  <v>129</v>
      </c>
      <c r="Q12572" t="s">
        <v>8623</v>
      </c>
      <c r="R12572" t="s">
        <v>9906</v>
      </c>
      <c r="S12572" t="str">
        <f>IF(ISNA(VLOOKUP(Orders__2[[#This Row],[Order ID]],#REF!, 2, FALSE)), "No", "Yes")</f>
        <v>Yes</v>
      </c>
      <c r="T12572" s="5">
        <v>256.47300000000001</v>
      </c>
      <c r="U12572" s="6">
        <v>7</v>
      </c>
      <c r="V12572" s="2">
        <v>0.1</v>
      </c>
      <c r="W12572" s="4">
        <v>82.593000000000004</v>
      </c>
      <c r="X12572" t="s">
        <v>46</v>
      </c>
      <c r="Y12572" s="3">
        <v>25.04</v>
      </c>
      <c r="Z12572" t="s">
        <v>85</v>
      </c>
    </row>
    <row r="12573" spans="1:26" x14ac:dyDescent="0.25">
      <c r="A12573" s="2">
        <v>43298</v>
      </c>
      <c r="B12573" t="s">
        <v>22058</v>
      </c>
      <c r="C12573" s="1">
        <v>41806</v>
      </c>
      <c r="D12573" s="1">
        <v>41808</v>
      </c>
      <c r="E12573" t="s">
        <v>64</v>
      </c>
      <c r="F12573" t="s">
        <v>16743</v>
      </c>
      <c r="G12573" t="s">
        <v>1300</v>
      </c>
      <c r="H12573" t="s">
        <v>88</v>
      </c>
      <c r="I12573" t="s">
        <v>7673</v>
      </c>
      <c r="J12573" t="s">
        <v>1994</v>
      </c>
      <c r="K12573" t="s">
        <v>417</v>
      </c>
      <c r="L12573" t="s">
        <v>46588</v>
      </c>
      <c r="M12573" t="s">
        <v>157</v>
      </c>
      <c r="N12573" t="s">
        <v>157</v>
      </c>
      <c r="O12573" t="s">
        <v>22059</v>
      </c>
      <c r="P12573" t="s">
        <v>73</v>
      </c>
      <c r="Q12573" t="s">
        <v>4082</v>
      </c>
      <c r="R12573" t="s">
        <v>11662</v>
      </c>
      <c r="S12573" t="str">
        <f>IF(ISNA(VLOOKUP(Orders__2[[#This Row],[Order ID]],#REF!, 2, FALSE)), "No", "Yes")</f>
        <v>Yes</v>
      </c>
      <c r="T12573" s="5">
        <v>102.9</v>
      </c>
      <c r="U12573" s="6">
        <v>2</v>
      </c>
      <c r="V12573" s="2">
        <v>0</v>
      </c>
      <c r="W12573" s="4">
        <v>12.3</v>
      </c>
      <c r="X12573" t="s">
        <v>46</v>
      </c>
      <c r="Y12573" s="3">
        <v>25.04</v>
      </c>
      <c r="Z12573" t="s">
        <v>62</v>
      </c>
    </row>
    <row r="12574" spans="1:26" x14ac:dyDescent="0.25">
      <c r="A12574" s="2">
        <v>44084</v>
      </c>
      <c r="B12574" t="s">
        <v>22060</v>
      </c>
      <c r="C12574" s="1">
        <v>41891</v>
      </c>
      <c r="D12574" s="1">
        <v>41894</v>
      </c>
      <c r="E12574" t="s">
        <v>64</v>
      </c>
      <c r="F12574" t="s">
        <v>15406</v>
      </c>
      <c r="G12574" t="s">
        <v>275</v>
      </c>
      <c r="H12574" t="s">
        <v>88</v>
      </c>
      <c r="I12574" t="s">
        <v>2552</v>
      </c>
      <c r="J12574" t="s">
        <v>2553</v>
      </c>
      <c r="K12574" t="s">
        <v>1282</v>
      </c>
      <c r="L12574" t="s">
        <v>46588</v>
      </c>
      <c r="M12574" t="s">
        <v>157</v>
      </c>
      <c r="N12574" t="s">
        <v>157</v>
      </c>
      <c r="O12574" t="s">
        <v>22061</v>
      </c>
      <c r="P12574" t="s">
        <v>129</v>
      </c>
      <c r="Q12574" t="s">
        <v>130</v>
      </c>
      <c r="R12574" t="s">
        <v>22062</v>
      </c>
      <c r="S12574" t="str">
        <f>IF(ISNA(VLOOKUP(Orders__2[[#This Row],[Order ID]],#REF!, 2, FALSE)), "No", "Yes")</f>
        <v>Yes</v>
      </c>
      <c r="T12574" s="5">
        <v>144</v>
      </c>
      <c r="U12574" s="6">
        <v>12</v>
      </c>
      <c r="V12574" s="2">
        <v>0</v>
      </c>
      <c r="W12574" s="4">
        <v>5.76</v>
      </c>
      <c r="X12574" t="s">
        <v>46</v>
      </c>
      <c r="Y12574" s="3">
        <v>25.04</v>
      </c>
      <c r="Z12574" t="s">
        <v>62</v>
      </c>
    </row>
    <row r="12575" spans="1:26" x14ac:dyDescent="0.25">
      <c r="A12575" s="2">
        <v>6875</v>
      </c>
      <c r="B12575" t="s">
        <v>22063</v>
      </c>
      <c r="C12575" s="1">
        <v>41222</v>
      </c>
      <c r="D12575" s="1">
        <v>41226</v>
      </c>
      <c r="E12575" t="s">
        <v>114</v>
      </c>
      <c r="F12575" t="s">
        <v>5065</v>
      </c>
      <c r="G12575" t="s">
        <v>5066</v>
      </c>
      <c r="H12575" t="s">
        <v>88</v>
      </c>
      <c r="I12575" t="s">
        <v>4029</v>
      </c>
      <c r="J12575" t="s">
        <v>3286</v>
      </c>
      <c r="K12575" t="s">
        <v>249</v>
      </c>
      <c r="L12575" t="s">
        <v>46588</v>
      </c>
      <c r="M12575" t="s">
        <v>166</v>
      </c>
      <c r="N12575" t="s">
        <v>19</v>
      </c>
      <c r="O12575" t="s">
        <v>22012</v>
      </c>
      <c r="P12575" t="s">
        <v>73</v>
      </c>
      <c r="Q12575" t="s">
        <v>74</v>
      </c>
      <c r="R12575" t="s">
        <v>5812</v>
      </c>
      <c r="S12575" t="str">
        <f>IF(ISNA(VLOOKUP(Orders__2[[#This Row],[Order ID]],#REF!, 2, FALSE)), "No", "Yes")</f>
        <v>Yes</v>
      </c>
      <c r="T12575" s="5">
        <v>156.24</v>
      </c>
      <c r="U12575" s="6">
        <v>5</v>
      </c>
      <c r="V12575" s="2">
        <v>0.2</v>
      </c>
      <c r="W12575" s="4">
        <v>50.74</v>
      </c>
      <c r="X12575" t="s">
        <v>46</v>
      </c>
      <c r="Y12575" s="3">
        <v>25.038</v>
      </c>
      <c r="Z12575" t="s">
        <v>122</v>
      </c>
    </row>
    <row r="12576" spans="1:26" x14ac:dyDescent="0.25">
      <c r="A12576" s="2">
        <v>8824</v>
      </c>
      <c r="B12576" t="s">
        <v>22064</v>
      </c>
      <c r="C12576" s="1">
        <v>40759</v>
      </c>
      <c r="D12576" s="1">
        <v>40765</v>
      </c>
      <c r="E12576" t="s">
        <v>114</v>
      </c>
      <c r="F12576" t="s">
        <v>1941</v>
      </c>
      <c r="G12576" t="s">
        <v>1942</v>
      </c>
      <c r="H12576" t="s">
        <v>67</v>
      </c>
      <c r="I12576" t="s">
        <v>519</v>
      </c>
      <c r="J12576" t="s">
        <v>520</v>
      </c>
      <c r="K12576" t="s">
        <v>249</v>
      </c>
      <c r="L12576" t="s">
        <v>46588</v>
      </c>
      <c r="M12576" t="s">
        <v>166</v>
      </c>
      <c r="N12576" t="s">
        <v>19</v>
      </c>
      <c r="O12576" t="s">
        <v>4406</v>
      </c>
      <c r="P12576" t="s">
        <v>59</v>
      </c>
      <c r="Q12576" t="s">
        <v>83</v>
      </c>
      <c r="R12576" t="s">
        <v>4407</v>
      </c>
      <c r="S12576" t="str">
        <f>IF(ISNA(VLOOKUP(Orders__2[[#This Row],[Order ID]],#REF!, 2, FALSE)), "No", "Yes")</f>
        <v>Yes</v>
      </c>
      <c r="T12576" s="5">
        <v>332.24</v>
      </c>
      <c r="U12576" s="6">
        <v>4</v>
      </c>
      <c r="V12576" s="2">
        <v>0</v>
      </c>
      <c r="W12576" s="4">
        <v>6.64</v>
      </c>
      <c r="X12576" t="s">
        <v>46</v>
      </c>
      <c r="Y12576" s="3">
        <v>25.038</v>
      </c>
      <c r="Z12576" t="s">
        <v>85</v>
      </c>
    </row>
    <row r="12577" spans="1:26" x14ac:dyDescent="0.25">
      <c r="A12577" s="2">
        <v>8941</v>
      </c>
      <c r="B12577" t="s">
        <v>22065</v>
      </c>
      <c r="C12577" s="1">
        <v>41079</v>
      </c>
      <c r="D12577" s="1">
        <v>41082</v>
      </c>
      <c r="E12577" t="s">
        <v>77</v>
      </c>
      <c r="F12577" t="s">
        <v>4378</v>
      </c>
      <c r="G12577" t="s">
        <v>4379</v>
      </c>
      <c r="H12577" t="s">
        <v>53</v>
      </c>
      <c r="I12577" t="s">
        <v>1402</v>
      </c>
      <c r="J12577" t="s">
        <v>1402</v>
      </c>
      <c r="K12577" t="s">
        <v>1403</v>
      </c>
      <c r="L12577" t="s">
        <v>46588</v>
      </c>
      <c r="M12577" t="s">
        <v>166</v>
      </c>
      <c r="N12577" t="s">
        <v>4</v>
      </c>
      <c r="O12577" t="s">
        <v>16204</v>
      </c>
      <c r="P12577" t="s">
        <v>129</v>
      </c>
      <c r="Q12577" t="s">
        <v>780</v>
      </c>
      <c r="R12577" t="s">
        <v>8831</v>
      </c>
      <c r="S12577" t="str">
        <f>IF(ISNA(VLOOKUP(Orders__2[[#This Row],[Order ID]],#REF!, 2, FALSE)), "No", "Yes")</f>
        <v>Yes</v>
      </c>
      <c r="T12577" s="5">
        <v>160.95599999999999</v>
      </c>
      <c r="U12577" s="6">
        <v>3</v>
      </c>
      <c r="V12577" s="2">
        <v>0.4</v>
      </c>
      <c r="W12577" s="4">
        <v>-96.623999999999995</v>
      </c>
      <c r="X12577" t="s">
        <v>46589</v>
      </c>
      <c r="Y12577" s="3">
        <v>25.038</v>
      </c>
      <c r="Z12577" t="s">
        <v>122</v>
      </c>
    </row>
    <row r="12578" spans="1:26" x14ac:dyDescent="0.25">
      <c r="A12578" s="2">
        <v>21802</v>
      </c>
      <c r="B12578" t="s">
        <v>22066</v>
      </c>
      <c r="C12578" s="1">
        <v>41998</v>
      </c>
      <c r="D12578" s="1">
        <v>42003</v>
      </c>
      <c r="E12578" t="s">
        <v>114</v>
      </c>
      <c r="F12578" t="s">
        <v>5541</v>
      </c>
      <c r="G12578" t="s">
        <v>5542</v>
      </c>
      <c r="H12578" t="s">
        <v>53</v>
      </c>
      <c r="I12578" t="s">
        <v>2011</v>
      </c>
      <c r="J12578" t="s">
        <v>69</v>
      </c>
      <c r="K12578" t="s">
        <v>70</v>
      </c>
      <c r="L12578" t="s">
        <v>46588</v>
      </c>
      <c r="M12578" t="s">
        <v>71</v>
      </c>
      <c r="N12578" t="s">
        <v>23</v>
      </c>
      <c r="O12578" t="s">
        <v>11163</v>
      </c>
      <c r="P12578" t="s">
        <v>73</v>
      </c>
      <c r="Q12578" t="s">
        <v>366</v>
      </c>
      <c r="R12578" t="s">
        <v>7007</v>
      </c>
      <c r="S12578" t="str">
        <f>IF(ISNA(VLOOKUP(Orders__2[[#This Row],[Order ID]],#REF!, 2, FALSE)), "No", "Yes")</f>
        <v>Yes</v>
      </c>
      <c r="T12578" s="5">
        <v>444.42</v>
      </c>
      <c r="U12578" s="6">
        <v>4</v>
      </c>
      <c r="V12578" s="2">
        <v>0.1</v>
      </c>
      <c r="W12578" s="4">
        <v>153.06</v>
      </c>
      <c r="X12578" t="s">
        <v>46</v>
      </c>
      <c r="Y12578" s="3">
        <v>25.03</v>
      </c>
      <c r="Z12578" t="s">
        <v>85</v>
      </c>
    </row>
    <row r="12579" spans="1:26" x14ac:dyDescent="0.25">
      <c r="A12579" s="2">
        <v>7251</v>
      </c>
      <c r="B12579" t="s">
        <v>22067</v>
      </c>
      <c r="C12579" s="1">
        <v>41087</v>
      </c>
      <c r="D12579" s="1">
        <v>41091</v>
      </c>
      <c r="E12579" t="s">
        <v>64</v>
      </c>
      <c r="F12579" t="s">
        <v>4447</v>
      </c>
      <c r="G12579" t="s">
        <v>4448</v>
      </c>
      <c r="H12579" t="s">
        <v>53</v>
      </c>
      <c r="I12579" t="s">
        <v>8722</v>
      </c>
      <c r="J12579" t="s">
        <v>8723</v>
      </c>
      <c r="K12579" t="s">
        <v>8724</v>
      </c>
      <c r="L12579" t="s">
        <v>46588</v>
      </c>
      <c r="M12579" t="s">
        <v>166</v>
      </c>
      <c r="N12579" t="s">
        <v>4</v>
      </c>
      <c r="O12579" t="s">
        <v>15114</v>
      </c>
      <c r="P12579" t="s">
        <v>129</v>
      </c>
      <c r="Q12579" t="s">
        <v>176</v>
      </c>
      <c r="R12579" t="s">
        <v>9475</v>
      </c>
      <c r="S12579" t="str">
        <f>IF(ISNA(VLOOKUP(Orders__2[[#This Row],[Order ID]],#REF!, 2, FALSE)), "No", "Yes")</f>
        <v>Yes</v>
      </c>
      <c r="T12579" s="5">
        <v>235.87200000000001</v>
      </c>
      <c r="U12579" s="6">
        <v>6</v>
      </c>
      <c r="V12579" s="2">
        <v>0.4</v>
      </c>
      <c r="W12579" s="4">
        <v>-82.608000000000004</v>
      </c>
      <c r="X12579" t="s">
        <v>46589</v>
      </c>
      <c r="Y12579" s="3">
        <v>25.026</v>
      </c>
      <c r="Z12579" t="s">
        <v>122</v>
      </c>
    </row>
    <row r="12580" spans="1:26" x14ac:dyDescent="0.25">
      <c r="A12580" s="2">
        <v>13632</v>
      </c>
      <c r="B12580" t="s">
        <v>12234</v>
      </c>
      <c r="C12580" s="1">
        <v>41331</v>
      </c>
      <c r="D12580" s="1">
        <v>41331</v>
      </c>
      <c r="E12580" t="s">
        <v>50</v>
      </c>
      <c r="F12580" t="s">
        <v>4236</v>
      </c>
      <c r="G12580" t="s">
        <v>4237</v>
      </c>
      <c r="H12580" t="s">
        <v>67</v>
      </c>
      <c r="I12580" t="s">
        <v>1008</v>
      </c>
      <c r="J12580" t="s">
        <v>1008</v>
      </c>
      <c r="K12580" t="s">
        <v>507</v>
      </c>
      <c r="L12580" t="s">
        <v>46588</v>
      </c>
      <c r="M12580" t="s">
        <v>91</v>
      </c>
      <c r="N12580" t="s">
        <v>4</v>
      </c>
      <c r="O12580" t="s">
        <v>22068</v>
      </c>
      <c r="P12580" t="s">
        <v>129</v>
      </c>
      <c r="Q12580" t="s">
        <v>6463</v>
      </c>
      <c r="R12580" t="s">
        <v>20426</v>
      </c>
      <c r="S12580" t="str">
        <f>IF(ISNA(VLOOKUP(Orders__2[[#This Row],[Order ID]],#REF!, 2, FALSE)), "No", "Yes")</f>
        <v>Yes</v>
      </c>
      <c r="T12580" s="5">
        <v>179.46</v>
      </c>
      <c r="U12580" s="6">
        <v>6</v>
      </c>
      <c r="V12580" s="2">
        <v>0</v>
      </c>
      <c r="W12580" s="4">
        <v>37.619999999999997</v>
      </c>
      <c r="X12580" t="s">
        <v>46</v>
      </c>
      <c r="Y12580" s="3">
        <v>25.02</v>
      </c>
      <c r="Z12580" t="s">
        <v>122</v>
      </c>
    </row>
    <row r="12581" spans="1:26" x14ac:dyDescent="0.25">
      <c r="A12581" s="2">
        <v>32167</v>
      </c>
      <c r="B12581" t="s">
        <v>5353</v>
      </c>
      <c r="C12581" s="1">
        <v>41521</v>
      </c>
      <c r="D12581" s="1">
        <v>41523</v>
      </c>
      <c r="E12581" t="s">
        <v>77</v>
      </c>
      <c r="F12581" t="s">
        <v>4453</v>
      </c>
      <c r="G12581" t="s">
        <v>4454</v>
      </c>
      <c r="H12581" t="s">
        <v>88</v>
      </c>
      <c r="I12581" t="s">
        <v>609</v>
      </c>
      <c r="J12581" t="s">
        <v>610</v>
      </c>
      <c r="K12581" t="s">
        <v>56</v>
      </c>
      <c r="L12581" t="s">
        <v>46693</v>
      </c>
      <c r="M12581" t="s">
        <v>57</v>
      </c>
      <c r="N12581" t="s">
        <v>6</v>
      </c>
      <c r="O12581" t="s">
        <v>7740</v>
      </c>
      <c r="P12581" t="s">
        <v>59</v>
      </c>
      <c r="Q12581" t="s">
        <v>83</v>
      </c>
      <c r="R12581" t="s">
        <v>7741</v>
      </c>
      <c r="S12581" t="str">
        <f>IF(ISNA(VLOOKUP(Orders__2[[#This Row],[Order ID]],#REF!, 2, FALSE)), "No", "Yes")</f>
        <v>Yes</v>
      </c>
      <c r="T12581" s="5">
        <v>280.78199999999998</v>
      </c>
      <c r="U12581" s="6">
        <v>3</v>
      </c>
      <c r="V12581" s="2">
        <v>0.4</v>
      </c>
      <c r="W12581" s="4">
        <v>-46.796999999999997</v>
      </c>
      <c r="X12581" t="s">
        <v>46589</v>
      </c>
      <c r="Y12581" s="3">
        <v>25.02</v>
      </c>
      <c r="Z12581" t="s">
        <v>85</v>
      </c>
    </row>
    <row r="12582" spans="1:26" x14ac:dyDescent="0.25">
      <c r="A12582" s="2">
        <v>42659</v>
      </c>
      <c r="B12582" t="s">
        <v>22069</v>
      </c>
      <c r="C12582" s="1">
        <v>41916</v>
      </c>
      <c r="D12582" s="1">
        <v>41920</v>
      </c>
      <c r="E12582" t="s">
        <v>114</v>
      </c>
      <c r="F12582" t="s">
        <v>15555</v>
      </c>
      <c r="G12582" t="s">
        <v>3960</v>
      </c>
      <c r="H12582" t="s">
        <v>67</v>
      </c>
      <c r="I12582" t="s">
        <v>3725</v>
      </c>
      <c r="J12582" t="s">
        <v>3725</v>
      </c>
      <c r="K12582" t="s">
        <v>2234</v>
      </c>
      <c r="L12582" t="s">
        <v>46588</v>
      </c>
      <c r="M12582" t="s">
        <v>157</v>
      </c>
      <c r="N12582" t="s">
        <v>157</v>
      </c>
      <c r="O12582" t="s">
        <v>8709</v>
      </c>
      <c r="P12582" t="s">
        <v>129</v>
      </c>
      <c r="Q12582" t="s">
        <v>176</v>
      </c>
      <c r="R12582" t="s">
        <v>4759</v>
      </c>
      <c r="S12582" t="str">
        <f>IF(ISNA(VLOOKUP(Orders__2[[#This Row],[Order ID]],#REF!, 2, FALSE)), "No", "Yes")</f>
        <v>Yes</v>
      </c>
      <c r="T12582" s="5">
        <v>496.08</v>
      </c>
      <c r="U12582" s="6">
        <v>1</v>
      </c>
      <c r="V12582" s="2">
        <v>0</v>
      </c>
      <c r="W12582" s="4">
        <v>124.02</v>
      </c>
      <c r="X12582" t="s">
        <v>46</v>
      </c>
      <c r="Y12582" s="3">
        <v>25.02</v>
      </c>
      <c r="Z12582" t="s">
        <v>85</v>
      </c>
    </row>
    <row r="12583" spans="1:26" x14ac:dyDescent="0.25">
      <c r="A12583" s="2">
        <v>50697</v>
      </c>
      <c r="B12583" t="s">
        <v>5572</v>
      </c>
      <c r="C12583" s="1">
        <v>41998</v>
      </c>
      <c r="D12583" s="1">
        <v>42003</v>
      </c>
      <c r="E12583" t="s">
        <v>114</v>
      </c>
      <c r="F12583" t="s">
        <v>4802</v>
      </c>
      <c r="G12583" t="s">
        <v>830</v>
      </c>
      <c r="H12583" t="s">
        <v>53</v>
      </c>
      <c r="I12583" t="s">
        <v>2559</v>
      </c>
      <c r="J12583" t="s">
        <v>2559</v>
      </c>
      <c r="K12583" t="s">
        <v>417</v>
      </c>
      <c r="L12583" t="s">
        <v>46588</v>
      </c>
      <c r="M12583" t="s">
        <v>157</v>
      </c>
      <c r="N12583" t="s">
        <v>157</v>
      </c>
      <c r="O12583" t="s">
        <v>10576</v>
      </c>
      <c r="P12583" t="s">
        <v>59</v>
      </c>
      <c r="Q12583" t="s">
        <v>300</v>
      </c>
      <c r="R12583" t="s">
        <v>10577</v>
      </c>
      <c r="S12583" t="str">
        <f>IF(ISNA(VLOOKUP(Orders__2[[#This Row],[Order ID]],#REF!, 2, FALSE)), "No", "Yes")</f>
        <v>Yes</v>
      </c>
      <c r="T12583" s="5">
        <v>623.70000000000005</v>
      </c>
      <c r="U12583" s="6">
        <v>2</v>
      </c>
      <c r="V12583" s="2">
        <v>0</v>
      </c>
      <c r="W12583" s="4">
        <v>37.380000000000003</v>
      </c>
      <c r="X12583" t="s">
        <v>46</v>
      </c>
      <c r="Y12583" s="3">
        <v>25.02</v>
      </c>
      <c r="Z12583" t="s">
        <v>85</v>
      </c>
    </row>
    <row r="12584" spans="1:26" x14ac:dyDescent="0.25">
      <c r="A12584" s="2">
        <v>11217</v>
      </c>
      <c r="B12584" t="s">
        <v>13197</v>
      </c>
      <c r="C12584" s="1">
        <v>41907</v>
      </c>
      <c r="D12584" s="1">
        <v>41913</v>
      </c>
      <c r="E12584" t="s">
        <v>114</v>
      </c>
      <c r="F12584" t="s">
        <v>378</v>
      </c>
      <c r="G12584" t="s">
        <v>379</v>
      </c>
      <c r="H12584" t="s">
        <v>53</v>
      </c>
      <c r="I12584" t="s">
        <v>6333</v>
      </c>
      <c r="J12584" t="s">
        <v>572</v>
      </c>
      <c r="K12584" t="s">
        <v>90</v>
      </c>
      <c r="L12584" t="s">
        <v>46588</v>
      </c>
      <c r="M12584" t="s">
        <v>91</v>
      </c>
      <c r="N12584" t="s">
        <v>2</v>
      </c>
      <c r="O12584" t="s">
        <v>4891</v>
      </c>
      <c r="P12584" t="s">
        <v>129</v>
      </c>
      <c r="Q12584" t="s">
        <v>4892</v>
      </c>
      <c r="R12584" t="s">
        <v>4893</v>
      </c>
      <c r="S12584" t="str">
        <f>IF(ISNA(VLOOKUP(Orders__2[[#This Row],[Order ID]],#REF!, 2, FALSE)), "No", "Yes")</f>
        <v>Yes</v>
      </c>
      <c r="T12584" s="5">
        <v>274.8</v>
      </c>
      <c r="U12584" s="6">
        <v>5</v>
      </c>
      <c r="V12584" s="2">
        <v>0</v>
      </c>
      <c r="W12584" s="4">
        <v>96.15</v>
      </c>
      <c r="X12584" t="s">
        <v>46</v>
      </c>
      <c r="Y12584" s="3">
        <v>25.01</v>
      </c>
      <c r="Z12584" t="s">
        <v>85</v>
      </c>
    </row>
    <row r="12585" spans="1:26" x14ac:dyDescent="0.25">
      <c r="A12585" s="2">
        <v>25380</v>
      </c>
      <c r="B12585" t="s">
        <v>22070</v>
      </c>
      <c r="C12585" s="1">
        <v>41589</v>
      </c>
      <c r="D12585" s="1">
        <v>41594</v>
      </c>
      <c r="E12585" t="s">
        <v>114</v>
      </c>
      <c r="F12585" t="s">
        <v>5549</v>
      </c>
      <c r="G12585" t="s">
        <v>5550</v>
      </c>
      <c r="H12585" t="s">
        <v>53</v>
      </c>
      <c r="I12585" t="s">
        <v>5808</v>
      </c>
      <c r="J12585" t="s">
        <v>5809</v>
      </c>
      <c r="K12585" t="s">
        <v>1536</v>
      </c>
      <c r="L12585" t="s">
        <v>46588</v>
      </c>
      <c r="M12585" t="s">
        <v>71</v>
      </c>
      <c r="N12585" t="s">
        <v>25</v>
      </c>
      <c r="O12585" t="s">
        <v>13854</v>
      </c>
      <c r="P12585" t="s">
        <v>59</v>
      </c>
      <c r="Q12585" t="s">
        <v>98</v>
      </c>
      <c r="R12585" t="s">
        <v>6582</v>
      </c>
      <c r="S12585" t="str">
        <f>IF(ISNA(VLOOKUP(Orders__2[[#This Row],[Order ID]],#REF!, 2, FALSE)), "No", "Yes")</f>
        <v>Yes</v>
      </c>
      <c r="T12585" s="5">
        <v>186.88319999999999</v>
      </c>
      <c r="U12585" s="6">
        <v>2</v>
      </c>
      <c r="V12585" s="2">
        <v>0.37</v>
      </c>
      <c r="W12585" s="4">
        <v>8.8632000000000009</v>
      </c>
      <c r="X12585" t="s">
        <v>46</v>
      </c>
      <c r="Y12585" s="3">
        <v>25.01</v>
      </c>
      <c r="Z12585" t="s">
        <v>85</v>
      </c>
    </row>
    <row r="12586" spans="1:26" x14ac:dyDescent="0.25">
      <c r="A12586" s="2">
        <v>37634</v>
      </c>
      <c r="B12586" t="s">
        <v>22071</v>
      </c>
      <c r="C12586" s="1">
        <v>41517</v>
      </c>
      <c r="D12586" s="1">
        <v>41524</v>
      </c>
      <c r="E12586" t="s">
        <v>114</v>
      </c>
      <c r="F12586" t="s">
        <v>1276</v>
      </c>
      <c r="G12586" t="s">
        <v>1277</v>
      </c>
      <c r="H12586" t="s">
        <v>53</v>
      </c>
      <c r="I12586" t="s">
        <v>276</v>
      </c>
      <c r="J12586" t="s">
        <v>127</v>
      </c>
      <c r="K12586" t="s">
        <v>56</v>
      </c>
      <c r="L12586" t="s">
        <v>46595</v>
      </c>
      <c r="M12586" t="s">
        <v>57</v>
      </c>
      <c r="N12586" t="s">
        <v>8</v>
      </c>
      <c r="O12586" t="s">
        <v>7146</v>
      </c>
      <c r="P12586" t="s">
        <v>59</v>
      </c>
      <c r="Q12586" t="s">
        <v>83</v>
      </c>
      <c r="R12586" t="s">
        <v>7147</v>
      </c>
      <c r="S12586" t="str">
        <f>IF(ISNA(VLOOKUP(Orders__2[[#This Row],[Order ID]],#REF!, 2, FALSE)), "No", "Yes")</f>
        <v>Yes</v>
      </c>
      <c r="T12586" s="5">
        <v>339.96</v>
      </c>
      <c r="U12586" s="6">
        <v>5</v>
      </c>
      <c r="V12586" s="2">
        <v>0.2</v>
      </c>
      <c r="W12586" s="4">
        <v>42.494999999999997</v>
      </c>
      <c r="X12586" t="s">
        <v>46</v>
      </c>
      <c r="Y12586" s="3">
        <v>25.01</v>
      </c>
      <c r="Z12586" t="s">
        <v>85</v>
      </c>
    </row>
    <row r="12587" spans="1:26" x14ac:dyDescent="0.25">
      <c r="A12587" s="2">
        <v>12128</v>
      </c>
      <c r="B12587" t="s">
        <v>22072</v>
      </c>
      <c r="C12587" s="1">
        <v>41864</v>
      </c>
      <c r="D12587" s="1">
        <v>41868</v>
      </c>
      <c r="E12587" t="s">
        <v>114</v>
      </c>
      <c r="F12587" t="s">
        <v>2595</v>
      </c>
      <c r="G12587" t="s">
        <v>2596</v>
      </c>
      <c r="H12587" t="s">
        <v>67</v>
      </c>
      <c r="I12587" t="s">
        <v>6378</v>
      </c>
      <c r="J12587" t="s">
        <v>786</v>
      </c>
      <c r="K12587" t="s">
        <v>183</v>
      </c>
      <c r="L12587" t="s">
        <v>46588</v>
      </c>
      <c r="M12587" t="s">
        <v>91</v>
      </c>
      <c r="N12587" t="s">
        <v>2</v>
      </c>
      <c r="O12587" t="s">
        <v>18597</v>
      </c>
      <c r="P12587" t="s">
        <v>59</v>
      </c>
      <c r="Q12587" t="s">
        <v>300</v>
      </c>
      <c r="R12587" t="s">
        <v>3901</v>
      </c>
      <c r="S12587" t="str">
        <f>IF(ISNA(VLOOKUP(Orders__2[[#This Row],[Order ID]],#REF!, 2, FALSE)), "No", "Yes")</f>
        <v>Yes</v>
      </c>
      <c r="T12587" s="5">
        <v>304.92</v>
      </c>
      <c r="U12587" s="6">
        <v>5</v>
      </c>
      <c r="V12587" s="2">
        <v>0.65</v>
      </c>
      <c r="W12587" s="4">
        <v>-270.18</v>
      </c>
      <c r="X12587" t="s">
        <v>46589</v>
      </c>
      <c r="Y12587" s="3">
        <v>25</v>
      </c>
      <c r="Z12587" t="s">
        <v>85</v>
      </c>
    </row>
    <row r="12588" spans="1:26" x14ac:dyDescent="0.25">
      <c r="A12588" s="2">
        <v>19228</v>
      </c>
      <c r="B12588" t="s">
        <v>22073</v>
      </c>
      <c r="C12588" s="1">
        <v>41466</v>
      </c>
      <c r="D12588" s="1">
        <v>41473</v>
      </c>
      <c r="E12588" t="s">
        <v>114</v>
      </c>
      <c r="F12588" t="s">
        <v>7139</v>
      </c>
      <c r="G12588" t="s">
        <v>7140</v>
      </c>
      <c r="H12588" t="s">
        <v>88</v>
      </c>
      <c r="I12588" t="s">
        <v>2598</v>
      </c>
      <c r="J12588" t="s">
        <v>341</v>
      </c>
      <c r="K12588" t="s">
        <v>241</v>
      </c>
      <c r="L12588" t="s">
        <v>46588</v>
      </c>
      <c r="M12588" t="s">
        <v>91</v>
      </c>
      <c r="N12588" t="s">
        <v>19</v>
      </c>
      <c r="O12588" t="s">
        <v>11972</v>
      </c>
      <c r="P12588" t="s">
        <v>59</v>
      </c>
      <c r="Q12588" t="s">
        <v>83</v>
      </c>
      <c r="R12588" t="s">
        <v>11973</v>
      </c>
      <c r="S12588" t="str">
        <f>IF(ISNA(VLOOKUP(Orders__2[[#This Row],[Order ID]],#REF!, 2, FALSE)), "No", "Yes")</f>
        <v>Yes</v>
      </c>
      <c r="T12588" s="5">
        <v>286.26</v>
      </c>
      <c r="U12588" s="6">
        <v>2</v>
      </c>
      <c r="V12588" s="2">
        <v>0</v>
      </c>
      <c r="W12588" s="4">
        <v>114.48</v>
      </c>
      <c r="X12588" t="s">
        <v>46</v>
      </c>
      <c r="Y12588" s="3">
        <v>25</v>
      </c>
      <c r="Z12588" t="s">
        <v>85</v>
      </c>
    </row>
    <row r="12589" spans="1:26" x14ac:dyDescent="0.25">
      <c r="A12589" s="2">
        <v>21558</v>
      </c>
      <c r="B12589" t="s">
        <v>22074</v>
      </c>
      <c r="C12589" s="1">
        <v>40722</v>
      </c>
      <c r="D12589" s="1">
        <v>40726</v>
      </c>
      <c r="E12589" t="s">
        <v>64</v>
      </c>
      <c r="F12589" t="s">
        <v>1062</v>
      </c>
      <c r="G12589" t="s">
        <v>1063</v>
      </c>
      <c r="H12589" t="s">
        <v>88</v>
      </c>
      <c r="I12589" t="s">
        <v>3163</v>
      </c>
      <c r="J12589" t="s">
        <v>1981</v>
      </c>
      <c r="K12589" t="s">
        <v>284</v>
      </c>
      <c r="L12589" t="s">
        <v>46588</v>
      </c>
      <c r="M12589" t="s">
        <v>71</v>
      </c>
      <c r="N12589" t="s">
        <v>17</v>
      </c>
      <c r="O12589" t="s">
        <v>21516</v>
      </c>
      <c r="P12589" t="s">
        <v>129</v>
      </c>
      <c r="Q12589" t="s">
        <v>8623</v>
      </c>
      <c r="R12589" t="s">
        <v>16286</v>
      </c>
      <c r="S12589" t="str">
        <f>IF(ISNA(VLOOKUP(Orders__2[[#This Row],[Order ID]],#REF!, 2, FALSE)), "No", "Yes")</f>
        <v>Yes</v>
      </c>
      <c r="T12589" s="5">
        <v>191.28</v>
      </c>
      <c r="U12589" s="6">
        <v>4</v>
      </c>
      <c r="V12589" s="2">
        <v>0</v>
      </c>
      <c r="W12589" s="4">
        <v>28.68</v>
      </c>
      <c r="X12589" t="s">
        <v>46</v>
      </c>
      <c r="Y12589" s="3">
        <v>25</v>
      </c>
      <c r="Z12589" t="s">
        <v>85</v>
      </c>
    </row>
    <row r="12590" spans="1:26" x14ac:dyDescent="0.25">
      <c r="A12590" s="2">
        <v>9296</v>
      </c>
      <c r="B12590" t="s">
        <v>8996</v>
      </c>
      <c r="C12590" s="1">
        <v>41929</v>
      </c>
      <c r="D12590" s="1">
        <v>41936</v>
      </c>
      <c r="E12590" t="s">
        <v>114</v>
      </c>
      <c r="F12590" t="s">
        <v>1625</v>
      </c>
      <c r="G12590" t="s">
        <v>1626</v>
      </c>
      <c r="H12590" t="s">
        <v>53</v>
      </c>
      <c r="I12590" t="s">
        <v>290</v>
      </c>
      <c r="J12590" t="s">
        <v>290</v>
      </c>
      <c r="K12590" t="s">
        <v>291</v>
      </c>
      <c r="L12590" t="s">
        <v>46588</v>
      </c>
      <c r="M12590" t="s">
        <v>166</v>
      </c>
      <c r="N12590" t="s">
        <v>15</v>
      </c>
      <c r="O12590" t="s">
        <v>8181</v>
      </c>
      <c r="P12590" t="s">
        <v>73</v>
      </c>
      <c r="Q12590" t="s">
        <v>366</v>
      </c>
      <c r="R12590" t="s">
        <v>5333</v>
      </c>
      <c r="S12590" t="str">
        <f>IF(ISNA(VLOOKUP(Orders__2[[#This Row],[Order ID]],#REF!, 2, FALSE)), "No", "Yes")</f>
        <v>Yes</v>
      </c>
      <c r="T12590" s="5">
        <v>466.70400000000001</v>
      </c>
      <c r="U12590" s="6">
        <v>7</v>
      </c>
      <c r="V12590" s="2">
        <v>0.4</v>
      </c>
      <c r="W12590" s="4">
        <v>-62.356000000000002</v>
      </c>
      <c r="X12590" t="s">
        <v>46589</v>
      </c>
      <c r="Y12590" s="3">
        <v>24.994</v>
      </c>
      <c r="Z12590" t="s">
        <v>85</v>
      </c>
    </row>
    <row r="12591" spans="1:26" x14ac:dyDescent="0.25">
      <c r="A12591" s="2">
        <v>29377</v>
      </c>
      <c r="B12591" t="s">
        <v>22075</v>
      </c>
      <c r="C12591" s="1">
        <v>41579</v>
      </c>
      <c r="D12591" s="1">
        <v>41583</v>
      </c>
      <c r="E12591" t="s">
        <v>64</v>
      </c>
      <c r="F12591" t="s">
        <v>1131</v>
      </c>
      <c r="G12591" t="s">
        <v>1132</v>
      </c>
      <c r="H12591" t="s">
        <v>53</v>
      </c>
      <c r="I12591" t="s">
        <v>512</v>
      </c>
      <c r="J12591" t="s">
        <v>1685</v>
      </c>
      <c r="K12591" t="s">
        <v>284</v>
      </c>
      <c r="L12591" t="s">
        <v>46588</v>
      </c>
      <c r="M12591" t="s">
        <v>71</v>
      </c>
      <c r="N12591" t="s">
        <v>17</v>
      </c>
      <c r="O12591" t="s">
        <v>10945</v>
      </c>
      <c r="P12591" t="s">
        <v>59</v>
      </c>
      <c r="Q12591" t="s">
        <v>60</v>
      </c>
      <c r="R12591" t="s">
        <v>10946</v>
      </c>
      <c r="S12591" t="str">
        <f>IF(ISNA(VLOOKUP(Orders__2[[#This Row],[Order ID]],#REF!, 2, FALSE)), "No", "Yes")</f>
        <v>Yes</v>
      </c>
      <c r="T12591" s="5">
        <v>551.1</v>
      </c>
      <c r="U12591" s="6">
        <v>5</v>
      </c>
      <c r="V12591" s="2">
        <v>0</v>
      </c>
      <c r="W12591" s="4">
        <v>49.5</v>
      </c>
      <c r="X12591" t="s">
        <v>46</v>
      </c>
      <c r="Y12591" s="3">
        <v>24.99</v>
      </c>
      <c r="Z12591" t="s">
        <v>85</v>
      </c>
    </row>
    <row r="12592" spans="1:26" x14ac:dyDescent="0.25">
      <c r="A12592" s="2">
        <v>30412</v>
      </c>
      <c r="B12592" t="s">
        <v>22076</v>
      </c>
      <c r="C12592" s="1">
        <v>41229</v>
      </c>
      <c r="D12592" s="1">
        <v>41234</v>
      </c>
      <c r="E12592" t="s">
        <v>64</v>
      </c>
      <c r="F12592" t="s">
        <v>3075</v>
      </c>
      <c r="G12592" t="s">
        <v>3076</v>
      </c>
      <c r="H12592" t="s">
        <v>53</v>
      </c>
      <c r="I12592" t="s">
        <v>312</v>
      </c>
      <c r="J12592" t="s">
        <v>81</v>
      </c>
      <c r="K12592" t="s">
        <v>70</v>
      </c>
      <c r="L12592" t="s">
        <v>46588</v>
      </c>
      <c r="M12592" t="s">
        <v>71</v>
      </c>
      <c r="N12592" t="s">
        <v>23</v>
      </c>
      <c r="O12592" t="s">
        <v>17842</v>
      </c>
      <c r="P12592" t="s">
        <v>59</v>
      </c>
      <c r="Q12592" t="s">
        <v>98</v>
      </c>
      <c r="R12592" t="s">
        <v>1733</v>
      </c>
      <c r="S12592" t="str">
        <f>IF(ISNA(VLOOKUP(Orders__2[[#This Row],[Order ID]],#REF!, 2, FALSE)), "No", "Yes")</f>
        <v>Yes</v>
      </c>
      <c r="T12592" s="5">
        <v>318.13200000000001</v>
      </c>
      <c r="U12592" s="6">
        <v>2</v>
      </c>
      <c r="V12592" s="2">
        <v>0.4</v>
      </c>
      <c r="W12592" s="4">
        <v>-196.18799999999999</v>
      </c>
      <c r="X12592" t="s">
        <v>46589</v>
      </c>
      <c r="Y12592" s="3">
        <v>24.99</v>
      </c>
      <c r="Z12592" t="s">
        <v>85</v>
      </c>
    </row>
    <row r="12593" spans="1:26" x14ac:dyDescent="0.25">
      <c r="A12593" s="2">
        <v>34118</v>
      </c>
      <c r="B12593" t="s">
        <v>22077</v>
      </c>
      <c r="C12593" s="1">
        <v>41640</v>
      </c>
      <c r="D12593" s="1">
        <v>41645</v>
      </c>
      <c r="E12593" t="s">
        <v>114</v>
      </c>
      <c r="F12593" t="s">
        <v>8880</v>
      </c>
      <c r="G12593" t="s">
        <v>8881</v>
      </c>
      <c r="H12593" t="s">
        <v>53</v>
      </c>
      <c r="I12593" t="s">
        <v>3601</v>
      </c>
      <c r="J12593" t="s">
        <v>127</v>
      </c>
      <c r="K12593" t="s">
        <v>56</v>
      </c>
      <c r="L12593" t="s">
        <v>46681</v>
      </c>
      <c r="M12593" t="s">
        <v>57</v>
      </c>
      <c r="N12593" t="s">
        <v>8</v>
      </c>
      <c r="O12593" t="s">
        <v>8030</v>
      </c>
      <c r="P12593" t="s">
        <v>59</v>
      </c>
      <c r="Q12593" t="s">
        <v>83</v>
      </c>
      <c r="R12593" t="s">
        <v>8031</v>
      </c>
      <c r="S12593" t="str">
        <f>IF(ISNA(VLOOKUP(Orders__2[[#This Row],[Order ID]],#REF!, 2, FALSE)), "No", "Yes")</f>
        <v>Yes</v>
      </c>
      <c r="T12593" s="5">
        <v>302.37599999999998</v>
      </c>
      <c r="U12593" s="6">
        <v>3</v>
      </c>
      <c r="V12593" s="2">
        <v>0.2</v>
      </c>
      <c r="W12593" s="4">
        <v>22.6782</v>
      </c>
      <c r="X12593" t="s">
        <v>46</v>
      </c>
      <c r="Y12593" s="3">
        <v>24.99</v>
      </c>
      <c r="Z12593" t="s">
        <v>85</v>
      </c>
    </row>
    <row r="12594" spans="1:26" x14ac:dyDescent="0.25">
      <c r="A12594" s="2">
        <v>34897</v>
      </c>
      <c r="B12594" t="s">
        <v>22078</v>
      </c>
      <c r="C12594" s="1">
        <v>41817</v>
      </c>
      <c r="D12594" s="1">
        <v>41821</v>
      </c>
      <c r="E12594" t="s">
        <v>114</v>
      </c>
      <c r="F12594" t="s">
        <v>316</v>
      </c>
      <c r="G12594" t="s">
        <v>16</v>
      </c>
      <c r="H12594" t="s">
        <v>53</v>
      </c>
      <c r="I12594" t="s">
        <v>3386</v>
      </c>
      <c r="J12594" t="s">
        <v>3387</v>
      </c>
      <c r="K12594" t="s">
        <v>56</v>
      </c>
      <c r="L12594" t="s">
        <v>46678</v>
      </c>
      <c r="M12594" t="s">
        <v>57</v>
      </c>
      <c r="N12594" t="s">
        <v>8</v>
      </c>
      <c r="O12594" t="s">
        <v>6510</v>
      </c>
      <c r="P12594" t="s">
        <v>59</v>
      </c>
      <c r="Q12594" t="s">
        <v>60</v>
      </c>
      <c r="R12594" t="s">
        <v>6511</v>
      </c>
      <c r="S12594" t="str">
        <f>IF(ISNA(VLOOKUP(Orders__2[[#This Row],[Order ID]],#REF!, 2, FALSE)), "No", "Yes")</f>
        <v>Yes</v>
      </c>
      <c r="T12594" s="5">
        <v>431.928</v>
      </c>
      <c r="U12594" s="6">
        <v>9</v>
      </c>
      <c r="V12594" s="2">
        <v>0.2</v>
      </c>
      <c r="W12594" s="4">
        <v>64.789199999999994</v>
      </c>
      <c r="X12594" t="s">
        <v>46</v>
      </c>
      <c r="Y12594" s="3">
        <v>24.99</v>
      </c>
      <c r="Z12594" t="s">
        <v>85</v>
      </c>
    </row>
    <row r="12595" spans="1:26" x14ac:dyDescent="0.25">
      <c r="A12595" s="2">
        <v>38762</v>
      </c>
      <c r="B12595" t="s">
        <v>22079</v>
      </c>
      <c r="C12595" s="1">
        <v>41526</v>
      </c>
      <c r="D12595" s="1">
        <v>41533</v>
      </c>
      <c r="E12595" t="s">
        <v>114</v>
      </c>
      <c r="F12595" t="s">
        <v>4681</v>
      </c>
      <c r="G12595" t="s">
        <v>4682</v>
      </c>
      <c r="H12595" t="s">
        <v>53</v>
      </c>
      <c r="I12595" t="s">
        <v>22080</v>
      </c>
      <c r="J12595" t="s">
        <v>127</v>
      </c>
      <c r="K12595" t="s">
        <v>56</v>
      </c>
      <c r="L12595" t="s">
        <v>47024</v>
      </c>
      <c r="M12595" t="s">
        <v>57</v>
      </c>
      <c r="N12595" t="s">
        <v>8</v>
      </c>
      <c r="O12595" t="s">
        <v>12753</v>
      </c>
      <c r="P12595" t="s">
        <v>129</v>
      </c>
      <c r="Q12595" t="s">
        <v>780</v>
      </c>
      <c r="R12595" t="s">
        <v>12754</v>
      </c>
      <c r="S12595" t="str">
        <f>IF(ISNA(VLOOKUP(Orders__2[[#This Row],[Order ID]],#REF!, 2, FALSE)), "No", "Yes")</f>
        <v>Yes</v>
      </c>
      <c r="T12595" s="5">
        <v>261.74</v>
      </c>
      <c r="U12595" s="6">
        <v>2</v>
      </c>
      <c r="V12595" s="2">
        <v>0</v>
      </c>
      <c r="W12595" s="4">
        <v>65.435000000000002</v>
      </c>
      <c r="X12595" t="s">
        <v>46</v>
      </c>
      <c r="Y12595" s="3">
        <v>24.99</v>
      </c>
      <c r="Z12595" t="s">
        <v>85</v>
      </c>
    </row>
    <row r="12596" spans="1:26" x14ac:dyDescent="0.25">
      <c r="A12596" s="2">
        <v>9161</v>
      </c>
      <c r="B12596" t="s">
        <v>22081</v>
      </c>
      <c r="C12596" s="1">
        <v>41464</v>
      </c>
      <c r="D12596" s="1">
        <v>41465</v>
      </c>
      <c r="E12596" t="s">
        <v>50</v>
      </c>
      <c r="F12596" t="s">
        <v>3740</v>
      </c>
      <c r="G12596" t="s">
        <v>3741</v>
      </c>
      <c r="H12596" t="s">
        <v>53</v>
      </c>
      <c r="I12596" t="s">
        <v>2203</v>
      </c>
      <c r="J12596" t="s">
        <v>2203</v>
      </c>
      <c r="K12596" t="s">
        <v>257</v>
      </c>
      <c r="L12596" t="s">
        <v>46588</v>
      </c>
      <c r="M12596" t="s">
        <v>166</v>
      </c>
      <c r="N12596" t="s">
        <v>2</v>
      </c>
      <c r="O12596" t="s">
        <v>11332</v>
      </c>
      <c r="P12596" t="s">
        <v>129</v>
      </c>
      <c r="Q12596" t="s">
        <v>780</v>
      </c>
      <c r="R12596" t="s">
        <v>4154</v>
      </c>
      <c r="S12596" t="str">
        <f>IF(ISNA(VLOOKUP(Orders__2[[#This Row],[Order ID]],#REF!, 2, FALSE)), "No", "Yes")</f>
        <v>Yes</v>
      </c>
      <c r="T12596" s="5">
        <v>182.3</v>
      </c>
      <c r="U12596" s="6">
        <v>5</v>
      </c>
      <c r="V12596" s="2">
        <v>0</v>
      </c>
      <c r="W12596" s="4">
        <v>71</v>
      </c>
      <c r="X12596" t="s">
        <v>46</v>
      </c>
      <c r="Y12596" s="3">
        <v>24.983000000000001</v>
      </c>
      <c r="Z12596" t="s">
        <v>85</v>
      </c>
    </row>
    <row r="12597" spans="1:26" x14ac:dyDescent="0.25">
      <c r="A12597" s="2">
        <v>11905</v>
      </c>
      <c r="B12597" t="s">
        <v>12000</v>
      </c>
      <c r="C12597" s="1">
        <v>41963</v>
      </c>
      <c r="D12597" s="1">
        <v>41967</v>
      </c>
      <c r="E12597" t="s">
        <v>114</v>
      </c>
      <c r="F12597" t="s">
        <v>2685</v>
      </c>
      <c r="G12597" t="s">
        <v>2686</v>
      </c>
      <c r="H12597" t="s">
        <v>88</v>
      </c>
      <c r="I12597" t="s">
        <v>6908</v>
      </c>
      <c r="J12597" t="s">
        <v>341</v>
      </c>
      <c r="K12597" t="s">
        <v>241</v>
      </c>
      <c r="L12597" t="s">
        <v>46588</v>
      </c>
      <c r="M12597" t="s">
        <v>91</v>
      </c>
      <c r="N12597" t="s">
        <v>19</v>
      </c>
      <c r="O12597" t="s">
        <v>19238</v>
      </c>
      <c r="P12597" t="s">
        <v>59</v>
      </c>
      <c r="Q12597" t="s">
        <v>83</v>
      </c>
      <c r="R12597" t="s">
        <v>5198</v>
      </c>
      <c r="S12597" t="str">
        <f>IF(ISNA(VLOOKUP(Orders__2[[#This Row],[Order ID]],#REF!, 2, FALSE)), "No", "Yes")</f>
        <v>Yes</v>
      </c>
      <c r="T12597" s="5">
        <v>523.98</v>
      </c>
      <c r="U12597" s="6">
        <v>3</v>
      </c>
      <c r="V12597" s="2">
        <v>0</v>
      </c>
      <c r="W12597" s="4">
        <v>157.13999999999999</v>
      </c>
      <c r="X12597" t="s">
        <v>46</v>
      </c>
      <c r="Y12597" s="3">
        <v>24.98</v>
      </c>
      <c r="Z12597" t="s">
        <v>85</v>
      </c>
    </row>
    <row r="12598" spans="1:26" x14ac:dyDescent="0.25">
      <c r="A12598" s="2">
        <v>15790</v>
      </c>
      <c r="B12598" t="s">
        <v>15478</v>
      </c>
      <c r="C12598" s="1">
        <v>41265</v>
      </c>
      <c r="D12598" s="1">
        <v>41270</v>
      </c>
      <c r="E12598" t="s">
        <v>64</v>
      </c>
      <c r="F12598" t="s">
        <v>1141</v>
      </c>
      <c r="G12598" t="s">
        <v>1142</v>
      </c>
      <c r="H12598" t="s">
        <v>53</v>
      </c>
      <c r="I12598" t="s">
        <v>962</v>
      </c>
      <c r="J12598" t="s">
        <v>572</v>
      </c>
      <c r="K12598" t="s">
        <v>90</v>
      </c>
      <c r="L12598" t="s">
        <v>46588</v>
      </c>
      <c r="M12598" t="s">
        <v>91</v>
      </c>
      <c r="N12598" t="s">
        <v>2</v>
      </c>
      <c r="O12598" t="s">
        <v>19678</v>
      </c>
      <c r="P12598" t="s">
        <v>129</v>
      </c>
      <c r="Q12598" t="s">
        <v>780</v>
      </c>
      <c r="R12598" t="s">
        <v>18811</v>
      </c>
      <c r="S12598" t="str">
        <f>IF(ISNA(VLOOKUP(Orders__2[[#This Row],[Order ID]],#REF!, 2, FALSE)), "No", "Yes")</f>
        <v>Yes</v>
      </c>
      <c r="T12598" s="5">
        <v>98.388000000000005</v>
      </c>
      <c r="U12598" s="6">
        <v>2</v>
      </c>
      <c r="V12598" s="2">
        <v>0.1</v>
      </c>
      <c r="W12598" s="4">
        <v>-5.4720000000000004</v>
      </c>
      <c r="X12598" t="s">
        <v>46589</v>
      </c>
      <c r="Y12598" s="3">
        <v>24.98</v>
      </c>
      <c r="Z12598" t="s">
        <v>122</v>
      </c>
    </row>
    <row r="12599" spans="1:26" x14ac:dyDescent="0.25">
      <c r="A12599" s="2">
        <v>21787</v>
      </c>
      <c r="B12599" t="s">
        <v>22082</v>
      </c>
      <c r="C12599" s="1">
        <v>41201</v>
      </c>
      <c r="D12599" s="1">
        <v>41207</v>
      </c>
      <c r="E12599" t="s">
        <v>114</v>
      </c>
      <c r="F12599" t="s">
        <v>161</v>
      </c>
      <c r="G12599" t="s">
        <v>162</v>
      </c>
      <c r="H12599" t="s">
        <v>88</v>
      </c>
      <c r="I12599" t="s">
        <v>4645</v>
      </c>
      <c r="J12599" t="s">
        <v>2077</v>
      </c>
      <c r="K12599" t="s">
        <v>284</v>
      </c>
      <c r="L12599" t="s">
        <v>46588</v>
      </c>
      <c r="M12599" t="s">
        <v>71</v>
      </c>
      <c r="N12599" t="s">
        <v>17</v>
      </c>
      <c r="O12599" t="s">
        <v>3893</v>
      </c>
      <c r="P12599" t="s">
        <v>59</v>
      </c>
      <c r="Q12599" t="s">
        <v>98</v>
      </c>
      <c r="R12599" t="s">
        <v>3894</v>
      </c>
      <c r="S12599" t="str">
        <f>IF(ISNA(VLOOKUP(Orders__2[[#This Row],[Order ID]],#REF!, 2, FALSE)), "No", "Yes")</f>
        <v>Yes</v>
      </c>
      <c r="T12599" s="5">
        <v>567.45000000000005</v>
      </c>
      <c r="U12599" s="6">
        <v>3</v>
      </c>
      <c r="V12599" s="2">
        <v>0.5</v>
      </c>
      <c r="W12599" s="4">
        <v>-522.09</v>
      </c>
      <c r="X12599" t="s">
        <v>46589</v>
      </c>
      <c r="Y12599" s="3">
        <v>24.98</v>
      </c>
      <c r="Z12599" t="s">
        <v>85</v>
      </c>
    </row>
    <row r="12600" spans="1:26" x14ac:dyDescent="0.25">
      <c r="A12600" s="2">
        <v>26471</v>
      </c>
      <c r="B12600" t="s">
        <v>1965</v>
      </c>
      <c r="C12600" s="1">
        <v>41713</v>
      </c>
      <c r="D12600" s="1">
        <v>41715</v>
      </c>
      <c r="E12600" t="s">
        <v>64</v>
      </c>
      <c r="F12600" t="s">
        <v>1966</v>
      </c>
      <c r="G12600" t="s">
        <v>1967</v>
      </c>
      <c r="H12600" t="s">
        <v>88</v>
      </c>
      <c r="I12600" t="s">
        <v>1534</v>
      </c>
      <c r="J12600" t="s">
        <v>1535</v>
      </c>
      <c r="K12600" t="s">
        <v>1536</v>
      </c>
      <c r="L12600" t="s">
        <v>46588</v>
      </c>
      <c r="M12600" t="s">
        <v>71</v>
      </c>
      <c r="N12600" t="s">
        <v>25</v>
      </c>
      <c r="O12600" t="s">
        <v>4239</v>
      </c>
      <c r="P12600" t="s">
        <v>73</v>
      </c>
      <c r="Q12600" t="s">
        <v>74</v>
      </c>
      <c r="R12600" t="s">
        <v>4240</v>
      </c>
      <c r="S12600" t="str">
        <f>IF(ISNA(VLOOKUP(Orders__2[[#This Row],[Order ID]],#REF!, 2, FALSE)), "No", "Yes")</f>
        <v>Yes</v>
      </c>
      <c r="T12600" s="5">
        <v>260.69760000000002</v>
      </c>
      <c r="U12600" s="6">
        <v>4</v>
      </c>
      <c r="V12600" s="2">
        <v>0.27</v>
      </c>
      <c r="W12600" s="4">
        <v>-75.062399999999997</v>
      </c>
      <c r="X12600" t="s">
        <v>46589</v>
      </c>
      <c r="Y12600" s="3">
        <v>24.98</v>
      </c>
      <c r="Z12600" t="s">
        <v>122</v>
      </c>
    </row>
    <row r="12601" spans="1:26" x14ac:dyDescent="0.25">
      <c r="A12601" s="2">
        <v>34325</v>
      </c>
      <c r="B12601" t="s">
        <v>22083</v>
      </c>
      <c r="C12601" s="1">
        <v>41991</v>
      </c>
      <c r="D12601" s="1">
        <v>41995</v>
      </c>
      <c r="E12601" t="s">
        <v>114</v>
      </c>
      <c r="F12601" t="s">
        <v>4831</v>
      </c>
      <c r="G12601" t="s">
        <v>4832</v>
      </c>
      <c r="H12601" t="s">
        <v>53</v>
      </c>
      <c r="I12601" t="s">
        <v>3920</v>
      </c>
      <c r="J12601" t="s">
        <v>143</v>
      </c>
      <c r="K12601" t="s">
        <v>56</v>
      </c>
      <c r="L12601" t="s">
        <v>46690</v>
      </c>
      <c r="M12601" t="s">
        <v>57</v>
      </c>
      <c r="N12601" t="s">
        <v>4</v>
      </c>
      <c r="O12601" t="s">
        <v>3615</v>
      </c>
      <c r="P12601" t="s">
        <v>73</v>
      </c>
      <c r="Q12601" t="s">
        <v>74</v>
      </c>
      <c r="R12601" t="s">
        <v>11954</v>
      </c>
      <c r="S12601" t="str">
        <f>IF(ISNA(VLOOKUP(Orders__2[[#This Row],[Order ID]],#REF!, 2, FALSE)), "No", "Yes")</f>
        <v>Yes</v>
      </c>
      <c r="T12601" s="5">
        <v>504.9</v>
      </c>
      <c r="U12601" s="6">
        <v>5</v>
      </c>
      <c r="V12601" s="2">
        <v>0</v>
      </c>
      <c r="W12601" s="4">
        <v>80.784000000000006</v>
      </c>
      <c r="X12601" t="s">
        <v>46</v>
      </c>
      <c r="Y12601" s="3">
        <v>24.98</v>
      </c>
      <c r="Z12601" t="s">
        <v>85</v>
      </c>
    </row>
    <row r="12602" spans="1:26" x14ac:dyDescent="0.25">
      <c r="A12602" s="2">
        <v>6863</v>
      </c>
      <c r="B12602" t="s">
        <v>12015</v>
      </c>
      <c r="C12602" s="1">
        <v>41205</v>
      </c>
      <c r="D12602" s="1">
        <v>41209</v>
      </c>
      <c r="E12602" t="s">
        <v>114</v>
      </c>
      <c r="F12602" t="s">
        <v>1306</v>
      </c>
      <c r="G12602" t="s">
        <v>1307</v>
      </c>
      <c r="H12602" t="s">
        <v>67</v>
      </c>
      <c r="I12602" t="s">
        <v>11571</v>
      </c>
      <c r="J12602" t="s">
        <v>4664</v>
      </c>
      <c r="K12602" t="s">
        <v>291</v>
      </c>
      <c r="L12602" t="s">
        <v>46588</v>
      </c>
      <c r="M12602" t="s">
        <v>166</v>
      </c>
      <c r="N12602" t="s">
        <v>15</v>
      </c>
      <c r="O12602" t="s">
        <v>18904</v>
      </c>
      <c r="P12602" t="s">
        <v>129</v>
      </c>
      <c r="Q12602" t="s">
        <v>780</v>
      </c>
      <c r="R12602" t="s">
        <v>5336</v>
      </c>
      <c r="S12602" t="str">
        <f>IF(ISNA(VLOOKUP(Orders__2[[#This Row],[Order ID]],#REF!, 2, FALSE)), "No", "Yes")</f>
        <v>Yes</v>
      </c>
      <c r="T12602" s="5">
        <v>327.40800000000002</v>
      </c>
      <c r="U12602" s="6">
        <v>3</v>
      </c>
      <c r="V12602" s="2">
        <v>0.2</v>
      </c>
      <c r="W12602" s="4">
        <v>94.128</v>
      </c>
      <c r="X12602" t="s">
        <v>46</v>
      </c>
      <c r="Y12602" s="3">
        <v>24.975999999999999</v>
      </c>
      <c r="Z12602" t="s">
        <v>85</v>
      </c>
    </row>
    <row r="12603" spans="1:26" x14ac:dyDescent="0.25">
      <c r="A12603" s="2">
        <v>18270</v>
      </c>
      <c r="B12603" t="s">
        <v>22084</v>
      </c>
      <c r="C12603" s="1">
        <v>41919</v>
      </c>
      <c r="D12603" s="1">
        <v>41923</v>
      </c>
      <c r="E12603" t="s">
        <v>64</v>
      </c>
      <c r="F12603" t="s">
        <v>1925</v>
      </c>
      <c r="G12603" t="s">
        <v>1926</v>
      </c>
      <c r="H12603" t="s">
        <v>53</v>
      </c>
      <c r="I12603" t="s">
        <v>11322</v>
      </c>
      <c r="J12603" t="s">
        <v>341</v>
      </c>
      <c r="K12603" t="s">
        <v>241</v>
      </c>
      <c r="L12603" t="s">
        <v>46588</v>
      </c>
      <c r="M12603" t="s">
        <v>91</v>
      </c>
      <c r="N12603" t="s">
        <v>19</v>
      </c>
      <c r="O12603" t="s">
        <v>22085</v>
      </c>
      <c r="P12603" t="s">
        <v>59</v>
      </c>
      <c r="Q12603" t="s">
        <v>300</v>
      </c>
      <c r="R12603" t="s">
        <v>6855</v>
      </c>
      <c r="S12603" t="str">
        <f>IF(ISNA(VLOOKUP(Orders__2[[#This Row],[Order ID]],#REF!, 2, FALSE)), "No", "Yes")</f>
        <v>Yes</v>
      </c>
      <c r="T12603" s="5">
        <v>366.75</v>
      </c>
      <c r="U12603" s="6">
        <v>3</v>
      </c>
      <c r="V12603" s="2">
        <v>0</v>
      </c>
      <c r="W12603" s="4">
        <v>73.349999999999994</v>
      </c>
      <c r="X12603" t="s">
        <v>46</v>
      </c>
      <c r="Y12603" s="3">
        <v>24.97</v>
      </c>
      <c r="Z12603" t="s">
        <v>85</v>
      </c>
    </row>
    <row r="12604" spans="1:26" x14ac:dyDescent="0.25">
      <c r="A12604" s="2">
        <v>28988</v>
      </c>
      <c r="B12604" t="s">
        <v>22086</v>
      </c>
      <c r="C12604" s="1">
        <v>41633</v>
      </c>
      <c r="D12604" s="1">
        <v>41640</v>
      </c>
      <c r="E12604" t="s">
        <v>114</v>
      </c>
      <c r="F12604" t="s">
        <v>4242</v>
      </c>
      <c r="G12604" t="s">
        <v>4243</v>
      </c>
      <c r="H12604" t="s">
        <v>53</v>
      </c>
      <c r="I12604" t="s">
        <v>11416</v>
      </c>
      <c r="J12604" t="s">
        <v>1293</v>
      </c>
      <c r="K12604" t="s">
        <v>174</v>
      </c>
      <c r="L12604" t="s">
        <v>46588</v>
      </c>
      <c r="M12604" t="s">
        <v>71</v>
      </c>
      <c r="N12604" t="s">
        <v>21</v>
      </c>
      <c r="O12604" t="s">
        <v>20515</v>
      </c>
      <c r="P12604" t="s">
        <v>129</v>
      </c>
      <c r="Q12604" t="s">
        <v>130</v>
      </c>
      <c r="R12604" t="s">
        <v>17121</v>
      </c>
      <c r="S12604" t="str">
        <f>IF(ISNA(VLOOKUP(Orders__2[[#This Row],[Order ID]],#REF!, 2, FALSE)), "No", "Yes")</f>
        <v>Yes</v>
      </c>
      <c r="T12604" s="5">
        <v>213.36</v>
      </c>
      <c r="U12604" s="6">
        <v>7</v>
      </c>
      <c r="V12604" s="2">
        <v>0</v>
      </c>
      <c r="W12604" s="4">
        <v>59.64</v>
      </c>
      <c r="X12604" t="s">
        <v>46</v>
      </c>
      <c r="Y12604" s="3">
        <v>24.97</v>
      </c>
      <c r="Z12604" t="s">
        <v>132</v>
      </c>
    </row>
    <row r="12605" spans="1:26" x14ac:dyDescent="0.25">
      <c r="A12605" s="2">
        <v>34079</v>
      </c>
      <c r="B12605" t="s">
        <v>22087</v>
      </c>
      <c r="C12605" s="1">
        <v>41590</v>
      </c>
      <c r="D12605" s="1">
        <v>41595</v>
      </c>
      <c r="E12605" t="s">
        <v>114</v>
      </c>
      <c r="F12605" t="s">
        <v>6383</v>
      </c>
      <c r="G12605" t="s">
        <v>6384</v>
      </c>
      <c r="H12605" t="s">
        <v>53</v>
      </c>
      <c r="I12605" t="s">
        <v>806</v>
      </c>
      <c r="J12605" t="s">
        <v>604</v>
      </c>
      <c r="K12605" t="s">
        <v>56</v>
      </c>
      <c r="L12605" t="s">
        <v>46646</v>
      </c>
      <c r="M12605" t="s">
        <v>57</v>
      </c>
      <c r="N12605" t="s">
        <v>2</v>
      </c>
      <c r="O12605" t="s">
        <v>7531</v>
      </c>
      <c r="P12605" t="s">
        <v>59</v>
      </c>
      <c r="Q12605" t="s">
        <v>83</v>
      </c>
      <c r="R12605" t="s">
        <v>7532</v>
      </c>
      <c r="S12605" t="str">
        <f>IF(ISNA(VLOOKUP(Orders__2[[#This Row],[Order ID]],#REF!, 2, FALSE)), "No", "Yes")</f>
        <v>Yes</v>
      </c>
      <c r="T12605" s="5">
        <v>257.98</v>
      </c>
      <c r="U12605" s="6">
        <v>2</v>
      </c>
      <c r="V12605" s="2">
        <v>0</v>
      </c>
      <c r="W12605" s="4">
        <v>74.8142</v>
      </c>
      <c r="X12605" t="s">
        <v>46</v>
      </c>
      <c r="Y12605" s="3">
        <v>24.97</v>
      </c>
      <c r="Z12605" t="s">
        <v>85</v>
      </c>
    </row>
    <row r="12606" spans="1:26" x14ac:dyDescent="0.25">
      <c r="A12606" s="2">
        <v>36649</v>
      </c>
      <c r="B12606" t="s">
        <v>22088</v>
      </c>
      <c r="C12606" s="1">
        <v>41524</v>
      </c>
      <c r="D12606" s="1">
        <v>41530</v>
      </c>
      <c r="E12606" t="s">
        <v>114</v>
      </c>
      <c r="F12606" t="s">
        <v>1068</v>
      </c>
      <c r="G12606" t="s">
        <v>1069</v>
      </c>
      <c r="H12606" t="s">
        <v>67</v>
      </c>
      <c r="I12606" t="s">
        <v>5435</v>
      </c>
      <c r="J12606" t="s">
        <v>306</v>
      </c>
      <c r="K12606" t="s">
        <v>56</v>
      </c>
      <c r="L12606" t="s">
        <v>46782</v>
      </c>
      <c r="M12606" t="s">
        <v>57</v>
      </c>
      <c r="N12606" t="s">
        <v>2</v>
      </c>
      <c r="O12606" t="s">
        <v>20583</v>
      </c>
      <c r="P12606" t="s">
        <v>59</v>
      </c>
      <c r="Q12606" t="s">
        <v>83</v>
      </c>
      <c r="R12606" t="s">
        <v>20584</v>
      </c>
      <c r="S12606" t="str">
        <f>IF(ISNA(VLOOKUP(Orders__2[[#This Row],[Order ID]],#REF!, 2, FALSE)), "No", "Yes")</f>
        <v>Yes</v>
      </c>
      <c r="T12606" s="5">
        <v>329.584</v>
      </c>
      <c r="U12606" s="6">
        <v>2</v>
      </c>
      <c r="V12606" s="2">
        <v>0.2</v>
      </c>
      <c r="W12606" s="4">
        <v>37.078200000000002</v>
      </c>
      <c r="X12606" t="s">
        <v>46</v>
      </c>
      <c r="Y12606" s="3">
        <v>24.97</v>
      </c>
      <c r="Z12606" t="s">
        <v>85</v>
      </c>
    </row>
    <row r="12607" spans="1:26" x14ac:dyDescent="0.25">
      <c r="A12607" s="2">
        <v>44075</v>
      </c>
      <c r="B12607" t="s">
        <v>22089</v>
      </c>
      <c r="C12607" s="1">
        <v>41761</v>
      </c>
      <c r="D12607" s="1">
        <v>41765</v>
      </c>
      <c r="E12607" t="s">
        <v>114</v>
      </c>
      <c r="F12607" t="s">
        <v>14728</v>
      </c>
      <c r="G12607" t="s">
        <v>7722</v>
      </c>
      <c r="H12607" t="s">
        <v>67</v>
      </c>
      <c r="I12607" t="s">
        <v>15341</v>
      </c>
      <c r="J12607" t="s">
        <v>15341</v>
      </c>
      <c r="K12607" t="s">
        <v>3765</v>
      </c>
      <c r="L12607" t="s">
        <v>46588</v>
      </c>
      <c r="M12607" t="s">
        <v>157</v>
      </c>
      <c r="N12607" t="s">
        <v>157</v>
      </c>
      <c r="O12607" t="s">
        <v>6598</v>
      </c>
      <c r="P12607" t="s">
        <v>73</v>
      </c>
      <c r="Q12607" t="s">
        <v>74</v>
      </c>
      <c r="R12607" t="s">
        <v>1039</v>
      </c>
      <c r="S12607" t="str">
        <f>IF(ISNA(VLOOKUP(Orders__2[[#This Row],[Order ID]],#REF!, 2, FALSE)), "No", "Yes")</f>
        <v>Yes</v>
      </c>
      <c r="T12607" s="5">
        <v>475.86</v>
      </c>
      <c r="U12607" s="6">
        <v>1</v>
      </c>
      <c r="V12607" s="2">
        <v>0</v>
      </c>
      <c r="W12607" s="4">
        <v>185.58</v>
      </c>
      <c r="X12607" t="s">
        <v>46</v>
      </c>
      <c r="Y12607" s="3">
        <v>24.97</v>
      </c>
      <c r="Z12607" t="s">
        <v>85</v>
      </c>
    </row>
    <row r="12608" spans="1:26" x14ac:dyDescent="0.25">
      <c r="A12608" s="2">
        <v>50753</v>
      </c>
      <c r="B12608" t="s">
        <v>20405</v>
      </c>
      <c r="C12608" s="1">
        <v>41359</v>
      </c>
      <c r="D12608" s="1">
        <v>41362</v>
      </c>
      <c r="E12608" t="s">
        <v>64</v>
      </c>
      <c r="F12608" t="s">
        <v>20406</v>
      </c>
      <c r="G12608" t="s">
        <v>3941</v>
      </c>
      <c r="H12608" t="s">
        <v>88</v>
      </c>
      <c r="I12608" t="s">
        <v>1489</v>
      </c>
      <c r="J12608" t="s">
        <v>1489</v>
      </c>
      <c r="K12608" t="s">
        <v>674</v>
      </c>
      <c r="L12608" t="s">
        <v>46588</v>
      </c>
      <c r="M12608" t="s">
        <v>157</v>
      </c>
      <c r="N12608" t="s">
        <v>157</v>
      </c>
      <c r="O12608" t="s">
        <v>22090</v>
      </c>
      <c r="P12608" t="s">
        <v>73</v>
      </c>
      <c r="Q12608" t="s">
        <v>4082</v>
      </c>
      <c r="R12608" t="s">
        <v>17897</v>
      </c>
      <c r="S12608" t="str">
        <f>IF(ISNA(VLOOKUP(Orders__2[[#This Row],[Order ID]],#REF!, 2, FALSE)), "No", "Yes")</f>
        <v>Yes</v>
      </c>
      <c r="T12608" s="5">
        <v>201.12</v>
      </c>
      <c r="U12608" s="6">
        <v>8</v>
      </c>
      <c r="V12608" s="2">
        <v>0</v>
      </c>
      <c r="W12608" s="4">
        <v>72.239999999999995</v>
      </c>
      <c r="X12608" t="s">
        <v>46</v>
      </c>
      <c r="Y12608" s="3">
        <v>24.97</v>
      </c>
      <c r="Z12608" t="s">
        <v>122</v>
      </c>
    </row>
    <row r="12609" spans="1:26" x14ac:dyDescent="0.25">
      <c r="A12609" s="2">
        <v>47367</v>
      </c>
      <c r="B12609" t="s">
        <v>22091</v>
      </c>
      <c r="C12609" s="1">
        <v>41997</v>
      </c>
      <c r="D12609" s="1">
        <v>42000</v>
      </c>
      <c r="E12609" t="s">
        <v>77</v>
      </c>
      <c r="F12609" t="s">
        <v>22092</v>
      </c>
      <c r="G12609" t="s">
        <v>8507</v>
      </c>
      <c r="H12609" t="s">
        <v>67</v>
      </c>
      <c r="I12609" t="s">
        <v>11710</v>
      </c>
      <c r="J12609" t="s">
        <v>11711</v>
      </c>
      <c r="K12609" t="s">
        <v>3403</v>
      </c>
      <c r="L12609" t="s">
        <v>46588</v>
      </c>
      <c r="M12609" t="s">
        <v>10</v>
      </c>
      <c r="N12609" t="s">
        <v>10</v>
      </c>
      <c r="O12609" t="s">
        <v>22093</v>
      </c>
      <c r="P12609" t="s">
        <v>59</v>
      </c>
      <c r="Q12609" t="s">
        <v>98</v>
      </c>
      <c r="R12609" t="s">
        <v>4920</v>
      </c>
      <c r="S12609" t="str">
        <f>IF(ISNA(VLOOKUP(Orders__2[[#This Row],[Order ID]],#REF!, 2, FALSE)), "No", "Yes")</f>
        <v>Yes</v>
      </c>
      <c r="T12609" s="5">
        <v>78.534000000000006</v>
      </c>
      <c r="U12609" s="6">
        <v>1</v>
      </c>
      <c r="V12609" s="2">
        <v>0.7</v>
      </c>
      <c r="W12609" s="4">
        <v>-154.476</v>
      </c>
      <c r="X12609" t="s">
        <v>46589</v>
      </c>
      <c r="Y12609" s="3">
        <v>24.96</v>
      </c>
      <c r="Z12609" t="s">
        <v>62</v>
      </c>
    </row>
    <row r="12610" spans="1:26" x14ac:dyDescent="0.25">
      <c r="A12610" s="2">
        <v>2549</v>
      </c>
      <c r="B12610" t="s">
        <v>4319</v>
      </c>
      <c r="C12610" s="1">
        <v>41618</v>
      </c>
      <c r="D12610" s="1">
        <v>41620</v>
      </c>
      <c r="E12610" t="s">
        <v>64</v>
      </c>
      <c r="F12610" t="s">
        <v>3220</v>
      </c>
      <c r="G12610" t="s">
        <v>3221</v>
      </c>
      <c r="H12610" t="s">
        <v>67</v>
      </c>
      <c r="I12610" t="s">
        <v>4029</v>
      </c>
      <c r="J12610" t="s">
        <v>3286</v>
      </c>
      <c r="K12610" t="s">
        <v>249</v>
      </c>
      <c r="L12610" t="s">
        <v>46588</v>
      </c>
      <c r="M12610" t="s">
        <v>166</v>
      </c>
      <c r="N12610" t="s">
        <v>19</v>
      </c>
      <c r="O12610" t="s">
        <v>22094</v>
      </c>
      <c r="P12610" t="s">
        <v>129</v>
      </c>
      <c r="Q12610" t="s">
        <v>8623</v>
      </c>
      <c r="R12610" t="s">
        <v>22095</v>
      </c>
      <c r="S12610" t="str">
        <f>IF(ISNA(VLOOKUP(Orders__2[[#This Row],[Order ID]],#REF!, 2, FALSE)), "No", "Yes")</f>
        <v>Yes</v>
      </c>
      <c r="T12610" s="5">
        <v>158.94</v>
      </c>
      <c r="U12610" s="6">
        <v>9</v>
      </c>
      <c r="V12610" s="2">
        <v>0</v>
      </c>
      <c r="W12610" s="4">
        <v>15.84</v>
      </c>
      <c r="X12610" t="s">
        <v>46</v>
      </c>
      <c r="Y12610" s="3">
        <v>24.959</v>
      </c>
      <c r="Z12610" t="s">
        <v>62</v>
      </c>
    </row>
    <row r="12611" spans="1:26" x14ac:dyDescent="0.25">
      <c r="A12611" s="2">
        <v>23494</v>
      </c>
      <c r="B12611" t="s">
        <v>22096</v>
      </c>
      <c r="C12611" s="1">
        <v>40704</v>
      </c>
      <c r="D12611" s="1">
        <v>40708</v>
      </c>
      <c r="E12611" t="s">
        <v>114</v>
      </c>
      <c r="F12611" t="s">
        <v>4061</v>
      </c>
      <c r="G12611" t="s">
        <v>4062</v>
      </c>
      <c r="H12611" t="s">
        <v>53</v>
      </c>
      <c r="I12611" t="s">
        <v>469</v>
      </c>
      <c r="J12611" t="s">
        <v>469</v>
      </c>
      <c r="K12611" t="s">
        <v>470</v>
      </c>
      <c r="L12611" t="s">
        <v>46588</v>
      </c>
      <c r="M12611" t="s">
        <v>71</v>
      </c>
      <c r="N12611" t="s">
        <v>17</v>
      </c>
      <c r="O12611" t="s">
        <v>21931</v>
      </c>
      <c r="P12611" t="s">
        <v>129</v>
      </c>
      <c r="Q12611" t="s">
        <v>6463</v>
      </c>
      <c r="R12611" t="s">
        <v>21932</v>
      </c>
      <c r="S12611" t="str">
        <f>IF(ISNA(VLOOKUP(Orders__2[[#This Row],[Order ID]],#REF!, 2, FALSE)), "No", "Yes")</f>
        <v>Yes</v>
      </c>
      <c r="T12611" s="5">
        <v>162.81</v>
      </c>
      <c r="U12611" s="6">
        <v>9</v>
      </c>
      <c r="V12611" s="2">
        <v>0</v>
      </c>
      <c r="W12611" s="4">
        <v>51.84</v>
      </c>
      <c r="X12611" t="s">
        <v>46</v>
      </c>
      <c r="Y12611" s="3">
        <v>24.95</v>
      </c>
      <c r="Z12611" t="s">
        <v>122</v>
      </c>
    </row>
    <row r="12612" spans="1:26" x14ac:dyDescent="0.25">
      <c r="A12612" s="2">
        <v>29637</v>
      </c>
      <c r="B12612" t="s">
        <v>20025</v>
      </c>
      <c r="C12612" s="1">
        <v>41759</v>
      </c>
      <c r="D12612" s="1">
        <v>41763</v>
      </c>
      <c r="E12612" t="s">
        <v>114</v>
      </c>
      <c r="F12612" t="s">
        <v>7174</v>
      </c>
      <c r="G12612" t="s">
        <v>7175</v>
      </c>
      <c r="H12612" t="s">
        <v>67</v>
      </c>
      <c r="I12612" t="s">
        <v>866</v>
      </c>
      <c r="J12612" t="s">
        <v>866</v>
      </c>
      <c r="K12612" t="s">
        <v>867</v>
      </c>
      <c r="L12612" t="s">
        <v>46588</v>
      </c>
      <c r="M12612" t="s">
        <v>71</v>
      </c>
      <c r="N12612" t="s">
        <v>25</v>
      </c>
      <c r="O12612" t="s">
        <v>6710</v>
      </c>
      <c r="P12612" t="s">
        <v>59</v>
      </c>
      <c r="Q12612" t="s">
        <v>83</v>
      </c>
      <c r="R12612" t="s">
        <v>4058</v>
      </c>
      <c r="S12612" t="str">
        <f>IF(ISNA(VLOOKUP(Orders__2[[#This Row],[Order ID]],#REF!, 2, FALSE)), "No", "Yes")</f>
        <v>Yes</v>
      </c>
      <c r="T12612" s="5">
        <v>254.17920000000001</v>
      </c>
      <c r="U12612" s="6">
        <v>2</v>
      </c>
      <c r="V12612" s="2">
        <v>0.17</v>
      </c>
      <c r="W12612" s="4">
        <v>-21.460799999999999</v>
      </c>
      <c r="X12612" t="s">
        <v>46589</v>
      </c>
      <c r="Y12612" s="3">
        <v>24.95</v>
      </c>
      <c r="Z12612" t="s">
        <v>122</v>
      </c>
    </row>
    <row r="12613" spans="1:26" x14ac:dyDescent="0.25">
      <c r="A12613" s="2">
        <v>40338</v>
      </c>
      <c r="B12613" t="s">
        <v>22097</v>
      </c>
      <c r="C12613" s="1">
        <v>40814</v>
      </c>
      <c r="D12613" s="1">
        <v>40819</v>
      </c>
      <c r="E12613" t="s">
        <v>114</v>
      </c>
      <c r="F12613" t="s">
        <v>2764</v>
      </c>
      <c r="G12613" t="s">
        <v>2765</v>
      </c>
      <c r="H12613" t="s">
        <v>53</v>
      </c>
      <c r="I12613" t="s">
        <v>17096</v>
      </c>
      <c r="J12613" t="s">
        <v>463</v>
      </c>
      <c r="K12613" t="s">
        <v>56</v>
      </c>
      <c r="L12613" t="s">
        <v>46966</v>
      </c>
      <c r="M12613" t="s">
        <v>57</v>
      </c>
      <c r="N12613" t="s">
        <v>4</v>
      </c>
      <c r="O12613" t="s">
        <v>10807</v>
      </c>
      <c r="P12613" t="s">
        <v>73</v>
      </c>
      <c r="Q12613" t="s">
        <v>4082</v>
      </c>
      <c r="R12613" t="s">
        <v>10808</v>
      </c>
      <c r="S12613" t="str">
        <f>IF(ISNA(VLOOKUP(Orders__2[[#This Row],[Order ID]],#REF!, 2, FALSE)), "No", "Yes")</f>
        <v>Yes</v>
      </c>
      <c r="T12613" s="5">
        <v>337.08800000000002</v>
      </c>
      <c r="U12613" s="6">
        <v>4</v>
      </c>
      <c r="V12613" s="2">
        <v>0.2</v>
      </c>
      <c r="W12613" s="4">
        <v>16.854399999999998</v>
      </c>
      <c r="X12613" t="s">
        <v>46</v>
      </c>
      <c r="Y12613" s="3">
        <v>24.95</v>
      </c>
      <c r="Z12613" t="s">
        <v>85</v>
      </c>
    </row>
    <row r="12614" spans="1:26" x14ac:dyDescent="0.25">
      <c r="A12614" s="2">
        <v>41018</v>
      </c>
      <c r="B12614" t="s">
        <v>22098</v>
      </c>
      <c r="C12614" s="1">
        <v>41321</v>
      </c>
      <c r="D12614" s="1">
        <v>41325</v>
      </c>
      <c r="E12614" t="s">
        <v>114</v>
      </c>
      <c r="F12614" t="s">
        <v>5739</v>
      </c>
      <c r="G12614" t="s">
        <v>5740</v>
      </c>
      <c r="H12614" t="s">
        <v>53</v>
      </c>
      <c r="I12614" t="s">
        <v>54</v>
      </c>
      <c r="J12614" t="s">
        <v>55</v>
      </c>
      <c r="K12614" t="s">
        <v>56</v>
      </c>
      <c r="L12614" t="s">
        <v>46587</v>
      </c>
      <c r="M12614" t="s">
        <v>57</v>
      </c>
      <c r="N12614" t="s">
        <v>6</v>
      </c>
      <c r="O12614" t="s">
        <v>9627</v>
      </c>
      <c r="P12614" t="s">
        <v>73</v>
      </c>
      <c r="Q12614" t="s">
        <v>74</v>
      </c>
      <c r="R12614" t="s">
        <v>22099</v>
      </c>
      <c r="S12614" t="str">
        <f>IF(ISNA(VLOOKUP(Orders__2[[#This Row],[Order ID]],#REF!, 2, FALSE)), "No", "Yes")</f>
        <v>Yes</v>
      </c>
      <c r="T12614" s="5">
        <v>326.64600000000002</v>
      </c>
      <c r="U12614" s="6">
        <v>3</v>
      </c>
      <c r="V12614" s="2">
        <v>0.1</v>
      </c>
      <c r="W12614" s="4">
        <v>39.923400000000001</v>
      </c>
      <c r="X12614" t="s">
        <v>46</v>
      </c>
      <c r="Y12614" s="3">
        <v>24.95</v>
      </c>
      <c r="Z12614" t="s">
        <v>122</v>
      </c>
    </row>
    <row r="12615" spans="1:26" x14ac:dyDescent="0.25">
      <c r="A12615" s="2">
        <v>543</v>
      </c>
      <c r="B12615" t="s">
        <v>22100</v>
      </c>
      <c r="C12615" s="1">
        <v>41549</v>
      </c>
      <c r="D12615" s="1">
        <v>41553</v>
      </c>
      <c r="E12615" t="s">
        <v>64</v>
      </c>
      <c r="F12615" t="s">
        <v>2252</v>
      </c>
      <c r="G12615" t="s">
        <v>2253</v>
      </c>
      <c r="H12615" t="s">
        <v>53</v>
      </c>
      <c r="I12615" t="s">
        <v>7300</v>
      </c>
      <c r="J12615" t="s">
        <v>7301</v>
      </c>
      <c r="K12615" t="s">
        <v>3447</v>
      </c>
      <c r="L12615" t="s">
        <v>46588</v>
      </c>
      <c r="M12615" t="s">
        <v>166</v>
      </c>
      <c r="N12615" t="s">
        <v>2</v>
      </c>
      <c r="O12615" t="s">
        <v>10710</v>
      </c>
      <c r="P12615" t="s">
        <v>73</v>
      </c>
      <c r="Q12615" t="s">
        <v>74</v>
      </c>
      <c r="R12615" t="s">
        <v>6811</v>
      </c>
      <c r="S12615" t="str">
        <f>IF(ISNA(VLOOKUP(Orders__2[[#This Row],[Order ID]],#REF!, 2, FALSE)), "No", "Yes")</f>
        <v>Yes</v>
      </c>
      <c r="T12615" s="5">
        <v>119.47199999999999</v>
      </c>
      <c r="U12615" s="6">
        <v>2</v>
      </c>
      <c r="V12615" s="2">
        <v>0.4</v>
      </c>
      <c r="W12615" s="4">
        <v>-35.847999999999999</v>
      </c>
      <c r="X12615" t="s">
        <v>46589</v>
      </c>
      <c r="Y12615" s="3">
        <v>24.946999999999999</v>
      </c>
      <c r="Z12615" t="s">
        <v>122</v>
      </c>
    </row>
    <row r="12616" spans="1:26" x14ac:dyDescent="0.25">
      <c r="A12616" s="2">
        <v>12959</v>
      </c>
      <c r="B12616" t="s">
        <v>11849</v>
      </c>
      <c r="C12616" s="1">
        <v>41502</v>
      </c>
      <c r="D12616" s="1">
        <v>41503</v>
      </c>
      <c r="E12616" t="s">
        <v>77</v>
      </c>
      <c r="F12616" t="s">
        <v>467</v>
      </c>
      <c r="G12616" t="s">
        <v>468</v>
      </c>
      <c r="H12616" t="s">
        <v>53</v>
      </c>
      <c r="I12616" t="s">
        <v>11459</v>
      </c>
      <c r="J12616" t="s">
        <v>3014</v>
      </c>
      <c r="K12616" t="s">
        <v>90</v>
      </c>
      <c r="L12616" t="s">
        <v>46588</v>
      </c>
      <c r="M12616" t="s">
        <v>91</v>
      </c>
      <c r="N12616" t="s">
        <v>2</v>
      </c>
      <c r="O12616" t="s">
        <v>22101</v>
      </c>
      <c r="P12616" t="s">
        <v>129</v>
      </c>
      <c r="Q12616" t="s">
        <v>6463</v>
      </c>
      <c r="R12616" t="s">
        <v>20380</v>
      </c>
      <c r="S12616" t="str">
        <f>IF(ISNA(VLOOKUP(Orders__2[[#This Row],[Order ID]],#REF!, 2, FALSE)), "No", "Yes")</f>
        <v>Yes</v>
      </c>
      <c r="T12616" s="5">
        <v>262.8</v>
      </c>
      <c r="U12616" s="6">
        <v>5</v>
      </c>
      <c r="V12616" s="2">
        <v>0</v>
      </c>
      <c r="W12616" s="4">
        <v>70.95</v>
      </c>
      <c r="X12616" t="s">
        <v>46</v>
      </c>
      <c r="Y12616" s="3">
        <v>24.94</v>
      </c>
      <c r="Z12616" t="s">
        <v>122</v>
      </c>
    </row>
    <row r="12617" spans="1:26" x14ac:dyDescent="0.25">
      <c r="A12617" s="2">
        <v>38191</v>
      </c>
      <c r="B12617" t="s">
        <v>22102</v>
      </c>
      <c r="C12617" s="1">
        <v>41901</v>
      </c>
      <c r="D12617" s="1">
        <v>41905</v>
      </c>
      <c r="E12617" t="s">
        <v>114</v>
      </c>
      <c r="F12617" t="s">
        <v>2508</v>
      </c>
      <c r="G12617" t="s">
        <v>2509</v>
      </c>
      <c r="H12617" t="s">
        <v>67</v>
      </c>
      <c r="I12617" t="s">
        <v>1287</v>
      </c>
      <c r="J12617" t="s">
        <v>567</v>
      </c>
      <c r="K12617" t="s">
        <v>56</v>
      </c>
      <c r="L12617" t="s">
        <v>46642</v>
      </c>
      <c r="M12617" t="s">
        <v>57</v>
      </c>
      <c r="N12617" t="s">
        <v>4</v>
      </c>
      <c r="O12617" t="s">
        <v>20583</v>
      </c>
      <c r="P12617" t="s">
        <v>59</v>
      </c>
      <c r="Q12617" t="s">
        <v>83</v>
      </c>
      <c r="R12617" t="s">
        <v>20584</v>
      </c>
      <c r="S12617" t="str">
        <f>IF(ISNA(VLOOKUP(Orders__2[[#This Row],[Order ID]],#REF!, 2, FALSE)), "No", "Yes")</f>
        <v>Yes</v>
      </c>
      <c r="T12617" s="5">
        <v>411.98</v>
      </c>
      <c r="U12617" s="6">
        <v>2</v>
      </c>
      <c r="V12617" s="2">
        <v>0</v>
      </c>
      <c r="W12617" s="4">
        <v>119.4742</v>
      </c>
      <c r="X12617" t="s">
        <v>46</v>
      </c>
      <c r="Y12617" s="3">
        <v>24.94</v>
      </c>
      <c r="Z12617" t="s">
        <v>85</v>
      </c>
    </row>
    <row r="12618" spans="1:26" x14ac:dyDescent="0.25">
      <c r="A12618" s="2">
        <v>39121</v>
      </c>
      <c r="B12618" t="s">
        <v>22103</v>
      </c>
      <c r="C12618" s="1">
        <v>40679</v>
      </c>
      <c r="D12618" s="1">
        <v>40686</v>
      </c>
      <c r="E12618" t="s">
        <v>114</v>
      </c>
      <c r="F12618" t="s">
        <v>3549</v>
      </c>
      <c r="G12618" t="s">
        <v>3550</v>
      </c>
      <c r="H12618" t="s">
        <v>67</v>
      </c>
      <c r="I12618" t="s">
        <v>276</v>
      </c>
      <c r="J12618" t="s">
        <v>127</v>
      </c>
      <c r="K12618" t="s">
        <v>56</v>
      </c>
      <c r="L12618" t="s">
        <v>46739</v>
      </c>
      <c r="M12618" t="s">
        <v>57</v>
      </c>
      <c r="N12618" t="s">
        <v>8</v>
      </c>
      <c r="O12618" t="s">
        <v>19964</v>
      </c>
      <c r="P12618" t="s">
        <v>73</v>
      </c>
      <c r="Q12618" t="s">
        <v>74</v>
      </c>
      <c r="R12618" t="s">
        <v>19965</v>
      </c>
      <c r="S12618" t="str">
        <f>IF(ISNA(VLOOKUP(Orders__2[[#This Row],[Order ID]],#REF!, 2, FALSE)), "No", "Yes")</f>
        <v>Yes</v>
      </c>
      <c r="T12618" s="5">
        <v>232.88</v>
      </c>
      <c r="U12618" s="6">
        <v>5</v>
      </c>
      <c r="V12618" s="2">
        <v>0.2</v>
      </c>
      <c r="W12618" s="4">
        <v>17.466000000000001</v>
      </c>
      <c r="X12618" t="s">
        <v>46</v>
      </c>
      <c r="Y12618" s="3">
        <v>24.94</v>
      </c>
      <c r="Z12618" t="s">
        <v>85</v>
      </c>
    </row>
    <row r="12619" spans="1:26" x14ac:dyDescent="0.25">
      <c r="A12619" s="2">
        <v>22102</v>
      </c>
      <c r="B12619" t="s">
        <v>18776</v>
      </c>
      <c r="C12619" s="1">
        <v>41257</v>
      </c>
      <c r="D12619" s="1">
        <v>41262</v>
      </c>
      <c r="E12619" t="s">
        <v>114</v>
      </c>
      <c r="F12619" t="s">
        <v>4720</v>
      </c>
      <c r="G12619" t="s">
        <v>4721</v>
      </c>
      <c r="H12619" t="s">
        <v>88</v>
      </c>
      <c r="I12619" t="s">
        <v>5302</v>
      </c>
      <c r="J12619" t="s">
        <v>1184</v>
      </c>
      <c r="K12619" t="s">
        <v>174</v>
      </c>
      <c r="L12619" t="s">
        <v>46588</v>
      </c>
      <c r="M12619" t="s">
        <v>71</v>
      </c>
      <c r="N12619" t="s">
        <v>21</v>
      </c>
      <c r="O12619" t="s">
        <v>22104</v>
      </c>
      <c r="P12619" t="s">
        <v>129</v>
      </c>
      <c r="Q12619" t="s">
        <v>4892</v>
      </c>
      <c r="R12619" t="s">
        <v>10825</v>
      </c>
      <c r="S12619" t="str">
        <f>IF(ISNA(VLOOKUP(Orders__2[[#This Row],[Order ID]],#REF!, 2, FALSE)), "No", "Yes")</f>
        <v>Yes</v>
      </c>
      <c r="T12619" s="5">
        <v>263.10000000000002</v>
      </c>
      <c r="U12619" s="6">
        <v>5</v>
      </c>
      <c r="V12619" s="2">
        <v>0</v>
      </c>
      <c r="W12619" s="4">
        <v>86.7</v>
      </c>
      <c r="X12619" t="s">
        <v>46</v>
      </c>
      <c r="Y12619" s="3">
        <v>24.93</v>
      </c>
      <c r="Z12619" t="s">
        <v>85</v>
      </c>
    </row>
    <row r="12620" spans="1:26" x14ac:dyDescent="0.25">
      <c r="A12620" s="2">
        <v>10012</v>
      </c>
      <c r="B12620" t="s">
        <v>22105</v>
      </c>
      <c r="C12620" s="1">
        <v>41451</v>
      </c>
      <c r="D12620" s="1">
        <v>41456</v>
      </c>
      <c r="E12620" t="s">
        <v>114</v>
      </c>
      <c r="F12620" t="s">
        <v>2655</v>
      </c>
      <c r="G12620" t="s">
        <v>2656</v>
      </c>
      <c r="H12620" t="s">
        <v>67</v>
      </c>
      <c r="I12620" t="s">
        <v>5937</v>
      </c>
      <c r="J12620" t="s">
        <v>4405</v>
      </c>
      <c r="K12620" t="s">
        <v>165</v>
      </c>
      <c r="L12620" t="s">
        <v>46588</v>
      </c>
      <c r="M12620" t="s">
        <v>166</v>
      </c>
      <c r="N12620" t="s">
        <v>4</v>
      </c>
      <c r="O12620" t="s">
        <v>22106</v>
      </c>
      <c r="P12620" t="s">
        <v>73</v>
      </c>
      <c r="Q12620" t="s">
        <v>4082</v>
      </c>
      <c r="R12620" t="s">
        <v>10727</v>
      </c>
      <c r="S12620" t="str">
        <f>IF(ISNA(VLOOKUP(Orders__2[[#This Row],[Order ID]],#REF!, 2, FALSE)), "No", "Yes")</f>
        <v>Yes</v>
      </c>
      <c r="T12620" s="5">
        <v>205.52</v>
      </c>
      <c r="U12620" s="6">
        <v>7</v>
      </c>
      <c r="V12620" s="2">
        <v>0.6</v>
      </c>
      <c r="W12620" s="4">
        <v>-251.86</v>
      </c>
      <c r="X12620" t="s">
        <v>46589</v>
      </c>
      <c r="Y12620" s="3">
        <v>24.928000000000001</v>
      </c>
      <c r="Z12620" t="s">
        <v>122</v>
      </c>
    </row>
    <row r="12621" spans="1:26" x14ac:dyDescent="0.25">
      <c r="A12621" s="2">
        <v>18397</v>
      </c>
      <c r="B12621" t="s">
        <v>22107</v>
      </c>
      <c r="C12621" s="1">
        <v>41793</v>
      </c>
      <c r="D12621" s="1">
        <v>41799</v>
      </c>
      <c r="E12621" t="s">
        <v>114</v>
      </c>
      <c r="F12621" t="s">
        <v>1861</v>
      </c>
      <c r="G12621" t="s">
        <v>1862</v>
      </c>
      <c r="H12621" t="s">
        <v>67</v>
      </c>
      <c r="I12621" t="s">
        <v>371</v>
      </c>
      <c r="J12621" t="s">
        <v>341</v>
      </c>
      <c r="K12621" t="s">
        <v>241</v>
      </c>
      <c r="L12621" t="s">
        <v>46588</v>
      </c>
      <c r="M12621" t="s">
        <v>91</v>
      </c>
      <c r="N12621" t="s">
        <v>19</v>
      </c>
      <c r="O12621" t="s">
        <v>20036</v>
      </c>
      <c r="P12621" t="s">
        <v>129</v>
      </c>
      <c r="Q12621" t="s">
        <v>8623</v>
      </c>
      <c r="R12621" t="s">
        <v>15339</v>
      </c>
      <c r="S12621" t="str">
        <f>IF(ISNA(VLOOKUP(Orders__2[[#This Row],[Order ID]],#REF!, 2, FALSE)), "No", "Yes")</f>
        <v>Yes</v>
      </c>
      <c r="T12621" s="5">
        <v>271.44</v>
      </c>
      <c r="U12621" s="6">
        <v>6</v>
      </c>
      <c r="V12621" s="2">
        <v>0</v>
      </c>
      <c r="W12621" s="4">
        <v>73.260000000000005</v>
      </c>
      <c r="X12621" t="s">
        <v>46</v>
      </c>
      <c r="Y12621" s="3">
        <v>24.92</v>
      </c>
      <c r="Z12621" t="s">
        <v>85</v>
      </c>
    </row>
    <row r="12622" spans="1:26" x14ac:dyDescent="0.25">
      <c r="A12622" s="2">
        <v>19340</v>
      </c>
      <c r="B12622" t="s">
        <v>17961</v>
      </c>
      <c r="C12622" s="1">
        <v>40712</v>
      </c>
      <c r="D12622" s="1">
        <v>40719</v>
      </c>
      <c r="E12622" t="s">
        <v>114</v>
      </c>
      <c r="F12622" t="s">
        <v>4916</v>
      </c>
      <c r="G12622" t="s">
        <v>4917</v>
      </c>
      <c r="H12622" t="s">
        <v>53</v>
      </c>
      <c r="I12622" t="s">
        <v>7472</v>
      </c>
      <c r="J12622" t="s">
        <v>2821</v>
      </c>
      <c r="K12622" t="s">
        <v>507</v>
      </c>
      <c r="L12622" t="s">
        <v>46588</v>
      </c>
      <c r="M12622" t="s">
        <v>91</v>
      </c>
      <c r="N12622" t="s">
        <v>4</v>
      </c>
      <c r="O12622" t="s">
        <v>15963</v>
      </c>
      <c r="P12622" t="s">
        <v>59</v>
      </c>
      <c r="Q12622" t="s">
        <v>300</v>
      </c>
      <c r="R12622" t="s">
        <v>15964</v>
      </c>
      <c r="S12622" t="str">
        <f>IF(ISNA(VLOOKUP(Orders__2[[#This Row],[Order ID]],#REF!, 2, FALSE)), "No", "Yes")</f>
        <v>Yes</v>
      </c>
      <c r="T12622" s="5">
        <v>410.67</v>
      </c>
      <c r="U12622" s="6">
        <v>9</v>
      </c>
      <c r="V12622" s="2">
        <v>0.1</v>
      </c>
      <c r="W12622" s="4">
        <v>-36.72</v>
      </c>
      <c r="X12622" t="s">
        <v>46589</v>
      </c>
      <c r="Y12622" s="3">
        <v>24.92</v>
      </c>
      <c r="Z12622" t="s">
        <v>132</v>
      </c>
    </row>
    <row r="12623" spans="1:26" x14ac:dyDescent="0.25">
      <c r="A12623" s="2">
        <v>22714</v>
      </c>
      <c r="B12623" t="s">
        <v>22108</v>
      </c>
      <c r="C12623" s="1">
        <v>41683</v>
      </c>
      <c r="D12623" s="1">
        <v>41689</v>
      </c>
      <c r="E12623" t="s">
        <v>114</v>
      </c>
      <c r="F12623" t="s">
        <v>2104</v>
      </c>
      <c r="G12623" t="s">
        <v>2105</v>
      </c>
      <c r="H12623" t="s">
        <v>53</v>
      </c>
      <c r="I12623" t="s">
        <v>312</v>
      </c>
      <c r="J12623" t="s">
        <v>81</v>
      </c>
      <c r="K12623" t="s">
        <v>70</v>
      </c>
      <c r="L12623" t="s">
        <v>46588</v>
      </c>
      <c r="M12623" t="s">
        <v>71</v>
      </c>
      <c r="N12623" t="s">
        <v>23</v>
      </c>
      <c r="O12623" t="s">
        <v>20502</v>
      </c>
      <c r="P12623" t="s">
        <v>73</v>
      </c>
      <c r="Q12623" t="s">
        <v>366</v>
      </c>
      <c r="R12623" t="s">
        <v>2600</v>
      </c>
      <c r="S12623" t="str">
        <f>IF(ISNA(VLOOKUP(Orders__2[[#This Row],[Order ID]],#REF!, 2, FALSE)), "No", "Yes")</f>
        <v>Yes</v>
      </c>
      <c r="T12623" s="5">
        <v>358.66800000000001</v>
      </c>
      <c r="U12623" s="6">
        <v>2</v>
      </c>
      <c r="V12623" s="2">
        <v>0.1</v>
      </c>
      <c r="W12623" s="4">
        <v>75.707999999999998</v>
      </c>
      <c r="X12623" t="s">
        <v>46</v>
      </c>
      <c r="Y12623" s="3">
        <v>24.92</v>
      </c>
      <c r="Z12623" t="s">
        <v>85</v>
      </c>
    </row>
    <row r="12624" spans="1:26" x14ac:dyDescent="0.25">
      <c r="A12624" s="2">
        <v>25486</v>
      </c>
      <c r="B12624" t="s">
        <v>14797</v>
      </c>
      <c r="C12624" s="1">
        <v>41554</v>
      </c>
      <c r="D12624" s="1">
        <v>41559</v>
      </c>
      <c r="E12624" t="s">
        <v>64</v>
      </c>
      <c r="F12624" t="s">
        <v>2433</v>
      </c>
      <c r="G12624" t="s">
        <v>1586</v>
      </c>
      <c r="H12624" t="s">
        <v>53</v>
      </c>
      <c r="I12624" t="s">
        <v>1937</v>
      </c>
      <c r="J12624" t="s">
        <v>1521</v>
      </c>
      <c r="K12624" t="s">
        <v>284</v>
      </c>
      <c r="L12624" t="s">
        <v>46588</v>
      </c>
      <c r="M12624" t="s">
        <v>71</v>
      </c>
      <c r="N12624" t="s">
        <v>17</v>
      </c>
      <c r="O12624" t="s">
        <v>22109</v>
      </c>
      <c r="P12624" t="s">
        <v>129</v>
      </c>
      <c r="Q12624" t="s">
        <v>6463</v>
      </c>
      <c r="R12624" t="s">
        <v>20426</v>
      </c>
      <c r="S12624" t="str">
        <f>IF(ISNA(VLOOKUP(Orders__2[[#This Row],[Order ID]],#REF!, 2, FALSE)), "No", "Yes")</f>
        <v>Yes</v>
      </c>
      <c r="T12624" s="5">
        <v>358.92</v>
      </c>
      <c r="U12624" s="6">
        <v>12</v>
      </c>
      <c r="V12624" s="2">
        <v>0</v>
      </c>
      <c r="W12624" s="4">
        <v>143.28</v>
      </c>
      <c r="X12624" t="s">
        <v>46</v>
      </c>
      <c r="Y12624" s="3">
        <v>24.92</v>
      </c>
      <c r="Z12624" t="s">
        <v>85</v>
      </c>
    </row>
    <row r="12625" spans="1:26" x14ac:dyDescent="0.25">
      <c r="A12625" s="2">
        <v>28542</v>
      </c>
      <c r="B12625" t="s">
        <v>14761</v>
      </c>
      <c r="C12625" s="1">
        <v>41004</v>
      </c>
      <c r="D12625" s="1">
        <v>41008</v>
      </c>
      <c r="E12625" t="s">
        <v>114</v>
      </c>
      <c r="F12625" t="s">
        <v>4242</v>
      </c>
      <c r="G12625" t="s">
        <v>4243</v>
      </c>
      <c r="H12625" t="s">
        <v>53</v>
      </c>
      <c r="I12625" t="s">
        <v>559</v>
      </c>
      <c r="J12625" t="s">
        <v>560</v>
      </c>
      <c r="K12625" t="s">
        <v>70</v>
      </c>
      <c r="L12625" t="s">
        <v>46588</v>
      </c>
      <c r="M12625" t="s">
        <v>71</v>
      </c>
      <c r="N12625" t="s">
        <v>23</v>
      </c>
      <c r="O12625" t="s">
        <v>4655</v>
      </c>
      <c r="P12625" t="s">
        <v>129</v>
      </c>
      <c r="Q12625" t="s">
        <v>176</v>
      </c>
      <c r="R12625" t="s">
        <v>2445</v>
      </c>
      <c r="S12625" t="str">
        <f>IF(ISNA(VLOOKUP(Orders__2[[#This Row],[Order ID]],#REF!, 2, FALSE)), "No", "Yes")</f>
        <v>Yes</v>
      </c>
      <c r="T12625" s="5">
        <v>501.22800000000001</v>
      </c>
      <c r="U12625" s="6">
        <v>2</v>
      </c>
      <c r="V12625" s="2">
        <v>0.1</v>
      </c>
      <c r="W12625" s="4">
        <v>61.247999999999998</v>
      </c>
      <c r="X12625" t="s">
        <v>46</v>
      </c>
      <c r="Y12625" s="3">
        <v>24.92</v>
      </c>
      <c r="Z12625" t="s">
        <v>85</v>
      </c>
    </row>
    <row r="12626" spans="1:26" x14ac:dyDescent="0.25">
      <c r="A12626" s="2">
        <v>33870</v>
      </c>
      <c r="B12626" t="s">
        <v>22110</v>
      </c>
      <c r="C12626" s="1">
        <v>41830</v>
      </c>
      <c r="D12626" s="1">
        <v>41835</v>
      </c>
      <c r="E12626" t="s">
        <v>114</v>
      </c>
      <c r="F12626" t="s">
        <v>2528</v>
      </c>
      <c r="G12626" t="s">
        <v>2400</v>
      </c>
      <c r="H12626" t="s">
        <v>88</v>
      </c>
      <c r="I12626" t="s">
        <v>1756</v>
      </c>
      <c r="J12626" t="s">
        <v>1757</v>
      </c>
      <c r="K12626" t="s">
        <v>56</v>
      </c>
      <c r="L12626" t="s">
        <v>46640</v>
      </c>
      <c r="M12626" t="s">
        <v>57</v>
      </c>
      <c r="N12626" t="s">
        <v>2</v>
      </c>
      <c r="O12626" t="s">
        <v>17135</v>
      </c>
      <c r="P12626" t="s">
        <v>73</v>
      </c>
      <c r="Q12626" t="s">
        <v>4082</v>
      </c>
      <c r="R12626" t="s">
        <v>17136</v>
      </c>
      <c r="S12626" t="str">
        <f>IF(ISNA(VLOOKUP(Orders__2[[#This Row],[Order ID]],#REF!, 2, FALSE)), "No", "Yes")</f>
        <v>Yes</v>
      </c>
      <c r="T12626" s="5">
        <v>526.45000000000005</v>
      </c>
      <c r="U12626" s="6">
        <v>5</v>
      </c>
      <c r="V12626" s="2">
        <v>0</v>
      </c>
      <c r="W12626" s="4">
        <v>31.587</v>
      </c>
      <c r="X12626" t="s">
        <v>46</v>
      </c>
      <c r="Y12626" s="3">
        <v>24.92</v>
      </c>
      <c r="Z12626" t="s">
        <v>85</v>
      </c>
    </row>
    <row r="12627" spans="1:26" x14ac:dyDescent="0.25">
      <c r="A12627" s="2">
        <v>45130</v>
      </c>
      <c r="B12627" t="s">
        <v>22111</v>
      </c>
      <c r="C12627" s="1">
        <v>41877</v>
      </c>
      <c r="D12627" s="1">
        <v>41881</v>
      </c>
      <c r="E12627" t="s">
        <v>114</v>
      </c>
      <c r="F12627" t="s">
        <v>22112</v>
      </c>
      <c r="G12627" t="s">
        <v>1296</v>
      </c>
      <c r="H12627" t="s">
        <v>88</v>
      </c>
      <c r="I12627" t="s">
        <v>22113</v>
      </c>
      <c r="J12627" t="s">
        <v>22114</v>
      </c>
      <c r="K12627" t="s">
        <v>1712</v>
      </c>
      <c r="L12627" t="s">
        <v>46588</v>
      </c>
      <c r="M12627" t="s">
        <v>157</v>
      </c>
      <c r="N12627" t="s">
        <v>157</v>
      </c>
      <c r="O12627" t="s">
        <v>22115</v>
      </c>
      <c r="P12627" t="s">
        <v>59</v>
      </c>
      <c r="Q12627" t="s">
        <v>83</v>
      </c>
      <c r="R12627" t="s">
        <v>5935</v>
      </c>
      <c r="S12627" t="str">
        <f>IF(ISNA(VLOOKUP(Orders__2[[#This Row],[Order ID]],#REF!, 2, FALSE)), "No", "Yes")</f>
        <v>Yes</v>
      </c>
      <c r="T12627" s="5">
        <v>446.4</v>
      </c>
      <c r="U12627" s="6">
        <v>6</v>
      </c>
      <c r="V12627" s="2">
        <v>0</v>
      </c>
      <c r="W12627" s="4">
        <v>8.82</v>
      </c>
      <c r="X12627" t="s">
        <v>46</v>
      </c>
      <c r="Y12627" s="3">
        <v>24.92</v>
      </c>
      <c r="Z12627" t="s">
        <v>85</v>
      </c>
    </row>
    <row r="12628" spans="1:26" x14ac:dyDescent="0.25">
      <c r="A12628" s="2">
        <v>7647</v>
      </c>
      <c r="B12628" t="s">
        <v>22116</v>
      </c>
      <c r="C12628" s="1">
        <v>41683</v>
      </c>
      <c r="D12628" s="1">
        <v>41684</v>
      </c>
      <c r="E12628" t="s">
        <v>77</v>
      </c>
      <c r="F12628" t="s">
        <v>1902</v>
      </c>
      <c r="G12628" t="s">
        <v>1903</v>
      </c>
      <c r="H12628" t="s">
        <v>53</v>
      </c>
      <c r="I12628" t="s">
        <v>2332</v>
      </c>
      <c r="J12628" t="s">
        <v>1496</v>
      </c>
      <c r="K12628" t="s">
        <v>249</v>
      </c>
      <c r="L12628" t="s">
        <v>46588</v>
      </c>
      <c r="M12628" t="s">
        <v>166</v>
      </c>
      <c r="N12628" t="s">
        <v>19</v>
      </c>
      <c r="O12628" t="s">
        <v>22117</v>
      </c>
      <c r="P12628" t="s">
        <v>59</v>
      </c>
      <c r="Q12628" t="s">
        <v>83</v>
      </c>
      <c r="R12628" t="s">
        <v>5935</v>
      </c>
      <c r="S12628" t="str">
        <f>IF(ISNA(VLOOKUP(Orders__2[[#This Row],[Order ID]],#REF!, 2, FALSE)), "No", "Yes")</f>
        <v>Yes</v>
      </c>
      <c r="T12628" s="5">
        <v>99.2</v>
      </c>
      <c r="U12628" s="6">
        <v>2</v>
      </c>
      <c r="V12628" s="2">
        <v>0</v>
      </c>
      <c r="W12628" s="4">
        <v>23.8</v>
      </c>
      <c r="X12628" t="s">
        <v>46</v>
      </c>
      <c r="Y12628" s="3">
        <v>24.917000000000002</v>
      </c>
      <c r="Z12628" t="s">
        <v>122</v>
      </c>
    </row>
    <row r="12629" spans="1:26" x14ac:dyDescent="0.25">
      <c r="A12629" s="2">
        <v>17605</v>
      </c>
      <c r="B12629" t="s">
        <v>10335</v>
      </c>
      <c r="C12629" s="1">
        <v>40885</v>
      </c>
      <c r="D12629" s="1">
        <v>40889</v>
      </c>
      <c r="E12629" t="s">
        <v>64</v>
      </c>
      <c r="F12629" t="s">
        <v>2099</v>
      </c>
      <c r="G12629" t="s">
        <v>2100</v>
      </c>
      <c r="H12629" t="s">
        <v>88</v>
      </c>
      <c r="I12629" t="s">
        <v>571</v>
      </c>
      <c r="J12629" t="s">
        <v>572</v>
      </c>
      <c r="K12629" t="s">
        <v>90</v>
      </c>
      <c r="L12629" t="s">
        <v>46588</v>
      </c>
      <c r="M12629" t="s">
        <v>91</v>
      </c>
      <c r="N12629" t="s">
        <v>2</v>
      </c>
      <c r="O12629" t="s">
        <v>6285</v>
      </c>
      <c r="P12629" t="s">
        <v>59</v>
      </c>
      <c r="Q12629" t="s">
        <v>83</v>
      </c>
      <c r="R12629" t="s">
        <v>7481</v>
      </c>
      <c r="S12629" t="str">
        <f>IF(ISNA(VLOOKUP(Orders__2[[#This Row],[Order ID]],#REF!, 2, FALSE)), "No", "Yes")</f>
        <v>Yes</v>
      </c>
      <c r="T12629" s="5">
        <v>275.88</v>
      </c>
      <c r="U12629" s="6">
        <v>2</v>
      </c>
      <c r="V12629" s="2">
        <v>0</v>
      </c>
      <c r="W12629" s="4">
        <v>13.74</v>
      </c>
      <c r="X12629" t="s">
        <v>46</v>
      </c>
      <c r="Y12629" s="3">
        <v>24.91</v>
      </c>
      <c r="Z12629" t="s">
        <v>85</v>
      </c>
    </row>
    <row r="12630" spans="1:26" x14ac:dyDescent="0.25">
      <c r="A12630" s="2">
        <v>17616</v>
      </c>
      <c r="B12630" t="s">
        <v>22118</v>
      </c>
      <c r="C12630" s="1">
        <v>41571</v>
      </c>
      <c r="D12630" s="1">
        <v>41575</v>
      </c>
      <c r="E12630" t="s">
        <v>64</v>
      </c>
      <c r="F12630" t="s">
        <v>3959</v>
      </c>
      <c r="G12630" t="s">
        <v>3960</v>
      </c>
      <c r="H12630" t="s">
        <v>67</v>
      </c>
      <c r="I12630" t="s">
        <v>2851</v>
      </c>
      <c r="J12630" t="s">
        <v>1908</v>
      </c>
      <c r="K12630" t="s">
        <v>183</v>
      </c>
      <c r="L12630" t="s">
        <v>46588</v>
      </c>
      <c r="M12630" t="s">
        <v>91</v>
      </c>
      <c r="N12630" t="s">
        <v>2</v>
      </c>
      <c r="O12630" t="s">
        <v>22119</v>
      </c>
      <c r="P12630" t="s">
        <v>129</v>
      </c>
      <c r="Q12630" t="s">
        <v>130</v>
      </c>
      <c r="R12630" t="s">
        <v>16178</v>
      </c>
      <c r="S12630" t="str">
        <f>IF(ISNA(VLOOKUP(Orders__2[[#This Row],[Order ID]],#REF!, 2, FALSE)), "No", "Yes")</f>
        <v>Yes</v>
      </c>
      <c r="T12630" s="5">
        <v>353.22</v>
      </c>
      <c r="U12630" s="6">
        <v>7</v>
      </c>
      <c r="V12630" s="2">
        <v>0</v>
      </c>
      <c r="W12630" s="4">
        <v>6.93</v>
      </c>
      <c r="X12630" t="s">
        <v>46</v>
      </c>
      <c r="Y12630" s="3">
        <v>24.91</v>
      </c>
      <c r="Z12630" t="s">
        <v>85</v>
      </c>
    </row>
    <row r="12631" spans="1:26" x14ac:dyDescent="0.25">
      <c r="A12631" s="2">
        <v>19279</v>
      </c>
      <c r="B12631" t="s">
        <v>22120</v>
      </c>
      <c r="C12631" s="1">
        <v>41996</v>
      </c>
      <c r="D12631" s="1">
        <v>42000</v>
      </c>
      <c r="E12631" t="s">
        <v>114</v>
      </c>
      <c r="F12631" t="s">
        <v>1107</v>
      </c>
      <c r="G12631" t="s">
        <v>1108</v>
      </c>
      <c r="H12631" t="s">
        <v>67</v>
      </c>
      <c r="I12631" t="s">
        <v>12893</v>
      </c>
      <c r="J12631" t="s">
        <v>182</v>
      </c>
      <c r="K12631" t="s">
        <v>183</v>
      </c>
      <c r="L12631" t="s">
        <v>46588</v>
      </c>
      <c r="M12631" t="s">
        <v>91</v>
      </c>
      <c r="N12631" t="s">
        <v>2</v>
      </c>
      <c r="O12631" t="s">
        <v>7932</v>
      </c>
      <c r="P12631" t="s">
        <v>129</v>
      </c>
      <c r="Q12631" t="s">
        <v>780</v>
      </c>
      <c r="R12631" t="s">
        <v>6295</v>
      </c>
      <c r="S12631" t="str">
        <f>IF(ISNA(VLOOKUP(Orders__2[[#This Row],[Order ID]],#REF!, 2, FALSE)), "No", "Yes")</f>
        <v>Yes</v>
      </c>
      <c r="T12631" s="5">
        <v>182.898</v>
      </c>
      <c r="U12631" s="6">
        <v>1</v>
      </c>
      <c r="V12631" s="2">
        <v>0.1</v>
      </c>
      <c r="W12631" s="4">
        <v>42.648000000000003</v>
      </c>
      <c r="X12631" t="s">
        <v>46</v>
      </c>
      <c r="Y12631" s="3">
        <v>24.91</v>
      </c>
      <c r="Z12631" t="s">
        <v>85</v>
      </c>
    </row>
    <row r="12632" spans="1:26" x14ac:dyDescent="0.25">
      <c r="A12632" s="2">
        <v>18399</v>
      </c>
      <c r="B12632" t="s">
        <v>22121</v>
      </c>
      <c r="C12632" s="1">
        <v>41918</v>
      </c>
      <c r="D12632" s="1">
        <v>41924</v>
      </c>
      <c r="E12632" t="s">
        <v>114</v>
      </c>
      <c r="F12632" t="s">
        <v>2810</v>
      </c>
      <c r="G12632" t="s">
        <v>1748</v>
      </c>
      <c r="H12632" t="s">
        <v>53</v>
      </c>
      <c r="I12632" t="s">
        <v>5975</v>
      </c>
      <c r="J12632" t="s">
        <v>4558</v>
      </c>
      <c r="K12632" t="s">
        <v>183</v>
      </c>
      <c r="L12632" t="s">
        <v>46588</v>
      </c>
      <c r="M12632" t="s">
        <v>91</v>
      </c>
      <c r="N12632" t="s">
        <v>2</v>
      </c>
      <c r="O12632" t="s">
        <v>7075</v>
      </c>
      <c r="P12632" t="s">
        <v>59</v>
      </c>
      <c r="Q12632" t="s">
        <v>83</v>
      </c>
      <c r="R12632" t="s">
        <v>7076</v>
      </c>
      <c r="S12632" t="str">
        <f>IF(ISNA(VLOOKUP(Orders__2[[#This Row],[Order ID]],#REF!, 2, FALSE)), "No", "Yes")</f>
        <v>Yes</v>
      </c>
      <c r="T12632" s="5">
        <v>474.3</v>
      </c>
      <c r="U12632" s="6">
        <v>4</v>
      </c>
      <c r="V12632" s="2">
        <v>0.15</v>
      </c>
      <c r="W12632" s="4">
        <v>55.74</v>
      </c>
      <c r="X12632" t="s">
        <v>46</v>
      </c>
      <c r="Y12632" s="3">
        <v>24.9</v>
      </c>
      <c r="Z12632" t="s">
        <v>85</v>
      </c>
    </row>
    <row r="12633" spans="1:26" x14ac:dyDescent="0.25">
      <c r="A12633" s="2">
        <v>15417</v>
      </c>
      <c r="B12633" t="s">
        <v>22122</v>
      </c>
      <c r="C12633" s="1">
        <v>41953</v>
      </c>
      <c r="D12633" s="1">
        <v>41958</v>
      </c>
      <c r="E12633" t="s">
        <v>114</v>
      </c>
      <c r="F12633" t="s">
        <v>2996</v>
      </c>
      <c r="G12633" t="s">
        <v>2997</v>
      </c>
      <c r="H12633" t="s">
        <v>53</v>
      </c>
      <c r="I12633" t="s">
        <v>714</v>
      </c>
      <c r="J12633" t="s">
        <v>715</v>
      </c>
      <c r="K12633" t="s">
        <v>183</v>
      </c>
      <c r="L12633" t="s">
        <v>46588</v>
      </c>
      <c r="M12633" t="s">
        <v>91</v>
      </c>
      <c r="N12633" t="s">
        <v>2</v>
      </c>
      <c r="O12633" t="s">
        <v>12235</v>
      </c>
      <c r="P12633" t="s">
        <v>73</v>
      </c>
      <c r="Q12633" t="s">
        <v>4082</v>
      </c>
      <c r="R12633" t="s">
        <v>12236</v>
      </c>
      <c r="S12633" t="str">
        <f>IF(ISNA(VLOOKUP(Orders__2[[#This Row],[Order ID]],#REF!, 2, FALSE)), "No", "Yes")</f>
        <v>Yes</v>
      </c>
      <c r="T12633" s="5">
        <v>243.9</v>
      </c>
      <c r="U12633" s="6">
        <v>5</v>
      </c>
      <c r="V12633" s="2">
        <v>0</v>
      </c>
      <c r="W12633" s="4">
        <v>121.95</v>
      </c>
      <c r="X12633" t="s">
        <v>46</v>
      </c>
      <c r="Y12633" s="3">
        <v>24.89</v>
      </c>
      <c r="Z12633" t="s">
        <v>85</v>
      </c>
    </row>
    <row r="12634" spans="1:26" x14ac:dyDescent="0.25">
      <c r="A12634" s="2">
        <v>23739</v>
      </c>
      <c r="B12634" t="s">
        <v>10881</v>
      </c>
      <c r="C12634" s="1">
        <v>41188</v>
      </c>
      <c r="D12634" s="1">
        <v>41192</v>
      </c>
      <c r="E12634" t="s">
        <v>114</v>
      </c>
      <c r="F12634" t="s">
        <v>5473</v>
      </c>
      <c r="G12634" t="s">
        <v>3130</v>
      </c>
      <c r="H12634" t="s">
        <v>67</v>
      </c>
      <c r="I12634" t="s">
        <v>6439</v>
      </c>
      <c r="J12634" t="s">
        <v>6439</v>
      </c>
      <c r="K12634" t="s">
        <v>1257</v>
      </c>
      <c r="L12634" t="s">
        <v>46588</v>
      </c>
      <c r="M12634" t="s">
        <v>71</v>
      </c>
      <c r="N12634" t="s">
        <v>21</v>
      </c>
      <c r="O12634" t="s">
        <v>12078</v>
      </c>
      <c r="P12634" t="s">
        <v>59</v>
      </c>
      <c r="Q12634" t="s">
        <v>60</v>
      </c>
      <c r="R12634" t="s">
        <v>12079</v>
      </c>
      <c r="S12634" t="str">
        <f>IF(ISNA(VLOOKUP(Orders__2[[#This Row],[Order ID]],#REF!, 2, FALSE)), "No", "Yes")</f>
        <v>Yes</v>
      </c>
      <c r="T12634" s="5">
        <v>251.01</v>
      </c>
      <c r="U12634" s="6">
        <v>3</v>
      </c>
      <c r="V12634" s="2">
        <v>0</v>
      </c>
      <c r="W12634" s="4">
        <v>62.73</v>
      </c>
      <c r="X12634" t="s">
        <v>46</v>
      </c>
      <c r="Y12634" s="3">
        <v>24.89</v>
      </c>
      <c r="Z12634" t="s">
        <v>85</v>
      </c>
    </row>
    <row r="12635" spans="1:26" x14ac:dyDescent="0.25">
      <c r="A12635" s="2">
        <v>36998</v>
      </c>
      <c r="B12635" t="s">
        <v>22123</v>
      </c>
      <c r="C12635" s="1">
        <v>41603</v>
      </c>
      <c r="D12635" s="1">
        <v>41605</v>
      </c>
      <c r="E12635" t="s">
        <v>77</v>
      </c>
      <c r="F12635" t="s">
        <v>5325</v>
      </c>
      <c r="G12635" t="s">
        <v>5326</v>
      </c>
      <c r="H12635" t="s">
        <v>88</v>
      </c>
      <c r="I12635" t="s">
        <v>3021</v>
      </c>
      <c r="J12635" t="s">
        <v>1054</v>
      </c>
      <c r="K12635" t="s">
        <v>56</v>
      </c>
      <c r="L12635" t="s">
        <v>46666</v>
      </c>
      <c r="M12635" t="s">
        <v>57</v>
      </c>
      <c r="N12635" t="s">
        <v>6</v>
      </c>
      <c r="O12635" t="s">
        <v>22124</v>
      </c>
      <c r="P12635" t="s">
        <v>59</v>
      </c>
      <c r="Q12635" t="s">
        <v>60</v>
      </c>
      <c r="R12635" t="s">
        <v>22125</v>
      </c>
      <c r="S12635" t="str">
        <f>IF(ISNA(VLOOKUP(Orders__2[[#This Row],[Order ID]],#REF!, 2, FALSE)), "No", "Yes")</f>
        <v>Yes</v>
      </c>
      <c r="T12635" s="5">
        <v>139.96</v>
      </c>
      <c r="U12635" s="6">
        <v>5</v>
      </c>
      <c r="V12635" s="2">
        <v>0.2</v>
      </c>
      <c r="W12635" s="4">
        <v>-22.743500000000001</v>
      </c>
      <c r="X12635" t="s">
        <v>46589</v>
      </c>
      <c r="Y12635" s="3">
        <v>24.89</v>
      </c>
      <c r="Z12635" t="s">
        <v>85</v>
      </c>
    </row>
    <row r="12636" spans="1:26" x14ac:dyDescent="0.25">
      <c r="A12636" s="2">
        <v>2975</v>
      </c>
      <c r="B12636" t="s">
        <v>22126</v>
      </c>
      <c r="C12636" s="1">
        <v>41145</v>
      </c>
      <c r="D12636" s="1">
        <v>41147</v>
      </c>
      <c r="E12636" t="s">
        <v>77</v>
      </c>
      <c r="F12636" t="s">
        <v>943</v>
      </c>
      <c r="G12636" t="s">
        <v>944</v>
      </c>
      <c r="H12636" t="s">
        <v>88</v>
      </c>
      <c r="I12636" t="s">
        <v>22127</v>
      </c>
      <c r="J12636" t="s">
        <v>985</v>
      </c>
      <c r="K12636" t="s">
        <v>985</v>
      </c>
      <c r="L12636" t="s">
        <v>46588</v>
      </c>
      <c r="M12636" t="s">
        <v>166</v>
      </c>
      <c r="N12636" t="s">
        <v>2</v>
      </c>
      <c r="O12636" t="s">
        <v>22128</v>
      </c>
      <c r="P12636" t="s">
        <v>129</v>
      </c>
      <c r="Q12636" t="s">
        <v>8623</v>
      </c>
      <c r="R12636" t="s">
        <v>18768</v>
      </c>
      <c r="S12636" t="str">
        <f>IF(ISNA(VLOOKUP(Orders__2[[#This Row],[Order ID]],#REF!, 2, FALSE)), "No", "Yes")</f>
        <v>Yes</v>
      </c>
      <c r="T12636" s="5">
        <v>98</v>
      </c>
      <c r="U12636" s="6">
        <v>7</v>
      </c>
      <c r="V12636" s="2">
        <v>0</v>
      </c>
      <c r="W12636" s="4">
        <v>5.88</v>
      </c>
      <c r="X12636" t="s">
        <v>46</v>
      </c>
      <c r="Y12636" s="3">
        <v>24.888000000000002</v>
      </c>
      <c r="Z12636" t="s">
        <v>85</v>
      </c>
    </row>
    <row r="12637" spans="1:26" x14ac:dyDescent="0.25">
      <c r="A12637" s="2">
        <v>14535</v>
      </c>
      <c r="B12637" t="s">
        <v>22129</v>
      </c>
      <c r="C12637" s="1">
        <v>41746</v>
      </c>
      <c r="D12637" s="1">
        <v>41749</v>
      </c>
      <c r="E12637" t="s">
        <v>64</v>
      </c>
      <c r="F12637" t="s">
        <v>2065</v>
      </c>
      <c r="G12637" t="s">
        <v>2066</v>
      </c>
      <c r="H12637" t="s">
        <v>88</v>
      </c>
      <c r="I12637" t="s">
        <v>22130</v>
      </c>
      <c r="J12637" t="s">
        <v>1607</v>
      </c>
      <c r="K12637" t="s">
        <v>183</v>
      </c>
      <c r="L12637" t="s">
        <v>46588</v>
      </c>
      <c r="M12637" t="s">
        <v>91</v>
      </c>
      <c r="N12637" t="s">
        <v>2</v>
      </c>
      <c r="O12637" t="s">
        <v>8938</v>
      </c>
      <c r="P12637" t="s">
        <v>59</v>
      </c>
      <c r="Q12637" t="s">
        <v>60</v>
      </c>
      <c r="R12637" t="s">
        <v>7699</v>
      </c>
      <c r="S12637" t="str">
        <f>IF(ISNA(VLOOKUP(Orders__2[[#This Row],[Order ID]],#REF!, 2, FALSE)), "No", "Yes")</f>
        <v>Yes</v>
      </c>
      <c r="T12637" s="5">
        <v>210.78</v>
      </c>
      <c r="U12637" s="6">
        <v>3</v>
      </c>
      <c r="V12637" s="2">
        <v>0</v>
      </c>
      <c r="W12637" s="4">
        <v>18.899999999999999</v>
      </c>
      <c r="X12637" t="s">
        <v>46</v>
      </c>
      <c r="Y12637" s="3">
        <v>24.88</v>
      </c>
      <c r="Z12637" t="s">
        <v>122</v>
      </c>
    </row>
    <row r="12638" spans="1:26" x14ac:dyDescent="0.25">
      <c r="A12638" s="2">
        <v>45315</v>
      </c>
      <c r="B12638" t="s">
        <v>6361</v>
      </c>
      <c r="C12638" s="1">
        <v>41754</v>
      </c>
      <c r="D12638" s="1">
        <v>41757</v>
      </c>
      <c r="E12638" t="s">
        <v>77</v>
      </c>
      <c r="F12638" t="s">
        <v>6362</v>
      </c>
      <c r="G12638" t="s">
        <v>1826</v>
      </c>
      <c r="H12638" t="s">
        <v>53</v>
      </c>
      <c r="I12638" t="s">
        <v>524</v>
      </c>
      <c r="J12638" t="s">
        <v>524</v>
      </c>
      <c r="K12638" t="s">
        <v>525</v>
      </c>
      <c r="L12638" t="s">
        <v>46588</v>
      </c>
      <c r="M12638" t="s">
        <v>157</v>
      </c>
      <c r="N12638" t="s">
        <v>157</v>
      </c>
      <c r="O12638" t="s">
        <v>22131</v>
      </c>
      <c r="P12638" t="s">
        <v>73</v>
      </c>
      <c r="Q12638" t="s">
        <v>366</v>
      </c>
      <c r="R12638" t="s">
        <v>9507</v>
      </c>
      <c r="S12638" t="str">
        <f>IF(ISNA(VLOOKUP(Orders__2[[#This Row],[Order ID]],#REF!, 2, FALSE)), "No", "Yes")</f>
        <v>Yes</v>
      </c>
      <c r="T12638" s="5">
        <v>123.99</v>
      </c>
      <c r="U12638" s="6">
        <v>1</v>
      </c>
      <c r="V12638" s="2">
        <v>0</v>
      </c>
      <c r="W12638" s="4">
        <v>26.01</v>
      </c>
      <c r="X12638" t="s">
        <v>46</v>
      </c>
      <c r="Y12638" s="3">
        <v>24.88</v>
      </c>
      <c r="Z12638" t="s">
        <v>122</v>
      </c>
    </row>
    <row r="12639" spans="1:26" x14ac:dyDescent="0.25">
      <c r="A12639" s="2">
        <v>13381</v>
      </c>
      <c r="B12639" t="s">
        <v>22132</v>
      </c>
      <c r="C12639" s="1">
        <v>41975</v>
      </c>
      <c r="D12639" s="1">
        <v>41982</v>
      </c>
      <c r="E12639" t="s">
        <v>114</v>
      </c>
      <c r="F12639" t="s">
        <v>1909</v>
      </c>
      <c r="G12639" t="s">
        <v>1910</v>
      </c>
      <c r="H12639" t="s">
        <v>53</v>
      </c>
      <c r="I12639" t="s">
        <v>7101</v>
      </c>
      <c r="J12639" t="s">
        <v>572</v>
      </c>
      <c r="K12639" t="s">
        <v>90</v>
      </c>
      <c r="L12639" t="s">
        <v>46588</v>
      </c>
      <c r="M12639" t="s">
        <v>91</v>
      </c>
      <c r="N12639" t="s">
        <v>2</v>
      </c>
      <c r="O12639" t="s">
        <v>20428</v>
      </c>
      <c r="P12639" t="s">
        <v>59</v>
      </c>
      <c r="Q12639" t="s">
        <v>300</v>
      </c>
      <c r="R12639" t="s">
        <v>11048</v>
      </c>
      <c r="S12639" t="str">
        <f>IF(ISNA(VLOOKUP(Orders__2[[#This Row],[Order ID]],#REF!, 2, FALSE)), "No", "Yes")</f>
        <v>Yes</v>
      </c>
      <c r="T12639" s="5">
        <v>527.49</v>
      </c>
      <c r="U12639" s="6">
        <v>3</v>
      </c>
      <c r="V12639" s="2">
        <v>0</v>
      </c>
      <c r="W12639" s="4">
        <v>26.37</v>
      </c>
      <c r="X12639" t="s">
        <v>46</v>
      </c>
      <c r="Y12639" s="3">
        <v>24.87</v>
      </c>
      <c r="Z12639" t="s">
        <v>85</v>
      </c>
    </row>
    <row r="12640" spans="1:26" x14ac:dyDescent="0.25">
      <c r="A12640" s="2">
        <v>21024</v>
      </c>
      <c r="B12640" t="s">
        <v>22133</v>
      </c>
      <c r="C12640" s="1">
        <v>41253</v>
      </c>
      <c r="D12640" s="1">
        <v>41257</v>
      </c>
      <c r="E12640" t="s">
        <v>114</v>
      </c>
      <c r="F12640" t="s">
        <v>5715</v>
      </c>
      <c r="G12640" t="s">
        <v>3198</v>
      </c>
      <c r="H12640" t="s">
        <v>53</v>
      </c>
      <c r="I12640" t="s">
        <v>103</v>
      </c>
      <c r="J12640" t="s">
        <v>69</v>
      </c>
      <c r="K12640" t="s">
        <v>70</v>
      </c>
      <c r="L12640" t="s">
        <v>46588</v>
      </c>
      <c r="M12640" t="s">
        <v>71</v>
      </c>
      <c r="N12640" t="s">
        <v>23</v>
      </c>
      <c r="O12640" t="s">
        <v>6395</v>
      </c>
      <c r="P12640" t="s">
        <v>59</v>
      </c>
      <c r="Q12640" t="s">
        <v>98</v>
      </c>
      <c r="R12640" t="s">
        <v>5961</v>
      </c>
      <c r="S12640" t="str">
        <f>IF(ISNA(VLOOKUP(Orders__2[[#This Row],[Order ID]],#REF!, 2, FALSE)), "No", "Yes")</f>
        <v>Yes</v>
      </c>
      <c r="T12640" s="5">
        <v>341.17200000000003</v>
      </c>
      <c r="U12640" s="6">
        <v>2</v>
      </c>
      <c r="V12640" s="2">
        <v>0.1</v>
      </c>
      <c r="W12640" s="4">
        <v>-7.6079999999999997</v>
      </c>
      <c r="X12640" t="s">
        <v>46589</v>
      </c>
      <c r="Y12640" s="3">
        <v>24.87</v>
      </c>
      <c r="Z12640" t="s">
        <v>85</v>
      </c>
    </row>
    <row r="12641" spans="1:26" x14ac:dyDescent="0.25">
      <c r="A12641" s="2">
        <v>38878</v>
      </c>
      <c r="B12641" t="s">
        <v>22134</v>
      </c>
      <c r="C12641" s="1">
        <v>41134</v>
      </c>
      <c r="D12641" s="1">
        <v>41137</v>
      </c>
      <c r="E12641" t="s">
        <v>77</v>
      </c>
      <c r="F12641" t="s">
        <v>2640</v>
      </c>
      <c r="G12641" t="s">
        <v>2641</v>
      </c>
      <c r="H12641" t="s">
        <v>53</v>
      </c>
      <c r="I12641" t="s">
        <v>609</v>
      </c>
      <c r="J12641" t="s">
        <v>610</v>
      </c>
      <c r="K12641" t="s">
        <v>56</v>
      </c>
      <c r="L12641" t="s">
        <v>46693</v>
      </c>
      <c r="M12641" t="s">
        <v>57</v>
      </c>
      <c r="N12641" t="s">
        <v>6</v>
      </c>
      <c r="O12641" t="s">
        <v>5792</v>
      </c>
      <c r="P12641" t="s">
        <v>129</v>
      </c>
      <c r="Q12641" t="s">
        <v>780</v>
      </c>
      <c r="R12641" t="s">
        <v>5793</v>
      </c>
      <c r="S12641" t="str">
        <f>IF(ISNA(VLOOKUP(Orders__2[[#This Row],[Order ID]],#REF!, 2, FALSE)), "No", "Yes")</f>
        <v>Yes</v>
      </c>
      <c r="T12641" s="5">
        <v>422.85599999999999</v>
      </c>
      <c r="U12641" s="6">
        <v>3</v>
      </c>
      <c r="V12641" s="2">
        <v>0.2</v>
      </c>
      <c r="W12641" s="4">
        <v>15.857100000000001</v>
      </c>
      <c r="X12641" t="s">
        <v>46</v>
      </c>
      <c r="Y12641" s="3">
        <v>24.87</v>
      </c>
      <c r="Z12641" t="s">
        <v>122</v>
      </c>
    </row>
    <row r="12642" spans="1:26" x14ac:dyDescent="0.25">
      <c r="A12642" s="2">
        <v>44163</v>
      </c>
      <c r="B12642" t="s">
        <v>22135</v>
      </c>
      <c r="C12642" s="1">
        <v>41606</v>
      </c>
      <c r="D12642" s="1">
        <v>41611</v>
      </c>
      <c r="E12642" t="s">
        <v>64</v>
      </c>
      <c r="F12642" t="s">
        <v>22136</v>
      </c>
      <c r="G12642" t="s">
        <v>3888</v>
      </c>
      <c r="H12642" t="s">
        <v>67</v>
      </c>
      <c r="I12642" t="s">
        <v>22137</v>
      </c>
      <c r="J12642" t="s">
        <v>624</v>
      </c>
      <c r="K12642" t="s">
        <v>597</v>
      </c>
      <c r="L12642" t="s">
        <v>46588</v>
      </c>
      <c r="M12642" t="s">
        <v>10</v>
      </c>
      <c r="N12642" t="s">
        <v>10</v>
      </c>
      <c r="O12642" t="s">
        <v>15445</v>
      </c>
      <c r="P12642" t="s">
        <v>129</v>
      </c>
      <c r="Q12642" t="s">
        <v>780</v>
      </c>
      <c r="R12642" t="s">
        <v>5336</v>
      </c>
      <c r="S12642" t="str">
        <f>IF(ISNA(VLOOKUP(Orders__2[[#This Row],[Order ID]],#REF!, 2, FALSE)), "No", "Yes")</f>
        <v>Yes</v>
      </c>
      <c r="T12642" s="5">
        <v>409.26</v>
      </c>
      <c r="U12642" s="6">
        <v>2</v>
      </c>
      <c r="V12642" s="2">
        <v>0</v>
      </c>
      <c r="W12642" s="4">
        <v>114.54</v>
      </c>
      <c r="X12642" t="s">
        <v>46</v>
      </c>
      <c r="Y12642" s="3">
        <v>24.87</v>
      </c>
      <c r="Z12642" t="s">
        <v>85</v>
      </c>
    </row>
    <row r="12643" spans="1:26" x14ac:dyDescent="0.25">
      <c r="A12643" s="2">
        <v>20186</v>
      </c>
      <c r="B12643" t="s">
        <v>22138</v>
      </c>
      <c r="C12643" s="1">
        <v>41592</v>
      </c>
      <c r="D12643" s="1">
        <v>41595</v>
      </c>
      <c r="E12643" t="s">
        <v>64</v>
      </c>
      <c r="F12643" t="s">
        <v>5004</v>
      </c>
      <c r="G12643" t="s">
        <v>5005</v>
      </c>
      <c r="H12643" t="s">
        <v>67</v>
      </c>
      <c r="I12643" t="s">
        <v>7930</v>
      </c>
      <c r="J12643" t="s">
        <v>7931</v>
      </c>
      <c r="K12643" t="s">
        <v>674</v>
      </c>
      <c r="L12643" t="s">
        <v>46588</v>
      </c>
      <c r="M12643" t="s">
        <v>91</v>
      </c>
      <c r="N12643" t="s">
        <v>2</v>
      </c>
      <c r="O12643" t="s">
        <v>22139</v>
      </c>
      <c r="P12643" t="s">
        <v>129</v>
      </c>
      <c r="Q12643" t="s">
        <v>6463</v>
      </c>
      <c r="R12643" t="s">
        <v>18353</v>
      </c>
      <c r="S12643" t="str">
        <f>IF(ISNA(VLOOKUP(Orders__2[[#This Row],[Order ID]],#REF!, 2, FALSE)), "No", "Yes")</f>
        <v>Yes</v>
      </c>
      <c r="T12643" s="5">
        <v>141.30000000000001</v>
      </c>
      <c r="U12643" s="6">
        <v>3</v>
      </c>
      <c r="V12643" s="2">
        <v>0</v>
      </c>
      <c r="W12643" s="4">
        <v>40.950000000000003</v>
      </c>
      <c r="X12643" t="s">
        <v>46</v>
      </c>
      <c r="Y12643" s="3">
        <v>24.86</v>
      </c>
      <c r="Z12643" t="s">
        <v>122</v>
      </c>
    </row>
    <row r="12644" spans="1:26" x14ac:dyDescent="0.25">
      <c r="A12644" s="2">
        <v>23353</v>
      </c>
      <c r="B12644" t="s">
        <v>22140</v>
      </c>
      <c r="C12644" s="1">
        <v>40646</v>
      </c>
      <c r="D12644" s="1">
        <v>40650</v>
      </c>
      <c r="E12644" t="s">
        <v>114</v>
      </c>
      <c r="F12644" t="s">
        <v>1925</v>
      </c>
      <c r="G12644" t="s">
        <v>1926</v>
      </c>
      <c r="H12644" t="s">
        <v>53</v>
      </c>
      <c r="I12644" t="s">
        <v>1480</v>
      </c>
      <c r="J12644" t="s">
        <v>1481</v>
      </c>
      <c r="K12644" t="s">
        <v>351</v>
      </c>
      <c r="L12644" t="s">
        <v>46588</v>
      </c>
      <c r="M12644" t="s">
        <v>71</v>
      </c>
      <c r="N12644" t="s">
        <v>25</v>
      </c>
      <c r="O12644" t="s">
        <v>5666</v>
      </c>
      <c r="P12644" t="s">
        <v>59</v>
      </c>
      <c r="Q12644" t="s">
        <v>98</v>
      </c>
      <c r="R12644" t="s">
        <v>5667</v>
      </c>
      <c r="S12644" t="str">
        <f>IF(ISNA(VLOOKUP(Orders__2[[#This Row],[Order ID]],#REF!, 2, FALSE)), "No", "Yes")</f>
        <v>Yes</v>
      </c>
      <c r="T12644" s="5">
        <v>470.39400000000001</v>
      </c>
      <c r="U12644" s="6">
        <v>3</v>
      </c>
      <c r="V12644" s="2">
        <v>7.0000000000000007E-2</v>
      </c>
      <c r="W12644" s="4">
        <v>202.28399999999999</v>
      </c>
      <c r="X12644" t="s">
        <v>46</v>
      </c>
      <c r="Y12644" s="3">
        <v>24.86</v>
      </c>
      <c r="Z12644" t="s">
        <v>85</v>
      </c>
    </row>
    <row r="12645" spans="1:26" x14ac:dyDescent="0.25">
      <c r="A12645" s="2">
        <v>37521</v>
      </c>
      <c r="B12645" t="s">
        <v>22141</v>
      </c>
      <c r="C12645" s="1">
        <v>41997</v>
      </c>
      <c r="D12645" s="1">
        <v>42001</v>
      </c>
      <c r="E12645" t="s">
        <v>114</v>
      </c>
      <c r="F12645" t="s">
        <v>3186</v>
      </c>
      <c r="G12645" t="s">
        <v>3187</v>
      </c>
      <c r="H12645" t="s">
        <v>53</v>
      </c>
      <c r="I12645" t="s">
        <v>22142</v>
      </c>
      <c r="J12645" t="s">
        <v>7215</v>
      </c>
      <c r="K12645" t="s">
        <v>56</v>
      </c>
      <c r="L12645" t="s">
        <v>47025</v>
      </c>
      <c r="M12645" t="s">
        <v>57</v>
      </c>
      <c r="N12645" t="s">
        <v>4</v>
      </c>
      <c r="O12645" t="s">
        <v>12764</v>
      </c>
      <c r="P12645" t="s">
        <v>129</v>
      </c>
      <c r="Q12645" t="s">
        <v>780</v>
      </c>
      <c r="R12645" t="s">
        <v>12765</v>
      </c>
      <c r="S12645" t="str">
        <f>IF(ISNA(VLOOKUP(Orders__2[[#This Row],[Order ID]],#REF!, 2, FALSE)), "No", "Yes")</f>
        <v>Yes</v>
      </c>
      <c r="T12645" s="5">
        <v>218.352</v>
      </c>
      <c r="U12645" s="6">
        <v>3</v>
      </c>
      <c r="V12645" s="2">
        <v>0.2</v>
      </c>
      <c r="W12645" s="4">
        <v>-54.588000000000001</v>
      </c>
      <c r="X12645" t="s">
        <v>46589</v>
      </c>
      <c r="Y12645" s="3">
        <v>24.86</v>
      </c>
      <c r="Z12645" t="s">
        <v>122</v>
      </c>
    </row>
    <row r="12646" spans="1:26" x14ac:dyDescent="0.25">
      <c r="A12646" s="2">
        <v>3064</v>
      </c>
      <c r="B12646" t="s">
        <v>22143</v>
      </c>
      <c r="C12646" s="1">
        <v>41253</v>
      </c>
      <c r="D12646" s="1">
        <v>41257</v>
      </c>
      <c r="E12646" t="s">
        <v>114</v>
      </c>
      <c r="F12646" t="s">
        <v>5443</v>
      </c>
      <c r="G12646" t="s">
        <v>4576</v>
      </c>
      <c r="H12646" t="s">
        <v>88</v>
      </c>
      <c r="I12646" t="s">
        <v>1402</v>
      </c>
      <c r="J12646" t="s">
        <v>1402</v>
      </c>
      <c r="K12646" t="s">
        <v>1403</v>
      </c>
      <c r="L12646" t="s">
        <v>46588</v>
      </c>
      <c r="M12646" t="s">
        <v>166</v>
      </c>
      <c r="N12646" t="s">
        <v>4</v>
      </c>
      <c r="O12646" t="s">
        <v>13945</v>
      </c>
      <c r="P12646" t="s">
        <v>59</v>
      </c>
      <c r="Q12646" t="s">
        <v>98</v>
      </c>
      <c r="R12646" t="s">
        <v>5128</v>
      </c>
      <c r="S12646" t="str">
        <f>IF(ISNA(VLOOKUP(Orders__2[[#This Row],[Order ID]],#REF!, 2, FALSE)), "No", "Yes")</f>
        <v>Yes</v>
      </c>
      <c r="T12646" s="5">
        <v>306.98928000000001</v>
      </c>
      <c r="U12646" s="6">
        <v>4</v>
      </c>
      <c r="V12646" s="2">
        <v>0.40200000000000002</v>
      </c>
      <c r="W12646" s="4">
        <v>-21.570699999999999</v>
      </c>
      <c r="X12646" t="s">
        <v>46589</v>
      </c>
      <c r="Y12646" s="3">
        <v>24.856999999999999</v>
      </c>
      <c r="Z12646" t="s">
        <v>85</v>
      </c>
    </row>
    <row r="12647" spans="1:26" x14ac:dyDescent="0.25">
      <c r="A12647" s="2">
        <v>12708</v>
      </c>
      <c r="B12647" t="s">
        <v>16653</v>
      </c>
      <c r="C12647" s="1">
        <v>41144</v>
      </c>
      <c r="D12647" s="1">
        <v>41150</v>
      </c>
      <c r="E12647" t="s">
        <v>114</v>
      </c>
      <c r="F12647" t="s">
        <v>7576</v>
      </c>
      <c r="G12647" t="s">
        <v>7577</v>
      </c>
      <c r="H12647" t="s">
        <v>88</v>
      </c>
      <c r="I12647" t="s">
        <v>555</v>
      </c>
      <c r="J12647" t="s">
        <v>341</v>
      </c>
      <c r="K12647" t="s">
        <v>241</v>
      </c>
      <c r="L12647" t="s">
        <v>46588</v>
      </c>
      <c r="M12647" t="s">
        <v>91</v>
      </c>
      <c r="N12647" t="s">
        <v>19</v>
      </c>
      <c r="O12647" t="s">
        <v>22144</v>
      </c>
      <c r="P12647" t="s">
        <v>129</v>
      </c>
      <c r="Q12647" t="s">
        <v>780</v>
      </c>
      <c r="R12647" t="s">
        <v>14595</v>
      </c>
      <c r="S12647" t="str">
        <f>IF(ISNA(VLOOKUP(Orders__2[[#This Row],[Order ID]],#REF!, 2, FALSE)), "No", "Yes")</f>
        <v>Yes</v>
      </c>
      <c r="T12647" s="5">
        <v>206.60400000000001</v>
      </c>
      <c r="U12647" s="6">
        <v>4</v>
      </c>
      <c r="V12647" s="2">
        <v>0.1</v>
      </c>
      <c r="W12647" s="4">
        <v>-6.9960000000000004</v>
      </c>
      <c r="X12647" t="s">
        <v>46589</v>
      </c>
      <c r="Y12647" s="3">
        <v>24.85</v>
      </c>
      <c r="Z12647" t="s">
        <v>132</v>
      </c>
    </row>
    <row r="12648" spans="1:26" x14ac:dyDescent="0.25">
      <c r="A12648" s="2">
        <v>26301</v>
      </c>
      <c r="B12648" t="s">
        <v>7060</v>
      </c>
      <c r="C12648" s="1">
        <v>41964</v>
      </c>
      <c r="D12648" s="1">
        <v>41969</v>
      </c>
      <c r="E12648" t="s">
        <v>114</v>
      </c>
      <c r="F12648" t="s">
        <v>1563</v>
      </c>
      <c r="G12648" t="s">
        <v>1564</v>
      </c>
      <c r="H12648" t="s">
        <v>53</v>
      </c>
      <c r="I12648" t="s">
        <v>7061</v>
      </c>
      <c r="J12648" t="s">
        <v>6424</v>
      </c>
      <c r="K12648" t="s">
        <v>174</v>
      </c>
      <c r="L12648" t="s">
        <v>46588</v>
      </c>
      <c r="M12648" t="s">
        <v>71</v>
      </c>
      <c r="N12648" t="s">
        <v>21</v>
      </c>
      <c r="O12648" t="s">
        <v>22145</v>
      </c>
      <c r="P12648" t="s">
        <v>73</v>
      </c>
      <c r="Q12648" t="s">
        <v>4082</v>
      </c>
      <c r="R12648" t="s">
        <v>17879</v>
      </c>
      <c r="S12648" t="str">
        <f>IF(ISNA(VLOOKUP(Orders__2[[#This Row],[Order ID]],#REF!, 2, FALSE)), "No", "Yes")</f>
        <v>Yes</v>
      </c>
      <c r="T12648" s="5">
        <v>155.69999999999999</v>
      </c>
      <c r="U12648" s="6">
        <v>3</v>
      </c>
      <c r="V12648" s="2">
        <v>0</v>
      </c>
      <c r="W12648" s="4">
        <v>13.95</v>
      </c>
      <c r="X12648" t="s">
        <v>46</v>
      </c>
      <c r="Y12648" s="3">
        <v>24.85</v>
      </c>
      <c r="Z12648" t="s">
        <v>122</v>
      </c>
    </row>
    <row r="12649" spans="1:26" x14ac:dyDescent="0.25">
      <c r="A12649" s="2">
        <v>27902</v>
      </c>
      <c r="B12649" t="s">
        <v>22146</v>
      </c>
      <c r="C12649" s="1">
        <v>40681</v>
      </c>
      <c r="D12649" s="1">
        <v>40685</v>
      </c>
      <c r="E12649" t="s">
        <v>114</v>
      </c>
      <c r="F12649" t="s">
        <v>4834</v>
      </c>
      <c r="G12649" t="s">
        <v>3539</v>
      </c>
      <c r="H12649" t="s">
        <v>67</v>
      </c>
      <c r="I12649" t="s">
        <v>2184</v>
      </c>
      <c r="J12649" t="s">
        <v>2077</v>
      </c>
      <c r="K12649" t="s">
        <v>284</v>
      </c>
      <c r="L12649" t="s">
        <v>46588</v>
      </c>
      <c r="M12649" t="s">
        <v>71</v>
      </c>
      <c r="N12649" t="s">
        <v>17</v>
      </c>
      <c r="O12649" t="s">
        <v>17960</v>
      </c>
      <c r="P12649" t="s">
        <v>129</v>
      </c>
      <c r="Q12649" t="s">
        <v>6463</v>
      </c>
      <c r="R12649" t="s">
        <v>16736</v>
      </c>
      <c r="S12649" t="str">
        <f>IF(ISNA(VLOOKUP(Orders__2[[#This Row],[Order ID]],#REF!, 2, FALSE)), "No", "Yes")</f>
        <v>Yes</v>
      </c>
      <c r="T12649" s="5">
        <v>262.64999999999998</v>
      </c>
      <c r="U12649" s="6">
        <v>5</v>
      </c>
      <c r="V12649" s="2">
        <v>0</v>
      </c>
      <c r="W12649" s="4">
        <v>31.5</v>
      </c>
      <c r="X12649" t="s">
        <v>46</v>
      </c>
      <c r="Y12649" s="3">
        <v>24.85</v>
      </c>
      <c r="Z12649" t="s">
        <v>122</v>
      </c>
    </row>
    <row r="12650" spans="1:26" x14ac:dyDescent="0.25">
      <c r="A12650" s="2">
        <v>28209</v>
      </c>
      <c r="B12650" t="s">
        <v>22147</v>
      </c>
      <c r="C12650" s="1">
        <v>41493</v>
      </c>
      <c r="D12650" s="1">
        <v>41497</v>
      </c>
      <c r="E12650" t="s">
        <v>114</v>
      </c>
      <c r="F12650" t="s">
        <v>3136</v>
      </c>
      <c r="G12650" t="s">
        <v>3137</v>
      </c>
      <c r="H12650" t="s">
        <v>67</v>
      </c>
      <c r="I12650" t="s">
        <v>7855</v>
      </c>
      <c r="J12650" t="s">
        <v>6424</v>
      </c>
      <c r="K12650" t="s">
        <v>174</v>
      </c>
      <c r="L12650" t="s">
        <v>46588</v>
      </c>
      <c r="M12650" t="s">
        <v>71</v>
      </c>
      <c r="N12650" t="s">
        <v>21</v>
      </c>
      <c r="O12650" t="s">
        <v>10535</v>
      </c>
      <c r="P12650" t="s">
        <v>73</v>
      </c>
      <c r="Q12650" t="s">
        <v>74</v>
      </c>
      <c r="R12650" t="s">
        <v>10536</v>
      </c>
      <c r="S12650" t="str">
        <f>IF(ISNA(VLOOKUP(Orders__2[[#This Row],[Order ID]],#REF!, 2, FALSE)), "No", "Yes")</f>
        <v>Yes</v>
      </c>
      <c r="T12650" s="5">
        <v>136.62</v>
      </c>
      <c r="U12650" s="6">
        <v>2</v>
      </c>
      <c r="V12650" s="2">
        <v>0</v>
      </c>
      <c r="W12650" s="4">
        <v>12.24</v>
      </c>
      <c r="X12650" t="s">
        <v>46</v>
      </c>
      <c r="Y12650" s="3">
        <v>24.85</v>
      </c>
      <c r="Z12650" t="s">
        <v>122</v>
      </c>
    </row>
    <row r="12651" spans="1:26" x14ac:dyDescent="0.25">
      <c r="A12651" s="2">
        <v>30697</v>
      </c>
      <c r="B12651" t="s">
        <v>22148</v>
      </c>
      <c r="C12651" s="1">
        <v>41373</v>
      </c>
      <c r="D12651" s="1">
        <v>41375</v>
      </c>
      <c r="E12651" t="s">
        <v>77</v>
      </c>
      <c r="F12651" t="s">
        <v>4176</v>
      </c>
      <c r="G12651" t="s">
        <v>4177</v>
      </c>
      <c r="H12651" t="s">
        <v>67</v>
      </c>
      <c r="I12651" t="s">
        <v>1600</v>
      </c>
      <c r="J12651" t="s">
        <v>1601</v>
      </c>
      <c r="K12651" t="s">
        <v>111</v>
      </c>
      <c r="L12651" t="s">
        <v>46588</v>
      </c>
      <c r="M12651" t="s">
        <v>71</v>
      </c>
      <c r="N12651" t="s">
        <v>23</v>
      </c>
      <c r="O12651" t="s">
        <v>12417</v>
      </c>
      <c r="P12651" t="s">
        <v>59</v>
      </c>
      <c r="Q12651" t="s">
        <v>60</v>
      </c>
      <c r="R12651" t="s">
        <v>10946</v>
      </c>
      <c r="S12651" t="str">
        <f>IF(ISNA(VLOOKUP(Orders__2[[#This Row],[Order ID]],#REF!, 2, FALSE)), "No", "Yes")</f>
        <v>Yes</v>
      </c>
      <c r="T12651" s="5">
        <v>132.26400000000001</v>
      </c>
      <c r="U12651" s="6">
        <v>2</v>
      </c>
      <c r="V12651" s="2">
        <v>0.4</v>
      </c>
      <c r="W12651" s="4">
        <v>-68.376000000000005</v>
      </c>
      <c r="X12651" t="s">
        <v>46589</v>
      </c>
      <c r="Y12651" s="3">
        <v>24.85</v>
      </c>
      <c r="Z12651" t="s">
        <v>122</v>
      </c>
    </row>
    <row r="12652" spans="1:26" x14ac:dyDescent="0.25">
      <c r="A12652" s="2">
        <v>31282</v>
      </c>
      <c r="B12652" t="s">
        <v>22149</v>
      </c>
      <c r="C12652" s="1">
        <v>41071</v>
      </c>
      <c r="D12652" s="1">
        <v>41073</v>
      </c>
      <c r="E12652" t="s">
        <v>64</v>
      </c>
      <c r="F12652" t="s">
        <v>369</v>
      </c>
      <c r="G12652" t="s">
        <v>370</v>
      </c>
      <c r="H12652" t="s">
        <v>53</v>
      </c>
      <c r="I12652" t="s">
        <v>1600</v>
      </c>
      <c r="J12652" t="s">
        <v>1601</v>
      </c>
      <c r="K12652" t="s">
        <v>111</v>
      </c>
      <c r="L12652" t="s">
        <v>46588</v>
      </c>
      <c r="M12652" t="s">
        <v>71</v>
      </c>
      <c r="N12652" t="s">
        <v>23</v>
      </c>
      <c r="O12652" t="s">
        <v>22150</v>
      </c>
      <c r="P12652" t="s">
        <v>129</v>
      </c>
      <c r="Q12652" t="s">
        <v>145</v>
      </c>
      <c r="R12652" t="s">
        <v>14626</v>
      </c>
      <c r="S12652" t="str">
        <f>IF(ISNA(VLOOKUP(Orders__2[[#This Row],[Order ID]],#REF!, 2, FALSE)), "No", "Yes")</f>
        <v>Yes</v>
      </c>
      <c r="T12652" s="5">
        <v>151.74</v>
      </c>
      <c r="U12652" s="6">
        <v>6</v>
      </c>
      <c r="V12652" s="2">
        <v>0.4</v>
      </c>
      <c r="W12652" s="4">
        <v>5.04</v>
      </c>
      <c r="X12652" t="s">
        <v>46</v>
      </c>
      <c r="Y12652" s="3">
        <v>24.85</v>
      </c>
      <c r="Z12652" t="s">
        <v>122</v>
      </c>
    </row>
    <row r="12653" spans="1:26" x14ac:dyDescent="0.25">
      <c r="A12653" s="2">
        <v>47106</v>
      </c>
      <c r="B12653" t="s">
        <v>12017</v>
      </c>
      <c r="C12653" s="1">
        <v>41808</v>
      </c>
      <c r="D12653" s="1">
        <v>41813</v>
      </c>
      <c r="E12653" t="s">
        <v>114</v>
      </c>
      <c r="F12653" t="s">
        <v>7810</v>
      </c>
      <c r="G12653" t="s">
        <v>2819</v>
      </c>
      <c r="H12653" t="s">
        <v>88</v>
      </c>
      <c r="I12653" t="s">
        <v>12018</v>
      </c>
      <c r="J12653" t="s">
        <v>12019</v>
      </c>
      <c r="K12653" t="s">
        <v>220</v>
      </c>
      <c r="L12653" t="s">
        <v>46588</v>
      </c>
      <c r="M12653" t="s">
        <v>157</v>
      </c>
      <c r="N12653" t="s">
        <v>157</v>
      </c>
      <c r="O12653" t="s">
        <v>16301</v>
      </c>
      <c r="P12653" t="s">
        <v>59</v>
      </c>
      <c r="Q12653" t="s">
        <v>300</v>
      </c>
      <c r="R12653" t="s">
        <v>7125</v>
      </c>
      <c r="S12653" t="str">
        <f>IF(ISNA(VLOOKUP(Orders__2[[#This Row],[Order ID]],#REF!, 2, FALSE)), "No", "Yes")</f>
        <v>Yes</v>
      </c>
      <c r="T12653" s="5">
        <v>529.98</v>
      </c>
      <c r="U12653" s="6">
        <v>2</v>
      </c>
      <c r="V12653" s="2">
        <v>0</v>
      </c>
      <c r="W12653" s="4">
        <v>238.44</v>
      </c>
      <c r="X12653" t="s">
        <v>46</v>
      </c>
      <c r="Y12653" s="3">
        <v>24.85</v>
      </c>
      <c r="Z12653" t="s">
        <v>85</v>
      </c>
    </row>
    <row r="12654" spans="1:26" x14ac:dyDescent="0.25">
      <c r="A12654" s="2">
        <v>1923</v>
      </c>
      <c r="B12654" t="s">
        <v>9437</v>
      </c>
      <c r="C12654" s="1">
        <v>41224</v>
      </c>
      <c r="D12654" s="1">
        <v>41227</v>
      </c>
      <c r="E12654" t="s">
        <v>77</v>
      </c>
      <c r="F12654" t="s">
        <v>2978</v>
      </c>
      <c r="G12654" t="s">
        <v>2979</v>
      </c>
      <c r="H12654" t="s">
        <v>53</v>
      </c>
      <c r="I12654" t="s">
        <v>1082</v>
      </c>
      <c r="J12654" t="s">
        <v>9438</v>
      </c>
      <c r="K12654" t="s">
        <v>5029</v>
      </c>
      <c r="L12654" t="s">
        <v>46588</v>
      </c>
      <c r="M12654" t="s">
        <v>166</v>
      </c>
      <c r="N12654" t="s">
        <v>4</v>
      </c>
      <c r="O12654" t="s">
        <v>10856</v>
      </c>
      <c r="P12654" t="s">
        <v>59</v>
      </c>
      <c r="Q12654" t="s">
        <v>60</v>
      </c>
      <c r="R12654" t="s">
        <v>4293</v>
      </c>
      <c r="S12654" t="str">
        <f>IF(ISNA(VLOOKUP(Orders__2[[#This Row],[Order ID]],#REF!, 2, FALSE)), "No", "Yes")</f>
        <v>Yes</v>
      </c>
      <c r="T12654" s="5">
        <v>206.76</v>
      </c>
      <c r="U12654" s="6">
        <v>5</v>
      </c>
      <c r="V12654" s="2">
        <v>0.4</v>
      </c>
      <c r="W12654" s="4">
        <v>-44.84</v>
      </c>
      <c r="X12654" t="s">
        <v>46589</v>
      </c>
      <c r="Y12654" s="3">
        <v>24.847000000000001</v>
      </c>
      <c r="Z12654" t="s">
        <v>85</v>
      </c>
    </row>
    <row r="12655" spans="1:26" x14ac:dyDescent="0.25">
      <c r="A12655" s="2">
        <v>28790</v>
      </c>
      <c r="B12655" t="s">
        <v>22151</v>
      </c>
      <c r="C12655" s="1">
        <v>41920</v>
      </c>
      <c r="D12655" s="1">
        <v>41922</v>
      </c>
      <c r="E12655" t="s">
        <v>77</v>
      </c>
      <c r="F12655" t="s">
        <v>6383</v>
      </c>
      <c r="G12655" t="s">
        <v>6384</v>
      </c>
      <c r="H12655" t="s">
        <v>53</v>
      </c>
      <c r="I12655" t="s">
        <v>7780</v>
      </c>
      <c r="J12655" t="s">
        <v>401</v>
      </c>
      <c r="K12655" t="s">
        <v>284</v>
      </c>
      <c r="L12655" t="s">
        <v>46588</v>
      </c>
      <c r="M12655" t="s">
        <v>71</v>
      </c>
      <c r="N12655" t="s">
        <v>17</v>
      </c>
      <c r="O12655" t="s">
        <v>6121</v>
      </c>
      <c r="P12655" t="s">
        <v>73</v>
      </c>
      <c r="Q12655" t="s">
        <v>366</v>
      </c>
      <c r="R12655" t="s">
        <v>6122</v>
      </c>
      <c r="S12655" t="str">
        <f>IF(ISNA(VLOOKUP(Orders__2[[#This Row],[Order ID]],#REF!, 2, FALSE)), "No", "Yes")</f>
        <v>Yes</v>
      </c>
      <c r="T12655" s="5">
        <v>247.86</v>
      </c>
      <c r="U12655" s="6">
        <v>2</v>
      </c>
      <c r="V12655" s="2">
        <v>0</v>
      </c>
      <c r="W12655" s="4">
        <v>59.46</v>
      </c>
      <c r="X12655" t="s">
        <v>46</v>
      </c>
      <c r="Y12655" s="3">
        <v>24.84</v>
      </c>
      <c r="Z12655" t="s">
        <v>122</v>
      </c>
    </row>
    <row r="12656" spans="1:26" x14ac:dyDescent="0.25">
      <c r="A12656" s="2">
        <v>47520</v>
      </c>
      <c r="B12656" t="s">
        <v>20942</v>
      </c>
      <c r="C12656" s="1">
        <v>41442</v>
      </c>
      <c r="D12656" s="1">
        <v>41449</v>
      </c>
      <c r="E12656" t="s">
        <v>114</v>
      </c>
      <c r="F12656" t="s">
        <v>13574</v>
      </c>
      <c r="G12656" t="s">
        <v>392</v>
      </c>
      <c r="H12656" t="s">
        <v>53</v>
      </c>
      <c r="I12656" t="s">
        <v>1335</v>
      </c>
      <c r="J12656" t="s">
        <v>1336</v>
      </c>
      <c r="K12656" t="s">
        <v>1337</v>
      </c>
      <c r="L12656" t="s">
        <v>46588</v>
      </c>
      <c r="M12656" t="s">
        <v>10</v>
      </c>
      <c r="N12656" t="s">
        <v>10</v>
      </c>
      <c r="O12656" t="s">
        <v>6096</v>
      </c>
      <c r="P12656" t="s">
        <v>73</v>
      </c>
      <c r="Q12656" t="s">
        <v>366</v>
      </c>
      <c r="R12656" t="s">
        <v>6097</v>
      </c>
      <c r="S12656" t="str">
        <f>IF(ISNA(VLOOKUP(Orders__2[[#This Row],[Order ID]],#REF!, 2, FALSE)), "No", "Yes")</f>
        <v>Yes</v>
      </c>
      <c r="T12656" s="5">
        <v>196.74</v>
      </c>
      <c r="U12656" s="6">
        <v>1</v>
      </c>
      <c r="V12656" s="2">
        <v>0</v>
      </c>
      <c r="W12656" s="4">
        <v>86.55</v>
      </c>
      <c r="X12656" t="s">
        <v>46</v>
      </c>
      <c r="Y12656" s="3">
        <v>24.84</v>
      </c>
      <c r="Z12656" t="s">
        <v>132</v>
      </c>
    </row>
    <row r="12657" spans="1:26" x14ac:dyDescent="0.25">
      <c r="A12657" s="2">
        <v>7839</v>
      </c>
      <c r="B12657" t="s">
        <v>22152</v>
      </c>
      <c r="C12657" s="1">
        <v>40835</v>
      </c>
      <c r="D12657" s="1">
        <v>40837</v>
      </c>
      <c r="E12657" t="s">
        <v>64</v>
      </c>
      <c r="F12657" t="s">
        <v>1062</v>
      </c>
      <c r="G12657" t="s">
        <v>1063</v>
      </c>
      <c r="H12657" t="s">
        <v>88</v>
      </c>
      <c r="I12657" t="s">
        <v>22153</v>
      </c>
      <c r="J12657" t="s">
        <v>21875</v>
      </c>
      <c r="K12657" t="s">
        <v>5029</v>
      </c>
      <c r="L12657" t="s">
        <v>46588</v>
      </c>
      <c r="M12657" t="s">
        <v>166</v>
      </c>
      <c r="N12657" t="s">
        <v>4</v>
      </c>
      <c r="O12657" t="s">
        <v>22154</v>
      </c>
      <c r="P12657" t="s">
        <v>59</v>
      </c>
      <c r="Q12657" t="s">
        <v>300</v>
      </c>
      <c r="R12657" t="s">
        <v>8815</v>
      </c>
      <c r="S12657" t="str">
        <f>IF(ISNA(VLOOKUP(Orders__2[[#This Row],[Order ID]],#REF!, 2, FALSE)), "No", "Yes")</f>
        <v>Yes</v>
      </c>
      <c r="T12657" s="5">
        <v>261.79199999999997</v>
      </c>
      <c r="U12657" s="6">
        <v>4</v>
      </c>
      <c r="V12657" s="2">
        <v>0.4</v>
      </c>
      <c r="W12657" s="4">
        <v>-170.208</v>
      </c>
      <c r="X12657" t="s">
        <v>46589</v>
      </c>
      <c r="Y12657" s="3">
        <v>24.832000000000001</v>
      </c>
      <c r="Z12657" t="s">
        <v>122</v>
      </c>
    </row>
    <row r="12658" spans="1:26" x14ac:dyDescent="0.25">
      <c r="A12658" s="2">
        <v>7761</v>
      </c>
      <c r="B12658" t="s">
        <v>22155</v>
      </c>
      <c r="C12658" s="1">
        <v>41225</v>
      </c>
      <c r="D12658" s="1">
        <v>41231</v>
      </c>
      <c r="E12658" t="s">
        <v>114</v>
      </c>
      <c r="F12658" t="s">
        <v>10614</v>
      </c>
      <c r="G12658" t="s">
        <v>9162</v>
      </c>
      <c r="H12658" t="s">
        <v>53</v>
      </c>
      <c r="I12658" t="s">
        <v>12063</v>
      </c>
      <c r="J12658" t="s">
        <v>12064</v>
      </c>
      <c r="K12658" t="s">
        <v>845</v>
      </c>
      <c r="L12658" t="s">
        <v>46588</v>
      </c>
      <c r="M12658" t="s">
        <v>166</v>
      </c>
      <c r="N12658" t="s">
        <v>4</v>
      </c>
      <c r="O12658" t="s">
        <v>726</v>
      </c>
      <c r="P12658" t="s">
        <v>73</v>
      </c>
      <c r="Q12658" t="s">
        <v>366</v>
      </c>
      <c r="R12658" t="s">
        <v>727</v>
      </c>
      <c r="S12658" t="str">
        <f>IF(ISNA(VLOOKUP(Orders__2[[#This Row],[Order ID]],#REF!, 2, FALSE)), "No", "Yes")</f>
        <v>Yes</v>
      </c>
      <c r="T12658" s="5">
        <v>824.22</v>
      </c>
      <c r="U12658" s="6">
        <v>3</v>
      </c>
      <c r="V12658" s="2">
        <v>0</v>
      </c>
      <c r="W12658" s="4">
        <v>304.92</v>
      </c>
      <c r="X12658" t="s">
        <v>46</v>
      </c>
      <c r="Y12658" s="3">
        <v>24.83</v>
      </c>
      <c r="Z12658" t="s">
        <v>85</v>
      </c>
    </row>
    <row r="12659" spans="1:26" x14ac:dyDescent="0.25">
      <c r="A12659" s="2">
        <v>37536</v>
      </c>
      <c r="B12659" t="s">
        <v>22156</v>
      </c>
      <c r="C12659" s="1">
        <v>41255</v>
      </c>
      <c r="D12659" s="1">
        <v>41259</v>
      </c>
      <c r="E12659" t="s">
        <v>114</v>
      </c>
      <c r="F12659" t="s">
        <v>6625</v>
      </c>
      <c r="G12659" t="s">
        <v>6626</v>
      </c>
      <c r="H12659" t="s">
        <v>53</v>
      </c>
      <c r="I12659" t="s">
        <v>9858</v>
      </c>
      <c r="J12659" t="s">
        <v>127</v>
      </c>
      <c r="K12659" t="s">
        <v>56</v>
      </c>
      <c r="L12659" t="s">
        <v>46824</v>
      </c>
      <c r="M12659" t="s">
        <v>57</v>
      </c>
      <c r="N12659" t="s">
        <v>8</v>
      </c>
      <c r="O12659" t="s">
        <v>779</v>
      </c>
      <c r="P12659" t="s">
        <v>129</v>
      </c>
      <c r="Q12659" t="s">
        <v>780</v>
      </c>
      <c r="R12659" t="s">
        <v>781</v>
      </c>
      <c r="S12659" t="str">
        <f>IF(ISNA(VLOOKUP(Orders__2[[#This Row],[Order ID]],#REF!, 2, FALSE)), "No", "Yes")</f>
        <v>Yes</v>
      </c>
      <c r="T12659" s="5">
        <v>360.38</v>
      </c>
      <c r="U12659" s="6">
        <v>2</v>
      </c>
      <c r="V12659" s="2">
        <v>0</v>
      </c>
      <c r="W12659" s="4">
        <v>93.698800000000006</v>
      </c>
      <c r="X12659" t="s">
        <v>46</v>
      </c>
      <c r="Y12659" s="3">
        <v>24.83</v>
      </c>
      <c r="Z12659" t="s">
        <v>85</v>
      </c>
    </row>
    <row r="12660" spans="1:26" x14ac:dyDescent="0.25">
      <c r="A12660" s="2">
        <v>11453</v>
      </c>
      <c r="B12660" t="s">
        <v>22157</v>
      </c>
      <c r="C12660" s="1">
        <v>41242</v>
      </c>
      <c r="D12660" s="1">
        <v>41242</v>
      </c>
      <c r="E12660" t="s">
        <v>50</v>
      </c>
      <c r="F12660" t="s">
        <v>4265</v>
      </c>
      <c r="G12660" t="s">
        <v>4266</v>
      </c>
      <c r="H12660" t="s">
        <v>53</v>
      </c>
      <c r="I12660" t="s">
        <v>12551</v>
      </c>
      <c r="J12660" t="s">
        <v>3336</v>
      </c>
      <c r="K12660" t="s">
        <v>198</v>
      </c>
      <c r="L12660" t="s">
        <v>46588</v>
      </c>
      <c r="M12660" t="s">
        <v>91</v>
      </c>
      <c r="N12660" t="s">
        <v>4</v>
      </c>
      <c r="O12660" t="s">
        <v>22158</v>
      </c>
      <c r="P12660" t="s">
        <v>129</v>
      </c>
      <c r="Q12660" t="s">
        <v>6463</v>
      </c>
      <c r="R12660" t="s">
        <v>22159</v>
      </c>
      <c r="S12660" t="str">
        <f>IF(ISNA(VLOOKUP(Orders__2[[#This Row],[Order ID]],#REF!, 2, FALSE)), "No", "Yes")</f>
        <v>Yes</v>
      </c>
      <c r="T12660" s="5">
        <v>111</v>
      </c>
      <c r="U12660" s="6">
        <v>4</v>
      </c>
      <c r="V12660" s="2">
        <v>0</v>
      </c>
      <c r="W12660" s="4">
        <v>24.36</v>
      </c>
      <c r="X12660" t="s">
        <v>46</v>
      </c>
      <c r="Y12660" s="3">
        <v>24.82</v>
      </c>
      <c r="Z12660" t="s">
        <v>122</v>
      </c>
    </row>
    <row r="12661" spans="1:26" x14ac:dyDescent="0.25">
      <c r="A12661" s="2">
        <v>30520</v>
      </c>
      <c r="B12661" t="s">
        <v>17841</v>
      </c>
      <c r="C12661" s="1">
        <v>41653</v>
      </c>
      <c r="D12661" s="1">
        <v>41657</v>
      </c>
      <c r="E12661" t="s">
        <v>114</v>
      </c>
      <c r="F12661" t="s">
        <v>3891</v>
      </c>
      <c r="G12661" t="s">
        <v>3892</v>
      </c>
      <c r="H12661" t="s">
        <v>67</v>
      </c>
      <c r="I12661" t="s">
        <v>4761</v>
      </c>
      <c r="J12661" t="s">
        <v>456</v>
      </c>
      <c r="K12661" t="s">
        <v>70</v>
      </c>
      <c r="L12661" t="s">
        <v>46588</v>
      </c>
      <c r="M12661" t="s">
        <v>71</v>
      </c>
      <c r="N12661" t="s">
        <v>23</v>
      </c>
      <c r="O12661" t="s">
        <v>22160</v>
      </c>
      <c r="P12661" t="s">
        <v>73</v>
      </c>
      <c r="Q12661" t="s">
        <v>74</v>
      </c>
      <c r="R12661" t="s">
        <v>4471</v>
      </c>
      <c r="S12661" t="str">
        <f>IF(ISNA(VLOOKUP(Orders__2[[#This Row],[Order ID]],#REF!, 2, FALSE)), "No", "Yes")</f>
        <v>Yes</v>
      </c>
      <c r="T12661" s="5">
        <v>580.39200000000005</v>
      </c>
      <c r="U12661" s="6">
        <v>6</v>
      </c>
      <c r="V12661" s="2">
        <v>0.4</v>
      </c>
      <c r="W12661" s="4">
        <v>77.292000000000002</v>
      </c>
      <c r="X12661" t="s">
        <v>46</v>
      </c>
      <c r="Y12661" s="3">
        <v>24.82</v>
      </c>
      <c r="Z12661" t="s">
        <v>85</v>
      </c>
    </row>
    <row r="12662" spans="1:26" x14ac:dyDescent="0.25">
      <c r="A12662" s="2">
        <v>8067</v>
      </c>
      <c r="B12662" t="s">
        <v>22161</v>
      </c>
      <c r="C12662" s="1">
        <v>41976</v>
      </c>
      <c r="D12662" s="1">
        <v>41980</v>
      </c>
      <c r="E12662" t="s">
        <v>114</v>
      </c>
      <c r="F12662" t="s">
        <v>6099</v>
      </c>
      <c r="G12662" t="s">
        <v>6100</v>
      </c>
      <c r="H12662" t="s">
        <v>67</v>
      </c>
      <c r="I12662" t="s">
        <v>22162</v>
      </c>
      <c r="J12662" t="s">
        <v>22163</v>
      </c>
      <c r="K12662" t="s">
        <v>5029</v>
      </c>
      <c r="L12662" t="s">
        <v>46588</v>
      </c>
      <c r="M12662" t="s">
        <v>166</v>
      </c>
      <c r="N12662" t="s">
        <v>4</v>
      </c>
      <c r="O12662" t="s">
        <v>5960</v>
      </c>
      <c r="P12662" t="s">
        <v>59</v>
      </c>
      <c r="Q12662" t="s">
        <v>98</v>
      </c>
      <c r="R12662" t="s">
        <v>5961</v>
      </c>
      <c r="S12662" t="str">
        <f>IF(ISNA(VLOOKUP(Orders__2[[#This Row],[Order ID]],#REF!, 2, FALSE)), "No", "Yes")</f>
        <v>Yes</v>
      </c>
      <c r="T12662" s="5">
        <v>302.25312000000002</v>
      </c>
      <c r="U12662" s="6">
        <v>4</v>
      </c>
      <c r="V12662" s="2">
        <v>0.40200000000000002</v>
      </c>
      <c r="W12662" s="4">
        <v>19.133099999999999</v>
      </c>
      <c r="X12662" t="s">
        <v>46</v>
      </c>
      <c r="Y12662" s="3">
        <v>24.817</v>
      </c>
      <c r="Z12662" t="s">
        <v>85</v>
      </c>
    </row>
    <row r="12663" spans="1:26" x14ac:dyDescent="0.25">
      <c r="A12663" s="2">
        <v>14502</v>
      </c>
      <c r="B12663" t="s">
        <v>10256</v>
      </c>
      <c r="C12663" s="1">
        <v>40835</v>
      </c>
      <c r="D12663" s="1">
        <v>40840</v>
      </c>
      <c r="E12663" t="s">
        <v>114</v>
      </c>
      <c r="F12663" t="s">
        <v>6006</v>
      </c>
      <c r="G12663" t="s">
        <v>5635</v>
      </c>
      <c r="H12663" t="s">
        <v>53</v>
      </c>
      <c r="I12663" t="s">
        <v>10257</v>
      </c>
      <c r="J12663" t="s">
        <v>341</v>
      </c>
      <c r="K12663" t="s">
        <v>241</v>
      </c>
      <c r="L12663" t="s">
        <v>46588</v>
      </c>
      <c r="M12663" t="s">
        <v>91</v>
      </c>
      <c r="N12663" t="s">
        <v>19</v>
      </c>
      <c r="O12663" t="s">
        <v>7178</v>
      </c>
      <c r="P12663" t="s">
        <v>73</v>
      </c>
      <c r="Q12663" t="s">
        <v>366</v>
      </c>
      <c r="R12663" t="s">
        <v>7179</v>
      </c>
      <c r="S12663" t="str">
        <f>IF(ISNA(VLOOKUP(Orders__2[[#This Row],[Order ID]],#REF!, 2, FALSE)), "No", "Yes")</f>
        <v>Yes</v>
      </c>
      <c r="T12663" s="5">
        <v>376.02</v>
      </c>
      <c r="U12663" s="6">
        <v>3</v>
      </c>
      <c r="V12663" s="2">
        <v>0</v>
      </c>
      <c r="W12663" s="4">
        <v>180.45</v>
      </c>
      <c r="X12663" t="s">
        <v>46</v>
      </c>
      <c r="Y12663" s="3">
        <v>24.81</v>
      </c>
      <c r="Z12663" t="s">
        <v>85</v>
      </c>
    </row>
    <row r="12664" spans="1:26" x14ac:dyDescent="0.25">
      <c r="A12664" s="2">
        <v>31239</v>
      </c>
      <c r="B12664" t="s">
        <v>13886</v>
      </c>
      <c r="C12664" s="1">
        <v>41641</v>
      </c>
      <c r="D12664" s="1">
        <v>41642</v>
      </c>
      <c r="E12664" t="s">
        <v>77</v>
      </c>
      <c r="F12664" t="s">
        <v>8431</v>
      </c>
      <c r="G12664" t="s">
        <v>8432</v>
      </c>
      <c r="H12664" t="s">
        <v>67</v>
      </c>
      <c r="I12664" t="s">
        <v>1600</v>
      </c>
      <c r="J12664" t="s">
        <v>1601</v>
      </c>
      <c r="K12664" t="s">
        <v>111</v>
      </c>
      <c r="L12664" t="s">
        <v>46588</v>
      </c>
      <c r="M12664" t="s">
        <v>71</v>
      </c>
      <c r="N12664" t="s">
        <v>23</v>
      </c>
      <c r="O12664" t="s">
        <v>22164</v>
      </c>
      <c r="P12664" t="s">
        <v>129</v>
      </c>
      <c r="Q12664" t="s">
        <v>145</v>
      </c>
      <c r="R12664" t="s">
        <v>15203</v>
      </c>
      <c r="S12664" t="str">
        <f>IF(ISNA(VLOOKUP(Orders__2[[#This Row],[Order ID]],#REF!, 2, FALSE)), "No", "Yes")</f>
        <v>Yes</v>
      </c>
      <c r="T12664" s="5">
        <v>116.712</v>
      </c>
      <c r="U12664" s="6">
        <v>4</v>
      </c>
      <c r="V12664" s="2">
        <v>0.4</v>
      </c>
      <c r="W12664" s="4">
        <v>-54.527999999999999</v>
      </c>
      <c r="X12664" t="s">
        <v>46589</v>
      </c>
      <c r="Y12664" s="3">
        <v>24.81</v>
      </c>
      <c r="Z12664" t="s">
        <v>85</v>
      </c>
    </row>
    <row r="12665" spans="1:26" x14ac:dyDescent="0.25">
      <c r="A12665" s="2">
        <v>33460</v>
      </c>
      <c r="B12665" t="s">
        <v>22165</v>
      </c>
      <c r="C12665" s="1">
        <v>41561</v>
      </c>
      <c r="D12665" s="1">
        <v>41567</v>
      </c>
      <c r="E12665" t="s">
        <v>114</v>
      </c>
      <c r="F12665" t="s">
        <v>1457</v>
      </c>
      <c r="G12665" t="s">
        <v>1458</v>
      </c>
      <c r="H12665" t="s">
        <v>53</v>
      </c>
      <c r="I12665" t="s">
        <v>11154</v>
      </c>
      <c r="J12665" t="s">
        <v>306</v>
      </c>
      <c r="K12665" t="s">
        <v>56</v>
      </c>
      <c r="L12665" t="s">
        <v>46852</v>
      </c>
      <c r="M12665" t="s">
        <v>57</v>
      </c>
      <c r="N12665" t="s">
        <v>2</v>
      </c>
      <c r="O12665" t="s">
        <v>8800</v>
      </c>
      <c r="P12665" t="s">
        <v>59</v>
      </c>
      <c r="Q12665" t="s">
        <v>60</v>
      </c>
      <c r="R12665" t="s">
        <v>8801</v>
      </c>
      <c r="S12665" t="str">
        <f>IF(ISNA(VLOOKUP(Orders__2[[#This Row],[Order ID]],#REF!, 2, FALSE)), "No", "Yes")</f>
        <v>Yes</v>
      </c>
      <c r="T12665" s="5">
        <v>191.976</v>
      </c>
      <c r="U12665" s="6">
        <v>3</v>
      </c>
      <c r="V12665" s="2">
        <v>0.2</v>
      </c>
      <c r="W12665" s="4">
        <v>23.997</v>
      </c>
      <c r="X12665" t="s">
        <v>46</v>
      </c>
      <c r="Y12665" s="3">
        <v>24.81</v>
      </c>
      <c r="Z12665" t="s">
        <v>132</v>
      </c>
    </row>
    <row r="12666" spans="1:26" x14ac:dyDescent="0.25">
      <c r="A12666" s="2">
        <v>38065</v>
      </c>
      <c r="B12666" t="s">
        <v>22166</v>
      </c>
      <c r="C12666" s="1">
        <v>40767</v>
      </c>
      <c r="D12666" s="1">
        <v>40771</v>
      </c>
      <c r="E12666" t="s">
        <v>114</v>
      </c>
      <c r="F12666" t="s">
        <v>1616</v>
      </c>
      <c r="G12666" t="s">
        <v>1617</v>
      </c>
      <c r="H12666" t="s">
        <v>67</v>
      </c>
      <c r="I12666" t="s">
        <v>741</v>
      </c>
      <c r="J12666" t="s">
        <v>742</v>
      </c>
      <c r="K12666" t="s">
        <v>56</v>
      </c>
      <c r="L12666" t="s">
        <v>46610</v>
      </c>
      <c r="M12666" t="s">
        <v>57</v>
      </c>
      <c r="N12666" t="s">
        <v>6</v>
      </c>
      <c r="O12666" t="s">
        <v>22167</v>
      </c>
      <c r="P12666" t="s">
        <v>129</v>
      </c>
      <c r="Q12666" t="s">
        <v>130</v>
      </c>
      <c r="R12666" t="s">
        <v>22168</v>
      </c>
      <c r="S12666" t="str">
        <f>IF(ISNA(VLOOKUP(Orders__2[[#This Row],[Order ID]],#REF!, 2, FALSE)), "No", "Yes")</f>
        <v>Yes</v>
      </c>
      <c r="T12666" s="5">
        <v>196.21</v>
      </c>
      <c r="U12666" s="6">
        <v>7</v>
      </c>
      <c r="V12666" s="2">
        <v>0</v>
      </c>
      <c r="W12666" s="4">
        <v>98.105000000000004</v>
      </c>
      <c r="X12666" t="s">
        <v>46</v>
      </c>
      <c r="Y12666" s="3">
        <v>24.81</v>
      </c>
      <c r="Z12666" t="s">
        <v>122</v>
      </c>
    </row>
    <row r="12667" spans="1:26" x14ac:dyDescent="0.25">
      <c r="A12667" s="2">
        <v>49401</v>
      </c>
      <c r="B12667" t="s">
        <v>22169</v>
      </c>
      <c r="C12667" s="1">
        <v>40756</v>
      </c>
      <c r="D12667" s="1">
        <v>40760</v>
      </c>
      <c r="E12667" t="s">
        <v>114</v>
      </c>
      <c r="F12667" t="s">
        <v>9424</v>
      </c>
      <c r="G12667" t="s">
        <v>4266</v>
      </c>
      <c r="H12667" t="s">
        <v>53</v>
      </c>
      <c r="I12667" t="s">
        <v>22170</v>
      </c>
      <c r="J12667" t="s">
        <v>22170</v>
      </c>
      <c r="K12667" t="s">
        <v>22171</v>
      </c>
      <c r="L12667" t="s">
        <v>46588</v>
      </c>
      <c r="M12667" t="s">
        <v>157</v>
      </c>
      <c r="N12667" t="s">
        <v>157</v>
      </c>
      <c r="O12667" t="s">
        <v>22172</v>
      </c>
      <c r="P12667" t="s">
        <v>129</v>
      </c>
      <c r="Q12667" t="s">
        <v>780</v>
      </c>
      <c r="R12667" t="s">
        <v>7474</v>
      </c>
      <c r="S12667" t="str">
        <f>IF(ISNA(VLOOKUP(Orders__2[[#This Row],[Order ID]],#REF!, 2, FALSE)), "No", "Yes")</f>
        <v>Yes</v>
      </c>
      <c r="T12667" s="5">
        <v>248.64</v>
      </c>
      <c r="U12667" s="6">
        <v>4</v>
      </c>
      <c r="V12667" s="2">
        <v>0</v>
      </c>
      <c r="W12667" s="4">
        <v>19.8</v>
      </c>
      <c r="X12667" t="s">
        <v>46</v>
      </c>
      <c r="Y12667" s="3">
        <v>24.81</v>
      </c>
      <c r="Z12667" t="s">
        <v>122</v>
      </c>
    </row>
    <row r="12668" spans="1:26" x14ac:dyDescent="0.25">
      <c r="A12668" s="2">
        <v>50140</v>
      </c>
      <c r="B12668" t="s">
        <v>22173</v>
      </c>
      <c r="C12668" s="1">
        <v>41403</v>
      </c>
      <c r="D12668" s="1">
        <v>41406</v>
      </c>
      <c r="E12668" t="s">
        <v>64</v>
      </c>
      <c r="F12668" t="s">
        <v>22174</v>
      </c>
      <c r="G12668" t="s">
        <v>6470</v>
      </c>
      <c r="H12668" t="s">
        <v>53</v>
      </c>
      <c r="I12668" t="s">
        <v>10971</v>
      </c>
      <c r="J12668" t="s">
        <v>10972</v>
      </c>
      <c r="K12668" t="s">
        <v>2234</v>
      </c>
      <c r="L12668" t="s">
        <v>46588</v>
      </c>
      <c r="M12668" t="s">
        <v>157</v>
      </c>
      <c r="N12668" t="s">
        <v>157</v>
      </c>
      <c r="O12668" t="s">
        <v>22175</v>
      </c>
      <c r="P12668" t="s">
        <v>59</v>
      </c>
      <c r="Q12668" t="s">
        <v>60</v>
      </c>
      <c r="R12668" t="s">
        <v>9155</v>
      </c>
      <c r="S12668" t="str">
        <f>IF(ISNA(VLOOKUP(Orders__2[[#This Row],[Order ID]],#REF!, 2, FALSE)), "No", "Yes")</f>
        <v>Yes</v>
      </c>
      <c r="T12668" s="5">
        <v>144.9</v>
      </c>
      <c r="U12668" s="6">
        <v>2</v>
      </c>
      <c r="V12668" s="2">
        <v>0</v>
      </c>
      <c r="W12668" s="4">
        <v>14.46</v>
      </c>
      <c r="X12668" t="s">
        <v>46</v>
      </c>
      <c r="Y12668" s="3">
        <v>24.81</v>
      </c>
      <c r="Z12668" t="s">
        <v>122</v>
      </c>
    </row>
    <row r="12669" spans="1:26" x14ac:dyDescent="0.25">
      <c r="A12669" s="2">
        <v>30783</v>
      </c>
      <c r="B12669" t="s">
        <v>22176</v>
      </c>
      <c r="C12669" s="1">
        <v>40673</v>
      </c>
      <c r="D12669" s="1">
        <v>40680</v>
      </c>
      <c r="E12669" t="s">
        <v>114</v>
      </c>
      <c r="F12669" t="s">
        <v>517</v>
      </c>
      <c r="G12669" t="s">
        <v>518</v>
      </c>
      <c r="H12669" t="s">
        <v>88</v>
      </c>
      <c r="I12669" t="s">
        <v>11892</v>
      </c>
      <c r="J12669" t="s">
        <v>11893</v>
      </c>
      <c r="K12669" t="s">
        <v>111</v>
      </c>
      <c r="L12669" t="s">
        <v>46588</v>
      </c>
      <c r="M12669" t="s">
        <v>71</v>
      </c>
      <c r="N12669" t="s">
        <v>23</v>
      </c>
      <c r="O12669" t="s">
        <v>22177</v>
      </c>
      <c r="P12669" t="s">
        <v>59</v>
      </c>
      <c r="Q12669" t="s">
        <v>300</v>
      </c>
      <c r="R12669" t="s">
        <v>22178</v>
      </c>
      <c r="S12669" t="str">
        <f>IF(ISNA(VLOOKUP(Orders__2[[#This Row],[Order ID]],#REF!, 2, FALSE)), "No", "Yes")</f>
        <v>Yes</v>
      </c>
      <c r="T12669" s="5">
        <v>195.12</v>
      </c>
      <c r="U12669" s="6">
        <v>4</v>
      </c>
      <c r="V12669" s="2">
        <v>0</v>
      </c>
      <c r="W12669" s="4">
        <v>23.4</v>
      </c>
      <c r="X12669" t="s">
        <v>46</v>
      </c>
      <c r="Y12669" s="3">
        <v>24.8</v>
      </c>
      <c r="Z12669" t="s">
        <v>132</v>
      </c>
    </row>
    <row r="12670" spans="1:26" x14ac:dyDescent="0.25">
      <c r="A12670" s="2">
        <v>890</v>
      </c>
      <c r="B12670" t="s">
        <v>22179</v>
      </c>
      <c r="C12670" s="1">
        <v>41796</v>
      </c>
      <c r="D12670" s="1">
        <v>41796</v>
      </c>
      <c r="E12670" t="s">
        <v>50</v>
      </c>
      <c r="F12670" t="s">
        <v>2996</v>
      </c>
      <c r="G12670" t="s">
        <v>2997</v>
      </c>
      <c r="H12670" t="s">
        <v>53</v>
      </c>
      <c r="I12670" t="s">
        <v>6632</v>
      </c>
      <c r="J12670" t="s">
        <v>985</v>
      </c>
      <c r="K12670" t="s">
        <v>985</v>
      </c>
      <c r="L12670" t="s">
        <v>46588</v>
      </c>
      <c r="M12670" t="s">
        <v>166</v>
      </c>
      <c r="N12670" t="s">
        <v>2</v>
      </c>
      <c r="O12670" t="s">
        <v>13824</v>
      </c>
      <c r="P12670" t="s">
        <v>129</v>
      </c>
      <c r="Q12670" t="s">
        <v>130</v>
      </c>
      <c r="R12670" t="s">
        <v>13825</v>
      </c>
      <c r="S12670" t="str">
        <f>IF(ISNA(VLOOKUP(Orders__2[[#This Row],[Order ID]],#REF!, 2, FALSE)), "No", "Yes")</f>
        <v>Yes</v>
      </c>
      <c r="T12670" s="5">
        <v>100.26</v>
      </c>
      <c r="U12670" s="6">
        <v>3</v>
      </c>
      <c r="V12670" s="2">
        <v>0</v>
      </c>
      <c r="W12670" s="4">
        <v>42.06</v>
      </c>
      <c r="X12670" t="s">
        <v>46</v>
      </c>
      <c r="Y12670" s="3">
        <v>24.798999999999999</v>
      </c>
      <c r="Z12670" t="s">
        <v>122</v>
      </c>
    </row>
    <row r="12671" spans="1:26" x14ac:dyDescent="0.25">
      <c r="A12671" s="2">
        <v>21961</v>
      </c>
      <c r="B12671" t="s">
        <v>22180</v>
      </c>
      <c r="C12671" s="1">
        <v>40625</v>
      </c>
      <c r="D12671" s="1">
        <v>40631</v>
      </c>
      <c r="E12671" t="s">
        <v>114</v>
      </c>
      <c r="F12671" t="s">
        <v>510</v>
      </c>
      <c r="G12671" t="s">
        <v>511</v>
      </c>
      <c r="H12671" t="s">
        <v>67</v>
      </c>
      <c r="I12671" t="s">
        <v>103</v>
      </c>
      <c r="J12671" t="s">
        <v>69</v>
      </c>
      <c r="K12671" t="s">
        <v>70</v>
      </c>
      <c r="L12671" t="s">
        <v>46588</v>
      </c>
      <c r="M12671" t="s">
        <v>71</v>
      </c>
      <c r="N12671" t="s">
        <v>23</v>
      </c>
      <c r="O12671" t="s">
        <v>22181</v>
      </c>
      <c r="P12671" t="s">
        <v>129</v>
      </c>
      <c r="Q12671" t="s">
        <v>130</v>
      </c>
      <c r="R12671" t="s">
        <v>14819</v>
      </c>
      <c r="S12671" t="str">
        <f>IF(ISNA(VLOOKUP(Orders__2[[#This Row],[Order ID]],#REF!, 2, FALSE)), "No", "Yes")</f>
        <v>Yes</v>
      </c>
      <c r="T12671" s="5">
        <v>172.179</v>
      </c>
      <c r="U12671" s="6">
        <v>7</v>
      </c>
      <c r="V12671" s="2">
        <v>0.1</v>
      </c>
      <c r="W12671" s="4">
        <v>1.869</v>
      </c>
      <c r="X12671" t="s">
        <v>46</v>
      </c>
      <c r="Y12671" s="3">
        <v>24.78</v>
      </c>
      <c r="Z12671" t="s">
        <v>132</v>
      </c>
    </row>
    <row r="12672" spans="1:26" x14ac:dyDescent="0.25">
      <c r="A12672" s="2">
        <v>24247</v>
      </c>
      <c r="B12672" t="s">
        <v>22182</v>
      </c>
      <c r="C12672" s="1">
        <v>40752</v>
      </c>
      <c r="D12672" s="1">
        <v>40756</v>
      </c>
      <c r="E12672" t="s">
        <v>114</v>
      </c>
      <c r="F12672" t="s">
        <v>587</v>
      </c>
      <c r="G12672" t="s">
        <v>588</v>
      </c>
      <c r="H12672" t="s">
        <v>53</v>
      </c>
      <c r="I12672" t="s">
        <v>1744</v>
      </c>
      <c r="J12672" t="s">
        <v>1744</v>
      </c>
      <c r="K12672" t="s">
        <v>1744</v>
      </c>
      <c r="L12672" t="s">
        <v>46588</v>
      </c>
      <c r="M12672" t="s">
        <v>71</v>
      </c>
      <c r="N12672" t="s">
        <v>25</v>
      </c>
      <c r="O12672" t="s">
        <v>22183</v>
      </c>
      <c r="P12672" t="s">
        <v>129</v>
      </c>
      <c r="Q12672" t="s">
        <v>8623</v>
      </c>
      <c r="R12672" t="s">
        <v>14199</v>
      </c>
      <c r="S12672" t="str">
        <f>IF(ISNA(VLOOKUP(Orders__2[[#This Row],[Order ID]],#REF!, 2, FALSE)), "No", "Yes")</f>
        <v>Yes</v>
      </c>
      <c r="T12672" s="5">
        <v>184.8</v>
      </c>
      <c r="U12672" s="6">
        <v>5</v>
      </c>
      <c r="V12672" s="2">
        <v>0</v>
      </c>
      <c r="W12672" s="4">
        <v>73.8</v>
      </c>
      <c r="X12672" t="s">
        <v>46</v>
      </c>
      <c r="Y12672" s="3">
        <v>24.78</v>
      </c>
      <c r="Z12672" t="s">
        <v>122</v>
      </c>
    </row>
    <row r="12673" spans="1:26" x14ac:dyDescent="0.25">
      <c r="A12673" s="2">
        <v>28613</v>
      </c>
      <c r="B12673" t="s">
        <v>14854</v>
      </c>
      <c r="C12673" s="1">
        <v>41801</v>
      </c>
      <c r="D12673" s="1">
        <v>41807</v>
      </c>
      <c r="E12673" t="s">
        <v>114</v>
      </c>
      <c r="F12673" t="s">
        <v>5399</v>
      </c>
      <c r="G12673" t="s">
        <v>5400</v>
      </c>
      <c r="H12673" t="s">
        <v>88</v>
      </c>
      <c r="I12673" t="s">
        <v>14855</v>
      </c>
      <c r="J12673" t="s">
        <v>81</v>
      </c>
      <c r="K12673" t="s">
        <v>70</v>
      </c>
      <c r="L12673" t="s">
        <v>46588</v>
      </c>
      <c r="M12673" t="s">
        <v>71</v>
      </c>
      <c r="N12673" t="s">
        <v>23</v>
      </c>
      <c r="O12673" t="s">
        <v>5234</v>
      </c>
      <c r="P12673" t="s">
        <v>73</v>
      </c>
      <c r="Q12673" t="s">
        <v>366</v>
      </c>
      <c r="R12673" t="s">
        <v>5235</v>
      </c>
      <c r="S12673" t="str">
        <f>IF(ISNA(VLOOKUP(Orders__2[[#This Row],[Order ID]],#REF!, 2, FALSE)), "No", "Yes")</f>
        <v>Yes</v>
      </c>
      <c r="T12673" s="5">
        <v>330.96600000000001</v>
      </c>
      <c r="U12673" s="6">
        <v>3</v>
      </c>
      <c r="V12673" s="2">
        <v>0.1</v>
      </c>
      <c r="W12673" s="4">
        <v>69.786000000000001</v>
      </c>
      <c r="X12673" t="s">
        <v>46</v>
      </c>
      <c r="Y12673" s="3">
        <v>24.78</v>
      </c>
      <c r="Z12673" t="s">
        <v>85</v>
      </c>
    </row>
    <row r="12674" spans="1:26" x14ac:dyDescent="0.25">
      <c r="A12674" s="2">
        <v>34673</v>
      </c>
      <c r="B12674" t="s">
        <v>18505</v>
      </c>
      <c r="C12674" s="1">
        <v>41247</v>
      </c>
      <c r="D12674" s="1">
        <v>41253</v>
      </c>
      <c r="E12674" t="s">
        <v>114</v>
      </c>
      <c r="F12674" t="s">
        <v>999</v>
      </c>
      <c r="G12674" t="s">
        <v>1000</v>
      </c>
      <c r="H12674" t="s">
        <v>53</v>
      </c>
      <c r="I12674" t="s">
        <v>16111</v>
      </c>
      <c r="J12674" t="s">
        <v>55</v>
      </c>
      <c r="K12674" t="s">
        <v>56</v>
      </c>
      <c r="L12674" t="s">
        <v>46950</v>
      </c>
      <c r="M12674" t="s">
        <v>57</v>
      </c>
      <c r="N12674" t="s">
        <v>6</v>
      </c>
      <c r="O12674" t="s">
        <v>6279</v>
      </c>
      <c r="P12674" t="s">
        <v>73</v>
      </c>
      <c r="Q12674" t="s">
        <v>74</v>
      </c>
      <c r="R12674" t="s">
        <v>6280</v>
      </c>
      <c r="S12674" t="str">
        <f>IF(ISNA(VLOOKUP(Orders__2[[#This Row],[Order ID]],#REF!, 2, FALSE)), "No", "Yes")</f>
        <v>Yes</v>
      </c>
      <c r="T12674" s="5">
        <v>361.76400000000001</v>
      </c>
      <c r="U12674" s="6">
        <v>2</v>
      </c>
      <c r="V12674" s="2">
        <v>0.1</v>
      </c>
      <c r="W12674" s="4">
        <v>68.333200000000005</v>
      </c>
      <c r="X12674" t="s">
        <v>46</v>
      </c>
      <c r="Y12674" s="3">
        <v>24.78</v>
      </c>
      <c r="Z12674" t="s">
        <v>85</v>
      </c>
    </row>
    <row r="12675" spans="1:26" x14ac:dyDescent="0.25">
      <c r="A12675" s="2">
        <v>39473</v>
      </c>
      <c r="B12675" t="s">
        <v>22184</v>
      </c>
      <c r="C12675" s="1">
        <v>41540</v>
      </c>
      <c r="D12675" s="1">
        <v>41543</v>
      </c>
      <c r="E12675" t="s">
        <v>77</v>
      </c>
      <c r="F12675" t="s">
        <v>575</v>
      </c>
      <c r="G12675" t="s">
        <v>576</v>
      </c>
      <c r="H12675" t="s">
        <v>88</v>
      </c>
      <c r="I12675" t="s">
        <v>54</v>
      </c>
      <c r="J12675" t="s">
        <v>55</v>
      </c>
      <c r="K12675" t="s">
        <v>56</v>
      </c>
      <c r="L12675" t="s">
        <v>46619</v>
      </c>
      <c r="M12675" t="s">
        <v>57</v>
      </c>
      <c r="N12675" t="s">
        <v>6</v>
      </c>
      <c r="O12675" t="s">
        <v>22185</v>
      </c>
      <c r="P12675" t="s">
        <v>129</v>
      </c>
      <c r="Q12675" t="s">
        <v>780</v>
      </c>
      <c r="R12675" t="s">
        <v>22186</v>
      </c>
      <c r="S12675" t="str">
        <f>IF(ISNA(VLOOKUP(Orders__2[[#This Row],[Order ID]],#REF!, 2, FALSE)), "No", "Yes")</f>
        <v>Yes</v>
      </c>
      <c r="T12675" s="5">
        <v>128.34</v>
      </c>
      <c r="U12675" s="6">
        <v>6</v>
      </c>
      <c r="V12675" s="2">
        <v>0</v>
      </c>
      <c r="W12675" s="4">
        <v>37.218600000000002</v>
      </c>
      <c r="X12675" t="s">
        <v>46</v>
      </c>
      <c r="Y12675" s="3">
        <v>24.78</v>
      </c>
      <c r="Z12675" t="s">
        <v>122</v>
      </c>
    </row>
    <row r="12676" spans="1:26" x14ac:dyDescent="0.25">
      <c r="A12676" s="2">
        <v>42558</v>
      </c>
      <c r="B12676" t="s">
        <v>22187</v>
      </c>
      <c r="C12676" s="1">
        <v>41551</v>
      </c>
      <c r="D12676" s="1">
        <v>41557</v>
      </c>
      <c r="E12676" t="s">
        <v>114</v>
      </c>
      <c r="F12676" t="s">
        <v>9261</v>
      </c>
      <c r="G12676" t="s">
        <v>4792</v>
      </c>
      <c r="H12676" t="s">
        <v>53</v>
      </c>
      <c r="I12676" t="s">
        <v>1335</v>
      </c>
      <c r="J12676" t="s">
        <v>1336</v>
      </c>
      <c r="K12676" t="s">
        <v>1337</v>
      </c>
      <c r="L12676" t="s">
        <v>46588</v>
      </c>
      <c r="M12676" t="s">
        <v>10</v>
      </c>
      <c r="N12676" t="s">
        <v>10</v>
      </c>
      <c r="O12676" t="s">
        <v>21905</v>
      </c>
      <c r="P12676" t="s">
        <v>73</v>
      </c>
      <c r="Q12676" t="s">
        <v>366</v>
      </c>
      <c r="R12676" t="s">
        <v>10580</v>
      </c>
      <c r="S12676" t="str">
        <f>IF(ISNA(VLOOKUP(Orders__2[[#This Row],[Order ID]],#REF!, 2, FALSE)), "No", "Yes")</f>
        <v>Yes</v>
      </c>
      <c r="T12676" s="5">
        <v>497.64</v>
      </c>
      <c r="U12676" s="6">
        <v>4</v>
      </c>
      <c r="V12676" s="2">
        <v>0</v>
      </c>
      <c r="W12676" s="4">
        <v>39.72</v>
      </c>
      <c r="X12676" t="s">
        <v>46</v>
      </c>
      <c r="Y12676" s="3">
        <v>24.78</v>
      </c>
      <c r="Z12676" t="s">
        <v>85</v>
      </c>
    </row>
    <row r="12677" spans="1:26" x14ac:dyDescent="0.25">
      <c r="A12677" s="2">
        <v>51071</v>
      </c>
      <c r="B12677" t="s">
        <v>22188</v>
      </c>
      <c r="C12677" s="1">
        <v>41492</v>
      </c>
      <c r="D12677" s="1">
        <v>41494</v>
      </c>
      <c r="E12677" t="s">
        <v>64</v>
      </c>
      <c r="F12677" t="s">
        <v>2230</v>
      </c>
      <c r="G12677" t="s">
        <v>2231</v>
      </c>
      <c r="H12677" t="s">
        <v>53</v>
      </c>
      <c r="I12677" t="s">
        <v>1335</v>
      </c>
      <c r="J12677" t="s">
        <v>1336</v>
      </c>
      <c r="K12677" t="s">
        <v>1337</v>
      </c>
      <c r="L12677" t="s">
        <v>46588</v>
      </c>
      <c r="M12677" t="s">
        <v>10</v>
      </c>
      <c r="N12677" t="s">
        <v>10</v>
      </c>
      <c r="O12677" t="s">
        <v>9397</v>
      </c>
      <c r="P12677" t="s">
        <v>59</v>
      </c>
      <c r="Q12677" t="s">
        <v>98</v>
      </c>
      <c r="R12677" t="s">
        <v>4110</v>
      </c>
      <c r="S12677" t="str">
        <f>IF(ISNA(VLOOKUP(Orders__2[[#This Row],[Order ID]],#REF!, 2, FALSE)), "No", "Yes")</f>
        <v>Yes</v>
      </c>
      <c r="T12677" s="5">
        <v>263.31</v>
      </c>
      <c r="U12677" s="6">
        <v>1</v>
      </c>
      <c r="V12677" s="2">
        <v>0</v>
      </c>
      <c r="W12677" s="4">
        <v>5.25</v>
      </c>
      <c r="X12677" t="s">
        <v>46</v>
      </c>
      <c r="Y12677" s="3">
        <v>24.78</v>
      </c>
      <c r="Z12677" t="s">
        <v>85</v>
      </c>
    </row>
    <row r="12678" spans="1:26" x14ac:dyDescent="0.25">
      <c r="A12678" s="2">
        <v>12313</v>
      </c>
      <c r="B12678" t="s">
        <v>6546</v>
      </c>
      <c r="C12678" s="1">
        <v>41437</v>
      </c>
      <c r="D12678" s="1">
        <v>41440</v>
      </c>
      <c r="E12678" t="s">
        <v>77</v>
      </c>
      <c r="F12678" t="s">
        <v>4795</v>
      </c>
      <c r="G12678" t="s">
        <v>2231</v>
      </c>
      <c r="H12678" t="s">
        <v>53</v>
      </c>
      <c r="I12678" t="s">
        <v>5568</v>
      </c>
      <c r="J12678" t="s">
        <v>5568</v>
      </c>
      <c r="K12678" t="s">
        <v>737</v>
      </c>
      <c r="L12678" t="s">
        <v>46588</v>
      </c>
      <c r="M12678" t="s">
        <v>91</v>
      </c>
      <c r="N12678" t="s">
        <v>2</v>
      </c>
      <c r="O12678" t="s">
        <v>22119</v>
      </c>
      <c r="P12678" t="s">
        <v>129</v>
      </c>
      <c r="Q12678" t="s">
        <v>130</v>
      </c>
      <c r="R12678" t="s">
        <v>16178</v>
      </c>
      <c r="S12678" t="str">
        <f>IF(ISNA(VLOOKUP(Orders__2[[#This Row],[Order ID]],#REF!, 2, FALSE)), "No", "Yes")</f>
        <v>Yes</v>
      </c>
      <c r="T12678" s="5">
        <v>126.15</v>
      </c>
      <c r="U12678" s="6">
        <v>5</v>
      </c>
      <c r="V12678" s="2">
        <v>0.5</v>
      </c>
      <c r="W12678" s="4">
        <v>-121.2</v>
      </c>
      <c r="X12678" t="s">
        <v>46589</v>
      </c>
      <c r="Y12678" s="3">
        <v>24.77</v>
      </c>
      <c r="Z12678" t="s">
        <v>122</v>
      </c>
    </row>
    <row r="12679" spans="1:26" x14ac:dyDescent="0.25">
      <c r="A12679" s="2">
        <v>49819</v>
      </c>
      <c r="B12679" t="s">
        <v>18554</v>
      </c>
      <c r="C12679" s="1">
        <v>41079</v>
      </c>
      <c r="D12679" s="1">
        <v>41081</v>
      </c>
      <c r="E12679" t="s">
        <v>64</v>
      </c>
      <c r="F12679" t="s">
        <v>18555</v>
      </c>
      <c r="G12679" t="s">
        <v>4650</v>
      </c>
      <c r="H12679" t="s">
        <v>53</v>
      </c>
      <c r="I12679" t="s">
        <v>3540</v>
      </c>
      <c r="J12679" t="s">
        <v>3541</v>
      </c>
      <c r="K12679" t="s">
        <v>47224</v>
      </c>
      <c r="L12679" t="s">
        <v>46588</v>
      </c>
      <c r="M12679" t="s">
        <v>10</v>
      </c>
      <c r="N12679" t="s">
        <v>10</v>
      </c>
      <c r="O12679" t="s">
        <v>22189</v>
      </c>
      <c r="P12679" t="s">
        <v>59</v>
      </c>
      <c r="Q12679" t="s">
        <v>300</v>
      </c>
      <c r="R12679" t="s">
        <v>21942</v>
      </c>
      <c r="S12679" t="str">
        <f>IF(ISNA(VLOOKUP(Orders__2[[#This Row],[Order ID]],#REF!, 2, FALSE)), "No", "Yes")</f>
        <v>Yes</v>
      </c>
      <c r="T12679" s="5">
        <v>79.92</v>
      </c>
      <c r="U12679" s="6">
        <v>2</v>
      </c>
      <c r="V12679" s="2">
        <v>0</v>
      </c>
      <c r="W12679" s="4">
        <v>4.74</v>
      </c>
      <c r="X12679" t="s">
        <v>46</v>
      </c>
      <c r="Y12679" s="3">
        <v>24.77</v>
      </c>
      <c r="Z12679" t="s">
        <v>62</v>
      </c>
    </row>
    <row r="12680" spans="1:26" x14ac:dyDescent="0.25">
      <c r="A12680" s="2">
        <v>14359</v>
      </c>
      <c r="B12680" t="s">
        <v>22190</v>
      </c>
      <c r="C12680" s="1">
        <v>41824</v>
      </c>
      <c r="D12680" s="1">
        <v>41829</v>
      </c>
      <c r="E12680" t="s">
        <v>114</v>
      </c>
      <c r="F12680" t="s">
        <v>4865</v>
      </c>
      <c r="G12680" t="s">
        <v>4866</v>
      </c>
      <c r="H12680" t="s">
        <v>53</v>
      </c>
      <c r="I12680" t="s">
        <v>13456</v>
      </c>
      <c r="J12680" t="s">
        <v>13457</v>
      </c>
      <c r="K12680" t="s">
        <v>2715</v>
      </c>
      <c r="L12680" t="s">
        <v>46588</v>
      </c>
      <c r="M12680" t="s">
        <v>91</v>
      </c>
      <c r="N12680" t="s">
        <v>19</v>
      </c>
      <c r="O12680" t="s">
        <v>4517</v>
      </c>
      <c r="P12680" t="s">
        <v>59</v>
      </c>
      <c r="Q12680" t="s">
        <v>98</v>
      </c>
      <c r="R12680" t="s">
        <v>4518</v>
      </c>
      <c r="S12680" t="str">
        <f>IF(ISNA(VLOOKUP(Orders__2[[#This Row],[Order ID]],#REF!, 2, FALSE)), "No", "Yes")</f>
        <v>Yes</v>
      </c>
      <c r="T12680" s="5">
        <v>321.75</v>
      </c>
      <c r="U12680" s="6">
        <v>5</v>
      </c>
      <c r="V12680" s="2">
        <v>0.5</v>
      </c>
      <c r="W12680" s="4">
        <v>-193.05</v>
      </c>
      <c r="X12680" t="s">
        <v>46589</v>
      </c>
      <c r="Y12680" s="3">
        <v>24.76</v>
      </c>
      <c r="Z12680" t="s">
        <v>85</v>
      </c>
    </row>
    <row r="12681" spans="1:26" x14ac:dyDescent="0.25">
      <c r="A12681" s="2">
        <v>19576</v>
      </c>
      <c r="B12681" t="s">
        <v>22191</v>
      </c>
      <c r="C12681" s="1">
        <v>41611</v>
      </c>
      <c r="D12681" s="1">
        <v>41616</v>
      </c>
      <c r="E12681" t="s">
        <v>114</v>
      </c>
      <c r="F12681" t="s">
        <v>5491</v>
      </c>
      <c r="G12681" t="s">
        <v>4785</v>
      </c>
      <c r="H12681" t="s">
        <v>53</v>
      </c>
      <c r="I12681" t="s">
        <v>4754</v>
      </c>
      <c r="J12681" t="s">
        <v>341</v>
      </c>
      <c r="K12681" t="s">
        <v>241</v>
      </c>
      <c r="L12681" t="s">
        <v>46588</v>
      </c>
      <c r="M12681" t="s">
        <v>91</v>
      </c>
      <c r="N12681" t="s">
        <v>19</v>
      </c>
      <c r="O12681" t="s">
        <v>4900</v>
      </c>
      <c r="P12681" t="s">
        <v>59</v>
      </c>
      <c r="Q12681" t="s">
        <v>98</v>
      </c>
      <c r="R12681" t="s">
        <v>1733</v>
      </c>
      <c r="S12681" t="str">
        <f>IF(ISNA(VLOOKUP(Orders__2[[#This Row],[Order ID]],#REF!, 2, FALSE)), "No", "Yes")</f>
        <v>Yes</v>
      </c>
      <c r="T12681" s="5">
        <v>795.33</v>
      </c>
      <c r="U12681" s="6">
        <v>3</v>
      </c>
      <c r="V12681" s="2">
        <v>0</v>
      </c>
      <c r="W12681" s="4">
        <v>270.36</v>
      </c>
      <c r="X12681" t="s">
        <v>46</v>
      </c>
      <c r="Y12681" s="3">
        <v>24.76</v>
      </c>
      <c r="Z12681" t="s">
        <v>85</v>
      </c>
    </row>
    <row r="12682" spans="1:26" x14ac:dyDescent="0.25">
      <c r="A12682" s="2">
        <v>20770</v>
      </c>
      <c r="B12682" t="s">
        <v>12038</v>
      </c>
      <c r="C12682" s="1">
        <v>41344</v>
      </c>
      <c r="D12682" s="1">
        <v>41349</v>
      </c>
      <c r="E12682" t="s">
        <v>114</v>
      </c>
      <c r="F12682" t="s">
        <v>5955</v>
      </c>
      <c r="G12682" t="s">
        <v>5956</v>
      </c>
      <c r="H12682" t="s">
        <v>53</v>
      </c>
      <c r="I12682" t="s">
        <v>1919</v>
      </c>
      <c r="J12682" t="s">
        <v>797</v>
      </c>
      <c r="K12682" t="s">
        <v>70</v>
      </c>
      <c r="L12682" t="s">
        <v>46588</v>
      </c>
      <c r="M12682" t="s">
        <v>71</v>
      </c>
      <c r="N12682" t="s">
        <v>23</v>
      </c>
      <c r="O12682" t="s">
        <v>13536</v>
      </c>
      <c r="P12682" t="s">
        <v>129</v>
      </c>
      <c r="Q12682" t="s">
        <v>6463</v>
      </c>
      <c r="R12682" t="s">
        <v>13537</v>
      </c>
      <c r="S12682" t="str">
        <f>IF(ISNA(VLOOKUP(Orders__2[[#This Row],[Order ID]],#REF!, 2, FALSE)), "No", "Yes")</f>
        <v>Yes</v>
      </c>
      <c r="T12682" s="5">
        <v>358.56</v>
      </c>
      <c r="U12682" s="6">
        <v>8</v>
      </c>
      <c r="V12682" s="2">
        <v>0.1</v>
      </c>
      <c r="W12682" s="4">
        <v>-4.08</v>
      </c>
      <c r="X12682" t="s">
        <v>46589</v>
      </c>
      <c r="Y12682" s="3">
        <v>24.76</v>
      </c>
      <c r="Z12682" t="s">
        <v>85</v>
      </c>
    </row>
    <row r="12683" spans="1:26" x14ac:dyDescent="0.25">
      <c r="A12683" s="2">
        <v>19821</v>
      </c>
      <c r="B12683" t="s">
        <v>22192</v>
      </c>
      <c r="C12683" s="1">
        <v>40569</v>
      </c>
      <c r="D12683" s="1">
        <v>40569</v>
      </c>
      <c r="E12683" t="s">
        <v>50</v>
      </c>
      <c r="F12683" t="s">
        <v>1030</v>
      </c>
      <c r="G12683" t="s">
        <v>1031</v>
      </c>
      <c r="H12683" t="s">
        <v>53</v>
      </c>
      <c r="I12683" t="s">
        <v>9191</v>
      </c>
      <c r="J12683" t="s">
        <v>5920</v>
      </c>
      <c r="K12683" t="s">
        <v>183</v>
      </c>
      <c r="L12683" t="s">
        <v>46588</v>
      </c>
      <c r="M12683" t="s">
        <v>91</v>
      </c>
      <c r="N12683" t="s">
        <v>2</v>
      </c>
      <c r="O12683" t="s">
        <v>17815</v>
      </c>
      <c r="P12683" t="s">
        <v>73</v>
      </c>
      <c r="Q12683" t="s">
        <v>366</v>
      </c>
      <c r="R12683" t="s">
        <v>13764</v>
      </c>
      <c r="S12683" t="str">
        <f>IF(ISNA(VLOOKUP(Orders__2[[#This Row],[Order ID]],#REF!, 2, FALSE)), "No", "Yes")</f>
        <v>Yes</v>
      </c>
      <c r="T12683" s="5">
        <v>119.184</v>
      </c>
      <c r="U12683" s="6">
        <v>2</v>
      </c>
      <c r="V12683" s="2">
        <v>0.6</v>
      </c>
      <c r="W12683" s="4">
        <v>-143.07599999999999</v>
      </c>
      <c r="X12683" t="s">
        <v>46589</v>
      </c>
      <c r="Y12683" s="3">
        <v>24.75</v>
      </c>
      <c r="Z12683" t="s">
        <v>85</v>
      </c>
    </row>
    <row r="12684" spans="1:26" x14ac:dyDescent="0.25">
      <c r="A12684" s="2">
        <v>20177</v>
      </c>
      <c r="B12684" t="s">
        <v>10890</v>
      </c>
      <c r="C12684" s="1">
        <v>41853</v>
      </c>
      <c r="D12684" s="1">
        <v>41858</v>
      </c>
      <c r="E12684" t="s">
        <v>114</v>
      </c>
      <c r="F12684" t="s">
        <v>2150</v>
      </c>
      <c r="G12684" t="s">
        <v>2151</v>
      </c>
      <c r="H12684" t="s">
        <v>88</v>
      </c>
      <c r="I12684" t="s">
        <v>612</v>
      </c>
      <c r="J12684" t="s">
        <v>572</v>
      </c>
      <c r="K12684" t="s">
        <v>90</v>
      </c>
      <c r="L12684" t="s">
        <v>46588</v>
      </c>
      <c r="M12684" t="s">
        <v>91</v>
      </c>
      <c r="N12684" t="s">
        <v>2</v>
      </c>
      <c r="O12684" t="s">
        <v>4012</v>
      </c>
      <c r="P12684" t="s">
        <v>129</v>
      </c>
      <c r="Q12684" t="s">
        <v>780</v>
      </c>
      <c r="R12684" t="s">
        <v>4013</v>
      </c>
      <c r="S12684" t="str">
        <f>IF(ISNA(VLOOKUP(Orders__2[[#This Row],[Order ID]],#REF!, 2, FALSE)), "No", "Yes")</f>
        <v>Yes</v>
      </c>
      <c r="T12684" s="5">
        <v>381.78</v>
      </c>
      <c r="U12684" s="6">
        <v>2</v>
      </c>
      <c r="V12684" s="2">
        <v>0.1</v>
      </c>
      <c r="W12684" s="4">
        <v>118.74</v>
      </c>
      <c r="X12684" t="s">
        <v>46</v>
      </c>
      <c r="Y12684" s="3">
        <v>24.75</v>
      </c>
      <c r="Z12684" t="s">
        <v>85</v>
      </c>
    </row>
    <row r="12685" spans="1:26" x14ac:dyDescent="0.25">
      <c r="A12685" s="2">
        <v>29478</v>
      </c>
      <c r="B12685" t="s">
        <v>22193</v>
      </c>
      <c r="C12685" s="1">
        <v>41256</v>
      </c>
      <c r="D12685" s="1">
        <v>41258</v>
      </c>
      <c r="E12685" t="s">
        <v>64</v>
      </c>
      <c r="F12685" t="s">
        <v>5363</v>
      </c>
      <c r="G12685" t="s">
        <v>5364</v>
      </c>
      <c r="H12685" t="s">
        <v>53</v>
      </c>
      <c r="I12685" t="s">
        <v>3926</v>
      </c>
      <c r="J12685" t="s">
        <v>81</v>
      </c>
      <c r="K12685" t="s">
        <v>70</v>
      </c>
      <c r="L12685" t="s">
        <v>46588</v>
      </c>
      <c r="M12685" t="s">
        <v>71</v>
      </c>
      <c r="N12685" t="s">
        <v>23</v>
      </c>
      <c r="O12685" t="s">
        <v>4239</v>
      </c>
      <c r="P12685" t="s">
        <v>73</v>
      </c>
      <c r="Q12685" t="s">
        <v>74</v>
      </c>
      <c r="R12685" t="s">
        <v>4240</v>
      </c>
      <c r="S12685" t="str">
        <f>IF(ISNA(VLOOKUP(Orders__2[[#This Row],[Order ID]],#REF!, 2, FALSE)), "No", "Yes")</f>
        <v>Yes</v>
      </c>
      <c r="T12685" s="5">
        <v>107.136</v>
      </c>
      <c r="U12685" s="6">
        <v>2</v>
      </c>
      <c r="V12685" s="2">
        <v>0.4</v>
      </c>
      <c r="W12685" s="4">
        <v>-60.744</v>
      </c>
      <c r="X12685" t="s">
        <v>46589</v>
      </c>
      <c r="Y12685" s="3">
        <v>24.75</v>
      </c>
      <c r="Z12685" t="s">
        <v>62</v>
      </c>
    </row>
    <row r="12686" spans="1:26" x14ac:dyDescent="0.25">
      <c r="A12686" s="2">
        <v>48120</v>
      </c>
      <c r="B12686" t="s">
        <v>9863</v>
      </c>
      <c r="C12686" s="1">
        <v>40564</v>
      </c>
      <c r="D12686" s="1">
        <v>40570</v>
      </c>
      <c r="E12686" t="s">
        <v>114</v>
      </c>
      <c r="F12686" t="s">
        <v>2273</v>
      </c>
      <c r="G12686" t="s">
        <v>2274</v>
      </c>
      <c r="H12686" t="s">
        <v>67</v>
      </c>
      <c r="I12686" t="s">
        <v>8187</v>
      </c>
      <c r="J12686" t="s">
        <v>8188</v>
      </c>
      <c r="K12686" t="s">
        <v>8189</v>
      </c>
      <c r="L12686" t="s">
        <v>46588</v>
      </c>
      <c r="M12686" t="s">
        <v>157</v>
      </c>
      <c r="N12686" t="s">
        <v>157</v>
      </c>
      <c r="O12686" t="s">
        <v>7036</v>
      </c>
      <c r="P12686" t="s">
        <v>73</v>
      </c>
      <c r="Q12686" t="s">
        <v>74</v>
      </c>
      <c r="R12686" t="s">
        <v>1939</v>
      </c>
      <c r="S12686" t="str">
        <f>IF(ISNA(VLOOKUP(Orders__2[[#This Row],[Order ID]],#REF!, 2, FALSE)), "No", "Yes")</f>
        <v>Yes</v>
      </c>
      <c r="T12686" s="5">
        <v>276.95999999999998</v>
      </c>
      <c r="U12686" s="6">
        <v>2</v>
      </c>
      <c r="V12686" s="2">
        <v>0</v>
      </c>
      <c r="W12686" s="4">
        <v>55.38</v>
      </c>
      <c r="X12686" t="s">
        <v>46</v>
      </c>
      <c r="Y12686" s="3">
        <v>24.75</v>
      </c>
      <c r="Z12686" t="s">
        <v>85</v>
      </c>
    </row>
    <row r="12687" spans="1:26" x14ac:dyDescent="0.25">
      <c r="A12687" s="2">
        <v>2069</v>
      </c>
      <c r="B12687" t="s">
        <v>22194</v>
      </c>
      <c r="C12687" s="1">
        <v>41725</v>
      </c>
      <c r="D12687" s="1">
        <v>41731</v>
      </c>
      <c r="E12687" t="s">
        <v>114</v>
      </c>
      <c r="F12687" t="s">
        <v>1376</v>
      </c>
      <c r="G12687" t="s">
        <v>1377</v>
      </c>
      <c r="H12687" t="s">
        <v>53</v>
      </c>
      <c r="I12687" t="s">
        <v>22195</v>
      </c>
      <c r="J12687" t="s">
        <v>5028</v>
      </c>
      <c r="K12687" t="s">
        <v>5029</v>
      </c>
      <c r="L12687" t="s">
        <v>46588</v>
      </c>
      <c r="M12687" t="s">
        <v>166</v>
      </c>
      <c r="N12687" t="s">
        <v>4</v>
      </c>
      <c r="O12687" t="s">
        <v>15150</v>
      </c>
      <c r="P12687" t="s">
        <v>73</v>
      </c>
      <c r="Q12687" t="s">
        <v>366</v>
      </c>
      <c r="R12687" t="s">
        <v>6863</v>
      </c>
      <c r="S12687" t="str">
        <f>IF(ISNA(VLOOKUP(Orders__2[[#This Row],[Order ID]],#REF!, 2, FALSE)), "No", "Yes")</f>
        <v>Yes</v>
      </c>
      <c r="T12687" s="5">
        <v>292.89600000000002</v>
      </c>
      <c r="U12687" s="6">
        <v>6</v>
      </c>
      <c r="V12687" s="2">
        <v>0.4</v>
      </c>
      <c r="W12687" s="4">
        <v>-170.904</v>
      </c>
      <c r="X12687" t="s">
        <v>46589</v>
      </c>
      <c r="Y12687" s="3">
        <v>24.745000000000001</v>
      </c>
      <c r="Z12687" t="s">
        <v>132</v>
      </c>
    </row>
    <row r="12688" spans="1:26" x14ac:dyDescent="0.25">
      <c r="A12688" s="2">
        <v>15745</v>
      </c>
      <c r="B12688" t="s">
        <v>22196</v>
      </c>
      <c r="C12688" s="1">
        <v>41556</v>
      </c>
      <c r="D12688" s="1">
        <v>41561</v>
      </c>
      <c r="E12688" t="s">
        <v>114</v>
      </c>
      <c r="F12688" t="s">
        <v>1149</v>
      </c>
      <c r="G12688" t="s">
        <v>1150</v>
      </c>
      <c r="H12688" t="s">
        <v>53</v>
      </c>
      <c r="I12688" t="s">
        <v>16540</v>
      </c>
      <c r="J12688" t="s">
        <v>341</v>
      </c>
      <c r="K12688" t="s">
        <v>241</v>
      </c>
      <c r="L12688" t="s">
        <v>46588</v>
      </c>
      <c r="M12688" t="s">
        <v>91</v>
      </c>
      <c r="N12688" t="s">
        <v>19</v>
      </c>
      <c r="O12688" t="s">
        <v>21127</v>
      </c>
      <c r="P12688" t="s">
        <v>129</v>
      </c>
      <c r="Q12688" t="s">
        <v>4892</v>
      </c>
      <c r="R12688" t="s">
        <v>20496</v>
      </c>
      <c r="S12688" t="str">
        <f>IF(ISNA(VLOOKUP(Orders__2[[#This Row],[Order ID]],#REF!, 2, FALSE)), "No", "Yes")</f>
        <v>Yes</v>
      </c>
      <c r="T12688" s="5">
        <v>291.95999999999998</v>
      </c>
      <c r="U12688" s="6">
        <v>6</v>
      </c>
      <c r="V12688" s="2">
        <v>0</v>
      </c>
      <c r="W12688" s="4">
        <v>137.16</v>
      </c>
      <c r="X12688" t="s">
        <v>46</v>
      </c>
      <c r="Y12688" s="3">
        <v>24.74</v>
      </c>
      <c r="Z12688" t="s">
        <v>85</v>
      </c>
    </row>
    <row r="12689" spans="1:26" x14ac:dyDescent="0.25">
      <c r="A12689" s="2">
        <v>18903</v>
      </c>
      <c r="B12689" t="s">
        <v>22197</v>
      </c>
      <c r="C12689" s="1">
        <v>41318</v>
      </c>
      <c r="D12689" s="1">
        <v>41323</v>
      </c>
      <c r="E12689" t="s">
        <v>64</v>
      </c>
      <c r="F12689" t="s">
        <v>4299</v>
      </c>
      <c r="G12689" t="s">
        <v>4300</v>
      </c>
      <c r="H12689" t="s">
        <v>67</v>
      </c>
      <c r="I12689" t="s">
        <v>8829</v>
      </c>
      <c r="J12689" t="s">
        <v>182</v>
      </c>
      <c r="K12689" t="s">
        <v>183</v>
      </c>
      <c r="L12689" t="s">
        <v>46588</v>
      </c>
      <c r="M12689" t="s">
        <v>91</v>
      </c>
      <c r="N12689" t="s">
        <v>2</v>
      </c>
      <c r="O12689" t="s">
        <v>1084</v>
      </c>
      <c r="P12689" t="s">
        <v>59</v>
      </c>
      <c r="Q12689" t="s">
        <v>60</v>
      </c>
      <c r="R12689" t="s">
        <v>1085</v>
      </c>
      <c r="S12689" t="str">
        <f>IF(ISNA(VLOOKUP(Orders__2[[#This Row],[Order ID]],#REF!, 2, FALSE)), "No", "Yes")</f>
        <v>Yes</v>
      </c>
      <c r="T12689" s="5">
        <v>516.66</v>
      </c>
      <c r="U12689" s="6">
        <v>2</v>
      </c>
      <c r="V12689" s="2">
        <v>0</v>
      </c>
      <c r="W12689" s="4">
        <v>46.44</v>
      </c>
      <c r="X12689" t="s">
        <v>46</v>
      </c>
      <c r="Y12689" s="3">
        <v>24.74</v>
      </c>
      <c r="Z12689" t="s">
        <v>85</v>
      </c>
    </row>
    <row r="12690" spans="1:26" x14ac:dyDescent="0.25">
      <c r="A12690" s="2">
        <v>36214</v>
      </c>
      <c r="B12690" t="s">
        <v>22198</v>
      </c>
      <c r="C12690" s="1">
        <v>41922</v>
      </c>
      <c r="D12690" s="1">
        <v>41924</v>
      </c>
      <c r="E12690" t="s">
        <v>64</v>
      </c>
      <c r="F12690" t="s">
        <v>1780</v>
      </c>
      <c r="G12690" t="s">
        <v>1781</v>
      </c>
      <c r="H12690" t="s">
        <v>53</v>
      </c>
      <c r="I12690" t="s">
        <v>22199</v>
      </c>
      <c r="J12690" t="s">
        <v>306</v>
      </c>
      <c r="K12690" t="s">
        <v>56</v>
      </c>
      <c r="L12690" t="s">
        <v>47026</v>
      </c>
      <c r="M12690" t="s">
        <v>57</v>
      </c>
      <c r="N12690" t="s">
        <v>2</v>
      </c>
      <c r="O12690" t="s">
        <v>9627</v>
      </c>
      <c r="P12690" t="s">
        <v>73</v>
      </c>
      <c r="Q12690" t="s">
        <v>74</v>
      </c>
      <c r="R12690" t="s">
        <v>22099</v>
      </c>
      <c r="S12690" t="str">
        <f>IF(ISNA(VLOOKUP(Orders__2[[#This Row],[Order ID]],#REF!, 2, FALSE)), "No", "Yes")</f>
        <v>Yes</v>
      </c>
      <c r="T12690" s="5">
        <v>254.05799999999999</v>
      </c>
      <c r="U12690" s="6">
        <v>3</v>
      </c>
      <c r="V12690" s="2">
        <v>0.3</v>
      </c>
      <c r="W12690" s="4">
        <v>-32.6646</v>
      </c>
      <c r="X12690" t="s">
        <v>46589</v>
      </c>
      <c r="Y12690" s="3">
        <v>24.74</v>
      </c>
      <c r="Z12690" t="s">
        <v>122</v>
      </c>
    </row>
    <row r="12691" spans="1:26" x14ac:dyDescent="0.25">
      <c r="A12691" s="2">
        <v>43794</v>
      </c>
      <c r="B12691" t="s">
        <v>22200</v>
      </c>
      <c r="C12691" s="1">
        <v>41494</v>
      </c>
      <c r="D12691" s="1">
        <v>41498</v>
      </c>
      <c r="E12691" t="s">
        <v>114</v>
      </c>
      <c r="F12691" t="s">
        <v>5012</v>
      </c>
      <c r="G12691" t="s">
        <v>5013</v>
      </c>
      <c r="H12691" t="s">
        <v>53</v>
      </c>
      <c r="I12691" t="s">
        <v>1077</v>
      </c>
      <c r="J12691" t="s">
        <v>1077</v>
      </c>
      <c r="K12691" t="s">
        <v>1078</v>
      </c>
      <c r="L12691" t="s">
        <v>46588</v>
      </c>
      <c r="M12691" t="s">
        <v>157</v>
      </c>
      <c r="N12691" t="s">
        <v>157</v>
      </c>
      <c r="O12691" t="s">
        <v>22201</v>
      </c>
      <c r="P12691" t="s">
        <v>129</v>
      </c>
      <c r="Q12691" t="s">
        <v>176</v>
      </c>
      <c r="R12691" t="s">
        <v>14225</v>
      </c>
      <c r="S12691" t="str">
        <f>IF(ISNA(VLOOKUP(Orders__2[[#This Row],[Order ID]],#REF!, 2, FALSE)), "No", "Yes")</f>
        <v>Yes</v>
      </c>
      <c r="T12691" s="5">
        <v>170.64</v>
      </c>
      <c r="U12691" s="6">
        <v>4</v>
      </c>
      <c r="V12691" s="2">
        <v>0</v>
      </c>
      <c r="W12691" s="4">
        <v>20.399999999999999</v>
      </c>
      <c r="X12691" t="s">
        <v>46</v>
      </c>
      <c r="Y12691" s="3">
        <v>24.74</v>
      </c>
      <c r="Z12691" t="s">
        <v>122</v>
      </c>
    </row>
    <row r="12692" spans="1:26" x14ac:dyDescent="0.25">
      <c r="A12692" s="2">
        <v>44107</v>
      </c>
      <c r="B12692" t="s">
        <v>22202</v>
      </c>
      <c r="C12692" s="1">
        <v>41880</v>
      </c>
      <c r="D12692" s="1">
        <v>41884</v>
      </c>
      <c r="E12692" t="s">
        <v>114</v>
      </c>
      <c r="F12692" t="s">
        <v>15727</v>
      </c>
      <c r="G12692" t="s">
        <v>1930</v>
      </c>
      <c r="H12692" t="s">
        <v>67</v>
      </c>
      <c r="I12692" t="s">
        <v>12530</v>
      </c>
      <c r="J12692" t="s">
        <v>12530</v>
      </c>
      <c r="K12692" t="s">
        <v>1559</v>
      </c>
      <c r="L12692" t="s">
        <v>46588</v>
      </c>
      <c r="M12692" t="s">
        <v>157</v>
      </c>
      <c r="N12692" t="s">
        <v>157</v>
      </c>
      <c r="O12692" t="s">
        <v>22203</v>
      </c>
      <c r="P12692" t="s">
        <v>73</v>
      </c>
      <c r="Q12692" t="s">
        <v>4082</v>
      </c>
      <c r="R12692" t="s">
        <v>8888</v>
      </c>
      <c r="S12692" t="str">
        <f>IF(ISNA(VLOOKUP(Orders__2[[#This Row],[Order ID]],#REF!, 2, FALSE)), "No", "Yes")</f>
        <v>Yes</v>
      </c>
      <c r="T12692" s="5">
        <v>214.14</v>
      </c>
      <c r="U12692" s="6">
        <v>2</v>
      </c>
      <c r="V12692" s="2">
        <v>0</v>
      </c>
      <c r="W12692" s="4">
        <v>87.78</v>
      </c>
      <c r="X12692" t="s">
        <v>46</v>
      </c>
      <c r="Y12692" s="3">
        <v>24.74</v>
      </c>
      <c r="Z12692" t="s">
        <v>122</v>
      </c>
    </row>
    <row r="12693" spans="1:26" x14ac:dyDescent="0.25">
      <c r="A12693" s="2">
        <v>1354</v>
      </c>
      <c r="B12693" t="s">
        <v>22204</v>
      </c>
      <c r="C12693" s="1">
        <v>41554</v>
      </c>
      <c r="D12693" s="1">
        <v>41554</v>
      </c>
      <c r="E12693" t="s">
        <v>50</v>
      </c>
      <c r="F12693" t="s">
        <v>2046</v>
      </c>
      <c r="G12693" t="s">
        <v>2047</v>
      </c>
      <c r="H12693" t="s">
        <v>53</v>
      </c>
      <c r="I12693" t="s">
        <v>256</v>
      </c>
      <c r="J12693" t="s">
        <v>256</v>
      </c>
      <c r="K12693" t="s">
        <v>257</v>
      </c>
      <c r="L12693" t="s">
        <v>46588</v>
      </c>
      <c r="M12693" t="s">
        <v>166</v>
      </c>
      <c r="N12693" t="s">
        <v>2</v>
      </c>
      <c r="O12693" t="s">
        <v>17982</v>
      </c>
      <c r="P12693" t="s">
        <v>59</v>
      </c>
      <c r="Q12693" t="s">
        <v>60</v>
      </c>
      <c r="R12693" t="s">
        <v>11565</v>
      </c>
      <c r="S12693" t="str">
        <f>IF(ISNA(VLOOKUP(Orders__2[[#This Row],[Order ID]],#REF!, 2, FALSE)), "No", "Yes")</f>
        <v>Yes</v>
      </c>
      <c r="T12693" s="5">
        <v>112.56</v>
      </c>
      <c r="U12693" s="6">
        <v>4</v>
      </c>
      <c r="V12693" s="2">
        <v>0</v>
      </c>
      <c r="W12693" s="4">
        <v>20.239999999999998</v>
      </c>
      <c r="X12693" t="s">
        <v>46</v>
      </c>
      <c r="Y12693" s="3">
        <v>24.73</v>
      </c>
      <c r="Z12693" t="s">
        <v>122</v>
      </c>
    </row>
    <row r="12694" spans="1:26" x14ac:dyDescent="0.25">
      <c r="A12694" s="2">
        <v>13495</v>
      </c>
      <c r="B12694" t="s">
        <v>21820</v>
      </c>
      <c r="C12694" s="1">
        <v>41953</v>
      </c>
      <c r="D12694" s="1">
        <v>41953</v>
      </c>
      <c r="E12694" t="s">
        <v>50</v>
      </c>
      <c r="F12694" t="s">
        <v>10423</v>
      </c>
      <c r="G12694" t="s">
        <v>10424</v>
      </c>
      <c r="H12694" t="s">
        <v>67</v>
      </c>
      <c r="I12694" t="s">
        <v>11105</v>
      </c>
      <c r="J12694" t="s">
        <v>8086</v>
      </c>
      <c r="K12694" t="s">
        <v>90</v>
      </c>
      <c r="L12694" t="s">
        <v>46588</v>
      </c>
      <c r="M12694" t="s">
        <v>91</v>
      </c>
      <c r="N12694" t="s">
        <v>2</v>
      </c>
      <c r="O12694" t="s">
        <v>15164</v>
      </c>
      <c r="P12694" t="s">
        <v>73</v>
      </c>
      <c r="Q12694" t="s">
        <v>366</v>
      </c>
      <c r="R12694" t="s">
        <v>9368</v>
      </c>
      <c r="S12694" t="str">
        <f>IF(ISNA(VLOOKUP(Orders__2[[#This Row],[Order ID]],#REF!, 2, FALSE)), "No", "Yes")</f>
        <v>Yes</v>
      </c>
      <c r="T12694" s="5">
        <v>260.49599999999998</v>
      </c>
      <c r="U12694" s="6">
        <v>2</v>
      </c>
      <c r="V12694" s="2">
        <v>0.1</v>
      </c>
      <c r="W12694" s="4">
        <v>-5.8440000000000003</v>
      </c>
      <c r="X12694" t="s">
        <v>46589</v>
      </c>
      <c r="Y12694" s="3">
        <v>24.73</v>
      </c>
      <c r="Z12694" t="s">
        <v>122</v>
      </c>
    </row>
    <row r="12695" spans="1:26" x14ac:dyDescent="0.25">
      <c r="A12695" s="2">
        <v>14193</v>
      </c>
      <c r="B12695" t="s">
        <v>11346</v>
      </c>
      <c r="C12695" s="1">
        <v>41935</v>
      </c>
      <c r="D12695" s="1">
        <v>41939</v>
      </c>
      <c r="E12695" t="s">
        <v>114</v>
      </c>
      <c r="F12695" t="s">
        <v>2864</v>
      </c>
      <c r="G12695" t="s">
        <v>2799</v>
      </c>
      <c r="H12695" t="s">
        <v>67</v>
      </c>
      <c r="I12695" t="s">
        <v>785</v>
      </c>
      <c r="J12695" t="s">
        <v>786</v>
      </c>
      <c r="K12695" t="s">
        <v>183</v>
      </c>
      <c r="L12695" t="s">
        <v>46588</v>
      </c>
      <c r="M12695" t="s">
        <v>91</v>
      </c>
      <c r="N12695" t="s">
        <v>2</v>
      </c>
      <c r="O12695" t="s">
        <v>15524</v>
      </c>
      <c r="P12695" t="s">
        <v>59</v>
      </c>
      <c r="Q12695" t="s">
        <v>60</v>
      </c>
      <c r="R12695" t="s">
        <v>15525</v>
      </c>
      <c r="S12695" t="str">
        <f>IF(ISNA(VLOOKUP(Orders__2[[#This Row],[Order ID]],#REF!, 2, FALSE)), "No", "Yes")</f>
        <v>Yes</v>
      </c>
      <c r="T12695" s="5">
        <v>238.5</v>
      </c>
      <c r="U12695" s="6">
        <v>6</v>
      </c>
      <c r="V12695" s="2">
        <v>0</v>
      </c>
      <c r="W12695" s="4">
        <v>7.02</v>
      </c>
      <c r="X12695" t="s">
        <v>46</v>
      </c>
      <c r="Y12695" s="3">
        <v>24.73</v>
      </c>
      <c r="Z12695" t="s">
        <v>122</v>
      </c>
    </row>
    <row r="12696" spans="1:26" x14ac:dyDescent="0.25">
      <c r="A12696" s="2">
        <v>18214</v>
      </c>
      <c r="B12696" t="s">
        <v>13834</v>
      </c>
      <c r="C12696" s="1">
        <v>41110</v>
      </c>
      <c r="D12696" s="1">
        <v>41116</v>
      </c>
      <c r="E12696" t="s">
        <v>114</v>
      </c>
      <c r="F12696" t="s">
        <v>816</v>
      </c>
      <c r="G12696" t="s">
        <v>817</v>
      </c>
      <c r="H12696" t="s">
        <v>53</v>
      </c>
      <c r="I12696" t="s">
        <v>13835</v>
      </c>
      <c r="J12696" t="s">
        <v>182</v>
      </c>
      <c r="K12696" t="s">
        <v>183</v>
      </c>
      <c r="L12696" t="s">
        <v>46588</v>
      </c>
      <c r="M12696" t="s">
        <v>91</v>
      </c>
      <c r="N12696" t="s">
        <v>2</v>
      </c>
      <c r="O12696" t="s">
        <v>7102</v>
      </c>
      <c r="P12696" t="s">
        <v>59</v>
      </c>
      <c r="Q12696" t="s">
        <v>300</v>
      </c>
      <c r="R12696" t="s">
        <v>7103</v>
      </c>
      <c r="S12696" t="str">
        <f>IF(ISNA(VLOOKUP(Orders__2[[#This Row],[Order ID]],#REF!, 2, FALSE)), "No", "Yes")</f>
        <v>Yes</v>
      </c>
      <c r="T12696" s="5">
        <v>679.54949999999997</v>
      </c>
      <c r="U12696" s="6">
        <v>3</v>
      </c>
      <c r="V12696" s="2">
        <v>0.15</v>
      </c>
      <c r="W12696" s="4">
        <v>79.879499999999993</v>
      </c>
      <c r="X12696" t="s">
        <v>46</v>
      </c>
      <c r="Y12696" s="3">
        <v>24.73</v>
      </c>
      <c r="Z12696" t="s">
        <v>85</v>
      </c>
    </row>
    <row r="12697" spans="1:26" x14ac:dyDescent="0.25">
      <c r="A12697" s="2">
        <v>20116</v>
      </c>
      <c r="B12697" t="s">
        <v>12920</v>
      </c>
      <c r="C12697" s="1">
        <v>41731</v>
      </c>
      <c r="D12697" s="1">
        <v>41732</v>
      </c>
      <c r="E12697" t="s">
        <v>77</v>
      </c>
      <c r="F12697" t="s">
        <v>854</v>
      </c>
      <c r="G12697" t="s">
        <v>855</v>
      </c>
      <c r="H12697" t="s">
        <v>53</v>
      </c>
      <c r="I12697" t="s">
        <v>5610</v>
      </c>
      <c r="J12697" t="s">
        <v>341</v>
      </c>
      <c r="K12697" t="s">
        <v>241</v>
      </c>
      <c r="L12697" t="s">
        <v>46588</v>
      </c>
      <c r="M12697" t="s">
        <v>91</v>
      </c>
      <c r="N12697" t="s">
        <v>19</v>
      </c>
      <c r="O12697" t="s">
        <v>1009</v>
      </c>
      <c r="P12697" t="s">
        <v>129</v>
      </c>
      <c r="Q12697" t="s">
        <v>176</v>
      </c>
      <c r="R12697" t="s">
        <v>1010</v>
      </c>
      <c r="S12697" t="str">
        <f>IF(ISNA(VLOOKUP(Orders__2[[#This Row],[Order ID]],#REF!, 2, FALSE)), "No", "Yes")</f>
        <v>Yes</v>
      </c>
      <c r="T12697" s="5">
        <v>1357.7249999999999</v>
      </c>
      <c r="U12697" s="6">
        <v>5</v>
      </c>
      <c r="V12697" s="2">
        <v>0.5</v>
      </c>
      <c r="W12697" s="4">
        <v>-325.875</v>
      </c>
      <c r="X12697" t="s">
        <v>46589</v>
      </c>
      <c r="Y12697" s="3">
        <v>24.73</v>
      </c>
      <c r="Z12697" t="s">
        <v>62</v>
      </c>
    </row>
    <row r="12698" spans="1:26" x14ac:dyDescent="0.25">
      <c r="A12698" s="2">
        <v>29919</v>
      </c>
      <c r="B12698" t="s">
        <v>22205</v>
      </c>
      <c r="C12698" s="1">
        <v>41932</v>
      </c>
      <c r="D12698" s="1">
        <v>41934</v>
      </c>
      <c r="E12698" t="s">
        <v>64</v>
      </c>
      <c r="F12698" t="s">
        <v>2818</v>
      </c>
      <c r="G12698" t="s">
        <v>2819</v>
      </c>
      <c r="H12698" t="s">
        <v>88</v>
      </c>
      <c r="I12698" t="s">
        <v>13421</v>
      </c>
      <c r="J12698" t="s">
        <v>4554</v>
      </c>
      <c r="K12698" t="s">
        <v>664</v>
      </c>
      <c r="L12698" t="s">
        <v>46588</v>
      </c>
      <c r="M12698" t="s">
        <v>71</v>
      </c>
      <c r="N12698" t="s">
        <v>25</v>
      </c>
      <c r="O12698" t="s">
        <v>13462</v>
      </c>
      <c r="P12698" t="s">
        <v>73</v>
      </c>
      <c r="Q12698" t="s">
        <v>4082</v>
      </c>
      <c r="R12698" t="s">
        <v>13463</v>
      </c>
      <c r="S12698" t="str">
        <f>IF(ISNA(VLOOKUP(Orders__2[[#This Row],[Order ID]],#REF!, 2, FALSE)), "No", "Yes")</f>
        <v>Yes</v>
      </c>
      <c r="T12698" s="5">
        <v>118.66500000000001</v>
      </c>
      <c r="U12698" s="6">
        <v>6</v>
      </c>
      <c r="V12698" s="2">
        <v>0.25</v>
      </c>
      <c r="W12698" s="4">
        <v>18.945</v>
      </c>
      <c r="X12698" t="s">
        <v>46</v>
      </c>
      <c r="Y12698" s="3">
        <v>24.73</v>
      </c>
      <c r="Z12698" t="s">
        <v>122</v>
      </c>
    </row>
    <row r="12699" spans="1:26" x14ac:dyDescent="0.25">
      <c r="A12699" s="2">
        <v>46730</v>
      </c>
      <c r="B12699" t="s">
        <v>22206</v>
      </c>
      <c r="C12699" s="1">
        <v>41583</v>
      </c>
      <c r="D12699" s="1">
        <v>41585</v>
      </c>
      <c r="E12699" t="s">
        <v>77</v>
      </c>
      <c r="F12699" t="s">
        <v>15779</v>
      </c>
      <c r="G12699" t="s">
        <v>2741</v>
      </c>
      <c r="H12699" t="s">
        <v>53</v>
      </c>
      <c r="I12699" t="s">
        <v>9311</v>
      </c>
      <c r="J12699" t="s">
        <v>9311</v>
      </c>
      <c r="K12699" t="s">
        <v>525</v>
      </c>
      <c r="L12699" t="s">
        <v>46588</v>
      </c>
      <c r="M12699" t="s">
        <v>157</v>
      </c>
      <c r="N12699" t="s">
        <v>157</v>
      </c>
      <c r="O12699" t="s">
        <v>22207</v>
      </c>
      <c r="P12699" t="s">
        <v>59</v>
      </c>
      <c r="Q12699" t="s">
        <v>60</v>
      </c>
      <c r="R12699" t="s">
        <v>9183</v>
      </c>
      <c r="S12699" t="str">
        <f>IF(ISNA(VLOOKUP(Orders__2[[#This Row],[Order ID]],#REF!, 2, FALSE)), "No", "Yes")</f>
        <v>Yes</v>
      </c>
      <c r="T12699" s="5">
        <v>228.78</v>
      </c>
      <c r="U12699" s="6">
        <v>2</v>
      </c>
      <c r="V12699" s="2">
        <v>0</v>
      </c>
      <c r="W12699" s="4">
        <v>36.6</v>
      </c>
      <c r="X12699" t="s">
        <v>46</v>
      </c>
      <c r="Y12699" s="3">
        <v>24.73</v>
      </c>
      <c r="Z12699" t="s">
        <v>85</v>
      </c>
    </row>
    <row r="12700" spans="1:26" x14ac:dyDescent="0.25">
      <c r="A12700" s="2">
        <v>5798</v>
      </c>
      <c r="B12700" t="s">
        <v>22208</v>
      </c>
      <c r="C12700" s="1">
        <v>41922</v>
      </c>
      <c r="D12700" s="1">
        <v>41926</v>
      </c>
      <c r="E12700" t="s">
        <v>114</v>
      </c>
      <c r="F12700" t="s">
        <v>4855</v>
      </c>
      <c r="G12700" t="s">
        <v>4856</v>
      </c>
      <c r="H12700" t="s">
        <v>67</v>
      </c>
      <c r="I12700" t="s">
        <v>11571</v>
      </c>
      <c r="J12700" t="s">
        <v>4664</v>
      </c>
      <c r="K12700" t="s">
        <v>291</v>
      </c>
      <c r="L12700" t="s">
        <v>46588</v>
      </c>
      <c r="M12700" t="s">
        <v>166</v>
      </c>
      <c r="N12700" t="s">
        <v>15</v>
      </c>
      <c r="O12700" t="s">
        <v>11790</v>
      </c>
      <c r="P12700" t="s">
        <v>129</v>
      </c>
      <c r="Q12700" t="s">
        <v>780</v>
      </c>
      <c r="R12700" t="s">
        <v>7327</v>
      </c>
      <c r="S12700" t="str">
        <f>IF(ISNA(VLOOKUP(Orders__2[[#This Row],[Order ID]],#REF!, 2, FALSE)), "No", "Yes")</f>
        <v>Yes</v>
      </c>
      <c r="T12700" s="5">
        <v>203.952</v>
      </c>
      <c r="U12700" s="6">
        <v>3</v>
      </c>
      <c r="V12700" s="2">
        <v>0.2</v>
      </c>
      <c r="W12700" s="4">
        <v>66.251999999999995</v>
      </c>
      <c r="X12700" t="s">
        <v>46</v>
      </c>
      <c r="Y12700" s="3">
        <v>24.72</v>
      </c>
      <c r="Z12700" t="s">
        <v>122</v>
      </c>
    </row>
    <row r="12701" spans="1:26" x14ac:dyDescent="0.25">
      <c r="A12701" s="2">
        <v>11070</v>
      </c>
      <c r="B12701" t="s">
        <v>1259</v>
      </c>
      <c r="C12701" s="1">
        <v>41544</v>
      </c>
      <c r="D12701" s="1">
        <v>41544</v>
      </c>
      <c r="E12701" t="s">
        <v>50</v>
      </c>
      <c r="F12701" t="s">
        <v>1260</v>
      </c>
      <c r="G12701" t="s">
        <v>1261</v>
      </c>
      <c r="H12701" t="s">
        <v>53</v>
      </c>
      <c r="I12701" t="s">
        <v>1262</v>
      </c>
      <c r="J12701" t="s">
        <v>1083</v>
      </c>
      <c r="K12701" t="s">
        <v>507</v>
      </c>
      <c r="L12701" t="s">
        <v>46588</v>
      </c>
      <c r="M12701" t="s">
        <v>91</v>
      </c>
      <c r="N12701" t="s">
        <v>4</v>
      </c>
      <c r="O12701" t="s">
        <v>13861</v>
      </c>
      <c r="P12701" t="s">
        <v>73</v>
      </c>
      <c r="Q12701" t="s">
        <v>4082</v>
      </c>
      <c r="R12701" t="s">
        <v>22209</v>
      </c>
      <c r="S12701" t="str">
        <f>IF(ISNA(VLOOKUP(Orders__2[[#This Row],[Order ID]],#REF!, 2, FALSE)), "No", "Yes")</f>
        <v>Yes</v>
      </c>
      <c r="T12701" s="5">
        <v>47.61</v>
      </c>
      <c r="U12701" s="6">
        <v>3</v>
      </c>
      <c r="V12701" s="2">
        <v>0</v>
      </c>
      <c r="W12701" s="4">
        <v>18.989999999999998</v>
      </c>
      <c r="X12701" t="s">
        <v>46</v>
      </c>
      <c r="Y12701" s="3">
        <v>24.72</v>
      </c>
      <c r="Z12701" t="s">
        <v>62</v>
      </c>
    </row>
    <row r="12702" spans="1:26" x14ac:dyDescent="0.25">
      <c r="A12702" s="2">
        <v>13647</v>
      </c>
      <c r="B12702" t="s">
        <v>812</v>
      </c>
      <c r="C12702" s="1">
        <v>41716</v>
      </c>
      <c r="D12702" s="1">
        <v>41719</v>
      </c>
      <c r="E12702" t="s">
        <v>64</v>
      </c>
      <c r="F12702" t="s">
        <v>628</v>
      </c>
      <c r="G12702" t="s">
        <v>629</v>
      </c>
      <c r="H12702" t="s">
        <v>67</v>
      </c>
      <c r="I12702" t="s">
        <v>813</v>
      </c>
      <c r="J12702" t="s">
        <v>182</v>
      </c>
      <c r="K12702" t="s">
        <v>183</v>
      </c>
      <c r="L12702" t="s">
        <v>46588</v>
      </c>
      <c r="M12702" t="s">
        <v>91</v>
      </c>
      <c r="N12702" t="s">
        <v>2</v>
      </c>
      <c r="O12702" t="s">
        <v>22210</v>
      </c>
      <c r="P12702" t="s">
        <v>129</v>
      </c>
      <c r="Q12702" t="s">
        <v>8623</v>
      </c>
      <c r="R12702" t="s">
        <v>22211</v>
      </c>
      <c r="S12702" t="str">
        <f>IF(ISNA(VLOOKUP(Orders__2[[#This Row],[Order ID]],#REF!, 2, FALSE)), "No", "Yes")</f>
        <v>Yes</v>
      </c>
      <c r="T12702" s="5">
        <v>117</v>
      </c>
      <c r="U12702" s="6">
        <v>6</v>
      </c>
      <c r="V12702" s="2">
        <v>0</v>
      </c>
      <c r="W12702" s="4">
        <v>17.46</v>
      </c>
      <c r="X12702" t="s">
        <v>46</v>
      </c>
      <c r="Y12702" s="3">
        <v>24.72</v>
      </c>
      <c r="Z12702" t="s">
        <v>62</v>
      </c>
    </row>
    <row r="12703" spans="1:26" x14ac:dyDescent="0.25">
      <c r="A12703" s="2">
        <v>15939</v>
      </c>
      <c r="B12703" t="s">
        <v>20608</v>
      </c>
      <c r="C12703" s="1">
        <v>40786</v>
      </c>
      <c r="D12703" s="1">
        <v>40791</v>
      </c>
      <c r="E12703" t="s">
        <v>114</v>
      </c>
      <c r="F12703" t="s">
        <v>8250</v>
      </c>
      <c r="G12703" t="s">
        <v>6202</v>
      </c>
      <c r="H12703" t="s">
        <v>53</v>
      </c>
      <c r="I12703" t="s">
        <v>6080</v>
      </c>
      <c r="J12703" t="s">
        <v>572</v>
      </c>
      <c r="K12703" t="s">
        <v>90</v>
      </c>
      <c r="L12703" t="s">
        <v>46588</v>
      </c>
      <c r="M12703" t="s">
        <v>91</v>
      </c>
      <c r="N12703" t="s">
        <v>2</v>
      </c>
      <c r="O12703" t="s">
        <v>6794</v>
      </c>
      <c r="P12703" t="s">
        <v>129</v>
      </c>
      <c r="Q12703" t="s">
        <v>780</v>
      </c>
      <c r="R12703" t="s">
        <v>3457</v>
      </c>
      <c r="S12703" t="str">
        <f>IF(ISNA(VLOOKUP(Orders__2[[#This Row],[Order ID]],#REF!, 2, FALSE)), "No", "Yes")</f>
        <v>Yes</v>
      </c>
      <c r="T12703" s="5">
        <v>764.80200000000002</v>
      </c>
      <c r="U12703" s="6">
        <v>6</v>
      </c>
      <c r="V12703" s="2">
        <v>0.1</v>
      </c>
      <c r="W12703" s="4">
        <v>135.88200000000001</v>
      </c>
      <c r="X12703" t="s">
        <v>46</v>
      </c>
      <c r="Y12703" s="3">
        <v>24.72</v>
      </c>
      <c r="Z12703" t="s">
        <v>85</v>
      </c>
    </row>
    <row r="12704" spans="1:26" x14ac:dyDescent="0.25">
      <c r="A12704" s="2">
        <v>21162</v>
      </c>
      <c r="B12704" t="s">
        <v>22212</v>
      </c>
      <c r="C12704" s="1">
        <v>41859</v>
      </c>
      <c r="D12704" s="1">
        <v>41863</v>
      </c>
      <c r="E12704" t="s">
        <v>114</v>
      </c>
      <c r="F12704" t="s">
        <v>5414</v>
      </c>
      <c r="G12704" t="s">
        <v>3763</v>
      </c>
      <c r="H12704" t="s">
        <v>53</v>
      </c>
      <c r="I12704" t="s">
        <v>19131</v>
      </c>
      <c r="J12704" t="s">
        <v>495</v>
      </c>
      <c r="K12704" t="s">
        <v>174</v>
      </c>
      <c r="L12704" t="s">
        <v>46588</v>
      </c>
      <c r="M12704" t="s">
        <v>71</v>
      </c>
      <c r="N12704" t="s">
        <v>21</v>
      </c>
      <c r="O12704" t="s">
        <v>22213</v>
      </c>
      <c r="P12704" t="s">
        <v>129</v>
      </c>
      <c r="Q12704" t="s">
        <v>4892</v>
      </c>
      <c r="R12704" t="s">
        <v>20496</v>
      </c>
      <c r="S12704" t="str">
        <f>IF(ISNA(VLOOKUP(Orders__2[[#This Row],[Order ID]],#REF!, 2, FALSE)), "No", "Yes")</f>
        <v>Yes</v>
      </c>
      <c r="T12704" s="5">
        <v>340.62</v>
      </c>
      <c r="U12704" s="6">
        <v>7</v>
      </c>
      <c r="V12704" s="2">
        <v>0</v>
      </c>
      <c r="W12704" s="4">
        <v>74.760000000000005</v>
      </c>
      <c r="X12704" t="s">
        <v>46</v>
      </c>
      <c r="Y12704" s="3">
        <v>24.72</v>
      </c>
      <c r="Z12704" t="s">
        <v>85</v>
      </c>
    </row>
    <row r="12705" spans="1:26" x14ac:dyDescent="0.25">
      <c r="A12705" s="2">
        <v>30329</v>
      </c>
      <c r="B12705" t="s">
        <v>22214</v>
      </c>
      <c r="C12705" s="1">
        <v>40715</v>
      </c>
      <c r="D12705" s="1">
        <v>40720</v>
      </c>
      <c r="E12705" t="s">
        <v>64</v>
      </c>
      <c r="F12705" t="s">
        <v>4831</v>
      </c>
      <c r="G12705" t="s">
        <v>4832</v>
      </c>
      <c r="H12705" t="s">
        <v>53</v>
      </c>
      <c r="I12705" t="s">
        <v>110</v>
      </c>
      <c r="J12705" t="s">
        <v>110</v>
      </c>
      <c r="K12705" t="s">
        <v>111</v>
      </c>
      <c r="L12705" t="s">
        <v>46588</v>
      </c>
      <c r="M12705" t="s">
        <v>71</v>
      </c>
      <c r="N12705" t="s">
        <v>23</v>
      </c>
      <c r="O12705" t="s">
        <v>19924</v>
      </c>
      <c r="P12705" t="s">
        <v>129</v>
      </c>
      <c r="Q12705" t="s">
        <v>4892</v>
      </c>
      <c r="R12705" t="s">
        <v>8649</v>
      </c>
      <c r="S12705" t="str">
        <f>IF(ISNA(VLOOKUP(Orders__2[[#This Row],[Order ID]],#REF!, 2, FALSE)), "No", "Yes")</f>
        <v>Yes</v>
      </c>
      <c r="T12705" s="5">
        <v>109.8</v>
      </c>
      <c r="U12705" s="6">
        <v>2</v>
      </c>
      <c r="V12705" s="2">
        <v>0</v>
      </c>
      <c r="W12705" s="4">
        <v>43.92</v>
      </c>
      <c r="X12705" t="s">
        <v>46</v>
      </c>
      <c r="Y12705" s="3">
        <v>24.71</v>
      </c>
      <c r="Z12705" t="s">
        <v>122</v>
      </c>
    </row>
    <row r="12706" spans="1:26" x14ac:dyDescent="0.25">
      <c r="A12706" s="2">
        <v>30999</v>
      </c>
      <c r="B12706" t="s">
        <v>22215</v>
      </c>
      <c r="C12706" s="1">
        <v>41096</v>
      </c>
      <c r="D12706" s="1">
        <v>41096</v>
      </c>
      <c r="E12706" t="s">
        <v>50</v>
      </c>
      <c r="F12706" t="s">
        <v>8843</v>
      </c>
      <c r="G12706" t="s">
        <v>9</v>
      </c>
      <c r="H12706" t="s">
        <v>88</v>
      </c>
      <c r="I12706" t="s">
        <v>6360</v>
      </c>
      <c r="J12706" t="s">
        <v>81</v>
      </c>
      <c r="K12706" t="s">
        <v>70</v>
      </c>
      <c r="L12706" t="s">
        <v>46588</v>
      </c>
      <c r="M12706" t="s">
        <v>71</v>
      </c>
      <c r="N12706" t="s">
        <v>23</v>
      </c>
      <c r="O12706" t="s">
        <v>21334</v>
      </c>
      <c r="P12706" t="s">
        <v>73</v>
      </c>
      <c r="Q12706" t="s">
        <v>74</v>
      </c>
      <c r="R12706" t="s">
        <v>10353</v>
      </c>
      <c r="S12706" t="str">
        <f>IF(ISNA(VLOOKUP(Orders__2[[#This Row],[Order ID]],#REF!, 2, FALSE)), "No", "Yes")</f>
        <v>Yes</v>
      </c>
      <c r="T12706" s="5">
        <v>189.57599999999999</v>
      </c>
      <c r="U12706" s="6">
        <v>4</v>
      </c>
      <c r="V12706" s="2">
        <v>0.4</v>
      </c>
      <c r="W12706" s="4">
        <v>-82.224000000000004</v>
      </c>
      <c r="X12706" t="s">
        <v>46589</v>
      </c>
      <c r="Y12706" s="3">
        <v>24.71</v>
      </c>
      <c r="Z12706" t="s">
        <v>122</v>
      </c>
    </row>
    <row r="12707" spans="1:26" x14ac:dyDescent="0.25">
      <c r="A12707" s="2">
        <v>45461</v>
      </c>
      <c r="B12707" t="s">
        <v>22216</v>
      </c>
      <c r="C12707" s="1">
        <v>40894</v>
      </c>
      <c r="D12707" s="1">
        <v>40898</v>
      </c>
      <c r="E12707" t="s">
        <v>114</v>
      </c>
      <c r="F12707" t="s">
        <v>22217</v>
      </c>
      <c r="G12707" t="s">
        <v>254</v>
      </c>
      <c r="H12707" t="s">
        <v>53</v>
      </c>
      <c r="I12707" t="s">
        <v>15407</v>
      </c>
      <c r="J12707" t="s">
        <v>15407</v>
      </c>
      <c r="K12707" t="s">
        <v>1588</v>
      </c>
      <c r="L12707" t="s">
        <v>46588</v>
      </c>
      <c r="M12707" t="s">
        <v>157</v>
      </c>
      <c r="N12707" t="s">
        <v>157</v>
      </c>
      <c r="O12707" t="s">
        <v>9537</v>
      </c>
      <c r="P12707" t="s">
        <v>129</v>
      </c>
      <c r="Q12707" t="s">
        <v>780</v>
      </c>
      <c r="R12707" t="s">
        <v>8174</v>
      </c>
      <c r="S12707" t="str">
        <f>IF(ISNA(VLOOKUP(Orders__2[[#This Row],[Order ID]],#REF!, 2, FALSE)), "No", "Yes")</f>
        <v>Yes</v>
      </c>
      <c r="T12707" s="5">
        <v>317.52</v>
      </c>
      <c r="U12707" s="6">
        <v>4</v>
      </c>
      <c r="V12707" s="2">
        <v>0.6</v>
      </c>
      <c r="W12707" s="4">
        <v>-119.16</v>
      </c>
      <c r="X12707" t="s">
        <v>46589</v>
      </c>
      <c r="Y12707" s="3">
        <v>24.71</v>
      </c>
      <c r="Z12707" t="s">
        <v>85</v>
      </c>
    </row>
    <row r="12708" spans="1:26" x14ac:dyDescent="0.25">
      <c r="A12708" s="2">
        <v>49076</v>
      </c>
      <c r="B12708" t="s">
        <v>12916</v>
      </c>
      <c r="C12708" s="1">
        <v>41277</v>
      </c>
      <c r="D12708" s="1">
        <v>41279</v>
      </c>
      <c r="E12708" t="s">
        <v>64</v>
      </c>
      <c r="F12708" t="s">
        <v>12917</v>
      </c>
      <c r="G12708" t="s">
        <v>11279</v>
      </c>
      <c r="H12708" t="s">
        <v>88</v>
      </c>
      <c r="I12708" t="s">
        <v>12918</v>
      </c>
      <c r="J12708" t="s">
        <v>2430</v>
      </c>
      <c r="K12708" t="s">
        <v>13</v>
      </c>
      <c r="L12708" t="s">
        <v>46588</v>
      </c>
      <c r="M12708" t="s">
        <v>13</v>
      </c>
      <c r="N12708" t="s">
        <v>13</v>
      </c>
      <c r="O12708" t="s">
        <v>22218</v>
      </c>
      <c r="P12708" t="s">
        <v>129</v>
      </c>
      <c r="Q12708" t="s">
        <v>6463</v>
      </c>
      <c r="R12708" t="s">
        <v>22219</v>
      </c>
      <c r="S12708" t="str">
        <f>IF(ISNA(VLOOKUP(Orders__2[[#This Row],[Order ID]],#REF!, 2, FALSE)), "No", "Yes")</f>
        <v>Yes</v>
      </c>
      <c r="T12708" s="5">
        <v>178.2</v>
      </c>
      <c r="U12708" s="6">
        <v>6</v>
      </c>
      <c r="V12708" s="2">
        <v>0</v>
      </c>
      <c r="W12708" s="4">
        <v>74.7</v>
      </c>
      <c r="X12708" t="s">
        <v>46</v>
      </c>
      <c r="Y12708" s="3">
        <v>24.71</v>
      </c>
      <c r="Z12708" t="s">
        <v>122</v>
      </c>
    </row>
    <row r="12709" spans="1:26" x14ac:dyDescent="0.25">
      <c r="A12709" s="2">
        <v>14523</v>
      </c>
      <c r="B12709" t="s">
        <v>22220</v>
      </c>
      <c r="C12709" s="1">
        <v>41954</v>
      </c>
      <c r="D12709" s="1">
        <v>41958</v>
      </c>
      <c r="E12709" t="s">
        <v>114</v>
      </c>
      <c r="F12709" t="s">
        <v>2674</v>
      </c>
      <c r="G12709" t="s">
        <v>2675</v>
      </c>
      <c r="H12709" t="s">
        <v>88</v>
      </c>
      <c r="I12709" t="s">
        <v>1887</v>
      </c>
      <c r="J12709" t="s">
        <v>715</v>
      </c>
      <c r="K12709" t="s">
        <v>183</v>
      </c>
      <c r="L12709" t="s">
        <v>46588</v>
      </c>
      <c r="M12709" t="s">
        <v>91</v>
      </c>
      <c r="N12709" t="s">
        <v>2</v>
      </c>
      <c r="O12709" t="s">
        <v>10705</v>
      </c>
      <c r="P12709" t="s">
        <v>59</v>
      </c>
      <c r="Q12709" t="s">
        <v>300</v>
      </c>
      <c r="R12709" t="s">
        <v>10706</v>
      </c>
      <c r="S12709" t="str">
        <f>IF(ISNA(VLOOKUP(Orders__2[[#This Row],[Order ID]],#REF!, 2, FALSE)), "No", "Yes")</f>
        <v>Yes</v>
      </c>
      <c r="T12709" s="5">
        <v>313.72649999999999</v>
      </c>
      <c r="U12709" s="6">
        <v>3</v>
      </c>
      <c r="V12709" s="2">
        <v>0.15</v>
      </c>
      <c r="W12709" s="4">
        <v>-40.603499999999997</v>
      </c>
      <c r="X12709" t="s">
        <v>46589</v>
      </c>
      <c r="Y12709" s="3">
        <v>24.7</v>
      </c>
      <c r="Z12709" t="s">
        <v>85</v>
      </c>
    </row>
    <row r="12710" spans="1:26" x14ac:dyDescent="0.25">
      <c r="A12710" s="2">
        <v>33639</v>
      </c>
      <c r="B12710" t="s">
        <v>22221</v>
      </c>
      <c r="C12710" s="1">
        <v>40908</v>
      </c>
      <c r="D12710" s="1">
        <v>40911</v>
      </c>
      <c r="E12710" t="s">
        <v>77</v>
      </c>
      <c r="F12710" t="s">
        <v>4720</v>
      </c>
      <c r="G12710" t="s">
        <v>4721</v>
      </c>
      <c r="H12710" t="s">
        <v>88</v>
      </c>
      <c r="I12710" t="s">
        <v>2172</v>
      </c>
      <c r="J12710" t="s">
        <v>837</v>
      </c>
      <c r="K12710" t="s">
        <v>56</v>
      </c>
      <c r="L12710" t="s">
        <v>46761</v>
      </c>
      <c r="M12710" t="s">
        <v>57</v>
      </c>
      <c r="N12710" t="s">
        <v>6</v>
      </c>
      <c r="O12710" t="s">
        <v>22222</v>
      </c>
      <c r="P12710" t="s">
        <v>59</v>
      </c>
      <c r="Q12710" t="s">
        <v>60</v>
      </c>
      <c r="R12710" t="s">
        <v>22223</v>
      </c>
      <c r="S12710" t="str">
        <f>IF(ISNA(VLOOKUP(Orders__2[[#This Row],[Order ID]],#REF!, 2, FALSE)), "No", "Yes")</f>
        <v>Yes</v>
      </c>
      <c r="T12710" s="5">
        <v>113.97</v>
      </c>
      <c r="U12710" s="6">
        <v>3</v>
      </c>
      <c r="V12710" s="2">
        <v>0</v>
      </c>
      <c r="W12710" s="4">
        <v>27.352799999999998</v>
      </c>
      <c r="X12710" t="s">
        <v>46</v>
      </c>
      <c r="Y12710" s="3">
        <v>24.7</v>
      </c>
      <c r="Z12710" t="s">
        <v>85</v>
      </c>
    </row>
    <row r="12711" spans="1:26" x14ac:dyDescent="0.25">
      <c r="A12711" s="2">
        <v>49204</v>
      </c>
      <c r="B12711" t="s">
        <v>22224</v>
      </c>
      <c r="C12711" s="1">
        <v>41542</v>
      </c>
      <c r="D12711" s="1">
        <v>41543</v>
      </c>
      <c r="E12711" t="s">
        <v>77</v>
      </c>
      <c r="F12711" t="s">
        <v>9322</v>
      </c>
      <c r="G12711" t="s">
        <v>1841</v>
      </c>
      <c r="H12711" t="s">
        <v>53</v>
      </c>
      <c r="I12711" t="s">
        <v>691</v>
      </c>
      <c r="J12711" t="s">
        <v>691</v>
      </c>
      <c r="K12711" t="s">
        <v>47224</v>
      </c>
      <c r="L12711" t="s">
        <v>46588</v>
      </c>
      <c r="M12711" t="s">
        <v>10</v>
      </c>
      <c r="N12711" t="s">
        <v>10</v>
      </c>
      <c r="O12711" t="s">
        <v>22225</v>
      </c>
      <c r="P12711" t="s">
        <v>129</v>
      </c>
      <c r="Q12711" t="s">
        <v>176</v>
      </c>
      <c r="R12711" t="s">
        <v>22226</v>
      </c>
      <c r="S12711" t="str">
        <f>IF(ISNA(VLOOKUP(Orders__2[[#This Row],[Order ID]],#REF!, 2, FALSE)), "No", "Yes")</f>
        <v>Yes</v>
      </c>
      <c r="T12711" s="5">
        <v>106.92</v>
      </c>
      <c r="U12711" s="6">
        <v>2</v>
      </c>
      <c r="V12711" s="2">
        <v>0</v>
      </c>
      <c r="W12711" s="4">
        <v>34.200000000000003</v>
      </c>
      <c r="X12711" t="s">
        <v>46</v>
      </c>
      <c r="Y12711" s="3">
        <v>24.7</v>
      </c>
      <c r="Z12711" t="s">
        <v>122</v>
      </c>
    </row>
    <row r="12712" spans="1:26" x14ac:dyDescent="0.25">
      <c r="A12712" s="2">
        <v>6129</v>
      </c>
      <c r="B12712" t="s">
        <v>16338</v>
      </c>
      <c r="C12712" s="1">
        <v>41429</v>
      </c>
      <c r="D12712" s="1">
        <v>41433</v>
      </c>
      <c r="E12712" t="s">
        <v>114</v>
      </c>
      <c r="F12712" t="s">
        <v>4986</v>
      </c>
      <c r="G12712" t="s">
        <v>4987</v>
      </c>
      <c r="H12712" t="s">
        <v>53</v>
      </c>
      <c r="I12712" t="s">
        <v>2203</v>
      </c>
      <c r="J12712" t="s">
        <v>2203</v>
      </c>
      <c r="K12712" t="s">
        <v>257</v>
      </c>
      <c r="L12712" t="s">
        <v>46588</v>
      </c>
      <c r="M12712" t="s">
        <v>166</v>
      </c>
      <c r="N12712" t="s">
        <v>2</v>
      </c>
      <c r="O12712" t="s">
        <v>4835</v>
      </c>
      <c r="P12712" t="s">
        <v>73</v>
      </c>
      <c r="Q12712" t="s">
        <v>366</v>
      </c>
      <c r="R12712" t="s">
        <v>7111</v>
      </c>
      <c r="S12712" t="str">
        <f>IF(ISNA(VLOOKUP(Orders__2[[#This Row],[Order ID]],#REF!, 2, FALSE)), "No", "Yes")</f>
        <v>Yes</v>
      </c>
      <c r="T12712" s="5">
        <v>297.3</v>
      </c>
      <c r="U12712" s="6">
        <v>3</v>
      </c>
      <c r="V12712" s="2">
        <v>0</v>
      </c>
      <c r="W12712" s="4">
        <v>65.400000000000006</v>
      </c>
      <c r="X12712" t="s">
        <v>46</v>
      </c>
      <c r="Y12712" s="3">
        <v>24.698</v>
      </c>
      <c r="Z12712" t="s">
        <v>85</v>
      </c>
    </row>
    <row r="12713" spans="1:26" x14ac:dyDescent="0.25">
      <c r="A12713" s="2">
        <v>9815</v>
      </c>
      <c r="B12713" t="s">
        <v>22227</v>
      </c>
      <c r="C12713" s="1">
        <v>40801</v>
      </c>
      <c r="D12713" s="1">
        <v>40805</v>
      </c>
      <c r="E12713" t="s">
        <v>64</v>
      </c>
      <c r="F12713" t="s">
        <v>4242</v>
      </c>
      <c r="G12713" t="s">
        <v>4243</v>
      </c>
      <c r="H12713" t="s">
        <v>53</v>
      </c>
      <c r="I12713" t="s">
        <v>2301</v>
      </c>
      <c r="J12713" t="s">
        <v>2302</v>
      </c>
      <c r="K12713" t="s">
        <v>725</v>
      </c>
      <c r="L12713" t="s">
        <v>46588</v>
      </c>
      <c r="M12713" t="s">
        <v>166</v>
      </c>
      <c r="N12713" t="s">
        <v>4</v>
      </c>
      <c r="O12713" t="s">
        <v>15007</v>
      </c>
      <c r="P12713" t="s">
        <v>59</v>
      </c>
      <c r="Q12713" t="s">
        <v>83</v>
      </c>
      <c r="R12713" t="s">
        <v>7898</v>
      </c>
      <c r="S12713" t="str">
        <f>IF(ISNA(VLOOKUP(Orders__2[[#This Row],[Order ID]],#REF!, 2, FALSE)), "No", "Yes")</f>
        <v>Yes</v>
      </c>
      <c r="T12713" s="5">
        <v>202.56</v>
      </c>
      <c r="U12713" s="6">
        <v>4</v>
      </c>
      <c r="V12713" s="2">
        <v>0</v>
      </c>
      <c r="W12713" s="4">
        <v>95.2</v>
      </c>
      <c r="X12713" t="s">
        <v>46</v>
      </c>
      <c r="Y12713" s="3">
        <v>24.693999999999999</v>
      </c>
      <c r="Z12713" t="s">
        <v>85</v>
      </c>
    </row>
    <row r="12714" spans="1:26" x14ac:dyDescent="0.25">
      <c r="A12714" s="2">
        <v>4436</v>
      </c>
      <c r="B12714" t="s">
        <v>22228</v>
      </c>
      <c r="C12714" s="1">
        <v>41908</v>
      </c>
      <c r="D12714" s="1">
        <v>41912</v>
      </c>
      <c r="E12714" t="s">
        <v>64</v>
      </c>
      <c r="F12714" t="s">
        <v>5300</v>
      </c>
      <c r="G12714" t="s">
        <v>5301</v>
      </c>
      <c r="H12714" t="s">
        <v>53</v>
      </c>
      <c r="I12714" t="s">
        <v>247</v>
      </c>
      <c r="J12714" t="s">
        <v>248</v>
      </c>
      <c r="K12714" t="s">
        <v>249</v>
      </c>
      <c r="L12714" t="s">
        <v>46588</v>
      </c>
      <c r="M12714" t="s">
        <v>166</v>
      </c>
      <c r="N12714" t="s">
        <v>19</v>
      </c>
      <c r="O12714" t="s">
        <v>16204</v>
      </c>
      <c r="P12714" t="s">
        <v>129</v>
      </c>
      <c r="Q12714" t="s">
        <v>780</v>
      </c>
      <c r="R12714" t="s">
        <v>8831</v>
      </c>
      <c r="S12714" t="str">
        <f>IF(ISNA(VLOOKUP(Orders__2[[#This Row],[Order ID]],#REF!, 2, FALSE)), "No", "Yes")</f>
        <v>Yes</v>
      </c>
      <c r="T12714" s="5">
        <v>357.68</v>
      </c>
      <c r="U12714" s="6">
        <v>4</v>
      </c>
      <c r="V12714" s="2">
        <v>0</v>
      </c>
      <c r="W12714" s="4">
        <v>14.24</v>
      </c>
      <c r="X12714" t="s">
        <v>46</v>
      </c>
      <c r="Y12714" s="3">
        <v>24.692</v>
      </c>
      <c r="Z12714" t="s">
        <v>85</v>
      </c>
    </row>
    <row r="12715" spans="1:26" x14ac:dyDescent="0.25">
      <c r="A12715" s="2">
        <v>23748</v>
      </c>
      <c r="B12715" t="s">
        <v>22229</v>
      </c>
      <c r="C12715" s="1">
        <v>41292</v>
      </c>
      <c r="D12715" s="1">
        <v>41295</v>
      </c>
      <c r="E12715" t="s">
        <v>77</v>
      </c>
      <c r="F12715" t="s">
        <v>970</v>
      </c>
      <c r="G12715" t="s">
        <v>971</v>
      </c>
      <c r="H12715" t="s">
        <v>53</v>
      </c>
      <c r="I12715" t="s">
        <v>668</v>
      </c>
      <c r="J12715" t="s">
        <v>69</v>
      </c>
      <c r="K12715" t="s">
        <v>70</v>
      </c>
      <c r="L12715" t="s">
        <v>46588</v>
      </c>
      <c r="M12715" t="s">
        <v>71</v>
      </c>
      <c r="N12715" t="s">
        <v>23</v>
      </c>
      <c r="O12715" t="s">
        <v>22021</v>
      </c>
      <c r="P12715" t="s">
        <v>129</v>
      </c>
      <c r="Q12715" t="s">
        <v>6463</v>
      </c>
      <c r="R12715" t="s">
        <v>11469</v>
      </c>
      <c r="S12715" t="str">
        <f>IF(ISNA(VLOOKUP(Orders__2[[#This Row],[Order ID]],#REF!, 2, FALSE)), "No", "Yes")</f>
        <v>Yes</v>
      </c>
      <c r="T12715" s="5">
        <v>153.41399999999999</v>
      </c>
      <c r="U12715" s="6">
        <v>6</v>
      </c>
      <c r="V12715" s="2">
        <v>0.1</v>
      </c>
      <c r="W12715" s="4">
        <v>15.173999999999999</v>
      </c>
      <c r="X12715" t="s">
        <v>46</v>
      </c>
      <c r="Y12715" s="3">
        <v>24.69</v>
      </c>
      <c r="Z12715" t="s">
        <v>122</v>
      </c>
    </row>
    <row r="12716" spans="1:26" x14ac:dyDescent="0.25">
      <c r="A12716" s="2">
        <v>29683</v>
      </c>
      <c r="B12716" t="s">
        <v>21915</v>
      </c>
      <c r="C12716" s="1">
        <v>41713</v>
      </c>
      <c r="D12716" s="1">
        <v>41719</v>
      </c>
      <c r="E12716" t="s">
        <v>114</v>
      </c>
      <c r="F12716" t="s">
        <v>5300</v>
      </c>
      <c r="G12716" t="s">
        <v>5301</v>
      </c>
      <c r="H12716" t="s">
        <v>53</v>
      </c>
      <c r="I12716" t="s">
        <v>9758</v>
      </c>
      <c r="J12716" t="s">
        <v>663</v>
      </c>
      <c r="K12716" t="s">
        <v>664</v>
      </c>
      <c r="L12716" t="s">
        <v>46588</v>
      </c>
      <c r="M12716" t="s">
        <v>71</v>
      </c>
      <c r="N12716" t="s">
        <v>25</v>
      </c>
      <c r="O12716" t="s">
        <v>12394</v>
      </c>
      <c r="P12716" t="s">
        <v>73</v>
      </c>
      <c r="Q12716" t="s">
        <v>366</v>
      </c>
      <c r="R12716" t="s">
        <v>4103</v>
      </c>
      <c r="S12716" t="str">
        <f>IF(ISNA(VLOOKUP(Orders__2[[#This Row],[Order ID]],#REF!, 2, FALSE)), "No", "Yes")</f>
        <v>Yes</v>
      </c>
      <c r="T12716" s="5">
        <v>246.69450000000001</v>
      </c>
      <c r="U12716" s="6">
        <v>3</v>
      </c>
      <c r="V12716" s="2">
        <v>0.35</v>
      </c>
      <c r="W12716" s="4">
        <v>-125.27549999999999</v>
      </c>
      <c r="X12716" t="s">
        <v>46589</v>
      </c>
      <c r="Y12716" s="3">
        <v>24.69</v>
      </c>
      <c r="Z12716" t="s">
        <v>85</v>
      </c>
    </row>
    <row r="12717" spans="1:26" x14ac:dyDescent="0.25">
      <c r="A12717" s="2">
        <v>35447</v>
      </c>
      <c r="B12717" t="s">
        <v>22230</v>
      </c>
      <c r="C12717" s="1">
        <v>41936</v>
      </c>
      <c r="D12717" s="1">
        <v>41941</v>
      </c>
      <c r="E12717" t="s">
        <v>114</v>
      </c>
      <c r="F12717" t="s">
        <v>1317</v>
      </c>
      <c r="G12717" t="s">
        <v>1318</v>
      </c>
      <c r="H12717" t="s">
        <v>53</v>
      </c>
      <c r="I12717" t="s">
        <v>6555</v>
      </c>
      <c r="J12717" t="s">
        <v>306</v>
      </c>
      <c r="K12717" t="s">
        <v>56</v>
      </c>
      <c r="L12717" t="s">
        <v>46757</v>
      </c>
      <c r="M12717" t="s">
        <v>57</v>
      </c>
      <c r="N12717" t="s">
        <v>2</v>
      </c>
      <c r="O12717" t="s">
        <v>16708</v>
      </c>
      <c r="P12717" t="s">
        <v>129</v>
      </c>
      <c r="Q12717" t="s">
        <v>780</v>
      </c>
      <c r="R12717" t="s">
        <v>16709</v>
      </c>
      <c r="S12717" t="str">
        <f>IF(ISNA(VLOOKUP(Orders__2[[#This Row],[Order ID]],#REF!, 2, FALSE)), "No", "Yes")</f>
        <v>Yes</v>
      </c>
      <c r="T12717" s="5">
        <v>259.13600000000002</v>
      </c>
      <c r="U12717" s="6">
        <v>4</v>
      </c>
      <c r="V12717" s="2">
        <v>0.2</v>
      </c>
      <c r="W12717" s="4">
        <v>-58.305599999999998</v>
      </c>
      <c r="X12717" t="s">
        <v>46589</v>
      </c>
      <c r="Y12717" s="3">
        <v>24.69</v>
      </c>
      <c r="Z12717" t="s">
        <v>85</v>
      </c>
    </row>
    <row r="12718" spans="1:26" x14ac:dyDescent="0.25">
      <c r="A12718" s="2">
        <v>38012</v>
      </c>
      <c r="B12718" t="s">
        <v>16497</v>
      </c>
      <c r="C12718" s="1">
        <v>41988</v>
      </c>
      <c r="D12718" s="1">
        <v>41988</v>
      </c>
      <c r="E12718" t="s">
        <v>50</v>
      </c>
      <c r="F12718" t="s">
        <v>729</v>
      </c>
      <c r="G12718" t="s">
        <v>730</v>
      </c>
      <c r="H12718" t="s">
        <v>53</v>
      </c>
      <c r="I12718" t="s">
        <v>16498</v>
      </c>
      <c r="J12718" t="s">
        <v>226</v>
      </c>
      <c r="K12718" t="s">
        <v>56</v>
      </c>
      <c r="L12718" t="s">
        <v>46957</v>
      </c>
      <c r="M12718" t="s">
        <v>57</v>
      </c>
      <c r="N12718" t="s">
        <v>2</v>
      </c>
      <c r="O12718" t="s">
        <v>22231</v>
      </c>
      <c r="P12718" t="s">
        <v>129</v>
      </c>
      <c r="Q12718" t="s">
        <v>4892</v>
      </c>
      <c r="R12718" t="s">
        <v>22232</v>
      </c>
      <c r="S12718" t="str">
        <f>IF(ISNA(VLOOKUP(Orders__2[[#This Row],[Order ID]],#REF!, 2, FALSE)), "No", "Yes")</f>
        <v>Yes</v>
      </c>
      <c r="T12718" s="5">
        <v>95.231999999999999</v>
      </c>
      <c r="U12718" s="6">
        <v>6</v>
      </c>
      <c r="V12718" s="2">
        <v>0.2</v>
      </c>
      <c r="W12718" s="4">
        <v>24.9984</v>
      </c>
      <c r="X12718" t="s">
        <v>46</v>
      </c>
      <c r="Y12718" s="3">
        <v>24.69</v>
      </c>
      <c r="Z12718" t="s">
        <v>122</v>
      </c>
    </row>
    <row r="12719" spans="1:26" x14ac:dyDescent="0.25">
      <c r="A12719" s="2">
        <v>38296</v>
      </c>
      <c r="B12719" t="s">
        <v>22233</v>
      </c>
      <c r="C12719" s="1">
        <v>41786</v>
      </c>
      <c r="D12719" s="1">
        <v>41789</v>
      </c>
      <c r="E12719" t="s">
        <v>77</v>
      </c>
      <c r="F12719" t="s">
        <v>486</v>
      </c>
      <c r="G12719" t="s">
        <v>487</v>
      </c>
      <c r="H12719" t="s">
        <v>67</v>
      </c>
      <c r="I12719" t="s">
        <v>4441</v>
      </c>
      <c r="J12719" t="s">
        <v>190</v>
      </c>
      <c r="K12719" t="s">
        <v>56</v>
      </c>
      <c r="L12719" t="s">
        <v>46704</v>
      </c>
      <c r="M12719" t="s">
        <v>57</v>
      </c>
      <c r="N12719" t="s">
        <v>4</v>
      </c>
      <c r="O12719" t="s">
        <v>22234</v>
      </c>
      <c r="P12719" t="s">
        <v>129</v>
      </c>
      <c r="Q12719" t="s">
        <v>176</v>
      </c>
      <c r="R12719" t="s">
        <v>22235</v>
      </c>
      <c r="S12719" t="str">
        <f>IF(ISNA(VLOOKUP(Orders__2[[#This Row],[Order ID]],#REF!, 2, FALSE)), "No", "Yes")</f>
        <v>Yes</v>
      </c>
      <c r="T12719" s="5">
        <v>208.44</v>
      </c>
      <c r="U12719" s="6">
        <v>3</v>
      </c>
      <c r="V12719" s="2">
        <v>0</v>
      </c>
      <c r="W12719" s="4">
        <v>62.531999999999996</v>
      </c>
      <c r="X12719" t="s">
        <v>46</v>
      </c>
      <c r="Y12719" s="3">
        <v>24.69</v>
      </c>
      <c r="Z12719" t="s">
        <v>122</v>
      </c>
    </row>
    <row r="12720" spans="1:26" x14ac:dyDescent="0.25">
      <c r="A12720" s="2">
        <v>6272</v>
      </c>
      <c r="B12720" t="s">
        <v>22236</v>
      </c>
      <c r="C12720" s="1">
        <v>41397</v>
      </c>
      <c r="D12720" s="1">
        <v>41401</v>
      </c>
      <c r="E12720" t="s">
        <v>114</v>
      </c>
      <c r="F12720" t="s">
        <v>6348</v>
      </c>
      <c r="G12720" t="s">
        <v>6349</v>
      </c>
      <c r="H12720" t="s">
        <v>53</v>
      </c>
      <c r="I12720" t="s">
        <v>11571</v>
      </c>
      <c r="J12720" t="s">
        <v>4664</v>
      </c>
      <c r="K12720" t="s">
        <v>291</v>
      </c>
      <c r="L12720" t="s">
        <v>46588</v>
      </c>
      <c r="M12720" t="s">
        <v>166</v>
      </c>
      <c r="N12720" t="s">
        <v>15</v>
      </c>
      <c r="O12720" t="s">
        <v>5094</v>
      </c>
      <c r="P12720" t="s">
        <v>59</v>
      </c>
      <c r="Q12720" t="s">
        <v>60</v>
      </c>
      <c r="R12720" t="s">
        <v>2102</v>
      </c>
      <c r="S12720" t="str">
        <f>IF(ISNA(VLOOKUP(Orders__2[[#This Row],[Order ID]],#REF!, 2, FALSE)), "No", "Yes")</f>
        <v>Yes</v>
      </c>
      <c r="T12720" s="5">
        <v>260.28800000000001</v>
      </c>
      <c r="U12720" s="6">
        <v>2</v>
      </c>
      <c r="V12720" s="2">
        <v>0.2</v>
      </c>
      <c r="W12720" s="4">
        <v>84.567999999999998</v>
      </c>
      <c r="X12720" t="s">
        <v>46</v>
      </c>
      <c r="Y12720" s="3">
        <v>24.684000000000001</v>
      </c>
      <c r="Z12720" t="s">
        <v>85</v>
      </c>
    </row>
    <row r="12721" spans="1:26" x14ac:dyDescent="0.25">
      <c r="A12721" s="2">
        <v>22708</v>
      </c>
      <c r="B12721" t="s">
        <v>22237</v>
      </c>
      <c r="C12721" s="1">
        <v>41148</v>
      </c>
      <c r="D12721" s="1">
        <v>41154</v>
      </c>
      <c r="E12721" t="s">
        <v>114</v>
      </c>
      <c r="F12721" t="s">
        <v>1340</v>
      </c>
      <c r="G12721" t="s">
        <v>1341</v>
      </c>
      <c r="H12721" t="s">
        <v>53</v>
      </c>
      <c r="I12721" t="s">
        <v>2756</v>
      </c>
      <c r="J12721" t="s">
        <v>928</v>
      </c>
      <c r="K12721" t="s">
        <v>351</v>
      </c>
      <c r="L12721" t="s">
        <v>46588</v>
      </c>
      <c r="M12721" t="s">
        <v>71</v>
      </c>
      <c r="N12721" t="s">
        <v>25</v>
      </c>
      <c r="O12721" t="s">
        <v>9759</v>
      </c>
      <c r="P12721" t="s">
        <v>59</v>
      </c>
      <c r="Q12721" t="s">
        <v>300</v>
      </c>
      <c r="R12721" t="s">
        <v>1973</v>
      </c>
      <c r="S12721" t="str">
        <f>IF(ISNA(VLOOKUP(Orders__2[[#This Row],[Order ID]],#REF!, 2, FALSE)), "No", "Yes")</f>
        <v>Yes</v>
      </c>
      <c r="T12721" s="5">
        <v>431.21820000000002</v>
      </c>
      <c r="U12721" s="6">
        <v>2</v>
      </c>
      <c r="V12721" s="2">
        <v>0.17</v>
      </c>
      <c r="W12721" s="4">
        <v>-41.581800000000001</v>
      </c>
      <c r="X12721" t="s">
        <v>46589</v>
      </c>
      <c r="Y12721" s="3">
        <v>24.68</v>
      </c>
      <c r="Z12721" t="s">
        <v>85</v>
      </c>
    </row>
    <row r="12722" spans="1:26" x14ac:dyDescent="0.25">
      <c r="A12722" s="2">
        <v>29710</v>
      </c>
      <c r="B12722" t="s">
        <v>9353</v>
      </c>
      <c r="C12722" s="1">
        <v>41598</v>
      </c>
      <c r="D12722" s="1">
        <v>41598</v>
      </c>
      <c r="E12722" t="s">
        <v>50</v>
      </c>
      <c r="F12722" t="s">
        <v>1735</v>
      </c>
      <c r="G12722" t="s">
        <v>1736</v>
      </c>
      <c r="H12722" t="s">
        <v>67</v>
      </c>
      <c r="I12722" t="s">
        <v>9354</v>
      </c>
      <c r="J12722" t="s">
        <v>1184</v>
      </c>
      <c r="K12722" t="s">
        <v>174</v>
      </c>
      <c r="L12722" t="s">
        <v>46588</v>
      </c>
      <c r="M12722" t="s">
        <v>71</v>
      </c>
      <c r="N12722" t="s">
        <v>21</v>
      </c>
      <c r="O12722" t="s">
        <v>19708</v>
      </c>
      <c r="P12722" t="s">
        <v>73</v>
      </c>
      <c r="Q12722" t="s">
        <v>74</v>
      </c>
      <c r="R12722" t="s">
        <v>19709</v>
      </c>
      <c r="S12722" t="str">
        <f>IF(ISNA(VLOOKUP(Orders__2[[#This Row],[Order ID]],#REF!, 2, FALSE)), "No", "Yes")</f>
        <v>Yes</v>
      </c>
      <c r="T12722" s="5">
        <v>94.8</v>
      </c>
      <c r="U12722" s="6">
        <v>2</v>
      </c>
      <c r="V12722" s="2">
        <v>0</v>
      </c>
      <c r="W12722" s="4">
        <v>22.74</v>
      </c>
      <c r="X12722" t="s">
        <v>46</v>
      </c>
      <c r="Y12722" s="3">
        <v>24.68</v>
      </c>
      <c r="Z12722" t="s">
        <v>62</v>
      </c>
    </row>
    <row r="12723" spans="1:26" x14ac:dyDescent="0.25">
      <c r="A12723" s="2">
        <v>34387</v>
      </c>
      <c r="B12723" t="s">
        <v>21770</v>
      </c>
      <c r="C12723" s="1">
        <v>41337</v>
      </c>
      <c r="D12723" s="1">
        <v>41342</v>
      </c>
      <c r="E12723" t="s">
        <v>114</v>
      </c>
      <c r="F12723" t="s">
        <v>1475</v>
      </c>
      <c r="G12723" t="s">
        <v>1476</v>
      </c>
      <c r="H12723" t="s">
        <v>53</v>
      </c>
      <c r="I12723" t="s">
        <v>1166</v>
      </c>
      <c r="J12723" t="s">
        <v>1167</v>
      </c>
      <c r="K12723" t="s">
        <v>56</v>
      </c>
      <c r="L12723" t="s">
        <v>46627</v>
      </c>
      <c r="M12723" t="s">
        <v>57</v>
      </c>
      <c r="N12723" t="s">
        <v>6</v>
      </c>
      <c r="O12723" t="s">
        <v>20229</v>
      </c>
      <c r="P12723" t="s">
        <v>129</v>
      </c>
      <c r="Q12723" t="s">
        <v>130</v>
      </c>
      <c r="R12723" t="s">
        <v>20230</v>
      </c>
      <c r="S12723" t="str">
        <f>IF(ISNA(VLOOKUP(Orders__2[[#This Row],[Order ID]],#REF!, 2, FALSE)), "No", "Yes")</f>
        <v>Yes</v>
      </c>
      <c r="T12723" s="5">
        <v>447.86</v>
      </c>
      <c r="U12723" s="6">
        <v>7</v>
      </c>
      <c r="V12723" s="2">
        <v>0</v>
      </c>
      <c r="W12723" s="4">
        <v>219.45140000000001</v>
      </c>
      <c r="X12723" t="s">
        <v>46</v>
      </c>
      <c r="Y12723" s="3">
        <v>24.68</v>
      </c>
      <c r="Z12723" t="s">
        <v>85</v>
      </c>
    </row>
    <row r="12724" spans="1:26" x14ac:dyDescent="0.25">
      <c r="A12724" s="2">
        <v>34796</v>
      </c>
      <c r="B12724" t="s">
        <v>22238</v>
      </c>
      <c r="C12724" s="1">
        <v>41547</v>
      </c>
      <c r="D12724" s="1">
        <v>41551</v>
      </c>
      <c r="E12724" t="s">
        <v>114</v>
      </c>
      <c r="F12724" t="s">
        <v>4462</v>
      </c>
      <c r="G12724" t="s">
        <v>2805</v>
      </c>
      <c r="H12724" t="s">
        <v>53</v>
      </c>
      <c r="I12724" t="s">
        <v>2226</v>
      </c>
      <c r="J12724" t="s">
        <v>1796</v>
      </c>
      <c r="K12724" t="s">
        <v>56</v>
      </c>
      <c r="L12724" t="s">
        <v>46650</v>
      </c>
      <c r="M12724" t="s">
        <v>57</v>
      </c>
      <c r="N12724" t="s">
        <v>4</v>
      </c>
      <c r="O12724" t="s">
        <v>858</v>
      </c>
      <c r="P12724" t="s">
        <v>59</v>
      </c>
      <c r="Q12724" t="s">
        <v>60</v>
      </c>
      <c r="R12724" t="s">
        <v>15257</v>
      </c>
      <c r="S12724" t="str">
        <f>IF(ISNA(VLOOKUP(Orders__2[[#This Row],[Order ID]],#REF!, 2, FALSE)), "No", "Yes")</f>
        <v>Yes</v>
      </c>
      <c r="T12724" s="5">
        <v>209.97</v>
      </c>
      <c r="U12724" s="6">
        <v>3</v>
      </c>
      <c r="V12724" s="2">
        <v>0</v>
      </c>
      <c r="W12724" s="4">
        <v>71.389799999999994</v>
      </c>
      <c r="X12724" t="s">
        <v>46</v>
      </c>
      <c r="Y12724" s="3">
        <v>24.68</v>
      </c>
      <c r="Z12724" t="s">
        <v>122</v>
      </c>
    </row>
    <row r="12725" spans="1:26" x14ac:dyDescent="0.25">
      <c r="A12725" s="2">
        <v>9717</v>
      </c>
      <c r="B12725" t="s">
        <v>22239</v>
      </c>
      <c r="C12725" s="1">
        <v>41494</v>
      </c>
      <c r="D12725" s="1">
        <v>41499</v>
      </c>
      <c r="E12725" t="s">
        <v>114</v>
      </c>
      <c r="F12725" t="s">
        <v>10668</v>
      </c>
      <c r="G12725" t="s">
        <v>10176</v>
      </c>
      <c r="H12725" t="s">
        <v>88</v>
      </c>
      <c r="I12725" t="s">
        <v>8862</v>
      </c>
      <c r="J12725" t="s">
        <v>2042</v>
      </c>
      <c r="K12725" t="s">
        <v>249</v>
      </c>
      <c r="L12725" t="s">
        <v>46588</v>
      </c>
      <c r="M12725" t="s">
        <v>166</v>
      </c>
      <c r="N12725" t="s">
        <v>19</v>
      </c>
      <c r="O12725" t="s">
        <v>14119</v>
      </c>
      <c r="P12725" t="s">
        <v>129</v>
      </c>
      <c r="Q12725" t="s">
        <v>780</v>
      </c>
      <c r="R12725" t="s">
        <v>6295</v>
      </c>
      <c r="S12725" t="str">
        <f>IF(ISNA(VLOOKUP(Orders__2[[#This Row],[Order ID]],#REF!, 2, FALSE)), "No", "Yes")</f>
        <v>Yes</v>
      </c>
      <c r="T12725" s="5">
        <v>406.44</v>
      </c>
      <c r="U12725" s="6">
        <v>3</v>
      </c>
      <c r="V12725" s="2">
        <v>0</v>
      </c>
      <c r="W12725" s="4">
        <v>20.28</v>
      </c>
      <c r="X12725" t="s">
        <v>46</v>
      </c>
      <c r="Y12725" s="3">
        <v>24.675000000000001</v>
      </c>
      <c r="Z12725" t="s">
        <v>85</v>
      </c>
    </row>
    <row r="12726" spans="1:26" x14ac:dyDescent="0.25">
      <c r="A12726" s="2">
        <v>3818</v>
      </c>
      <c r="B12726" t="s">
        <v>22240</v>
      </c>
      <c r="C12726" s="1">
        <v>41246</v>
      </c>
      <c r="D12726" s="1">
        <v>41250</v>
      </c>
      <c r="E12726" t="s">
        <v>114</v>
      </c>
      <c r="F12726" t="s">
        <v>2198</v>
      </c>
      <c r="G12726" t="s">
        <v>2199</v>
      </c>
      <c r="H12726" t="s">
        <v>53</v>
      </c>
      <c r="I12726" t="s">
        <v>15821</v>
      </c>
      <c r="J12726" t="s">
        <v>5319</v>
      </c>
      <c r="K12726" t="s">
        <v>165</v>
      </c>
      <c r="L12726" t="s">
        <v>46588</v>
      </c>
      <c r="M12726" t="s">
        <v>166</v>
      </c>
      <c r="N12726" t="s">
        <v>4</v>
      </c>
      <c r="O12726" t="s">
        <v>17621</v>
      </c>
      <c r="P12726" t="s">
        <v>73</v>
      </c>
      <c r="Q12726" t="s">
        <v>4082</v>
      </c>
      <c r="R12726" t="s">
        <v>7675</v>
      </c>
      <c r="S12726" t="str">
        <f>IF(ISNA(VLOOKUP(Orders__2[[#This Row],[Order ID]],#REF!, 2, FALSE)), "No", "Yes")</f>
        <v>Yes</v>
      </c>
      <c r="T12726" s="5">
        <v>292.64</v>
      </c>
      <c r="U12726" s="6">
        <v>4</v>
      </c>
      <c r="V12726" s="2">
        <v>0</v>
      </c>
      <c r="W12726" s="4">
        <v>105.28</v>
      </c>
      <c r="X12726" t="s">
        <v>46</v>
      </c>
      <c r="Y12726" s="3">
        <v>24.673999999999999</v>
      </c>
      <c r="Z12726" t="s">
        <v>85</v>
      </c>
    </row>
    <row r="12727" spans="1:26" x14ac:dyDescent="0.25">
      <c r="A12727" s="2">
        <v>5651</v>
      </c>
      <c r="B12727" t="s">
        <v>15595</v>
      </c>
      <c r="C12727" s="1">
        <v>41852</v>
      </c>
      <c r="D12727" s="1">
        <v>41858</v>
      </c>
      <c r="E12727" t="s">
        <v>114</v>
      </c>
      <c r="F12727" t="s">
        <v>5278</v>
      </c>
      <c r="G12727" t="s">
        <v>5279</v>
      </c>
      <c r="H12727" t="s">
        <v>88</v>
      </c>
      <c r="I12727" t="s">
        <v>3964</v>
      </c>
      <c r="J12727" t="s">
        <v>3964</v>
      </c>
      <c r="K12727" t="s">
        <v>291</v>
      </c>
      <c r="L12727" t="s">
        <v>46588</v>
      </c>
      <c r="M12727" t="s">
        <v>166</v>
      </c>
      <c r="N12727" t="s">
        <v>15</v>
      </c>
      <c r="O12727" t="s">
        <v>3524</v>
      </c>
      <c r="P12727" t="s">
        <v>59</v>
      </c>
      <c r="Q12727" t="s">
        <v>83</v>
      </c>
      <c r="R12727" t="s">
        <v>3525</v>
      </c>
      <c r="S12727" t="str">
        <f>IF(ISNA(VLOOKUP(Orders__2[[#This Row],[Order ID]],#REF!, 2, FALSE)), "No", "Yes")</f>
        <v>Yes</v>
      </c>
      <c r="T12727" s="5">
        <v>364.48</v>
      </c>
      <c r="U12727" s="6">
        <v>5</v>
      </c>
      <c r="V12727" s="2">
        <v>0.2</v>
      </c>
      <c r="W12727" s="4">
        <v>-36.520000000000003</v>
      </c>
      <c r="X12727" t="s">
        <v>46589</v>
      </c>
      <c r="Y12727" s="3">
        <v>24.673999999999999</v>
      </c>
      <c r="Z12727" t="s">
        <v>85</v>
      </c>
    </row>
    <row r="12728" spans="1:26" x14ac:dyDescent="0.25">
      <c r="A12728" s="2">
        <v>13870</v>
      </c>
      <c r="B12728" t="s">
        <v>22241</v>
      </c>
      <c r="C12728" s="1">
        <v>41624</v>
      </c>
      <c r="D12728" s="1">
        <v>41626</v>
      </c>
      <c r="E12728" t="s">
        <v>64</v>
      </c>
      <c r="F12728" t="s">
        <v>5917</v>
      </c>
      <c r="G12728" t="s">
        <v>5918</v>
      </c>
      <c r="H12728" t="s">
        <v>53</v>
      </c>
      <c r="I12728" t="s">
        <v>13500</v>
      </c>
      <c r="J12728" t="s">
        <v>590</v>
      </c>
      <c r="K12728" t="s">
        <v>183</v>
      </c>
      <c r="L12728" t="s">
        <v>46588</v>
      </c>
      <c r="M12728" t="s">
        <v>91</v>
      </c>
      <c r="N12728" t="s">
        <v>2</v>
      </c>
      <c r="O12728" t="s">
        <v>22242</v>
      </c>
      <c r="P12728" t="s">
        <v>129</v>
      </c>
      <c r="Q12728" t="s">
        <v>4892</v>
      </c>
      <c r="R12728" t="s">
        <v>15491</v>
      </c>
      <c r="S12728" t="str">
        <f>IF(ISNA(VLOOKUP(Orders__2[[#This Row],[Order ID]],#REF!, 2, FALSE)), "No", "Yes")</f>
        <v>Yes</v>
      </c>
      <c r="T12728" s="5">
        <v>116.04</v>
      </c>
      <c r="U12728" s="6">
        <v>4</v>
      </c>
      <c r="V12728" s="2">
        <v>0</v>
      </c>
      <c r="W12728" s="4">
        <v>12.72</v>
      </c>
      <c r="X12728" t="s">
        <v>46</v>
      </c>
      <c r="Y12728" s="3">
        <v>24.67</v>
      </c>
      <c r="Z12728" t="s">
        <v>62</v>
      </c>
    </row>
    <row r="12729" spans="1:26" x14ac:dyDescent="0.25">
      <c r="A12729" s="2">
        <v>19739</v>
      </c>
      <c r="B12729" t="s">
        <v>8772</v>
      </c>
      <c r="C12729" s="1">
        <v>41996</v>
      </c>
      <c r="D12729" s="1">
        <v>42002</v>
      </c>
      <c r="E12729" t="s">
        <v>114</v>
      </c>
      <c r="F12729" t="s">
        <v>7139</v>
      </c>
      <c r="G12729" t="s">
        <v>7140</v>
      </c>
      <c r="H12729" t="s">
        <v>88</v>
      </c>
      <c r="I12729" t="s">
        <v>555</v>
      </c>
      <c r="J12729" t="s">
        <v>341</v>
      </c>
      <c r="K12729" t="s">
        <v>241</v>
      </c>
      <c r="L12729" t="s">
        <v>46588</v>
      </c>
      <c r="M12729" t="s">
        <v>91</v>
      </c>
      <c r="N12729" t="s">
        <v>19</v>
      </c>
      <c r="O12729" t="s">
        <v>18867</v>
      </c>
      <c r="P12729" t="s">
        <v>73</v>
      </c>
      <c r="Q12729" t="s">
        <v>4082</v>
      </c>
      <c r="R12729" t="s">
        <v>18868</v>
      </c>
      <c r="S12729" t="str">
        <f>IF(ISNA(VLOOKUP(Orders__2[[#This Row],[Order ID]],#REF!, 2, FALSE)), "No", "Yes")</f>
        <v>Yes</v>
      </c>
      <c r="T12729" s="5">
        <v>210.92400000000001</v>
      </c>
      <c r="U12729" s="6">
        <v>7</v>
      </c>
      <c r="V12729" s="2">
        <v>0.4</v>
      </c>
      <c r="W12729" s="4">
        <v>-31.835999999999999</v>
      </c>
      <c r="X12729" t="s">
        <v>46589</v>
      </c>
      <c r="Y12729" s="3">
        <v>24.67</v>
      </c>
      <c r="Z12729" t="s">
        <v>85</v>
      </c>
    </row>
    <row r="12730" spans="1:26" x14ac:dyDescent="0.25">
      <c r="A12730" s="2">
        <v>47546</v>
      </c>
      <c r="B12730" t="s">
        <v>22243</v>
      </c>
      <c r="C12730" s="1">
        <v>41834</v>
      </c>
      <c r="D12730" s="1">
        <v>41836</v>
      </c>
      <c r="E12730" t="s">
        <v>77</v>
      </c>
      <c r="F12730" t="s">
        <v>20827</v>
      </c>
      <c r="G12730" t="s">
        <v>1540</v>
      </c>
      <c r="H12730" t="s">
        <v>53</v>
      </c>
      <c r="I12730" t="s">
        <v>4568</v>
      </c>
      <c r="J12730" t="s">
        <v>4569</v>
      </c>
      <c r="K12730" t="s">
        <v>597</v>
      </c>
      <c r="L12730" t="s">
        <v>46588</v>
      </c>
      <c r="M12730" t="s">
        <v>10</v>
      </c>
      <c r="N12730" t="s">
        <v>10</v>
      </c>
      <c r="O12730" t="s">
        <v>18173</v>
      </c>
      <c r="P12730" t="s">
        <v>129</v>
      </c>
      <c r="Q12730" t="s">
        <v>4892</v>
      </c>
      <c r="R12730" t="s">
        <v>7954</v>
      </c>
      <c r="S12730" t="str">
        <f>IF(ISNA(VLOOKUP(Orders__2[[#This Row],[Order ID]],#REF!, 2, FALSE)), "No", "Yes")</f>
        <v>Yes</v>
      </c>
      <c r="T12730" s="5">
        <v>113.76</v>
      </c>
      <c r="U12730" s="6">
        <v>2</v>
      </c>
      <c r="V12730" s="2">
        <v>0</v>
      </c>
      <c r="W12730" s="4">
        <v>1.08</v>
      </c>
      <c r="X12730" t="s">
        <v>46</v>
      </c>
      <c r="Y12730" s="3">
        <v>24.67</v>
      </c>
      <c r="Z12730" t="s">
        <v>62</v>
      </c>
    </row>
    <row r="12731" spans="1:26" x14ac:dyDescent="0.25">
      <c r="A12731" s="2">
        <v>48420</v>
      </c>
      <c r="B12731" t="s">
        <v>22244</v>
      </c>
      <c r="C12731" s="1">
        <v>40703</v>
      </c>
      <c r="D12731" s="1">
        <v>40707</v>
      </c>
      <c r="E12731" t="s">
        <v>114</v>
      </c>
      <c r="F12731" t="s">
        <v>3314</v>
      </c>
      <c r="G12731" t="s">
        <v>3315</v>
      </c>
      <c r="H12731" t="s">
        <v>53</v>
      </c>
      <c r="I12731" t="s">
        <v>8018</v>
      </c>
      <c r="J12731" t="s">
        <v>8019</v>
      </c>
      <c r="K12731" t="s">
        <v>220</v>
      </c>
      <c r="L12731" t="s">
        <v>46588</v>
      </c>
      <c r="M12731" t="s">
        <v>157</v>
      </c>
      <c r="N12731" t="s">
        <v>157</v>
      </c>
      <c r="O12731" t="s">
        <v>4416</v>
      </c>
      <c r="P12731" t="s">
        <v>59</v>
      </c>
      <c r="Q12731" t="s">
        <v>300</v>
      </c>
      <c r="R12731" t="s">
        <v>3011</v>
      </c>
      <c r="S12731" t="str">
        <f>IF(ISNA(VLOOKUP(Orders__2[[#This Row],[Order ID]],#REF!, 2, FALSE)), "No", "Yes")</f>
        <v>Yes</v>
      </c>
      <c r="T12731" s="5">
        <v>312.20999999999998</v>
      </c>
      <c r="U12731" s="6">
        <v>1</v>
      </c>
      <c r="V12731" s="2">
        <v>0</v>
      </c>
      <c r="W12731" s="4">
        <v>62.43</v>
      </c>
      <c r="X12731" t="s">
        <v>46</v>
      </c>
      <c r="Y12731" s="3">
        <v>24.67</v>
      </c>
      <c r="Z12731" t="s">
        <v>85</v>
      </c>
    </row>
    <row r="12732" spans="1:26" x14ac:dyDescent="0.25">
      <c r="A12732" s="2">
        <v>4593</v>
      </c>
      <c r="B12732" t="s">
        <v>22245</v>
      </c>
      <c r="C12732" s="1">
        <v>41214</v>
      </c>
      <c r="D12732" s="1">
        <v>41216</v>
      </c>
      <c r="E12732" t="s">
        <v>64</v>
      </c>
      <c r="F12732" t="s">
        <v>1759</v>
      </c>
      <c r="G12732" t="s">
        <v>1760</v>
      </c>
      <c r="H12732" t="s">
        <v>67</v>
      </c>
      <c r="I12732" t="s">
        <v>7300</v>
      </c>
      <c r="J12732" t="s">
        <v>7301</v>
      </c>
      <c r="K12732" t="s">
        <v>3447</v>
      </c>
      <c r="L12732" t="s">
        <v>46588</v>
      </c>
      <c r="M12732" t="s">
        <v>166</v>
      </c>
      <c r="N12732" t="s">
        <v>2</v>
      </c>
      <c r="O12732" t="s">
        <v>6180</v>
      </c>
      <c r="P12732" t="s">
        <v>59</v>
      </c>
      <c r="Q12732" t="s">
        <v>98</v>
      </c>
      <c r="R12732" t="s">
        <v>1186</v>
      </c>
      <c r="S12732" t="str">
        <f>IF(ISNA(VLOOKUP(Orders__2[[#This Row],[Order ID]],#REF!, 2, FALSE)), "No", "Yes")</f>
        <v>Yes</v>
      </c>
      <c r="T12732" s="5">
        <v>190.88159999999999</v>
      </c>
      <c r="U12732" s="6">
        <v>2</v>
      </c>
      <c r="V12732" s="2">
        <v>0.40200000000000002</v>
      </c>
      <c r="W12732" s="4">
        <v>-32.558399999999999</v>
      </c>
      <c r="X12732" t="s">
        <v>46589</v>
      </c>
      <c r="Y12732" s="3">
        <v>24.667999999999999</v>
      </c>
      <c r="Z12732" t="s">
        <v>122</v>
      </c>
    </row>
    <row r="12733" spans="1:26" x14ac:dyDescent="0.25">
      <c r="A12733" s="2">
        <v>4667</v>
      </c>
      <c r="B12733" t="s">
        <v>20076</v>
      </c>
      <c r="C12733" s="1">
        <v>41590</v>
      </c>
      <c r="D12733" s="1">
        <v>41593</v>
      </c>
      <c r="E12733" t="s">
        <v>77</v>
      </c>
      <c r="F12733" t="s">
        <v>3342</v>
      </c>
      <c r="G12733" t="s">
        <v>3343</v>
      </c>
      <c r="H12733" t="s">
        <v>53</v>
      </c>
      <c r="I12733" t="s">
        <v>1495</v>
      </c>
      <c r="J12733" t="s">
        <v>1496</v>
      </c>
      <c r="K12733" t="s">
        <v>249</v>
      </c>
      <c r="L12733" t="s">
        <v>46588</v>
      </c>
      <c r="M12733" t="s">
        <v>166</v>
      </c>
      <c r="N12733" t="s">
        <v>19</v>
      </c>
      <c r="O12733" t="s">
        <v>22246</v>
      </c>
      <c r="P12733" t="s">
        <v>129</v>
      </c>
      <c r="Q12733" t="s">
        <v>145</v>
      </c>
      <c r="R12733" t="s">
        <v>14244</v>
      </c>
      <c r="S12733" t="str">
        <f>IF(ISNA(VLOOKUP(Orders__2[[#This Row],[Order ID]],#REF!, 2, FALSE)), "No", "Yes")</f>
        <v>Yes</v>
      </c>
      <c r="T12733" s="5">
        <v>87.96</v>
      </c>
      <c r="U12733" s="6">
        <v>3</v>
      </c>
      <c r="V12733" s="2">
        <v>0</v>
      </c>
      <c r="W12733" s="4">
        <v>35.159999999999997</v>
      </c>
      <c r="X12733" t="s">
        <v>46</v>
      </c>
      <c r="Y12733" s="3">
        <v>24.661999999999999</v>
      </c>
      <c r="Z12733" t="s">
        <v>122</v>
      </c>
    </row>
    <row r="12734" spans="1:26" x14ac:dyDescent="0.25">
      <c r="A12734" s="2">
        <v>5540</v>
      </c>
      <c r="B12734" t="s">
        <v>22247</v>
      </c>
      <c r="C12734" s="1">
        <v>41726</v>
      </c>
      <c r="D12734" s="1">
        <v>41731</v>
      </c>
      <c r="E12734" t="s">
        <v>114</v>
      </c>
      <c r="F12734" t="s">
        <v>2539</v>
      </c>
      <c r="G12734" t="s">
        <v>2540</v>
      </c>
      <c r="H12734" t="s">
        <v>67</v>
      </c>
      <c r="I12734" t="s">
        <v>22248</v>
      </c>
      <c r="J12734" t="s">
        <v>22249</v>
      </c>
      <c r="K12734" t="s">
        <v>257</v>
      </c>
      <c r="L12734" t="s">
        <v>46588</v>
      </c>
      <c r="M12734" t="s">
        <v>166</v>
      </c>
      <c r="N12734" t="s">
        <v>2</v>
      </c>
      <c r="O12734" t="s">
        <v>6652</v>
      </c>
      <c r="P12734" t="s">
        <v>59</v>
      </c>
      <c r="Q12734" t="s">
        <v>60</v>
      </c>
      <c r="R12734" t="s">
        <v>6653</v>
      </c>
      <c r="S12734" t="str">
        <f>IF(ISNA(VLOOKUP(Orders__2[[#This Row],[Order ID]],#REF!, 2, FALSE)), "No", "Yes")</f>
        <v>Yes</v>
      </c>
      <c r="T12734" s="5">
        <v>229.2</v>
      </c>
      <c r="U12734" s="6">
        <v>3</v>
      </c>
      <c r="V12734" s="2">
        <v>0</v>
      </c>
      <c r="W12734" s="4">
        <v>68.760000000000005</v>
      </c>
      <c r="X12734" t="s">
        <v>46</v>
      </c>
      <c r="Y12734" s="3">
        <v>24.66</v>
      </c>
      <c r="Z12734" t="s">
        <v>85</v>
      </c>
    </row>
    <row r="12735" spans="1:26" x14ac:dyDescent="0.25">
      <c r="A12735" s="2">
        <v>12037</v>
      </c>
      <c r="B12735" t="s">
        <v>5295</v>
      </c>
      <c r="C12735" s="1">
        <v>41702</v>
      </c>
      <c r="D12735" s="1">
        <v>41706</v>
      </c>
      <c r="E12735" t="s">
        <v>114</v>
      </c>
      <c r="F12735" t="s">
        <v>546</v>
      </c>
      <c r="G12735" t="s">
        <v>547</v>
      </c>
      <c r="H12735" t="s">
        <v>67</v>
      </c>
      <c r="I12735" t="s">
        <v>5296</v>
      </c>
      <c r="J12735" t="s">
        <v>5297</v>
      </c>
      <c r="K12735" t="s">
        <v>674</v>
      </c>
      <c r="L12735" t="s">
        <v>46588</v>
      </c>
      <c r="M12735" t="s">
        <v>91</v>
      </c>
      <c r="N12735" t="s">
        <v>2</v>
      </c>
      <c r="O12735" t="s">
        <v>16410</v>
      </c>
      <c r="P12735" t="s">
        <v>59</v>
      </c>
      <c r="Q12735" t="s">
        <v>83</v>
      </c>
      <c r="R12735" t="s">
        <v>3691</v>
      </c>
      <c r="S12735" t="str">
        <f>IF(ISNA(VLOOKUP(Orders__2[[#This Row],[Order ID]],#REF!, 2, FALSE)), "No", "Yes")</f>
        <v>Yes</v>
      </c>
      <c r="T12735" s="5">
        <v>265.26</v>
      </c>
      <c r="U12735" s="6">
        <v>2</v>
      </c>
      <c r="V12735" s="2">
        <v>0</v>
      </c>
      <c r="W12735" s="4">
        <v>13.26</v>
      </c>
      <c r="X12735" t="s">
        <v>46</v>
      </c>
      <c r="Y12735" s="3">
        <v>24.66</v>
      </c>
      <c r="Z12735" t="s">
        <v>122</v>
      </c>
    </row>
    <row r="12736" spans="1:26" x14ac:dyDescent="0.25">
      <c r="A12736" s="2">
        <v>28116</v>
      </c>
      <c r="B12736" t="s">
        <v>8429</v>
      </c>
      <c r="C12736" s="1">
        <v>41513</v>
      </c>
      <c r="D12736" s="1">
        <v>41518</v>
      </c>
      <c r="E12736" t="s">
        <v>114</v>
      </c>
      <c r="F12736" t="s">
        <v>5406</v>
      </c>
      <c r="G12736" t="s">
        <v>5407</v>
      </c>
      <c r="H12736" t="s">
        <v>88</v>
      </c>
      <c r="I12736" t="s">
        <v>2693</v>
      </c>
      <c r="J12736" t="s">
        <v>2694</v>
      </c>
      <c r="K12736" t="s">
        <v>174</v>
      </c>
      <c r="L12736" t="s">
        <v>46588</v>
      </c>
      <c r="M12736" t="s">
        <v>71</v>
      </c>
      <c r="N12736" t="s">
        <v>21</v>
      </c>
      <c r="O12736" t="s">
        <v>18914</v>
      </c>
      <c r="P12736" t="s">
        <v>129</v>
      </c>
      <c r="Q12736" t="s">
        <v>176</v>
      </c>
      <c r="R12736" t="s">
        <v>17197</v>
      </c>
      <c r="S12736" t="str">
        <f>IF(ISNA(VLOOKUP(Orders__2[[#This Row],[Order ID]],#REF!, 2, FALSE)), "No", "Yes")</f>
        <v>Yes</v>
      </c>
      <c r="T12736" s="5">
        <v>236.16</v>
      </c>
      <c r="U12736" s="6">
        <v>6</v>
      </c>
      <c r="V12736" s="2">
        <v>0</v>
      </c>
      <c r="W12736" s="4">
        <v>51.84</v>
      </c>
      <c r="X12736" t="s">
        <v>46</v>
      </c>
      <c r="Y12736" s="3">
        <v>24.66</v>
      </c>
      <c r="Z12736" t="s">
        <v>85</v>
      </c>
    </row>
    <row r="12737" spans="1:26" x14ac:dyDescent="0.25">
      <c r="A12737" s="2">
        <v>30729</v>
      </c>
      <c r="B12737" t="s">
        <v>11685</v>
      </c>
      <c r="C12737" s="1">
        <v>41625</v>
      </c>
      <c r="D12737" s="1">
        <v>41629</v>
      </c>
      <c r="E12737" t="s">
        <v>114</v>
      </c>
      <c r="F12737" t="s">
        <v>5955</v>
      </c>
      <c r="G12737" t="s">
        <v>5956</v>
      </c>
      <c r="H12737" t="s">
        <v>53</v>
      </c>
      <c r="I12737" t="s">
        <v>6104</v>
      </c>
      <c r="J12737" t="s">
        <v>81</v>
      </c>
      <c r="K12737" t="s">
        <v>70</v>
      </c>
      <c r="L12737" t="s">
        <v>46588</v>
      </c>
      <c r="M12737" t="s">
        <v>71</v>
      </c>
      <c r="N12737" t="s">
        <v>23</v>
      </c>
      <c r="O12737" t="s">
        <v>22250</v>
      </c>
      <c r="P12737" t="s">
        <v>59</v>
      </c>
      <c r="Q12737" t="s">
        <v>98</v>
      </c>
      <c r="R12737" t="s">
        <v>815</v>
      </c>
      <c r="S12737" t="str">
        <f>IF(ISNA(VLOOKUP(Orders__2[[#This Row],[Order ID]],#REF!, 2, FALSE)), "No", "Yes")</f>
        <v>Yes</v>
      </c>
      <c r="T12737" s="5">
        <v>354.34800000000001</v>
      </c>
      <c r="U12737" s="6">
        <v>2</v>
      </c>
      <c r="V12737" s="2">
        <v>0.4</v>
      </c>
      <c r="W12737" s="4">
        <v>-129.97200000000001</v>
      </c>
      <c r="X12737" t="s">
        <v>46589</v>
      </c>
      <c r="Y12737" s="3">
        <v>24.66</v>
      </c>
      <c r="Z12737" t="s">
        <v>85</v>
      </c>
    </row>
    <row r="12738" spans="1:26" x14ac:dyDescent="0.25">
      <c r="A12738" s="2">
        <v>18335</v>
      </c>
      <c r="B12738" t="s">
        <v>22251</v>
      </c>
      <c r="C12738" s="1">
        <v>41780</v>
      </c>
      <c r="D12738" s="1">
        <v>41784</v>
      </c>
      <c r="E12738" t="s">
        <v>114</v>
      </c>
      <c r="F12738" t="s">
        <v>115</v>
      </c>
      <c r="G12738" t="s">
        <v>116</v>
      </c>
      <c r="H12738" t="s">
        <v>53</v>
      </c>
      <c r="I12738" t="s">
        <v>22252</v>
      </c>
      <c r="J12738" t="s">
        <v>5757</v>
      </c>
      <c r="K12738" t="s">
        <v>737</v>
      </c>
      <c r="L12738" t="s">
        <v>46588</v>
      </c>
      <c r="M12738" t="s">
        <v>91</v>
      </c>
      <c r="N12738" t="s">
        <v>2</v>
      </c>
      <c r="O12738" t="s">
        <v>3053</v>
      </c>
      <c r="P12738" t="s">
        <v>129</v>
      </c>
      <c r="Q12738" t="s">
        <v>780</v>
      </c>
      <c r="R12738" t="s">
        <v>3054</v>
      </c>
      <c r="S12738" t="str">
        <f>IF(ISNA(VLOOKUP(Orders__2[[#This Row],[Order ID]],#REF!, 2, FALSE)), "No", "Yes")</f>
        <v>Yes</v>
      </c>
      <c r="T12738" s="5">
        <v>207.81</v>
      </c>
      <c r="U12738" s="6">
        <v>2</v>
      </c>
      <c r="V12738" s="2">
        <v>0.5</v>
      </c>
      <c r="W12738" s="4">
        <v>-24.99</v>
      </c>
      <c r="X12738" t="s">
        <v>46589</v>
      </c>
      <c r="Y12738" s="3">
        <v>24.65</v>
      </c>
      <c r="Z12738" t="s">
        <v>85</v>
      </c>
    </row>
    <row r="12739" spans="1:26" x14ac:dyDescent="0.25">
      <c r="A12739" s="2">
        <v>22975</v>
      </c>
      <c r="B12739" t="s">
        <v>11641</v>
      </c>
      <c r="C12739" s="1">
        <v>41337</v>
      </c>
      <c r="D12739" s="1">
        <v>41341</v>
      </c>
      <c r="E12739" t="s">
        <v>114</v>
      </c>
      <c r="F12739" t="s">
        <v>4944</v>
      </c>
      <c r="G12739" t="s">
        <v>4945</v>
      </c>
      <c r="H12739" t="s">
        <v>67</v>
      </c>
      <c r="I12739" t="s">
        <v>312</v>
      </c>
      <c r="J12739" t="s">
        <v>81</v>
      </c>
      <c r="K12739" t="s">
        <v>70</v>
      </c>
      <c r="L12739" t="s">
        <v>46588</v>
      </c>
      <c r="M12739" t="s">
        <v>71</v>
      </c>
      <c r="N12739" t="s">
        <v>23</v>
      </c>
      <c r="O12739" t="s">
        <v>16124</v>
      </c>
      <c r="P12739" t="s">
        <v>129</v>
      </c>
      <c r="Q12739" t="s">
        <v>8623</v>
      </c>
      <c r="R12739" t="s">
        <v>16125</v>
      </c>
      <c r="S12739" t="str">
        <f>IF(ISNA(VLOOKUP(Orders__2[[#This Row],[Order ID]],#REF!, 2, FALSE)), "No", "Yes")</f>
        <v>Yes</v>
      </c>
      <c r="T12739" s="5">
        <v>142.452</v>
      </c>
      <c r="U12739" s="6">
        <v>4</v>
      </c>
      <c r="V12739" s="2">
        <v>0.1</v>
      </c>
      <c r="W12739" s="4">
        <v>3.1320000000000001</v>
      </c>
      <c r="X12739" t="s">
        <v>46</v>
      </c>
      <c r="Y12739" s="3">
        <v>24.65</v>
      </c>
      <c r="Z12739" t="s">
        <v>122</v>
      </c>
    </row>
    <row r="12740" spans="1:26" x14ac:dyDescent="0.25">
      <c r="A12740" s="2">
        <v>25821</v>
      </c>
      <c r="B12740" t="s">
        <v>15520</v>
      </c>
      <c r="C12740" s="1">
        <v>41292</v>
      </c>
      <c r="D12740" s="1">
        <v>41294</v>
      </c>
      <c r="E12740" t="s">
        <v>64</v>
      </c>
      <c r="F12740" t="s">
        <v>1872</v>
      </c>
      <c r="G12740" t="s">
        <v>414</v>
      </c>
      <c r="H12740" t="s">
        <v>53</v>
      </c>
      <c r="I12740" t="s">
        <v>559</v>
      </c>
      <c r="J12740" t="s">
        <v>560</v>
      </c>
      <c r="K12740" t="s">
        <v>70</v>
      </c>
      <c r="L12740" t="s">
        <v>46588</v>
      </c>
      <c r="M12740" t="s">
        <v>71</v>
      </c>
      <c r="N12740" t="s">
        <v>23</v>
      </c>
      <c r="O12740" t="s">
        <v>12091</v>
      </c>
      <c r="P12740" t="s">
        <v>73</v>
      </c>
      <c r="Q12740" t="s">
        <v>74</v>
      </c>
      <c r="R12740" t="s">
        <v>12092</v>
      </c>
      <c r="S12740" t="str">
        <f>IF(ISNA(VLOOKUP(Orders__2[[#This Row],[Order ID]],#REF!, 2, FALSE)), "No", "Yes")</f>
        <v>Yes</v>
      </c>
      <c r="T12740" s="5">
        <v>165.45599999999999</v>
      </c>
      <c r="U12740" s="6">
        <v>4</v>
      </c>
      <c r="V12740" s="2">
        <v>0.1</v>
      </c>
      <c r="W12740" s="4">
        <v>-3.7440000000000002</v>
      </c>
      <c r="X12740" t="s">
        <v>46589</v>
      </c>
      <c r="Y12740" s="3">
        <v>24.65</v>
      </c>
      <c r="Z12740" t="s">
        <v>122</v>
      </c>
    </row>
    <row r="12741" spans="1:26" x14ac:dyDescent="0.25">
      <c r="A12741" s="2">
        <v>31712</v>
      </c>
      <c r="B12741" t="s">
        <v>22253</v>
      </c>
      <c r="C12741" s="1">
        <v>41947</v>
      </c>
      <c r="D12741" s="1">
        <v>41951</v>
      </c>
      <c r="E12741" t="s">
        <v>114</v>
      </c>
      <c r="F12741" t="s">
        <v>486</v>
      </c>
      <c r="G12741" t="s">
        <v>487</v>
      </c>
      <c r="H12741" t="s">
        <v>67</v>
      </c>
      <c r="I12741" t="s">
        <v>443</v>
      </c>
      <c r="J12741" t="s">
        <v>444</v>
      </c>
      <c r="K12741" t="s">
        <v>56</v>
      </c>
      <c r="L12741" t="s">
        <v>46609</v>
      </c>
      <c r="M12741" t="s">
        <v>57</v>
      </c>
      <c r="N12741" t="s">
        <v>8</v>
      </c>
      <c r="O12741" t="s">
        <v>9977</v>
      </c>
      <c r="P12741" t="s">
        <v>73</v>
      </c>
      <c r="Q12741" t="s">
        <v>74</v>
      </c>
      <c r="R12741" t="s">
        <v>9978</v>
      </c>
      <c r="S12741" t="str">
        <f>IF(ISNA(VLOOKUP(Orders__2[[#This Row],[Order ID]],#REF!, 2, FALSE)), "No", "Yes")</f>
        <v>Yes</v>
      </c>
      <c r="T12741" s="5">
        <v>307.13600000000002</v>
      </c>
      <c r="U12741" s="6">
        <v>4</v>
      </c>
      <c r="V12741" s="2">
        <v>0.2</v>
      </c>
      <c r="W12741" s="4">
        <v>26.874400000000001</v>
      </c>
      <c r="X12741" t="s">
        <v>46</v>
      </c>
      <c r="Y12741" s="3">
        <v>24.65</v>
      </c>
      <c r="Z12741" t="s">
        <v>85</v>
      </c>
    </row>
    <row r="12742" spans="1:26" x14ac:dyDescent="0.25">
      <c r="A12742" s="2">
        <v>43079</v>
      </c>
      <c r="B12742" t="s">
        <v>22254</v>
      </c>
      <c r="C12742" s="1">
        <v>41947</v>
      </c>
      <c r="D12742" s="1">
        <v>41949</v>
      </c>
      <c r="E12742" t="s">
        <v>77</v>
      </c>
      <c r="F12742" t="s">
        <v>18048</v>
      </c>
      <c r="G12742" t="s">
        <v>3550</v>
      </c>
      <c r="H12742" t="s">
        <v>67</v>
      </c>
      <c r="I12742" t="s">
        <v>5440</v>
      </c>
      <c r="J12742" t="s">
        <v>5440</v>
      </c>
      <c r="K12742" t="s">
        <v>3403</v>
      </c>
      <c r="L12742" t="s">
        <v>46588</v>
      </c>
      <c r="M12742" t="s">
        <v>10</v>
      </c>
      <c r="N12742" t="s">
        <v>10</v>
      </c>
      <c r="O12742" t="s">
        <v>22255</v>
      </c>
      <c r="P12742" t="s">
        <v>59</v>
      </c>
      <c r="Q12742" t="s">
        <v>300</v>
      </c>
      <c r="R12742" t="s">
        <v>13296</v>
      </c>
      <c r="S12742" t="str">
        <f>IF(ISNA(VLOOKUP(Orders__2[[#This Row],[Order ID]],#REF!, 2, FALSE)), "No", "Yes")</f>
        <v>Yes</v>
      </c>
      <c r="T12742" s="5">
        <v>156.816</v>
      </c>
      <c r="U12742" s="6">
        <v>12</v>
      </c>
      <c r="V12742" s="2">
        <v>0.7</v>
      </c>
      <c r="W12742" s="4">
        <v>-177.98400000000001</v>
      </c>
      <c r="X12742" t="s">
        <v>46589</v>
      </c>
      <c r="Y12742" s="3">
        <v>24.65</v>
      </c>
      <c r="Z12742" t="s">
        <v>122</v>
      </c>
    </row>
    <row r="12743" spans="1:26" x14ac:dyDescent="0.25">
      <c r="A12743" s="2">
        <v>44593</v>
      </c>
      <c r="B12743" t="s">
        <v>4273</v>
      </c>
      <c r="C12743" s="1">
        <v>41969</v>
      </c>
      <c r="D12743" s="1">
        <v>41970</v>
      </c>
      <c r="E12743" t="s">
        <v>77</v>
      </c>
      <c r="F12743" t="s">
        <v>4274</v>
      </c>
      <c r="G12743" t="s">
        <v>4275</v>
      </c>
      <c r="H12743" t="s">
        <v>53</v>
      </c>
      <c r="I12743" t="s">
        <v>691</v>
      </c>
      <c r="J12743" t="s">
        <v>691</v>
      </c>
      <c r="K12743" t="s">
        <v>47224</v>
      </c>
      <c r="L12743" t="s">
        <v>46588</v>
      </c>
      <c r="M12743" t="s">
        <v>10</v>
      </c>
      <c r="N12743" t="s">
        <v>10</v>
      </c>
      <c r="O12743" t="s">
        <v>22256</v>
      </c>
      <c r="P12743" t="s">
        <v>73</v>
      </c>
      <c r="Q12743" t="s">
        <v>74</v>
      </c>
      <c r="R12743" t="s">
        <v>4957</v>
      </c>
      <c r="S12743" t="str">
        <f>IF(ISNA(VLOOKUP(Orders__2[[#This Row],[Order ID]],#REF!, 2, FALSE)), "No", "Yes")</f>
        <v>Yes</v>
      </c>
      <c r="T12743" s="5">
        <v>91.71</v>
      </c>
      <c r="U12743" s="6">
        <v>1</v>
      </c>
      <c r="V12743" s="2">
        <v>0</v>
      </c>
      <c r="W12743" s="4">
        <v>10.98</v>
      </c>
      <c r="X12743" t="s">
        <v>46</v>
      </c>
      <c r="Y12743" s="3">
        <v>24.65</v>
      </c>
      <c r="Z12743" t="s">
        <v>85</v>
      </c>
    </row>
    <row r="12744" spans="1:26" x14ac:dyDescent="0.25">
      <c r="A12744" s="2">
        <v>48341</v>
      </c>
      <c r="B12744" t="s">
        <v>16878</v>
      </c>
      <c r="C12744" s="1">
        <v>41472</v>
      </c>
      <c r="D12744" s="1">
        <v>41474</v>
      </c>
      <c r="E12744" t="s">
        <v>77</v>
      </c>
      <c r="F12744" t="s">
        <v>7941</v>
      </c>
      <c r="G12744" t="s">
        <v>2100</v>
      </c>
      <c r="H12744" t="s">
        <v>88</v>
      </c>
      <c r="I12744" t="s">
        <v>2552</v>
      </c>
      <c r="J12744" t="s">
        <v>2553</v>
      </c>
      <c r="K12744" t="s">
        <v>1282</v>
      </c>
      <c r="L12744" t="s">
        <v>46588</v>
      </c>
      <c r="M12744" t="s">
        <v>157</v>
      </c>
      <c r="N12744" t="s">
        <v>157</v>
      </c>
      <c r="O12744" t="s">
        <v>22257</v>
      </c>
      <c r="P12744" t="s">
        <v>129</v>
      </c>
      <c r="Q12744" t="s">
        <v>145</v>
      </c>
      <c r="R12744" t="s">
        <v>22258</v>
      </c>
      <c r="S12744" t="str">
        <f>IF(ISNA(VLOOKUP(Orders__2[[#This Row],[Order ID]],#REF!, 2, FALSE)), "No", "Yes")</f>
        <v>Yes</v>
      </c>
      <c r="T12744" s="5">
        <v>96</v>
      </c>
      <c r="U12744" s="6">
        <v>4</v>
      </c>
      <c r="V12744" s="2">
        <v>0</v>
      </c>
      <c r="W12744" s="4">
        <v>13.44</v>
      </c>
      <c r="X12744" t="s">
        <v>46</v>
      </c>
      <c r="Y12744" s="3">
        <v>24.65</v>
      </c>
      <c r="Z12744" t="s">
        <v>62</v>
      </c>
    </row>
    <row r="12745" spans="1:26" x14ac:dyDescent="0.25">
      <c r="A12745" s="2">
        <v>4462</v>
      </c>
      <c r="B12745" t="s">
        <v>22259</v>
      </c>
      <c r="C12745" s="1">
        <v>41292</v>
      </c>
      <c r="D12745" s="1">
        <v>41298</v>
      </c>
      <c r="E12745" t="s">
        <v>114</v>
      </c>
      <c r="F12745" t="s">
        <v>982</v>
      </c>
      <c r="G12745" t="s">
        <v>983</v>
      </c>
      <c r="H12745" t="s">
        <v>67</v>
      </c>
      <c r="I12745" t="s">
        <v>6085</v>
      </c>
      <c r="J12745" t="s">
        <v>6085</v>
      </c>
      <c r="K12745" t="s">
        <v>1542</v>
      </c>
      <c r="L12745" t="s">
        <v>46588</v>
      </c>
      <c r="M12745" t="s">
        <v>166</v>
      </c>
      <c r="N12745" t="s">
        <v>15</v>
      </c>
      <c r="O12745" t="s">
        <v>22260</v>
      </c>
      <c r="P12745" t="s">
        <v>59</v>
      </c>
      <c r="Q12745" t="s">
        <v>98</v>
      </c>
      <c r="R12745" t="s">
        <v>8436</v>
      </c>
      <c r="S12745" t="str">
        <f>IF(ISNA(VLOOKUP(Orders__2[[#This Row],[Order ID]],#REF!, 2, FALSE)), "No", "Yes")</f>
        <v>Yes</v>
      </c>
      <c r="T12745" s="5">
        <v>252.41416000000001</v>
      </c>
      <c r="U12745" s="6">
        <v>2</v>
      </c>
      <c r="V12745" s="2">
        <v>2E-3</v>
      </c>
      <c r="W12745" s="4">
        <v>34.894199999999998</v>
      </c>
      <c r="X12745" t="s">
        <v>46</v>
      </c>
      <c r="Y12745" s="3">
        <v>24.649000000000001</v>
      </c>
      <c r="Z12745" t="s">
        <v>132</v>
      </c>
    </row>
    <row r="12746" spans="1:26" x14ac:dyDescent="0.25">
      <c r="A12746" s="2">
        <v>921</v>
      </c>
      <c r="B12746" t="s">
        <v>9667</v>
      </c>
      <c r="C12746" s="1">
        <v>41899</v>
      </c>
      <c r="D12746" s="1">
        <v>41901</v>
      </c>
      <c r="E12746" t="s">
        <v>77</v>
      </c>
      <c r="F12746" t="s">
        <v>2372</v>
      </c>
      <c r="G12746" t="s">
        <v>2373</v>
      </c>
      <c r="H12746" t="s">
        <v>88</v>
      </c>
      <c r="I12746" t="s">
        <v>3078</v>
      </c>
      <c r="J12746" t="s">
        <v>2042</v>
      </c>
      <c r="K12746" t="s">
        <v>249</v>
      </c>
      <c r="L12746" t="s">
        <v>46588</v>
      </c>
      <c r="M12746" t="s">
        <v>166</v>
      </c>
      <c r="N12746" t="s">
        <v>19</v>
      </c>
      <c r="O12746" t="s">
        <v>17890</v>
      </c>
      <c r="P12746" t="s">
        <v>73</v>
      </c>
      <c r="Q12746" t="s">
        <v>366</v>
      </c>
      <c r="R12746" t="s">
        <v>3553</v>
      </c>
      <c r="S12746" t="str">
        <f>IF(ISNA(VLOOKUP(Orders__2[[#This Row],[Order ID]],#REF!, 2, FALSE)), "No", "Yes")</f>
        <v>Yes</v>
      </c>
      <c r="T12746" s="5">
        <v>210.24</v>
      </c>
      <c r="U12746" s="6">
        <v>2</v>
      </c>
      <c r="V12746" s="2">
        <v>0.2</v>
      </c>
      <c r="W12746" s="4">
        <v>7.88</v>
      </c>
      <c r="X12746" t="s">
        <v>46</v>
      </c>
      <c r="Y12746" s="3">
        <v>24.648</v>
      </c>
      <c r="Z12746" t="s">
        <v>122</v>
      </c>
    </row>
    <row r="12747" spans="1:26" x14ac:dyDescent="0.25">
      <c r="A12747" s="2">
        <v>4292</v>
      </c>
      <c r="B12747" t="s">
        <v>22261</v>
      </c>
      <c r="C12747" s="1">
        <v>41100</v>
      </c>
      <c r="D12747" s="1">
        <v>41104</v>
      </c>
      <c r="E12747" t="s">
        <v>114</v>
      </c>
      <c r="F12747" t="s">
        <v>5786</v>
      </c>
      <c r="G12747" t="s">
        <v>1639</v>
      </c>
      <c r="H12747" t="s">
        <v>88</v>
      </c>
      <c r="I12747" t="s">
        <v>1452</v>
      </c>
      <c r="J12747" t="s">
        <v>1452</v>
      </c>
      <c r="K12747" t="s">
        <v>537</v>
      </c>
      <c r="L12747" t="s">
        <v>46588</v>
      </c>
      <c r="M12747" t="s">
        <v>166</v>
      </c>
      <c r="N12747" t="s">
        <v>2</v>
      </c>
      <c r="O12747" t="s">
        <v>7190</v>
      </c>
      <c r="P12747" t="s">
        <v>73</v>
      </c>
      <c r="Q12747" t="s">
        <v>74</v>
      </c>
      <c r="R12747" t="s">
        <v>4744</v>
      </c>
      <c r="S12747" t="str">
        <f>IF(ISNA(VLOOKUP(Orders__2[[#This Row],[Order ID]],#REF!, 2, FALSE)), "No", "Yes")</f>
        <v>Yes</v>
      </c>
      <c r="T12747" s="5">
        <v>364.74</v>
      </c>
      <c r="U12747" s="6">
        <v>3</v>
      </c>
      <c r="V12747" s="2">
        <v>0</v>
      </c>
      <c r="W12747" s="4">
        <v>47.4</v>
      </c>
      <c r="X12747" t="s">
        <v>46</v>
      </c>
      <c r="Y12747" s="3">
        <v>24.643999999999998</v>
      </c>
      <c r="Z12747" t="s">
        <v>85</v>
      </c>
    </row>
    <row r="12748" spans="1:26" x14ac:dyDescent="0.25">
      <c r="A12748" s="2">
        <v>16363</v>
      </c>
      <c r="B12748" t="s">
        <v>22262</v>
      </c>
      <c r="C12748" s="1">
        <v>41748</v>
      </c>
      <c r="D12748" s="1">
        <v>41752</v>
      </c>
      <c r="E12748" t="s">
        <v>114</v>
      </c>
      <c r="F12748" t="s">
        <v>3056</v>
      </c>
      <c r="G12748" t="s">
        <v>3057</v>
      </c>
      <c r="H12748" t="s">
        <v>53</v>
      </c>
      <c r="I12748" t="s">
        <v>973</v>
      </c>
      <c r="J12748" t="s">
        <v>973</v>
      </c>
      <c r="K12748" t="s">
        <v>90</v>
      </c>
      <c r="L12748" t="s">
        <v>46588</v>
      </c>
      <c r="M12748" t="s">
        <v>91</v>
      </c>
      <c r="N12748" t="s">
        <v>2</v>
      </c>
      <c r="O12748" t="s">
        <v>22263</v>
      </c>
      <c r="P12748" t="s">
        <v>73</v>
      </c>
      <c r="Q12748" t="s">
        <v>74</v>
      </c>
      <c r="R12748" t="s">
        <v>14902</v>
      </c>
      <c r="S12748" t="str">
        <f>IF(ISNA(VLOOKUP(Orders__2[[#This Row],[Order ID]],#REF!, 2, FALSE)), "No", "Yes")</f>
        <v>Yes</v>
      </c>
      <c r="T12748" s="5">
        <v>269.19</v>
      </c>
      <c r="U12748" s="6">
        <v>5</v>
      </c>
      <c r="V12748" s="2">
        <v>0.1</v>
      </c>
      <c r="W12748" s="4">
        <v>32.79</v>
      </c>
      <c r="X12748" t="s">
        <v>46</v>
      </c>
      <c r="Y12748" s="3">
        <v>24.64</v>
      </c>
      <c r="Z12748" t="s">
        <v>122</v>
      </c>
    </row>
    <row r="12749" spans="1:26" x14ac:dyDescent="0.25">
      <c r="A12749" s="2">
        <v>47561</v>
      </c>
      <c r="B12749" t="s">
        <v>22264</v>
      </c>
      <c r="C12749" s="1">
        <v>41251</v>
      </c>
      <c r="D12749" s="1">
        <v>41254</v>
      </c>
      <c r="E12749" t="s">
        <v>64</v>
      </c>
      <c r="F12749" t="s">
        <v>21776</v>
      </c>
      <c r="G12749" t="s">
        <v>1595</v>
      </c>
      <c r="H12749" t="s">
        <v>88</v>
      </c>
      <c r="I12749" t="s">
        <v>6834</v>
      </c>
      <c r="J12749" t="s">
        <v>6834</v>
      </c>
      <c r="K12749" t="s">
        <v>1712</v>
      </c>
      <c r="L12749" t="s">
        <v>46588</v>
      </c>
      <c r="M12749" t="s">
        <v>157</v>
      </c>
      <c r="N12749" t="s">
        <v>157</v>
      </c>
      <c r="O12749" t="s">
        <v>22265</v>
      </c>
      <c r="P12749" t="s">
        <v>59</v>
      </c>
      <c r="Q12749" t="s">
        <v>60</v>
      </c>
      <c r="R12749" t="s">
        <v>15525</v>
      </c>
      <c r="S12749" t="str">
        <f>IF(ISNA(VLOOKUP(Orders__2[[#This Row],[Order ID]],#REF!, 2, FALSE)), "No", "Yes")</f>
        <v>Yes</v>
      </c>
      <c r="T12749" s="5">
        <v>238.5</v>
      </c>
      <c r="U12749" s="6">
        <v>6</v>
      </c>
      <c r="V12749" s="2">
        <v>0</v>
      </c>
      <c r="W12749" s="4">
        <v>7.02</v>
      </c>
      <c r="X12749" t="s">
        <v>46</v>
      </c>
      <c r="Y12749" s="3">
        <v>24.64</v>
      </c>
      <c r="Z12749" t="s">
        <v>85</v>
      </c>
    </row>
    <row r="12750" spans="1:26" x14ac:dyDescent="0.25">
      <c r="A12750" s="2">
        <v>7317</v>
      </c>
      <c r="B12750" t="s">
        <v>22266</v>
      </c>
      <c r="C12750" s="1">
        <v>41748</v>
      </c>
      <c r="D12750" s="1">
        <v>41753</v>
      </c>
      <c r="E12750" t="s">
        <v>114</v>
      </c>
      <c r="F12750" t="s">
        <v>2996</v>
      </c>
      <c r="G12750" t="s">
        <v>2997</v>
      </c>
      <c r="H12750" t="s">
        <v>53</v>
      </c>
      <c r="I12750" t="s">
        <v>7428</v>
      </c>
      <c r="J12750" t="s">
        <v>4405</v>
      </c>
      <c r="K12750" t="s">
        <v>165</v>
      </c>
      <c r="L12750" t="s">
        <v>46588</v>
      </c>
      <c r="M12750" t="s">
        <v>166</v>
      </c>
      <c r="N12750" t="s">
        <v>4</v>
      </c>
      <c r="O12750" t="s">
        <v>13982</v>
      </c>
      <c r="P12750" t="s">
        <v>59</v>
      </c>
      <c r="Q12750" t="s">
        <v>83</v>
      </c>
      <c r="R12750" t="s">
        <v>7076</v>
      </c>
      <c r="S12750" t="str">
        <f>IF(ISNA(VLOOKUP(Orders__2[[#This Row],[Order ID]],#REF!, 2, FALSE)), "No", "Yes")</f>
        <v>Yes</v>
      </c>
      <c r="T12750" s="5">
        <v>279</v>
      </c>
      <c r="U12750" s="6">
        <v>3</v>
      </c>
      <c r="V12750" s="2">
        <v>0</v>
      </c>
      <c r="W12750" s="4">
        <v>16.739999999999998</v>
      </c>
      <c r="X12750" t="s">
        <v>46</v>
      </c>
      <c r="Y12750" s="3">
        <v>24.638000000000002</v>
      </c>
      <c r="Z12750" t="s">
        <v>85</v>
      </c>
    </row>
    <row r="12751" spans="1:26" x14ac:dyDescent="0.25">
      <c r="A12751" s="2">
        <v>8907</v>
      </c>
      <c r="B12751" t="s">
        <v>22267</v>
      </c>
      <c r="C12751" s="1">
        <v>41745</v>
      </c>
      <c r="D12751" s="1">
        <v>41750</v>
      </c>
      <c r="E12751" t="s">
        <v>114</v>
      </c>
      <c r="F12751" t="s">
        <v>7078</v>
      </c>
      <c r="G12751" t="s">
        <v>7079</v>
      </c>
      <c r="H12751" t="s">
        <v>67</v>
      </c>
      <c r="I12751" t="s">
        <v>5497</v>
      </c>
      <c r="J12751" t="s">
        <v>5498</v>
      </c>
      <c r="K12751" t="s">
        <v>1542</v>
      </c>
      <c r="L12751" t="s">
        <v>46588</v>
      </c>
      <c r="M12751" t="s">
        <v>166</v>
      </c>
      <c r="N12751" t="s">
        <v>15</v>
      </c>
      <c r="O12751" t="s">
        <v>7966</v>
      </c>
      <c r="P12751" t="s">
        <v>59</v>
      </c>
      <c r="Q12751" t="s">
        <v>300</v>
      </c>
      <c r="R12751" t="s">
        <v>5055</v>
      </c>
      <c r="S12751" t="str">
        <f>IF(ISNA(VLOOKUP(Orders__2[[#This Row],[Order ID]],#REF!, 2, FALSE)), "No", "Yes")</f>
        <v>Yes</v>
      </c>
      <c r="T12751" s="5">
        <v>344.64</v>
      </c>
      <c r="U12751" s="6">
        <v>3</v>
      </c>
      <c r="V12751" s="2">
        <v>0</v>
      </c>
      <c r="W12751" s="4">
        <v>165.42</v>
      </c>
      <c r="X12751" t="s">
        <v>46</v>
      </c>
      <c r="Y12751" s="3">
        <v>24.632000000000001</v>
      </c>
      <c r="Z12751" t="s">
        <v>85</v>
      </c>
    </row>
    <row r="12752" spans="1:26" x14ac:dyDescent="0.25">
      <c r="A12752" s="2">
        <v>13491</v>
      </c>
      <c r="B12752" t="s">
        <v>18250</v>
      </c>
      <c r="C12752" s="1">
        <v>41361</v>
      </c>
      <c r="D12752" s="1">
        <v>41363</v>
      </c>
      <c r="E12752" t="s">
        <v>64</v>
      </c>
      <c r="F12752" t="s">
        <v>1493</v>
      </c>
      <c r="G12752" t="s">
        <v>1494</v>
      </c>
      <c r="H12752" t="s">
        <v>67</v>
      </c>
      <c r="I12752" t="s">
        <v>12798</v>
      </c>
      <c r="J12752" t="s">
        <v>6172</v>
      </c>
      <c r="K12752" t="s">
        <v>198</v>
      </c>
      <c r="L12752" t="s">
        <v>46588</v>
      </c>
      <c r="M12752" t="s">
        <v>91</v>
      </c>
      <c r="N12752" t="s">
        <v>4</v>
      </c>
      <c r="O12752" t="s">
        <v>22268</v>
      </c>
      <c r="P12752" t="s">
        <v>129</v>
      </c>
      <c r="Q12752" t="s">
        <v>8623</v>
      </c>
      <c r="R12752" t="s">
        <v>20335</v>
      </c>
      <c r="S12752" t="str">
        <f>IF(ISNA(VLOOKUP(Orders__2[[#This Row],[Order ID]],#REF!, 2, FALSE)), "No", "Yes")</f>
        <v>Yes</v>
      </c>
      <c r="T12752" s="5">
        <v>141.30000000000001</v>
      </c>
      <c r="U12752" s="6">
        <v>6</v>
      </c>
      <c r="V12752" s="2">
        <v>0</v>
      </c>
      <c r="W12752" s="4">
        <v>26.82</v>
      </c>
      <c r="X12752" t="s">
        <v>46</v>
      </c>
      <c r="Y12752" s="3">
        <v>24.63</v>
      </c>
      <c r="Z12752" t="s">
        <v>122</v>
      </c>
    </row>
    <row r="12753" spans="1:26" x14ac:dyDescent="0.25">
      <c r="A12753" s="2">
        <v>26174</v>
      </c>
      <c r="B12753" t="s">
        <v>22269</v>
      </c>
      <c r="C12753" s="1">
        <v>40882</v>
      </c>
      <c r="D12753" s="1">
        <v>40887</v>
      </c>
      <c r="E12753" t="s">
        <v>114</v>
      </c>
      <c r="F12753" t="s">
        <v>8394</v>
      </c>
      <c r="G12753" t="s">
        <v>8395</v>
      </c>
      <c r="H12753" t="s">
        <v>53</v>
      </c>
      <c r="I12753" t="s">
        <v>469</v>
      </c>
      <c r="J12753" t="s">
        <v>469</v>
      </c>
      <c r="K12753" t="s">
        <v>470</v>
      </c>
      <c r="L12753" t="s">
        <v>46588</v>
      </c>
      <c r="M12753" t="s">
        <v>71</v>
      </c>
      <c r="N12753" t="s">
        <v>17</v>
      </c>
      <c r="O12753" t="s">
        <v>13746</v>
      </c>
      <c r="P12753" t="s">
        <v>73</v>
      </c>
      <c r="Q12753" t="s">
        <v>4082</v>
      </c>
      <c r="R12753" t="s">
        <v>9866</v>
      </c>
      <c r="S12753" t="str">
        <f>IF(ISNA(VLOOKUP(Orders__2[[#This Row],[Order ID]],#REF!, 2, FALSE)), "No", "Yes")</f>
        <v>Yes</v>
      </c>
      <c r="T12753" s="5">
        <v>324.45</v>
      </c>
      <c r="U12753" s="6">
        <v>3</v>
      </c>
      <c r="V12753" s="2">
        <v>0</v>
      </c>
      <c r="W12753" s="4">
        <v>68.13</v>
      </c>
      <c r="X12753" t="s">
        <v>46</v>
      </c>
      <c r="Y12753" s="3">
        <v>24.63</v>
      </c>
      <c r="Z12753" t="s">
        <v>122</v>
      </c>
    </row>
    <row r="12754" spans="1:26" x14ac:dyDescent="0.25">
      <c r="A12754" s="2">
        <v>44214</v>
      </c>
      <c r="B12754" t="s">
        <v>22270</v>
      </c>
      <c r="C12754" s="1">
        <v>40885</v>
      </c>
      <c r="D12754" s="1">
        <v>40888</v>
      </c>
      <c r="E12754" t="s">
        <v>77</v>
      </c>
      <c r="F12754" t="s">
        <v>22271</v>
      </c>
      <c r="G12754" t="s">
        <v>4177</v>
      </c>
      <c r="H12754" t="s">
        <v>67</v>
      </c>
      <c r="I12754" t="s">
        <v>22272</v>
      </c>
      <c r="J12754" t="s">
        <v>22273</v>
      </c>
      <c r="K12754" t="s">
        <v>1588</v>
      </c>
      <c r="L12754" t="s">
        <v>46588</v>
      </c>
      <c r="M12754" t="s">
        <v>157</v>
      </c>
      <c r="N12754" t="s">
        <v>157</v>
      </c>
      <c r="O12754" t="s">
        <v>14405</v>
      </c>
      <c r="P12754" t="s">
        <v>59</v>
      </c>
      <c r="Q12754" t="s">
        <v>300</v>
      </c>
      <c r="R12754" t="s">
        <v>5369</v>
      </c>
      <c r="S12754" t="str">
        <f>IF(ISNA(VLOOKUP(Orders__2[[#This Row],[Order ID]],#REF!, 2, FALSE)), "No", "Yes")</f>
        <v>Yes</v>
      </c>
      <c r="T12754" s="5">
        <v>384.19200000000001</v>
      </c>
      <c r="U12754" s="6">
        <v>8</v>
      </c>
      <c r="V12754" s="2">
        <v>0.6</v>
      </c>
      <c r="W12754" s="4">
        <v>-413.08800000000002</v>
      </c>
      <c r="X12754" t="s">
        <v>46589</v>
      </c>
      <c r="Y12754" s="3">
        <v>24.63</v>
      </c>
      <c r="Z12754" t="s">
        <v>122</v>
      </c>
    </row>
    <row r="12755" spans="1:26" x14ac:dyDescent="0.25">
      <c r="A12755" s="2">
        <v>92</v>
      </c>
      <c r="B12755" t="s">
        <v>13309</v>
      </c>
      <c r="C12755" s="1">
        <v>41271</v>
      </c>
      <c r="D12755" s="1">
        <v>41275</v>
      </c>
      <c r="E12755" t="s">
        <v>114</v>
      </c>
      <c r="F12755" t="s">
        <v>1487</v>
      </c>
      <c r="G12755" t="s">
        <v>1488</v>
      </c>
      <c r="H12755" t="s">
        <v>53</v>
      </c>
      <c r="I12755" t="s">
        <v>4029</v>
      </c>
      <c r="J12755" t="s">
        <v>3286</v>
      </c>
      <c r="K12755" t="s">
        <v>249</v>
      </c>
      <c r="L12755" t="s">
        <v>46588</v>
      </c>
      <c r="M12755" t="s">
        <v>166</v>
      </c>
      <c r="N12755" t="s">
        <v>19</v>
      </c>
      <c r="O12755" t="s">
        <v>22274</v>
      </c>
      <c r="P12755" t="s">
        <v>129</v>
      </c>
      <c r="Q12755" t="s">
        <v>8623</v>
      </c>
      <c r="R12755" t="s">
        <v>21443</v>
      </c>
      <c r="S12755" t="str">
        <f>IF(ISNA(VLOOKUP(Orders__2[[#This Row],[Order ID]],#REF!, 2, FALSE)), "No", "Yes")</f>
        <v>Yes</v>
      </c>
      <c r="T12755" s="5">
        <v>255</v>
      </c>
      <c r="U12755" s="6">
        <v>10</v>
      </c>
      <c r="V12755" s="2">
        <v>0</v>
      </c>
      <c r="W12755" s="4">
        <v>91.8</v>
      </c>
      <c r="X12755" t="s">
        <v>46</v>
      </c>
      <c r="Y12755" s="3">
        <v>24.628</v>
      </c>
      <c r="Z12755" t="s">
        <v>122</v>
      </c>
    </row>
    <row r="12756" spans="1:26" x14ac:dyDescent="0.25">
      <c r="A12756" s="2">
        <v>16759</v>
      </c>
      <c r="B12756" t="s">
        <v>1974</v>
      </c>
      <c r="C12756" s="1">
        <v>41927</v>
      </c>
      <c r="D12756" s="1">
        <v>41929</v>
      </c>
      <c r="E12756" t="s">
        <v>64</v>
      </c>
      <c r="F12756" t="s">
        <v>1975</v>
      </c>
      <c r="G12756" t="s">
        <v>1976</v>
      </c>
      <c r="H12756" t="s">
        <v>53</v>
      </c>
      <c r="I12756" t="s">
        <v>1489</v>
      </c>
      <c r="J12756" t="s">
        <v>1489</v>
      </c>
      <c r="K12756" t="s">
        <v>674</v>
      </c>
      <c r="L12756" t="s">
        <v>46588</v>
      </c>
      <c r="M12756" t="s">
        <v>91</v>
      </c>
      <c r="N12756" t="s">
        <v>2</v>
      </c>
      <c r="O12756" t="s">
        <v>11452</v>
      </c>
      <c r="P12756" t="s">
        <v>129</v>
      </c>
      <c r="Q12756" t="s">
        <v>130</v>
      </c>
      <c r="R12756" t="s">
        <v>11453</v>
      </c>
      <c r="S12756" t="str">
        <f>IF(ISNA(VLOOKUP(Orders__2[[#This Row],[Order ID]],#REF!, 2, FALSE)), "No", "Yes")</f>
        <v>Yes</v>
      </c>
      <c r="T12756" s="5">
        <v>97.68</v>
      </c>
      <c r="U12756" s="6">
        <v>2</v>
      </c>
      <c r="V12756" s="2">
        <v>0</v>
      </c>
      <c r="W12756" s="4">
        <v>11.7</v>
      </c>
      <c r="X12756" t="s">
        <v>46</v>
      </c>
      <c r="Y12756" s="3">
        <v>24.62</v>
      </c>
      <c r="Z12756" t="s">
        <v>62</v>
      </c>
    </row>
    <row r="12757" spans="1:26" x14ac:dyDescent="0.25">
      <c r="A12757" s="2">
        <v>23107</v>
      </c>
      <c r="B12757" t="s">
        <v>22275</v>
      </c>
      <c r="C12757" s="1">
        <v>41409</v>
      </c>
      <c r="D12757" s="1">
        <v>41411</v>
      </c>
      <c r="E12757" t="s">
        <v>64</v>
      </c>
      <c r="F12757" t="s">
        <v>6820</v>
      </c>
      <c r="G12757" t="s">
        <v>1241</v>
      </c>
      <c r="H12757" t="s">
        <v>67</v>
      </c>
      <c r="I12757" t="s">
        <v>4522</v>
      </c>
      <c r="J12757" t="s">
        <v>3421</v>
      </c>
      <c r="K12757" t="s">
        <v>351</v>
      </c>
      <c r="L12757" t="s">
        <v>46588</v>
      </c>
      <c r="M12757" t="s">
        <v>71</v>
      </c>
      <c r="N12757" t="s">
        <v>25</v>
      </c>
      <c r="O12757" t="s">
        <v>16813</v>
      </c>
      <c r="P12757" t="s">
        <v>73</v>
      </c>
      <c r="Q12757" t="s">
        <v>4082</v>
      </c>
      <c r="R12757" t="s">
        <v>16814</v>
      </c>
      <c r="S12757" t="str">
        <f>IF(ISNA(VLOOKUP(Orders__2[[#This Row],[Order ID]],#REF!, 2, FALSE)), "No", "Yes")</f>
        <v>Yes</v>
      </c>
      <c r="T12757" s="5">
        <v>220.3578</v>
      </c>
      <c r="U12757" s="6">
        <v>6</v>
      </c>
      <c r="V12757" s="2">
        <v>0.27</v>
      </c>
      <c r="W12757" s="4">
        <v>36.217799999999997</v>
      </c>
      <c r="X12757" t="s">
        <v>46</v>
      </c>
      <c r="Y12757" s="3">
        <v>24.62</v>
      </c>
      <c r="Z12757" t="s">
        <v>122</v>
      </c>
    </row>
    <row r="12758" spans="1:26" x14ac:dyDescent="0.25">
      <c r="A12758" s="2">
        <v>26207</v>
      </c>
      <c r="B12758" t="s">
        <v>22276</v>
      </c>
      <c r="C12758" s="1">
        <v>41598</v>
      </c>
      <c r="D12758" s="1">
        <v>41603</v>
      </c>
      <c r="E12758" t="s">
        <v>114</v>
      </c>
      <c r="F12758" t="s">
        <v>6297</v>
      </c>
      <c r="G12758" t="s">
        <v>6298</v>
      </c>
      <c r="H12758" t="s">
        <v>67</v>
      </c>
      <c r="I12758" t="s">
        <v>10562</v>
      </c>
      <c r="J12758" t="s">
        <v>1898</v>
      </c>
      <c r="K12758" t="s">
        <v>1899</v>
      </c>
      <c r="L12758" t="s">
        <v>46588</v>
      </c>
      <c r="M12758" t="s">
        <v>71</v>
      </c>
      <c r="N12758" t="s">
        <v>17</v>
      </c>
      <c r="O12758" t="s">
        <v>13358</v>
      </c>
      <c r="P12758" t="s">
        <v>73</v>
      </c>
      <c r="Q12758" t="s">
        <v>4082</v>
      </c>
      <c r="R12758" t="s">
        <v>6183</v>
      </c>
      <c r="S12758" t="str">
        <f>IF(ISNA(VLOOKUP(Orders__2[[#This Row],[Order ID]],#REF!, 2, FALSE)), "No", "Yes")</f>
        <v>Yes</v>
      </c>
      <c r="T12758" s="5">
        <v>351.93599999999998</v>
      </c>
      <c r="U12758" s="6">
        <v>4</v>
      </c>
      <c r="V12758" s="2">
        <v>0.2</v>
      </c>
      <c r="W12758" s="4">
        <v>-70.463999999999999</v>
      </c>
      <c r="X12758" t="s">
        <v>46589</v>
      </c>
      <c r="Y12758" s="3">
        <v>24.62</v>
      </c>
      <c r="Z12758" t="s">
        <v>85</v>
      </c>
    </row>
    <row r="12759" spans="1:26" x14ac:dyDescent="0.25">
      <c r="A12759" s="2">
        <v>36024</v>
      </c>
      <c r="B12759" t="s">
        <v>8501</v>
      </c>
      <c r="C12759" s="1">
        <v>40872</v>
      </c>
      <c r="D12759" s="1">
        <v>40876</v>
      </c>
      <c r="E12759" t="s">
        <v>64</v>
      </c>
      <c r="F12759" t="s">
        <v>930</v>
      </c>
      <c r="G12759" t="s">
        <v>931</v>
      </c>
      <c r="H12759" t="s">
        <v>88</v>
      </c>
      <c r="I12759" t="s">
        <v>54</v>
      </c>
      <c r="J12759" t="s">
        <v>55</v>
      </c>
      <c r="K12759" t="s">
        <v>56</v>
      </c>
      <c r="L12759" t="s">
        <v>46598</v>
      </c>
      <c r="M12759" t="s">
        <v>57</v>
      </c>
      <c r="N12759" t="s">
        <v>6</v>
      </c>
      <c r="O12759" t="s">
        <v>11568</v>
      </c>
      <c r="P12759" t="s">
        <v>73</v>
      </c>
      <c r="Q12759" t="s">
        <v>366</v>
      </c>
      <c r="R12759" t="s">
        <v>11569</v>
      </c>
      <c r="S12759" t="str">
        <f>IF(ISNA(VLOOKUP(Orders__2[[#This Row],[Order ID]],#REF!, 2, FALSE)), "No", "Yes")</f>
        <v>Yes</v>
      </c>
      <c r="T12759" s="5">
        <v>275.952</v>
      </c>
      <c r="U12759" s="6">
        <v>3</v>
      </c>
      <c r="V12759" s="2">
        <v>0.2</v>
      </c>
      <c r="W12759" s="4">
        <v>-37.943399999999997</v>
      </c>
      <c r="X12759" t="s">
        <v>46589</v>
      </c>
      <c r="Y12759" s="3">
        <v>24.62</v>
      </c>
      <c r="Z12759" t="s">
        <v>122</v>
      </c>
    </row>
    <row r="12760" spans="1:26" x14ac:dyDescent="0.25">
      <c r="A12760" s="2">
        <v>445</v>
      </c>
      <c r="B12760" t="s">
        <v>22277</v>
      </c>
      <c r="C12760" s="1">
        <v>40872</v>
      </c>
      <c r="D12760" s="1">
        <v>40878</v>
      </c>
      <c r="E12760" t="s">
        <v>114</v>
      </c>
      <c r="F12760" t="s">
        <v>3731</v>
      </c>
      <c r="G12760" t="s">
        <v>3732</v>
      </c>
      <c r="H12760" t="s">
        <v>53</v>
      </c>
      <c r="I12760" t="s">
        <v>4936</v>
      </c>
      <c r="J12760" t="s">
        <v>256</v>
      </c>
      <c r="K12760" t="s">
        <v>257</v>
      </c>
      <c r="L12760" t="s">
        <v>46588</v>
      </c>
      <c r="M12760" t="s">
        <v>166</v>
      </c>
      <c r="N12760" t="s">
        <v>2</v>
      </c>
      <c r="O12760" t="s">
        <v>22278</v>
      </c>
      <c r="P12760" t="s">
        <v>59</v>
      </c>
      <c r="Q12760" t="s">
        <v>60</v>
      </c>
      <c r="R12760" t="s">
        <v>14527</v>
      </c>
      <c r="S12760" t="str">
        <f>IF(ISNA(VLOOKUP(Orders__2[[#This Row],[Order ID]],#REF!, 2, FALSE)), "No", "Yes")</f>
        <v>Yes</v>
      </c>
      <c r="T12760" s="5">
        <v>156.88</v>
      </c>
      <c r="U12760" s="6">
        <v>4</v>
      </c>
      <c r="V12760" s="2">
        <v>0</v>
      </c>
      <c r="W12760" s="4">
        <v>32.880000000000003</v>
      </c>
      <c r="X12760" t="s">
        <v>46</v>
      </c>
      <c r="Y12760" s="3">
        <v>24.62</v>
      </c>
      <c r="Z12760" t="s">
        <v>132</v>
      </c>
    </row>
    <row r="12761" spans="1:26" x14ac:dyDescent="0.25">
      <c r="A12761" s="2">
        <v>10126</v>
      </c>
      <c r="B12761" t="s">
        <v>22279</v>
      </c>
      <c r="C12761" s="1">
        <v>41592</v>
      </c>
      <c r="D12761" s="1">
        <v>41597</v>
      </c>
      <c r="E12761" t="s">
        <v>114</v>
      </c>
      <c r="F12761" t="s">
        <v>4331</v>
      </c>
      <c r="G12761" t="s">
        <v>4332</v>
      </c>
      <c r="H12761" t="s">
        <v>53</v>
      </c>
      <c r="I12761" t="s">
        <v>22280</v>
      </c>
      <c r="J12761" t="s">
        <v>3390</v>
      </c>
      <c r="K12761" t="s">
        <v>165</v>
      </c>
      <c r="L12761" t="s">
        <v>46588</v>
      </c>
      <c r="M12761" t="s">
        <v>166</v>
      </c>
      <c r="N12761" t="s">
        <v>4</v>
      </c>
      <c r="O12761" t="s">
        <v>22281</v>
      </c>
      <c r="P12761" t="s">
        <v>73</v>
      </c>
      <c r="Q12761" t="s">
        <v>366</v>
      </c>
      <c r="R12761" t="s">
        <v>2380</v>
      </c>
      <c r="S12761" t="str">
        <f>IF(ISNA(VLOOKUP(Orders__2[[#This Row],[Order ID]],#REF!, 2, FALSE)), "No", "Yes")</f>
        <v>Yes</v>
      </c>
      <c r="T12761" s="5">
        <v>483.2</v>
      </c>
      <c r="U12761" s="6">
        <v>5</v>
      </c>
      <c r="V12761" s="2">
        <v>0.6</v>
      </c>
      <c r="W12761" s="4">
        <v>-579.9</v>
      </c>
      <c r="X12761" t="s">
        <v>46589</v>
      </c>
      <c r="Y12761" s="3">
        <v>24.62</v>
      </c>
      <c r="Z12761" t="s">
        <v>85</v>
      </c>
    </row>
    <row r="12762" spans="1:26" x14ac:dyDescent="0.25">
      <c r="A12762" s="2">
        <v>555</v>
      </c>
      <c r="B12762" t="s">
        <v>9770</v>
      </c>
      <c r="C12762" s="1">
        <v>41977</v>
      </c>
      <c r="D12762" s="1">
        <v>41980</v>
      </c>
      <c r="E12762" t="s">
        <v>77</v>
      </c>
      <c r="F12762" t="s">
        <v>3384</v>
      </c>
      <c r="G12762" t="s">
        <v>3385</v>
      </c>
      <c r="H12762" t="s">
        <v>53</v>
      </c>
      <c r="I12762" t="s">
        <v>3285</v>
      </c>
      <c r="J12762" t="s">
        <v>3286</v>
      </c>
      <c r="K12762" t="s">
        <v>249</v>
      </c>
      <c r="L12762" t="s">
        <v>46588</v>
      </c>
      <c r="M12762" t="s">
        <v>166</v>
      </c>
      <c r="N12762" t="s">
        <v>19</v>
      </c>
      <c r="O12762" t="s">
        <v>22282</v>
      </c>
      <c r="P12762" t="s">
        <v>129</v>
      </c>
      <c r="Q12762" t="s">
        <v>130</v>
      </c>
      <c r="R12762" t="s">
        <v>22283</v>
      </c>
      <c r="S12762" t="str">
        <f>IF(ISNA(VLOOKUP(Orders__2[[#This Row],[Order ID]],#REF!, 2, FALSE)), "No", "Yes")</f>
        <v>Yes</v>
      </c>
      <c r="T12762" s="5">
        <v>60.6</v>
      </c>
      <c r="U12762" s="6">
        <v>6</v>
      </c>
      <c r="V12762" s="2">
        <v>0</v>
      </c>
      <c r="W12762" s="4">
        <v>18.12</v>
      </c>
      <c r="X12762" t="s">
        <v>46</v>
      </c>
      <c r="Y12762" s="3">
        <v>24.614000000000001</v>
      </c>
      <c r="Z12762" t="s">
        <v>62</v>
      </c>
    </row>
    <row r="12763" spans="1:26" x14ac:dyDescent="0.25">
      <c r="A12763" s="2">
        <v>8097</v>
      </c>
      <c r="B12763" t="s">
        <v>11639</v>
      </c>
      <c r="C12763" s="1">
        <v>41536</v>
      </c>
      <c r="D12763" s="1">
        <v>41538</v>
      </c>
      <c r="E12763" t="s">
        <v>64</v>
      </c>
      <c r="F12763" t="s">
        <v>2320</v>
      </c>
      <c r="G12763" t="s">
        <v>2321</v>
      </c>
      <c r="H12763" t="s">
        <v>88</v>
      </c>
      <c r="I12763" t="s">
        <v>2188</v>
      </c>
      <c r="J12763" t="s">
        <v>2189</v>
      </c>
      <c r="K12763" t="s">
        <v>249</v>
      </c>
      <c r="L12763" t="s">
        <v>46588</v>
      </c>
      <c r="M12763" t="s">
        <v>166</v>
      </c>
      <c r="N12763" t="s">
        <v>19</v>
      </c>
      <c r="O12763" t="s">
        <v>22284</v>
      </c>
      <c r="P12763" t="s">
        <v>129</v>
      </c>
      <c r="Q12763" t="s">
        <v>780</v>
      </c>
      <c r="R12763" t="s">
        <v>6151</v>
      </c>
      <c r="S12763" t="str">
        <f>IF(ISNA(VLOOKUP(Orders__2[[#This Row],[Order ID]],#REF!, 2, FALSE)), "No", "Yes")</f>
        <v>Yes</v>
      </c>
      <c r="T12763" s="5">
        <v>180.8</v>
      </c>
      <c r="U12763" s="6">
        <v>5</v>
      </c>
      <c r="V12763" s="2">
        <v>0</v>
      </c>
      <c r="W12763" s="4">
        <v>36.1</v>
      </c>
      <c r="X12763" t="s">
        <v>46</v>
      </c>
      <c r="Y12763" s="3">
        <v>24.613</v>
      </c>
      <c r="Z12763" t="s">
        <v>122</v>
      </c>
    </row>
    <row r="12764" spans="1:26" x14ac:dyDescent="0.25">
      <c r="A12764" s="2">
        <v>15116</v>
      </c>
      <c r="B12764" t="s">
        <v>22285</v>
      </c>
      <c r="C12764" s="1">
        <v>41327</v>
      </c>
      <c r="D12764" s="1">
        <v>41331</v>
      </c>
      <c r="E12764" t="s">
        <v>114</v>
      </c>
      <c r="F12764" t="s">
        <v>373</v>
      </c>
      <c r="G12764" t="s">
        <v>374</v>
      </c>
      <c r="H12764" t="s">
        <v>53</v>
      </c>
      <c r="I12764" t="s">
        <v>973</v>
      </c>
      <c r="J12764" t="s">
        <v>973</v>
      </c>
      <c r="K12764" t="s">
        <v>90</v>
      </c>
      <c r="L12764" t="s">
        <v>46588</v>
      </c>
      <c r="M12764" t="s">
        <v>91</v>
      </c>
      <c r="N12764" t="s">
        <v>2</v>
      </c>
      <c r="O12764" t="s">
        <v>22286</v>
      </c>
      <c r="P12764" t="s">
        <v>129</v>
      </c>
      <c r="Q12764" t="s">
        <v>145</v>
      </c>
      <c r="R12764" t="s">
        <v>22287</v>
      </c>
      <c r="S12764" t="str">
        <f>IF(ISNA(VLOOKUP(Orders__2[[#This Row],[Order ID]],#REF!, 2, FALSE)), "No", "Yes")</f>
        <v>Yes</v>
      </c>
      <c r="T12764" s="5">
        <v>312.18</v>
      </c>
      <c r="U12764" s="6">
        <v>11</v>
      </c>
      <c r="V12764" s="2">
        <v>0</v>
      </c>
      <c r="W12764" s="4">
        <v>146.52000000000001</v>
      </c>
      <c r="X12764" t="s">
        <v>46</v>
      </c>
      <c r="Y12764" s="3">
        <v>24.61</v>
      </c>
      <c r="Z12764" t="s">
        <v>85</v>
      </c>
    </row>
    <row r="12765" spans="1:26" x14ac:dyDescent="0.25">
      <c r="A12765" s="2">
        <v>18033</v>
      </c>
      <c r="B12765" t="s">
        <v>21916</v>
      </c>
      <c r="C12765" s="1">
        <v>41681</v>
      </c>
      <c r="D12765" s="1">
        <v>41683</v>
      </c>
      <c r="E12765" t="s">
        <v>77</v>
      </c>
      <c r="F12765" t="s">
        <v>2074</v>
      </c>
      <c r="G12765" t="s">
        <v>2075</v>
      </c>
      <c r="H12765" t="s">
        <v>67</v>
      </c>
      <c r="I12765" t="s">
        <v>1489</v>
      </c>
      <c r="J12765" t="s">
        <v>1489</v>
      </c>
      <c r="K12765" t="s">
        <v>674</v>
      </c>
      <c r="L12765" t="s">
        <v>46588</v>
      </c>
      <c r="M12765" t="s">
        <v>91</v>
      </c>
      <c r="N12765" t="s">
        <v>2</v>
      </c>
      <c r="O12765" t="s">
        <v>12983</v>
      </c>
      <c r="P12765" t="s">
        <v>129</v>
      </c>
      <c r="Q12765" t="s">
        <v>780</v>
      </c>
      <c r="R12765" t="s">
        <v>11447</v>
      </c>
      <c r="S12765" t="str">
        <f>IF(ISNA(VLOOKUP(Orders__2[[#This Row],[Order ID]],#REF!, 2, FALSE)), "No", "Yes")</f>
        <v>Yes</v>
      </c>
      <c r="T12765" s="5">
        <v>411.93</v>
      </c>
      <c r="U12765" s="6">
        <v>3</v>
      </c>
      <c r="V12765" s="2">
        <v>0</v>
      </c>
      <c r="W12765" s="4">
        <v>164.7</v>
      </c>
      <c r="X12765" t="s">
        <v>46</v>
      </c>
      <c r="Y12765" s="3">
        <v>24.61</v>
      </c>
      <c r="Z12765" t="s">
        <v>85</v>
      </c>
    </row>
    <row r="12766" spans="1:26" x14ac:dyDescent="0.25">
      <c r="A12766" s="2">
        <v>40412</v>
      </c>
      <c r="B12766" t="s">
        <v>7688</v>
      </c>
      <c r="C12766" s="1">
        <v>41659</v>
      </c>
      <c r="D12766" s="1">
        <v>41664</v>
      </c>
      <c r="E12766" t="s">
        <v>64</v>
      </c>
      <c r="F12766" t="s">
        <v>1945</v>
      </c>
      <c r="G12766" t="s">
        <v>1946</v>
      </c>
      <c r="H12766" t="s">
        <v>53</v>
      </c>
      <c r="I12766" t="s">
        <v>609</v>
      </c>
      <c r="J12766" t="s">
        <v>610</v>
      </c>
      <c r="K12766" t="s">
        <v>56</v>
      </c>
      <c r="L12766" t="s">
        <v>46674</v>
      </c>
      <c r="M12766" t="s">
        <v>57</v>
      </c>
      <c r="N12766" t="s">
        <v>6</v>
      </c>
      <c r="O12766" t="s">
        <v>5593</v>
      </c>
      <c r="P12766" t="s">
        <v>59</v>
      </c>
      <c r="Q12766" t="s">
        <v>83</v>
      </c>
      <c r="R12766" t="s">
        <v>5594</v>
      </c>
      <c r="S12766" t="str">
        <f>IF(ISNA(VLOOKUP(Orders__2[[#This Row],[Order ID]],#REF!, 2, FALSE)), "No", "Yes")</f>
        <v>Yes</v>
      </c>
      <c r="T12766" s="5">
        <v>429.6</v>
      </c>
      <c r="U12766" s="6">
        <v>2</v>
      </c>
      <c r="V12766" s="2">
        <v>0.4</v>
      </c>
      <c r="W12766" s="4">
        <v>-93.08</v>
      </c>
      <c r="X12766" t="s">
        <v>46589</v>
      </c>
      <c r="Y12766" s="3">
        <v>24.61</v>
      </c>
      <c r="Z12766" t="s">
        <v>85</v>
      </c>
    </row>
    <row r="12767" spans="1:26" x14ac:dyDescent="0.25">
      <c r="A12767" s="2">
        <v>20117</v>
      </c>
      <c r="B12767" t="s">
        <v>12920</v>
      </c>
      <c r="C12767" s="1">
        <v>41731</v>
      </c>
      <c r="D12767" s="1">
        <v>41732</v>
      </c>
      <c r="E12767" t="s">
        <v>77</v>
      </c>
      <c r="F12767" t="s">
        <v>854</v>
      </c>
      <c r="G12767" t="s">
        <v>855</v>
      </c>
      <c r="H12767" t="s">
        <v>53</v>
      </c>
      <c r="I12767" t="s">
        <v>5610</v>
      </c>
      <c r="J12767" t="s">
        <v>341</v>
      </c>
      <c r="K12767" t="s">
        <v>241</v>
      </c>
      <c r="L12767" t="s">
        <v>46588</v>
      </c>
      <c r="M12767" t="s">
        <v>91</v>
      </c>
      <c r="N12767" t="s">
        <v>19</v>
      </c>
      <c r="O12767" t="s">
        <v>2631</v>
      </c>
      <c r="P12767" t="s">
        <v>129</v>
      </c>
      <c r="Q12767" t="s">
        <v>780</v>
      </c>
      <c r="R12767" t="s">
        <v>2405</v>
      </c>
      <c r="S12767" t="str">
        <f>IF(ISNA(VLOOKUP(Orders__2[[#This Row],[Order ID]],#REF!, 2, FALSE)), "No", "Yes")</f>
        <v>Yes</v>
      </c>
      <c r="T12767" s="5">
        <v>128.43</v>
      </c>
      <c r="U12767" s="6">
        <v>2</v>
      </c>
      <c r="V12767" s="2">
        <v>0.5</v>
      </c>
      <c r="W12767" s="4">
        <v>-125.91</v>
      </c>
      <c r="X12767" t="s">
        <v>46589</v>
      </c>
      <c r="Y12767" s="3">
        <v>24.6</v>
      </c>
      <c r="Z12767" t="s">
        <v>62</v>
      </c>
    </row>
    <row r="12768" spans="1:26" x14ac:dyDescent="0.25">
      <c r="A12768" s="2">
        <v>21516</v>
      </c>
      <c r="B12768" t="s">
        <v>16751</v>
      </c>
      <c r="C12768" s="1">
        <v>41312</v>
      </c>
      <c r="D12768" s="1">
        <v>41319</v>
      </c>
      <c r="E12768" t="s">
        <v>114</v>
      </c>
      <c r="F12768" t="s">
        <v>9768</v>
      </c>
      <c r="G12768" t="s">
        <v>9769</v>
      </c>
      <c r="H12768" t="s">
        <v>53</v>
      </c>
      <c r="I12768" t="s">
        <v>8926</v>
      </c>
      <c r="J12768" t="s">
        <v>233</v>
      </c>
      <c r="K12768" t="s">
        <v>174</v>
      </c>
      <c r="L12768" t="s">
        <v>46588</v>
      </c>
      <c r="M12768" t="s">
        <v>71</v>
      </c>
      <c r="N12768" t="s">
        <v>21</v>
      </c>
      <c r="O12768" t="s">
        <v>22288</v>
      </c>
      <c r="P12768" t="s">
        <v>59</v>
      </c>
      <c r="Q12768" t="s">
        <v>83</v>
      </c>
      <c r="R12768" t="s">
        <v>5110</v>
      </c>
      <c r="S12768" t="str">
        <f>IF(ISNA(VLOOKUP(Orders__2[[#This Row],[Order ID]],#REF!, 2, FALSE)), "No", "Yes")</f>
        <v>Yes</v>
      </c>
      <c r="T12768" s="5">
        <v>398.7</v>
      </c>
      <c r="U12768" s="6">
        <v>5</v>
      </c>
      <c r="V12768" s="2">
        <v>0</v>
      </c>
      <c r="W12768" s="4">
        <v>87.6</v>
      </c>
      <c r="X12768" t="s">
        <v>46</v>
      </c>
      <c r="Y12768" s="3">
        <v>24.6</v>
      </c>
      <c r="Z12768" t="s">
        <v>85</v>
      </c>
    </row>
    <row r="12769" spans="1:26" x14ac:dyDescent="0.25">
      <c r="A12769" s="2">
        <v>25791</v>
      </c>
      <c r="B12769" t="s">
        <v>22289</v>
      </c>
      <c r="C12769" s="1">
        <v>41128</v>
      </c>
      <c r="D12769" s="1">
        <v>41130</v>
      </c>
      <c r="E12769" t="s">
        <v>77</v>
      </c>
      <c r="F12769" t="s">
        <v>3186</v>
      </c>
      <c r="G12769" t="s">
        <v>3187</v>
      </c>
      <c r="H12769" t="s">
        <v>53</v>
      </c>
      <c r="I12769" t="s">
        <v>1032</v>
      </c>
      <c r="J12769" t="s">
        <v>1033</v>
      </c>
      <c r="K12769" t="s">
        <v>351</v>
      </c>
      <c r="L12769" t="s">
        <v>46588</v>
      </c>
      <c r="M12769" t="s">
        <v>71</v>
      </c>
      <c r="N12769" t="s">
        <v>25</v>
      </c>
      <c r="O12769" t="s">
        <v>11432</v>
      </c>
      <c r="P12769" t="s">
        <v>59</v>
      </c>
      <c r="Q12769" t="s">
        <v>83</v>
      </c>
      <c r="R12769" t="s">
        <v>9938</v>
      </c>
      <c r="S12769" t="str">
        <f>IF(ISNA(VLOOKUP(Orders__2[[#This Row],[Order ID]],#REF!, 2, FALSE)), "No", "Yes")</f>
        <v>Yes</v>
      </c>
      <c r="T12769" s="5">
        <v>348.02730000000003</v>
      </c>
      <c r="U12769" s="6">
        <v>3</v>
      </c>
      <c r="V12769" s="2">
        <v>0.17</v>
      </c>
      <c r="W12769" s="4">
        <v>16.737300000000001</v>
      </c>
      <c r="X12769" t="s">
        <v>46</v>
      </c>
      <c r="Y12769" s="3">
        <v>24.6</v>
      </c>
      <c r="Z12769" t="s">
        <v>85</v>
      </c>
    </row>
    <row r="12770" spans="1:26" x14ac:dyDescent="0.25">
      <c r="A12770" s="2">
        <v>27090</v>
      </c>
      <c r="B12770" t="s">
        <v>15973</v>
      </c>
      <c r="C12770" s="1">
        <v>41758</v>
      </c>
      <c r="D12770" s="1">
        <v>41760</v>
      </c>
      <c r="E12770" t="s">
        <v>77</v>
      </c>
      <c r="F12770" t="s">
        <v>4630</v>
      </c>
      <c r="G12770" t="s">
        <v>4631</v>
      </c>
      <c r="H12770" t="s">
        <v>53</v>
      </c>
      <c r="I12770" t="s">
        <v>695</v>
      </c>
      <c r="J12770" t="s">
        <v>456</v>
      </c>
      <c r="K12770" t="s">
        <v>70</v>
      </c>
      <c r="L12770" t="s">
        <v>46588</v>
      </c>
      <c r="M12770" t="s">
        <v>71</v>
      </c>
      <c r="N12770" t="s">
        <v>23</v>
      </c>
      <c r="O12770" t="s">
        <v>22290</v>
      </c>
      <c r="P12770" t="s">
        <v>129</v>
      </c>
      <c r="Q12770" t="s">
        <v>130</v>
      </c>
      <c r="R12770" t="s">
        <v>15586</v>
      </c>
      <c r="S12770" t="str">
        <f>IF(ISNA(VLOOKUP(Orders__2[[#This Row],[Order ID]],#REF!, 2, FALSE)), "No", "Yes")</f>
        <v>Yes</v>
      </c>
      <c r="T12770" s="5">
        <v>275.88600000000002</v>
      </c>
      <c r="U12770" s="6">
        <v>6</v>
      </c>
      <c r="V12770" s="2">
        <v>0.1</v>
      </c>
      <c r="W12770" s="4">
        <v>3.0059999999999998</v>
      </c>
      <c r="X12770" t="s">
        <v>46</v>
      </c>
      <c r="Y12770" s="3">
        <v>24.59</v>
      </c>
      <c r="Z12770" t="s">
        <v>122</v>
      </c>
    </row>
    <row r="12771" spans="1:26" x14ac:dyDescent="0.25">
      <c r="A12771" s="2">
        <v>36984</v>
      </c>
      <c r="B12771" t="s">
        <v>22291</v>
      </c>
      <c r="C12771" s="1">
        <v>40752</v>
      </c>
      <c r="D12771" s="1">
        <v>40752</v>
      </c>
      <c r="E12771" t="s">
        <v>50</v>
      </c>
      <c r="F12771" t="s">
        <v>2002</v>
      </c>
      <c r="G12771" t="s">
        <v>2003</v>
      </c>
      <c r="H12771" t="s">
        <v>53</v>
      </c>
      <c r="I12771" t="s">
        <v>14933</v>
      </c>
      <c r="J12771" t="s">
        <v>463</v>
      </c>
      <c r="K12771" t="s">
        <v>56</v>
      </c>
      <c r="L12771" t="s">
        <v>46927</v>
      </c>
      <c r="M12771" t="s">
        <v>57</v>
      </c>
      <c r="N12771" t="s">
        <v>4</v>
      </c>
      <c r="O12771" t="s">
        <v>22292</v>
      </c>
      <c r="P12771" t="s">
        <v>73</v>
      </c>
      <c r="Q12771" t="s">
        <v>4082</v>
      </c>
      <c r="R12771" t="s">
        <v>22293</v>
      </c>
      <c r="S12771" t="str">
        <f>IF(ISNA(VLOOKUP(Orders__2[[#This Row],[Order ID]],#REF!, 2, FALSE)), "No", "Yes")</f>
        <v>Yes</v>
      </c>
      <c r="T12771" s="5">
        <v>129.88800000000001</v>
      </c>
      <c r="U12771" s="6">
        <v>6</v>
      </c>
      <c r="V12771" s="2">
        <v>0.2</v>
      </c>
      <c r="W12771" s="4">
        <v>12.988799999999999</v>
      </c>
      <c r="X12771" t="s">
        <v>46</v>
      </c>
      <c r="Y12771" s="3">
        <v>24.59</v>
      </c>
      <c r="Z12771" t="s">
        <v>122</v>
      </c>
    </row>
    <row r="12772" spans="1:26" x14ac:dyDescent="0.25">
      <c r="A12772" s="2">
        <v>39447</v>
      </c>
      <c r="B12772" t="s">
        <v>22294</v>
      </c>
      <c r="C12772" s="1">
        <v>40570</v>
      </c>
      <c r="D12772" s="1">
        <v>40573</v>
      </c>
      <c r="E12772" t="s">
        <v>77</v>
      </c>
      <c r="F12772" t="s">
        <v>1253</v>
      </c>
      <c r="G12772" t="s">
        <v>1254</v>
      </c>
      <c r="H12772" t="s">
        <v>67</v>
      </c>
      <c r="I12772" t="s">
        <v>22295</v>
      </c>
      <c r="J12772" t="s">
        <v>18609</v>
      </c>
      <c r="K12772" t="s">
        <v>56</v>
      </c>
      <c r="L12772" t="s">
        <v>47027</v>
      </c>
      <c r="M12772" t="s">
        <v>57</v>
      </c>
      <c r="N12772" t="s">
        <v>2</v>
      </c>
      <c r="O12772" t="s">
        <v>17486</v>
      </c>
      <c r="P12772" t="s">
        <v>73</v>
      </c>
      <c r="Q12772" t="s">
        <v>366</v>
      </c>
      <c r="R12772" t="s">
        <v>17487</v>
      </c>
      <c r="S12772" t="str">
        <f>IF(ISNA(VLOOKUP(Orders__2[[#This Row],[Order ID]],#REF!, 2, FALSE)), "No", "Yes")</f>
        <v>Yes</v>
      </c>
      <c r="T12772" s="5">
        <v>141.96</v>
      </c>
      <c r="U12772" s="6">
        <v>2</v>
      </c>
      <c r="V12772" s="2">
        <v>0</v>
      </c>
      <c r="W12772" s="4">
        <v>39.748800000000003</v>
      </c>
      <c r="X12772" t="s">
        <v>46</v>
      </c>
      <c r="Y12772" s="3">
        <v>24.59</v>
      </c>
      <c r="Z12772" t="s">
        <v>122</v>
      </c>
    </row>
    <row r="12773" spans="1:26" x14ac:dyDescent="0.25">
      <c r="A12773" s="2">
        <v>41966</v>
      </c>
      <c r="B12773" t="s">
        <v>3168</v>
      </c>
      <c r="C12773" s="1">
        <v>40859</v>
      </c>
      <c r="D12773" s="1">
        <v>40863</v>
      </c>
      <c r="E12773" t="s">
        <v>114</v>
      </c>
      <c r="F12773" t="s">
        <v>3169</v>
      </c>
      <c r="G12773" t="s">
        <v>3034</v>
      </c>
      <c r="H12773" t="s">
        <v>53</v>
      </c>
      <c r="I12773" t="s">
        <v>3170</v>
      </c>
      <c r="J12773" t="s">
        <v>3171</v>
      </c>
      <c r="K12773" t="s">
        <v>3172</v>
      </c>
      <c r="L12773" t="s">
        <v>46588</v>
      </c>
      <c r="M12773" t="s">
        <v>10</v>
      </c>
      <c r="N12773" t="s">
        <v>10</v>
      </c>
      <c r="O12773" t="s">
        <v>22296</v>
      </c>
      <c r="P12773" t="s">
        <v>73</v>
      </c>
      <c r="Q12773" t="s">
        <v>366</v>
      </c>
      <c r="R12773" t="s">
        <v>7111</v>
      </c>
      <c r="S12773" t="str">
        <f>IF(ISNA(VLOOKUP(Orders__2[[#This Row],[Order ID]],#REF!, 2, FALSE)), "No", "Yes")</f>
        <v>Yes</v>
      </c>
      <c r="T12773" s="5">
        <v>297.3</v>
      </c>
      <c r="U12773" s="6">
        <v>2</v>
      </c>
      <c r="V12773" s="2">
        <v>0</v>
      </c>
      <c r="W12773" s="4">
        <v>59.46</v>
      </c>
      <c r="X12773" t="s">
        <v>46</v>
      </c>
      <c r="Y12773" s="3">
        <v>24.59</v>
      </c>
      <c r="Z12773" t="s">
        <v>122</v>
      </c>
    </row>
    <row r="12774" spans="1:26" x14ac:dyDescent="0.25">
      <c r="A12774" s="2">
        <v>47376</v>
      </c>
      <c r="B12774" t="s">
        <v>22297</v>
      </c>
      <c r="C12774" s="1">
        <v>41510</v>
      </c>
      <c r="D12774" s="1">
        <v>41515</v>
      </c>
      <c r="E12774" t="s">
        <v>114</v>
      </c>
      <c r="F12774" t="s">
        <v>16241</v>
      </c>
      <c r="G12774" t="s">
        <v>2373</v>
      </c>
      <c r="H12774" t="s">
        <v>88</v>
      </c>
      <c r="I12774" t="s">
        <v>1666</v>
      </c>
      <c r="J12774" t="s">
        <v>1667</v>
      </c>
      <c r="K12774" t="s">
        <v>1204</v>
      </c>
      <c r="L12774" t="s">
        <v>46588</v>
      </c>
      <c r="M12774" t="s">
        <v>10</v>
      </c>
      <c r="N12774" t="s">
        <v>10</v>
      </c>
      <c r="O12774" t="s">
        <v>20914</v>
      </c>
      <c r="P12774" t="s">
        <v>129</v>
      </c>
      <c r="Q12774" t="s">
        <v>4892</v>
      </c>
      <c r="R12774" t="s">
        <v>12739</v>
      </c>
      <c r="S12774" t="str">
        <f>IF(ISNA(VLOOKUP(Orders__2[[#This Row],[Order ID]],#REF!, 2, FALSE)), "No", "Yes")</f>
        <v>Yes</v>
      </c>
      <c r="T12774" s="5">
        <v>463.2</v>
      </c>
      <c r="U12774" s="6">
        <v>10</v>
      </c>
      <c r="V12774" s="2">
        <v>0</v>
      </c>
      <c r="W12774" s="4">
        <v>120.3</v>
      </c>
      <c r="X12774" t="s">
        <v>46</v>
      </c>
      <c r="Y12774" s="3">
        <v>24.59</v>
      </c>
      <c r="Z12774" t="s">
        <v>85</v>
      </c>
    </row>
    <row r="12775" spans="1:26" x14ac:dyDescent="0.25">
      <c r="A12775" s="2">
        <v>25064</v>
      </c>
      <c r="B12775" t="s">
        <v>22298</v>
      </c>
      <c r="C12775" s="1">
        <v>41921</v>
      </c>
      <c r="D12775" s="1">
        <v>41926</v>
      </c>
      <c r="E12775" t="s">
        <v>114</v>
      </c>
      <c r="F12775" t="s">
        <v>2265</v>
      </c>
      <c r="G12775" t="s">
        <v>2266</v>
      </c>
      <c r="H12775" t="s">
        <v>67</v>
      </c>
      <c r="I12775" t="s">
        <v>103</v>
      </c>
      <c r="J12775" t="s">
        <v>69</v>
      </c>
      <c r="K12775" t="s">
        <v>70</v>
      </c>
      <c r="L12775" t="s">
        <v>46588</v>
      </c>
      <c r="M12775" t="s">
        <v>71</v>
      </c>
      <c r="N12775" t="s">
        <v>23</v>
      </c>
      <c r="O12775" t="s">
        <v>16752</v>
      </c>
      <c r="P12775" t="s">
        <v>59</v>
      </c>
      <c r="Q12775" t="s">
        <v>60</v>
      </c>
      <c r="R12775" t="s">
        <v>8487</v>
      </c>
      <c r="S12775" t="str">
        <f>IF(ISNA(VLOOKUP(Orders__2[[#This Row],[Order ID]],#REF!, 2, FALSE)), "No", "Yes")</f>
        <v>Yes</v>
      </c>
      <c r="T12775" s="5">
        <v>366.66</v>
      </c>
      <c r="U12775" s="6">
        <v>5</v>
      </c>
      <c r="V12775" s="2">
        <v>0.1</v>
      </c>
      <c r="W12775" s="4">
        <v>56.91</v>
      </c>
      <c r="X12775" t="s">
        <v>46</v>
      </c>
      <c r="Y12775" s="3">
        <v>24.58</v>
      </c>
      <c r="Z12775" t="s">
        <v>85</v>
      </c>
    </row>
    <row r="12776" spans="1:26" x14ac:dyDescent="0.25">
      <c r="A12776" s="2">
        <v>38968</v>
      </c>
      <c r="B12776" t="s">
        <v>12507</v>
      </c>
      <c r="C12776" s="1">
        <v>41240</v>
      </c>
      <c r="D12776" s="1">
        <v>41242</v>
      </c>
      <c r="E12776" t="s">
        <v>64</v>
      </c>
      <c r="F12776" t="s">
        <v>3682</v>
      </c>
      <c r="G12776" t="s">
        <v>3683</v>
      </c>
      <c r="H12776" t="s">
        <v>88</v>
      </c>
      <c r="I12776" t="s">
        <v>836</v>
      </c>
      <c r="J12776" t="s">
        <v>837</v>
      </c>
      <c r="K12776" t="s">
        <v>56</v>
      </c>
      <c r="L12776" t="s">
        <v>46615</v>
      </c>
      <c r="M12776" t="s">
        <v>57</v>
      </c>
      <c r="N12776" t="s">
        <v>6</v>
      </c>
      <c r="O12776" t="s">
        <v>11876</v>
      </c>
      <c r="P12776" t="s">
        <v>73</v>
      </c>
      <c r="Q12776" t="s">
        <v>366</v>
      </c>
      <c r="R12776" t="s">
        <v>11877</v>
      </c>
      <c r="S12776" t="str">
        <f>IF(ISNA(VLOOKUP(Orders__2[[#This Row],[Order ID]],#REF!, 2, FALSE)), "No", "Yes")</f>
        <v>Yes</v>
      </c>
      <c r="T12776" s="5">
        <v>170.98</v>
      </c>
      <c r="U12776" s="6">
        <v>1</v>
      </c>
      <c r="V12776" s="2">
        <v>0</v>
      </c>
      <c r="W12776" s="4">
        <v>32.486199999999997</v>
      </c>
      <c r="X12776" t="s">
        <v>46</v>
      </c>
      <c r="Y12776" s="3">
        <v>24.58</v>
      </c>
      <c r="Z12776" t="s">
        <v>122</v>
      </c>
    </row>
    <row r="12777" spans="1:26" x14ac:dyDescent="0.25">
      <c r="A12777" s="2">
        <v>18742</v>
      </c>
      <c r="B12777" t="s">
        <v>22299</v>
      </c>
      <c r="C12777" s="1">
        <v>41253</v>
      </c>
      <c r="D12777" s="1">
        <v>41255</v>
      </c>
      <c r="E12777" t="s">
        <v>64</v>
      </c>
      <c r="F12777" t="s">
        <v>999</v>
      </c>
      <c r="G12777" t="s">
        <v>1000</v>
      </c>
      <c r="H12777" t="s">
        <v>53</v>
      </c>
      <c r="I12777" t="s">
        <v>5485</v>
      </c>
      <c r="J12777" t="s">
        <v>5486</v>
      </c>
      <c r="K12777" t="s">
        <v>507</v>
      </c>
      <c r="L12777" t="s">
        <v>46588</v>
      </c>
      <c r="M12777" t="s">
        <v>91</v>
      </c>
      <c r="N12777" t="s">
        <v>4</v>
      </c>
      <c r="O12777" t="s">
        <v>19896</v>
      </c>
      <c r="P12777" t="s">
        <v>59</v>
      </c>
      <c r="Q12777" t="s">
        <v>60</v>
      </c>
      <c r="R12777" t="s">
        <v>19897</v>
      </c>
      <c r="S12777" t="str">
        <f>IF(ISNA(VLOOKUP(Orders__2[[#This Row],[Order ID]],#REF!, 2, FALSE)), "No", "Yes")</f>
        <v>Yes</v>
      </c>
      <c r="T12777" s="5">
        <v>92.16</v>
      </c>
      <c r="U12777" s="6">
        <v>3</v>
      </c>
      <c r="V12777" s="2">
        <v>0</v>
      </c>
      <c r="W12777" s="4">
        <v>27.63</v>
      </c>
      <c r="X12777" t="s">
        <v>46</v>
      </c>
      <c r="Y12777" s="3">
        <v>24.57</v>
      </c>
      <c r="Z12777" t="s">
        <v>62</v>
      </c>
    </row>
    <row r="12778" spans="1:26" x14ac:dyDescent="0.25">
      <c r="A12778" s="2">
        <v>20899</v>
      </c>
      <c r="B12778" t="s">
        <v>21557</v>
      </c>
      <c r="C12778" s="1">
        <v>41808</v>
      </c>
      <c r="D12778" s="1">
        <v>41813</v>
      </c>
      <c r="E12778" t="s">
        <v>114</v>
      </c>
      <c r="F12778" t="s">
        <v>4989</v>
      </c>
      <c r="G12778" t="s">
        <v>4990</v>
      </c>
      <c r="H12778" t="s">
        <v>53</v>
      </c>
      <c r="I12778" t="s">
        <v>866</v>
      </c>
      <c r="J12778" t="s">
        <v>866</v>
      </c>
      <c r="K12778" t="s">
        <v>867</v>
      </c>
      <c r="L12778" t="s">
        <v>46588</v>
      </c>
      <c r="M12778" t="s">
        <v>71</v>
      </c>
      <c r="N12778" t="s">
        <v>25</v>
      </c>
      <c r="O12778" t="s">
        <v>6430</v>
      </c>
      <c r="P12778" t="s">
        <v>59</v>
      </c>
      <c r="Q12778" t="s">
        <v>83</v>
      </c>
      <c r="R12778" t="s">
        <v>1530</v>
      </c>
      <c r="S12778" t="str">
        <f>IF(ISNA(VLOOKUP(Orders__2[[#This Row],[Order ID]],#REF!, 2, FALSE)), "No", "Yes")</f>
        <v>Yes</v>
      </c>
      <c r="T12778" s="5">
        <v>340.25850000000003</v>
      </c>
      <c r="U12778" s="6">
        <v>3</v>
      </c>
      <c r="V12778" s="2">
        <v>0.17</v>
      </c>
      <c r="W12778" s="4">
        <v>32.728499999999997</v>
      </c>
      <c r="X12778" t="s">
        <v>46</v>
      </c>
      <c r="Y12778" s="3">
        <v>24.57</v>
      </c>
      <c r="Z12778" t="s">
        <v>85</v>
      </c>
    </row>
    <row r="12779" spans="1:26" x14ac:dyDescent="0.25">
      <c r="A12779" s="2">
        <v>22449</v>
      </c>
      <c r="B12779" t="s">
        <v>22300</v>
      </c>
      <c r="C12779" s="1">
        <v>41401</v>
      </c>
      <c r="D12779" s="1">
        <v>41403</v>
      </c>
      <c r="E12779" t="s">
        <v>77</v>
      </c>
      <c r="F12779" t="s">
        <v>4681</v>
      </c>
      <c r="G12779" t="s">
        <v>4682</v>
      </c>
      <c r="H12779" t="s">
        <v>53</v>
      </c>
      <c r="I12779" t="s">
        <v>4553</v>
      </c>
      <c r="J12779" t="s">
        <v>4554</v>
      </c>
      <c r="K12779" t="s">
        <v>664</v>
      </c>
      <c r="L12779" t="s">
        <v>46588</v>
      </c>
      <c r="M12779" t="s">
        <v>71</v>
      </c>
      <c r="N12779" t="s">
        <v>25</v>
      </c>
      <c r="O12779" t="s">
        <v>22301</v>
      </c>
      <c r="P12779" t="s">
        <v>129</v>
      </c>
      <c r="Q12779" t="s">
        <v>145</v>
      </c>
      <c r="R12779" t="s">
        <v>18225</v>
      </c>
      <c r="S12779" t="str">
        <f>IF(ISNA(VLOOKUP(Orders__2[[#This Row],[Order ID]],#REF!, 2, FALSE)), "No", "Yes")</f>
        <v>Yes</v>
      </c>
      <c r="T12779" s="5">
        <v>103.3725</v>
      </c>
      <c r="U12779" s="6">
        <v>5</v>
      </c>
      <c r="V12779" s="2">
        <v>0.45</v>
      </c>
      <c r="W12779" s="4">
        <v>-28.327500000000001</v>
      </c>
      <c r="X12779" t="s">
        <v>46589</v>
      </c>
      <c r="Y12779" s="3">
        <v>24.57</v>
      </c>
      <c r="Z12779" t="s">
        <v>62</v>
      </c>
    </row>
    <row r="12780" spans="1:26" x14ac:dyDescent="0.25">
      <c r="A12780" s="2">
        <v>25848</v>
      </c>
      <c r="B12780" t="s">
        <v>1106</v>
      </c>
      <c r="C12780" s="1">
        <v>41837</v>
      </c>
      <c r="D12780" s="1">
        <v>41840</v>
      </c>
      <c r="E12780" t="s">
        <v>77</v>
      </c>
      <c r="F12780" t="s">
        <v>1107</v>
      </c>
      <c r="G12780" t="s">
        <v>1108</v>
      </c>
      <c r="H12780" t="s">
        <v>67</v>
      </c>
      <c r="I12780" t="s">
        <v>1109</v>
      </c>
      <c r="J12780" t="s">
        <v>1110</v>
      </c>
      <c r="K12780" t="s">
        <v>284</v>
      </c>
      <c r="L12780" t="s">
        <v>46588</v>
      </c>
      <c r="M12780" t="s">
        <v>71</v>
      </c>
      <c r="N12780" t="s">
        <v>17</v>
      </c>
      <c r="O12780" t="s">
        <v>11661</v>
      </c>
      <c r="P12780" t="s">
        <v>73</v>
      </c>
      <c r="Q12780" t="s">
        <v>4082</v>
      </c>
      <c r="R12780" t="s">
        <v>11662</v>
      </c>
      <c r="S12780" t="str">
        <f>IF(ISNA(VLOOKUP(Orders__2[[#This Row],[Order ID]],#REF!, 2, FALSE)), "No", "Yes")</f>
        <v>Yes</v>
      </c>
      <c r="T12780" s="5">
        <v>102.9</v>
      </c>
      <c r="U12780" s="6">
        <v>2</v>
      </c>
      <c r="V12780" s="2">
        <v>0</v>
      </c>
      <c r="W12780" s="4">
        <v>15.42</v>
      </c>
      <c r="X12780" t="s">
        <v>46</v>
      </c>
      <c r="Y12780" s="3">
        <v>24.57</v>
      </c>
      <c r="Z12780" t="s">
        <v>85</v>
      </c>
    </row>
    <row r="12781" spans="1:26" x14ac:dyDescent="0.25">
      <c r="A12781" s="2">
        <v>49576</v>
      </c>
      <c r="B12781" t="s">
        <v>22302</v>
      </c>
      <c r="C12781" s="1">
        <v>41216</v>
      </c>
      <c r="D12781" s="1">
        <v>41217</v>
      </c>
      <c r="E12781" t="s">
        <v>77</v>
      </c>
      <c r="F12781" t="s">
        <v>20782</v>
      </c>
      <c r="G12781" t="s">
        <v>1479</v>
      </c>
      <c r="H12781" t="s">
        <v>53</v>
      </c>
      <c r="I12781" t="s">
        <v>3725</v>
      </c>
      <c r="J12781" t="s">
        <v>3725</v>
      </c>
      <c r="K12781" t="s">
        <v>2234</v>
      </c>
      <c r="L12781" t="s">
        <v>46588</v>
      </c>
      <c r="M12781" t="s">
        <v>157</v>
      </c>
      <c r="N12781" t="s">
        <v>157</v>
      </c>
      <c r="O12781" t="s">
        <v>14122</v>
      </c>
      <c r="P12781" t="s">
        <v>59</v>
      </c>
      <c r="Q12781" t="s">
        <v>60</v>
      </c>
      <c r="R12781" t="s">
        <v>10853</v>
      </c>
      <c r="S12781" t="str">
        <f>IF(ISNA(VLOOKUP(Orders__2[[#This Row],[Order ID]],#REF!, 2, FALSE)), "No", "Yes")</f>
        <v>Yes</v>
      </c>
      <c r="T12781" s="5">
        <v>207.18</v>
      </c>
      <c r="U12781" s="6">
        <v>2</v>
      </c>
      <c r="V12781" s="2">
        <v>0</v>
      </c>
      <c r="W12781" s="4">
        <v>33.119999999999997</v>
      </c>
      <c r="X12781" t="s">
        <v>46</v>
      </c>
      <c r="Y12781" s="3">
        <v>24.57</v>
      </c>
      <c r="Z12781" t="s">
        <v>122</v>
      </c>
    </row>
    <row r="12782" spans="1:26" x14ac:dyDescent="0.25">
      <c r="A12782" s="2">
        <v>21980</v>
      </c>
      <c r="B12782" t="s">
        <v>22303</v>
      </c>
      <c r="C12782" s="1">
        <v>40910</v>
      </c>
      <c r="D12782" s="1">
        <v>40915</v>
      </c>
      <c r="E12782" t="s">
        <v>114</v>
      </c>
      <c r="F12782" t="s">
        <v>3682</v>
      </c>
      <c r="G12782" t="s">
        <v>3683</v>
      </c>
      <c r="H12782" t="s">
        <v>88</v>
      </c>
      <c r="I12782" t="s">
        <v>22304</v>
      </c>
      <c r="J12782" t="s">
        <v>2093</v>
      </c>
      <c r="K12782" t="s">
        <v>284</v>
      </c>
      <c r="L12782" t="s">
        <v>46588</v>
      </c>
      <c r="M12782" t="s">
        <v>71</v>
      </c>
      <c r="N12782" t="s">
        <v>17</v>
      </c>
      <c r="O12782" t="s">
        <v>22305</v>
      </c>
      <c r="P12782" t="s">
        <v>59</v>
      </c>
      <c r="Q12782" t="s">
        <v>60</v>
      </c>
      <c r="R12782" t="s">
        <v>17945</v>
      </c>
      <c r="S12782" t="str">
        <f>IF(ISNA(VLOOKUP(Orders__2[[#This Row],[Order ID]],#REF!, 2, FALSE)), "No", "Yes")</f>
        <v>Yes</v>
      </c>
      <c r="T12782" s="5">
        <v>244.89</v>
      </c>
      <c r="U12782" s="6">
        <v>9</v>
      </c>
      <c r="V12782" s="2">
        <v>0</v>
      </c>
      <c r="W12782" s="4">
        <v>65.88</v>
      </c>
      <c r="X12782" t="s">
        <v>46</v>
      </c>
      <c r="Y12782" s="3">
        <v>24.56</v>
      </c>
      <c r="Z12782" t="s">
        <v>122</v>
      </c>
    </row>
    <row r="12783" spans="1:26" x14ac:dyDescent="0.25">
      <c r="A12783" s="2">
        <v>24393</v>
      </c>
      <c r="B12783" t="s">
        <v>22306</v>
      </c>
      <c r="C12783" s="1">
        <v>41433</v>
      </c>
      <c r="D12783" s="1">
        <v>41435</v>
      </c>
      <c r="E12783" t="s">
        <v>77</v>
      </c>
      <c r="F12783" t="s">
        <v>2691</v>
      </c>
      <c r="G12783" t="s">
        <v>2692</v>
      </c>
      <c r="H12783" t="s">
        <v>88</v>
      </c>
      <c r="I12783" t="s">
        <v>1744</v>
      </c>
      <c r="J12783" t="s">
        <v>1744</v>
      </c>
      <c r="K12783" t="s">
        <v>1744</v>
      </c>
      <c r="L12783" t="s">
        <v>46588</v>
      </c>
      <c r="M12783" t="s">
        <v>71</v>
      </c>
      <c r="N12783" t="s">
        <v>25</v>
      </c>
      <c r="O12783" t="s">
        <v>22307</v>
      </c>
      <c r="P12783" t="s">
        <v>129</v>
      </c>
      <c r="Q12783" t="s">
        <v>6463</v>
      </c>
      <c r="R12783" t="s">
        <v>15830</v>
      </c>
      <c r="S12783" t="str">
        <f>IF(ISNA(VLOOKUP(Orders__2[[#This Row],[Order ID]],#REF!, 2, FALSE)), "No", "Yes")</f>
        <v>Yes</v>
      </c>
      <c r="T12783" s="5">
        <v>169.8</v>
      </c>
      <c r="U12783" s="6">
        <v>5</v>
      </c>
      <c r="V12783" s="2">
        <v>0</v>
      </c>
      <c r="W12783" s="4">
        <v>37.35</v>
      </c>
      <c r="X12783" t="s">
        <v>46</v>
      </c>
      <c r="Y12783" s="3">
        <v>24.56</v>
      </c>
      <c r="Z12783" t="s">
        <v>122</v>
      </c>
    </row>
    <row r="12784" spans="1:26" x14ac:dyDescent="0.25">
      <c r="A12784" s="2">
        <v>24562</v>
      </c>
      <c r="B12784" t="s">
        <v>22308</v>
      </c>
      <c r="C12784" s="1">
        <v>40652</v>
      </c>
      <c r="D12784" s="1">
        <v>40657</v>
      </c>
      <c r="E12784" t="s">
        <v>114</v>
      </c>
      <c r="F12784" t="s">
        <v>10146</v>
      </c>
      <c r="G12784" t="s">
        <v>10147</v>
      </c>
      <c r="H12784" t="s">
        <v>88</v>
      </c>
      <c r="I12784" t="s">
        <v>1897</v>
      </c>
      <c r="J12784" t="s">
        <v>1898</v>
      </c>
      <c r="K12784" t="s">
        <v>1899</v>
      </c>
      <c r="L12784" t="s">
        <v>46588</v>
      </c>
      <c r="M12784" t="s">
        <v>71</v>
      </c>
      <c r="N12784" t="s">
        <v>17</v>
      </c>
      <c r="O12784" t="s">
        <v>5280</v>
      </c>
      <c r="P12784" t="s">
        <v>129</v>
      </c>
      <c r="Q12784" t="s">
        <v>780</v>
      </c>
      <c r="R12784" t="s">
        <v>5281</v>
      </c>
      <c r="S12784" t="str">
        <f>IF(ISNA(VLOOKUP(Orders__2[[#This Row],[Order ID]],#REF!, 2, FALSE)), "No", "Yes")</f>
        <v>Yes</v>
      </c>
      <c r="T12784" s="5">
        <v>275.58</v>
      </c>
      <c r="U12784" s="6">
        <v>4</v>
      </c>
      <c r="V12784" s="2">
        <v>0.5</v>
      </c>
      <c r="W12784" s="4">
        <v>-231.54</v>
      </c>
      <c r="X12784" t="s">
        <v>46589</v>
      </c>
      <c r="Y12784" s="3">
        <v>24.56</v>
      </c>
      <c r="Z12784" t="s">
        <v>85</v>
      </c>
    </row>
    <row r="12785" spans="1:26" x14ac:dyDescent="0.25">
      <c r="A12785" s="2">
        <v>35555</v>
      </c>
      <c r="B12785" t="s">
        <v>22309</v>
      </c>
      <c r="C12785" s="1">
        <v>41348</v>
      </c>
      <c r="D12785" s="1">
        <v>41350</v>
      </c>
      <c r="E12785" t="s">
        <v>77</v>
      </c>
      <c r="F12785" t="s">
        <v>7851</v>
      </c>
      <c r="G12785" t="s">
        <v>2551</v>
      </c>
      <c r="H12785" t="s">
        <v>67</v>
      </c>
      <c r="I12785" t="s">
        <v>443</v>
      </c>
      <c r="J12785" t="s">
        <v>444</v>
      </c>
      <c r="K12785" t="s">
        <v>56</v>
      </c>
      <c r="L12785" t="s">
        <v>46659</v>
      </c>
      <c r="M12785" t="s">
        <v>57</v>
      </c>
      <c r="N12785" t="s">
        <v>8</v>
      </c>
      <c r="O12785" t="s">
        <v>5774</v>
      </c>
      <c r="P12785" t="s">
        <v>73</v>
      </c>
      <c r="Q12785" t="s">
        <v>74</v>
      </c>
      <c r="R12785" t="s">
        <v>5775</v>
      </c>
      <c r="S12785" t="str">
        <f>IF(ISNA(VLOOKUP(Orders__2[[#This Row],[Order ID]],#REF!, 2, FALSE)), "No", "Yes")</f>
        <v>Yes</v>
      </c>
      <c r="T12785" s="5">
        <v>196.78399999999999</v>
      </c>
      <c r="U12785" s="6">
        <v>2</v>
      </c>
      <c r="V12785" s="2">
        <v>0.2</v>
      </c>
      <c r="W12785" s="4">
        <v>-22.138200000000001</v>
      </c>
      <c r="X12785" t="s">
        <v>46589</v>
      </c>
      <c r="Y12785" s="3">
        <v>24.56</v>
      </c>
      <c r="Z12785" t="s">
        <v>122</v>
      </c>
    </row>
    <row r="12786" spans="1:26" x14ac:dyDescent="0.25">
      <c r="A12786" s="2">
        <v>37718</v>
      </c>
      <c r="B12786" t="s">
        <v>22310</v>
      </c>
      <c r="C12786" s="1">
        <v>41579</v>
      </c>
      <c r="D12786" s="1">
        <v>41584</v>
      </c>
      <c r="E12786" t="s">
        <v>114</v>
      </c>
      <c r="F12786" t="s">
        <v>1929</v>
      </c>
      <c r="G12786" t="s">
        <v>1930</v>
      </c>
      <c r="H12786" t="s">
        <v>67</v>
      </c>
      <c r="I12786" t="s">
        <v>5036</v>
      </c>
      <c r="J12786" t="s">
        <v>1026</v>
      </c>
      <c r="K12786" t="s">
        <v>56</v>
      </c>
      <c r="L12786" t="s">
        <v>46722</v>
      </c>
      <c r="M12786" t="s">
        <v>57</v>
      </c>
      <c r="N12786" t="s">
        <v>2</v>
      </c>
      <c r="O12786" t="s">
        <v>11207</v>
      </c>
      <c r="P12786" t="s">
        <v>129</v>
      </c>
      <c r="Q12786" t="s">
        <v>780</v>
      </c>
      <c r="R12786" t="s">
        <v>11208</v>
      </c>
      <c r="S12786" t="str">
        <f>IF(ISNA(VLOOKUP(Orders__2[[#This Row],[Order ID]],#REF!, 2, FALSE)), "No", "Yes")</f>
        <v>Yes</v>
      </c>
      <c r="T12786" s="5">
        <v>332.94</v>
      </c>
      <c r="U12786" s="6">
        <v>3</v>
      </c>
      <c r="V12786" s="2">
        <v>0</v>
      </c>
      <c r="W12786" s="4">
        <v>9.9882000000000009</v>
      </c>
      <c r="X12786" t="s">
        <v>46</v>
      </c>
      <c r="Y12786" s="3">
        <v>24.56</v>
      </c>
      <c r="Z12786" t="s">
        <v>85</v>
      </c>
    </row>
    <row r="12787" spans="1:26" x14ac:dyDescent="0.25">
      <c r="A12787" s="2">
        <v>9006</v>
      </c>
      <c r="B12787" t="s">
        <v>14476</v>
      </c>
      <c r="C12787" s="1">
        <v>41226</v>
      </c>
      <c r="D12787" s="1">
        <v>41233</v>
      </c>
      <c r="E12787" t="s">
        <v>114</v>
      </c>
      <c r="F12787" t="s">
        <v>2256</v>
      </c>
      <c r="G12787" t="s">
        <v>2257</v>
      </c>
      <c r="H12787" t="s">
        <v>53</v>
      </c>
      <c r="I12787" t="s">
        <v>2462</v>
      </c>
      <c r="J12787" t="s">
        <v>2463</v>
      </c>
      <c r="K12787" t="s">
        <v>985</v>
      </c>
      <c r="L12787" t="s">
        <v>46588</v>
      </c>
      <c r="M12787" t="s">
        <v>166</v>
      </c>
      <c r="N12787" t="s">
        <v>2</v>
      </c>
      <c r="O12787" t="s">
        <v>22311</v>
      </c>
      <c r="P12787" t="s">
        <v>73</v>
      </c>
      <c r="Q12787" t="s">
        <v>74</v>
      </c>
      <c r="R12787" t="s">
        <v>4240</v>
      </c>
      <c r="S12787" t="str">
        <f>IF(ISNA(VLOOKUP(Orders__2[[#This Row],[Order ID]],#REF!, 2, FALSE)), "No", "Yes")</f>
        <v>Yes</v>
      </c>
      <c r="T12787" s="5">
        <v>178.56</v>
      </c>
      <c r="U12787" s="6">
        <v>3</v>
      </c>
      <c r="V12787" s="2">
        <v>0</v>
      </c>
      <c r="W12787" s="4">
        <v>82.08</v>
      </c>
      <c r="X12787" t="s">
        <v>46</v>
      </c>
      <c r="Y12787" s="3">
        <v>24.556000000000001</v>
      </c>
      <c r="Z12787" t="s">
        <v>132</v>
      </c>
    </row>
    <row r="12788" spans="1:26" x14ac:dyDescent="0.25">
      <c r="A12788" s="2">
        <v>7512</v>
      </c>
      <c r="B12788" t="s">
        <v>22312</v>
      </c>
      <c r="C12788" s="1">
        <v>41850</v>
      </c>
      <c r="D12788" s="1">
        <v>41856</v>
      </c>
      <c r="E12788" t="s">
        <v>114</v>
      </c>
      <c r="F12788" t="s">
        <v>1325</v>
      </c>
      <c r="G12788" t="s">
        <v>1326</v>
      </c>
      <c r="H12788" t="s">
        <v>53</v>
      </c>
      <c r="I12788" t="s">
        <v>255</v>
      </c>
      <c r="J12788" t="s">
        <v>256</v>
      </c>
      <c r="K12788" t="s">
        <v>257</v>
      </c>
      <c r="L12788" t="s">
        <v>46588</v>
      </c>
      <c r="M12788" t="s">
        <v>166</v>
      </c>
      <c r="N12788" t="s">
        <v>2</v>
      </c>
      <c r="O12788" t="s">
        <v>7847</v>
      </c>
      <c r="P12788" t="s">
        <v>73</v>
      </c>
      <c r="Q12788" t="s">
        <v>74</v>
      </c>
      <c r="R12788" t="s">
        <v>5931</v>
      </c>
      <c r="S12788" t="str">
        <f>IF(ISNA(VLOOKUP(Orders__2[[#This Row],[Order ID]],#REF!, 2, FALSE)), "No", "Yes")</f>
        <v>Yes</v>
      </c>
      <c r="T12788" s="5">
        <v>438.56</v>
      </c>
      <c r="U12788" s="6">
        <v>4</v>
      </c>
      <c r="V12788" s="2">
        <v>0</v>
      </c>
      <c r="W12788" s="4">
        <v>157.84</v>
      </c>
      <c r="X12788" t="s">
        <v>46</v>
      </c>
      <c r="Y12788" s="3">
        <v>24.555</v>
      </c>
      <c r="Z12788" t="s">
        <v>85</v>
      </c>
    </row>
    <row r="12789" spans="1:26" x14ac:dyDescent="0.25">
      <c r="A12789" s="2">
        <v>21578</v>
      </c>
      <c r="B12789" t="s">
        <v>22313</v>
      </c>
      <c r="C12789" s="1">
        <v>40898</v>
      </c>
      <c r="D12789" s="1">
        <v>40905</v>
      </c>
      <c r="E12789" t="s">
        <v>114</v>
      </c>
      <c r="F12789" t="s">
        <v>1141</v>
      </c>
      <c r="G12789" t="s">
        <v>1142</v>
      </c>
      <c r="H12789" t="s">
        <v>53</v>
      </c>
      <c r="I12789" t="s">
        <v>2318</v>
      </c>
      <c r="J12789" t="s">
        <v>2153</v>
      </c>
      <c r="K12789" t="s">
        <v>284</v>
      </c>
      <c r="L12789" t="s">
        <v>46588</v>
      </c>
      <c r="M12789" t="s">
        <v>71</v>
      </c>
      <c r="N12789" t="s">
        <v>17</v>
      </c>
      <c r="O12789" t="s">
        <v>15202</v>
      </c>
      <c r="P12789" t="s">
        <v>129</v>
      </c>
      <c r="Q12789" t="s">
        <v>145</v>
      </c>
      <c r="R12789" t="s">
        <v>15203</v>
      </c>
      <c r="S12789" t="str">
        <f>IF(ISNA(VLOOKUP(Orders__2[[#This Row],[Order ID]],#REF!, 2, FALSE)), "No", "Yes")</f>
        <v>Yes</v>
      </c>
      <c r="T12789" s="5">
        <v>243.15</v>
      </c>
      <c r="U12789" s="6">
        <v>5</v>
      </c>
      <c r="V12789" s="2">
        <v>0</v>
      </c>
      <c r="W12789" s="4">
        <v>29.1</v>
      </c>
      <c r="X12789" t="s">
        <v>46</v>
      </c>
      <c r="Y12789" s="3">
        <v>24.55</v>
      </c>
      <c r="Z12789" t="s">
        <v>132</v>
      </c>
    </row>
    <row r="12790" spans="1:26" x14ac:dyDescent="0.25">
      <c r="A12790" s="2">
        <v>21792</v>
      </c>
      <c r="B12790" t="s">
        <v>2872</v>
      </c>
      <c r="C12790" s="1">
        <v>41053</v>
      </c>
      <c r="D12790" s="1">
        <v>41057</v>
      </c>
      <c r="E12790" t="s">
        <v>114</v>
      </c>
      <c r="F12790" t="s">
        <v>2873</v>
      </c>
      <c r="G12790" t="s">
        <v>2874</v>
      </c>
      <c r="H12790" t="s">
        <v>53</v>
      </c>
      <c r="I12790" t="s">
        <v>68</v>
      </c>
      <c r="J12790" t="s">
        <v>69</v>
      </c>
      <c r="K12790" t="s">
        <v>70</v>
      </c>
      <c r="L12790" t="s">
        <v>46588</v>
      </c>
      <c r="M12790" t="s">
        <v>71</v>
      </c>
      <c r="N12790" t="s">
        <v>23</v>
      </c>
      <c r="O12790" t="s">
        <v>13303</v>
      </c>
      <c r="P12790" t="s">
        <v>129</v>
      </c>
      <c r="Q12790" t="s">
        <v>780</v>
      </c>
      <c r="R12790" t="s">
        <v>13304</v>
      </c>
      <c r="S12790" t="str">
        <f>IF(ISNA(VLOOKUP(Orders__2[[#This Row],[Order ID]],#REF!, 2, FALSE)), "No", "Yes")</f>
        <v>Yes</v>
      </c>
      <c r="T12790" s="5">
        <v>164.02500000000001</v>
      </c>
      <c r="U12790" s="6">
        <v>3</v>
      </c>
      <c r="V12790" s="2">
        <v>0.1</v>
      </c>
      <c r="W12790" s="4">
        <v>56.475000000000001</v>
      </c>
      <c r="X12790" t="s">
        <v>46</v>
      </c>
      <c r="Y12790" s="3">
        <v>24.55</v>
      </c>
      <c r="Z12790" t="s">
        <v>122</v>
      </c>
    </row>
    <row r="12791" spans="1:26" x14ac:dyDescent="0.25">
      <c r="A12791" s="2">
        <v>32099</v>
      </c>
      <c r="B12791" t="s">
        <v>22314</v>
      </c>
      <c r="C12791" s="1">
        <v>41505</v>
      </c>
      <c r="D12791" s="1">
        <v>41510</v>
      </c>
      <c r="E12791" t="s">
        <v>64</v>
      </c>
      <c r="F12791" t="s">
        <v>1929</v>
      </c>
      <c r="G12791" t="s">
        <v>1930</v>
      </c>
      <c r="H12791" t="s">
        <v>67</v>
      </c>
      <c r="I12791" t="s">
        <v>54</v>
      </c>
      <c r="J12791" t="s">
        <v>55</v>
      </c>
      <c r="K12791" t="s">
        <v>56</v>
      </c>
      <c r="L12791" t="s">
        <v>46587</v>
      </c>
      <c r="M12791" t="s">
        <v>57</v>
      </c>
      <c r="N12791" t="s">
        <v>6</v>
      </c>
      <c r="O12791" t="s">
        <v>12617</v>
      </c>
      <c r="P12791" t="s">
        <v>129</v>
      </c>
      <c r="Q12791" t="s">
        <v>176</v>
      </c>
      <c r="R12791" t="s">
        <v>22315</v>
      </c>
      <c r="S12791" t="str">
        <f>IF(ISNA(VLOOKUP(Orders__2[[#This Row],[Order ID]],#REF!, 2, FALSE)), "No", "Yes")</f>
        <v>Yes</v>
      </c>
      <c r="T12791" s="5">
        <v>355.32</v>
      </c>
      <c r="U12791" s="6">
        <v>9</v>
      </c>
      <c r="V12791" s="2">
        <v>0</v>
      </c>
      <c r="W12791" s="4">
        <v>99.489599999999996</v>
      </c>
      <c r="X12791" t="s">
        <v>46</v>
      </c>
      <c r="Y12791" s="3">
        <v>24.55</v>
      </c>
      <c r="Z12791" t="s">
        <v>122</v>
      </c>
    </row>
    <row r="12792" spans="1:26" x14ac:dyDescent="0.25">
      <c r="A12792" s="2">
        <v>37918</v>
      </c>
      <c r="B12792" t="s">
        <v>2863</v>
      </c>
      <c r="C12792" s="1">
        <v>41653</v>
      </c>
      <c r="D12792" s="1">
        <v>41658</v>
      </c>
      <c r="E12792" t="s">
        <v>64</v>
      </c>
      <c r="F12792" t="s">
        <v>2864</v>
      </c>
      <c r="G12792" t="s">
        <v>2799</v>
      </c>
      <c r="H12792" t="s">
        <v>67</v>
      </c>
      <c r="I12792" t="s">
        <v>1737</v>
      </c>
      <c r="J12792" t="s">
        <v>1738</v>
      </c>
      <c r="K12792" t="s">
        <v>56</v>
      </c>
      <c r="L12792" t="s">
        <v>46639</v>
      </c>
      <c r="M12792" t="s">
        <v>57</v>
      </c>
      <c r="N12792" t="s">
        <v>2</v>
      </c>
      <c r="O12792" t="s">
        <v>13985</v>
      </c>
      <c r="P12792" t="s">
        <v>73</v>
      </c>
      <c r="Q12792" t="s">
        <v>366</v>
      </c>
      <c r="R12792" t="s">
        <v>13986</v>
      </c>
      <c r="S12792" t="str">
        <f>IF(ISNA(VLOOKUP(Orders__2[[#This Row],[Order ID]],#REF!, 2, FALSE)), "No", "Yes")</f>
        <v>Yes</v>
      </c>
      <c r="T12792" s="5">
        <v>212.94</v>
      </c>
      <c r="U12792" s="6">
        <v>3</v>
      </c>
      <c r="V12792" s="2">
        <v>0</v>
      </c>
      <c r="W12792" s="4">
        <v>53.234999999999999</v>
      </c>
      <c r="X12792" t="s">
        <v>46</v>
      </c>
      <c r="Y12792" s="3">
        <v>24.55</v>
      </c>
      <c r="Z12792" t="s">
        <v>85</v>
      </c>
    </row>
    <row r="12793" spans="1:26" x14ac:dyDescent="0.25">
      <c r="A12793" s="2">
        <v>1841</v>
      </c>
      <c r="B12793" t="s">
        <v>22316</v>
      </c>
      <c r="C12793" s="1">
        <v>41085</v>
      </c>
      <c r="D12793" s="1">
        <v>41088</v>
      </c>
      <c r="E12793" t="s">
        <v>77</v>
      </c>
      <c r="F12793" t="s">
        <v>8084</v>
      </c>
      <c r="G12793" t="s">
        <v>1201</v>
      </c>
      <c r="H12793" t="s">
        <v>88</v>
      </c>
      <c r="I12793" t="s">
        <v>7300</v>
      </c>
      <c r="J12793" t="s">
        <v>7301</v>
      </c>
      <c r="K12793" t="s">
        <v>3447</v>
      </c>
      <c r="L12793" t="s">
        <v>46588</v>
      </c>
      <c r="M12793" t="s">
        <v>166</v>
      </c>
      <c r="N12793" t="s">
        <v>2</v>
      </c>
      <c r="O12793" t="s">
        <v>11103</v>
      </c>
      <c r="P12793" t="s">
        <v>129</v>
      </c>
      <c r="Q12793" t="s">
        <v>780</v>
      </c>
      <c r="R12793" t="s">
        <v>2823</v>
      </c>
      <c r="S12793" t="str">
        <f>IF(ISNA(VLOOKUP(Orders__2[[#This Row],[Order ID]],#REF!, 2, FALSE)), "No", "Yes")</f>
        <v>Yes</v>
      </c>
      <c r="T12793" s="5">
        <v>160.99199999999999</v>
      </c>
      <c r="U12793" s="6">
        <v>3</v>
      </c>
      <c r="V12793" s="2">
        <v>0.4</v>
      </c>
      <c r="W12793" s="4">
        <v>-18.827999999999999</v>
      </c>
      <c r="X12793" t="s">
        <v>46589</v>
      </c>
      <c r="Y12793" s="3">
        <v>24.547999999999998</v>
      </c>
      <c r="Z12793" t="s">
        <v>122</v>
      </c>
    </row>
    <row r="12794" spans="1:26" x14ac:dyDescent="0.25">
      <c r="A12794" s="2">
        <v>5909</v>
      </c>
      <c r="B12794" t="s">
        <v>22317</v>
      </c>
      <c r="C12794" s="1">
        <v>41606</v>
      </c>
      <c r="D12794" s="1">
        <v>41612</v>
      </c>
      <c r="E12794" t="s">
        <v>114</v>
      </c>
      <c r="F12794" t="s">
        <v>303</v>
      </c>
      <c r="G12794" t="s">
        <v>304</v>
      </c>
      <c r="H12794" t="s">
        <v>53</v>
      </c>
      <c r="I12794" t="s">
        <v>290</v>
      </c>
      <c r="J12794" t="s">
        <v>290</v>
      </c>
      <c r="K12794" t="s">
        <v>291</v>
      </c>
      <c r="L12794" t="s">
        <v>46588</v>
      </c>
      <c r="M12794" t="s">
        <v>166</v>
      </c>
      <c r="N12794" t="s">
        <v>15</v>
      </c>
      <c r="O12794" t="s">
        <v>2773</v>
      </c>
      <c r="P12794" t="s">
        <v>73</v>
      </c>
      <c r="Q12794" t="s">
        <v>366</v>
      </c>
      <c r="R12794" t="s">
        <v>2774</v>
      </c>
      <c r="S12794" t="str">
        <f>IF(ISNA(VLOOKUP(Orders__2[[#This Row],[Order ID]],#REF!, 2, FALSE)), "No", "Yes")</f>
        <v>Yes</v>
      </c>
      <c r="T12794" s="5">
        <v>328.608</v>
      </c>
      <c r="U12794" s="6">
        <v>2</v>
      </c>
      <c r="V12794" s="2">
        <v>0.4</v>
      </c>
      <c r="W12794" s="4">
        <v>49.287999999999997</v>
      </c>
      <c r="X12794" t="s">
        <v>46</v>
      </c>
      <c r="Y12794" s="3">
        <v>24.547000000000001</v>
      </c>
      <c r="Z12794" t="s">
        <v>132</v>
      </c>
    </row>
    <row r="12795" spans="1:26" x14ac:dyDescent="0.25">
      <c r="A12795" s="2">
        <v>8703</v>
      </c>
      <c r="B12795" t="s">
        <v>22318</v>
      </c>
      <c r="C12795" s="1">
        <v>41715</v>
      </c>
      <c r="D12795" s="1">
        <v>41719</v>
      </c>
      <c r="E12795" t="s">
        <v>114</v>
      </c>
      <c r="F12795" t="s">
        <v>5825</v>
      </c>
      <c r="G12795" t="s">
        <v>5826</v>
      </c>
      <c r="H12795" t="s">
        <v>53</v>
      </c>
      <c r="I12795" t="s">
        <v>290</v>
      </c>
      <c r="J12795" t="s">
        <v>290</v>
      </c>
      <c r="K12795" t="s">
        <v>291</v>
      </c>
      <c r="L12795" t="s">
        <v>46588</v>
      </c>
      <c r="M12795" t="s">
        <v>166</v>
      </c>
      <c r="N12795" t="s">
        <v>15</v>
      </c>
      <c r="O12795" t="s">
        <v>8676</v>
      </c>
      <c r="P12795" t="s">
        <v>59</v>
      </c>
      <c r="Q12795" t="s">
        <v>98</v>
      </c>
      <c r="R12795" t="s">
        <v>6671</v>
      </c>
      <c r="S12795" t="str">
        <f>IF(ISNA(VLOOKUP(Orders__2[[#This Row],[Order ID]],#REF!, 2, FALSE)), "No", "Yes")</f>
        <v>Yes</v>
      </c>
      <c r="T12795" s="5">
        <v>460.50984</v>
      </c>
      <c r="U12795" s="6">
        <v>6</v>
      </c>
      <c r="V12795" s="2">
        <v>0.20200000000000001</v>
      </c>
      <c r="W12795" s="4">
        <v>119.9498</v>
      </c>
      <c r="X12795" t="s">
        <v>46</v>
      </c>
      <c r="Y12795" s="3">
        <v>24.54</v>
      </c>
      <c r="Z12795" t="s">
        <v>85</v>
      </c>
    </row>
    <row r="12796" spans="1:26" x14ac:dyDescent="0.25">
      <c r="A12796" s="2">
        <v>14257</v>
      </c>
      <c r="B12796" t="s">
        <v>22319</v>
      </c>
      <c r="C12796" s="1">
        <v>40875</v>
      </c>
      <c r="D12796" s="1">
        <v>40880</v>
      </c>
      <c r="E12796" t="s">
        <v>64</v>
      </c>
      <c r="F12796" t="s">
        <v>1208</v>
      </c>
      <c r="G12796" t="s">
        <v>1209</v>
      </c>
      <c r="H12796" t="s">
        <v>53</v>
      </c>
      <c r="I12796" t="s">
        <v>9626</v>
      </c>
      <c r="J12796" t="s">
        <v>953</v>
      </c>
      <c r="K12796" t="s">
        <v>737</v>
      </c>
      <c r="L12796" t="s">
        <v>46588</v>
      </c>
      <c r="M12796" t="s">
        <v>91</v>
      </c>
      <c r="N12796" t="s">
        <v>2</v>
      </c>
      <c r="O12796" t="s">
        <v>6285</v>
      </c>
      <c r="P12796" t="s">
        <v>59</v>
      </c>
      <c r="Q12796" t="s">
        <v>83</v>
      </c>
      <c r="R12796" t="s">
        <v>7481</v>
      </c>
      <c r="S12796" t="str">
        <f>IF(ISNA(VLOOKUP(Orders__2[[#This Row],[Order ID]],#REF!, 2, FALSE)), "No", "Yes")</f>
        <v>Yes</v>
      </c>
      <c r="T12796" s="5">
        <v>413.82</v>
      </c>
      <c r="U12796" s="6">
        <v>6</v>
      </c>
      <c r="V12796" s="2">
        <v>0.5</v>
      </c>
      <c r="W12796" s="4">
        <v>-372.6</v>
      </c>
      <c r="X12796" t="s">
        <v>46589</v>
      </c>
      <c r="Y12796" s="3">
        <v>24.54</v>
      </c>
      <c r="Z12796" t="s">
        <v>85</v>
      </c>
    </row>
    <row r="12797" spans="1:26" x14ac:dyDescent="0.25">
      <c r="A12797" s="2">
        <v>19998</v>
      </c>
      <c r="B12797" t="s">
        <v>22320</v>
      </c>
      <c r="C12797" s="1">
        <v>41340</v>
      </c>
      <c r="D12797" s="1">
        <v>41344</v>
      </c>
      <c r="E12797" t="s">
        <v>114</v>
      </c>
      <c r="F12797" t="s">
        <v>411</v>
      </c>
      <c r="G12797" t="s">
        <v>412</v>
      </c>
      <c r="H12797" t="s">
        <v>53</v>
      </c>
      <c r="I12797" t="s">
        <v>2458</v>
      </c>
      <c r="J12797" t="s">
        <v>736</v>
      </c>
      <c r="K12797" t="s">
        <v>737</v>
      </c>
      <c r="L12797" t="s">
        <v>46588</v>
      </c>
      <c r="M12797" t="s">
        <v>91</v>
      </c>
      <c r="N12797" t="s">
        <v>2</v>
      </c>
      <c r="O12797" t="s">
        <v>14514</v>
      </c>
      <c r="P12797" t="s">
        <v>73</v>
      </c>
      <c r="Q12797" t="s">
        <v>120</v>
      </c>
      <c r="R12797" t="s">
        <v>5045</v>
      </c>
      <c r="S12797" t="str">
        <f>IF(ISNA(VLOOKUP(Orders__2[[#This Row],[Order ID]],#REF!, 2, FALSE)), "No", "Yes")</f>
        <v>Yes</v>
      </c>
      <c r="T12797" s="5">
        <v>311.47199999999998</v>
      </c>
      <c r="U12797" s="6">
        <v>2</v>
      </c>
      <c r="V12797" s="2">
        <v>0.7</v>
      </c>
      <c r="W12797" s="4">
        <v>-643.72799999999995</v>
      </c>
      <c r="X12797" t="s">
        <v>46589</v>
      </c>
      <c r="Y12797" s="3">
        <v>24.54</v>
      </c>
      <c r="Z12797" t="s">
        <v>85</v>
      </c>
    </row>
    <row r="12798" spans="1:26" x14ac:dyDescent="0.25">
      <c r="A12798" s="2">
        <v>24584</v>
      </c>
      <c r="B12798" t="s">
        <v>22321</v>
      </c>
      <c r="C12798" s="1">
        <v>41926</v>
      </c>
      <c r="D12798" s="1">
        <v>41931</v>
      </c>
      <c r="E12798" t="s">
        <v>114</v>
      </c>
      <c r="F12798" t="s">
        <v>5475</v>
      </c>
      <c r="G12798" t="s">
        <v>5476</v>
      </c>
      <c r="H12798" t="s">
        <v>88</v>
      </c>
      <c r="I12798" t="s">
        <v>4522</v>
      </c>
      <c r="J12798" t="s">
        <v>3421</v>
      </c>
      <c r="K12798" t="s">
        <v>351</v>
      </c>
      <c r="L12798" t="s">
        <v>46588</v>
      </c>
      <c r="M12798" t="s">
        <v>71</v>
      </c>
      <c r="N12798" t="s">
        <v>25</v>
      </c>
      <c r="O12798" t="s">
        <v>6045</v>
      </c>
      <c r="P12798" t="s">
        <v>129</v>
      </c>
      <c r="Q12798" t="s">
        <v>780</v>
      </c>
      <c r="R12798" t="s">
        <v>2405</v>
      </c>
      <c r="S12798" t="str">
        <f>IF(ISNA(VLOOKUP(Orders__2[[#This Row],[Order ID]],#REF!, 2, FALSE)), "No", "Yes")</f>
        <v>Yes</v>
      </c>
      <c r="T12798" s="5">
        <v>213.19380000000001</v>
      </c>
      <c r="U12798" s="6">
        <v>2</v>
      </c>
      <c r="V12798" s="2">
        <v>0.17</v>
      </c>
      <c r="W12798" s="4">
        <v>64.213800000000006</v>
      </c>
      <c r="X12798" t="s">
        <v>46</v>
      </c>
      <c r="Y12798" s="3">
        <v>24.54</v>
      </c>
      <c r="Z12798" t="s">
        <v>122</v>
      </c>
    </row>
    <row r="12799" spans="1:26" x14ac:dyDescent="0.25">
      <c r="A12799" s="2">
        <v>47881</v>
      </c>
      <c r="B12799" t="s">
        <v>22053</v>
      </c>
      <c r="C12799" s="1">
        <v>41079</v>
      </c>
      <c r="D12799" s="1">
        <v>41083</v>
      </c>
      <c r="E12799" t="s">
        <v>114</v>
      </c>
      <c r="F12799" t="s">
        <v>22054</v>
      </c>
      <c r="G12799" t="s">
        <v>1326</v>
      </c>
      <c r="H12799" t="s">
        <v>53</v>
      </c>
      <c r="I12799" t="s">
        <v>12254</v>
      </c>
      <c r="J12799" t="s">
        <v>12255</v>
      </c>
      <c r="K12799" t="s">
        <v>12256</v>
      </c>
      <c r="L12799" t="s">
        <v>46588</v>
      </c>
      <c r="M12799" t="s">
        <v>10</v>
      </c>
      <c r="N12799" t="s">
        <v>10</v>
      </c>
      <c r="O12799" t="s">
        <v>22322</v>
      </c>
      <c r="P12799" t="s">
        <v>129</v>
      </c>
      <c r="Q12799" t="s">
        <v>4892</v>
      </c>
      <c r="R12799" t="s">
        <v>22323</v>
      </c>
      <c r="S12799" t="str">
        <f>IF(ISNA(VLOOKUP(Orders__2[[#This Row],[Order ID]],#REF!, 2, FALSE)), "No", "Yes")</f>
        <v>Yes</v>
      </c>
      <c r="T12799" s="5">
        <v>234.24</v>
      </c>
      <c r="U12799" s="6">
        <v>8</v>
      </c>
      <c r="V12799" s="2">
        <v>0</v>
      </c>
      <c r="W12799" s="4">
        <v>11.52</v>
      </c>
      <c r="X12799" t="s">
        <v>46</v>
      </c>
      <c r="Y12799" s="3">
        <v>24.54</v>
      </c>
      <c r="Z12799" t="s">
        <v>122</v>
      </c>
    </row>
    <row r="12800" spans="1:26" x14ac:dyDescent="0.25">
      <c r="A12800" s="2">
        <v>308</v>
      </c>
      <c r="B12800" t="s">
        <v>22324</v>
      </c>
      <c r="C12800" s="1">
        <v>41451</v>
      </c>
      <c r="D12800" s="1">
        <v>41455</v>
      </c>
      <c r="E12800" t="s">
        <v>114</v>
      </c>
      <c r="F12800" t="s">
        <v>6629</v>
      </c>
      <c r="G12800" t="s">
        <v>6630</v>
      </c>
      <c r="H12800" t="s">
        <v>67</v>
      </c>
      <c r="I12800" t="s">
        <v>256</v>
      </c>
      <c r="J12800" t="s">
        <v>256</v>
      </c>
      <c r="K12800" t="s">
        <v>257</v>
      </c>
      <c r="L12800" t="s">
        <v>46588</v>
      </c>
      <c r="M12800" t="s">
        <v>166</v>
      </c>
      <c r="N12800" t="s">
        <v>2</v>
      </c>
      <c r="O12800" t="s">
        <v>8693</v>
      </c>
      <c r="P12800" t="s">
        <v>73</v>
      </c>
      <c r="Q12800" t="s">
        <v>366</v>
      </c>
      <c r="R12800" t="s">
        <v>6168</v>
      </c>
      <c r="S12800" t="str">
        <f>IF(ISNA(VLOOKUP(Orders__2[[#This Row],[Order ID]],#REF!, 2, FALSE)), "No", "Yes")</f>
        <v>Yes</v>
      </c>
      <c r="T12800" s="5">
        <v>199.28</v>
      </c>
      <c r="U12800" s="6">
        <v>2</v>
      </c>
      <c r="V12800" s="2">
        <v>0</v>
      </c>
      <c r="W12800" s="4">
        <v>89.64</v>
      </c>
      <c r="X12800" t="s">
        <v>46</v>
      </c>
      <c r="Y12800" s="3">
        <v>24.536000000000001</v>
      </c>
      <c r="Z12800" t="s">
        <v>85</v>
      </c>
    </row>
    <row r="12801" spans="1:26" x14ac:dyDescent="0.25">
      <c r="A12801" s="2">
        <v>18067</v>
      </c>
      <c r="B12801" t="s">
        <v>17997</v>
      </c>
      <c r="C12801" s="1">
        <v>41198</v>
      </c>
      <c r="D12801" s="1">
        <v>41202</v>
      </c>
      <c r="E12801" t="s">
        <v>114</v>
      </c>
      <c r="F12801" t="s">
        <v>6840</v>
      </c>
      <c r="G12801" t="s">
        <v>6841</v>
      </c>
      <c r="H12801" t="s">
        <v>53</v>
      </c>
      <c r="I12801" t="s">
        <v>9593</v>
      </c>
      <c r="J12801" t="s">
        <v>3369</v>
      </c>
      <c r="K12801" t="s">
        <v>198</v>
      </c>
      <c r="L12801" t="s">
        <v>46588</v>
      </c>
      <c r="M12801" t="s">
        <v>91</v>
      </c>
      <c r="N12801" t="s">
        <v>4</v>
      </c>
      <c r="O12801" t="s">
        <v>21842</v>
      </c>
      <c r="P12801" t="s">
        <v>73</v>
      </c>
      <c r="Q12801" t="s">
        <v>4082</v>
      </c>
      <c r="R12801" t="s">
        <v>21631</v>
      </c>
      <c r="S12801" t="str">
        <f>IF(ISNA(VLOOKUP(Orders__2[[#This Row],[Order ID]],#REF!, 2, FALSE)), "No", "Yes")</f>
        <v>Yes</v>
      </c>
      <c r="T12801" s="5">
        <v>244.65</v>
      </c>
      <c r="U12801" s="6">
        <v>5</v>
      </c>
      <c r="V12801" s="2">
        <v>0</v>
      </c>
      <c r="W12801" s="4">
        <v>21.9</v>
      </c>
      <c r="X12801" t="s">
        <v>46</v>
      </c>
      <c r="Y12801" s="3">
        <v>24.53</v>
      </c>
      <c r="Z12801" t="s">
        <v>122</v>
      </c>
    </row>
    <row r="12802" spans="1:26" x14ac:dyDescent="0.25">
      <c r="A12802" s="2">
        <v>23919</v>
      </c>
      <c r="B12802" t="s">
        <v>22325</v>
      </c>
      <c r="C12802" s="1">
        <v>41816</v>
      </c>
      <c r="D12802" s="1">
        <v>41818</v>
      </c>
      <c r="E12802" t="s">
        <v>64</v>
      </c>
      <c r="F12802" t="s">
        <v>10531</v>
      </c>
      <c r="G12802" t="s">
        <v>7001</v>
      </c>
      <c r="H12802" t="s">
        <v>88</v>
      </c>
      <c r="I12802" t="s">
        <v>1001</v>
      </c>
      <c r="J12802" t="s">
        <v>1002</v>
      </c>
      <c r="K12802" t="s">
        <v>174</v>
      </c>
      <c r="L12802" t="s">
        <v>46588</v>
      </c>
      <c r="M12802" t="s">
        <v>71</v>
      </c>
      <c r="N12802" t="s">
        <v>21</v>
      </c>
      <c r="O12802" t="s">
        <v>22326</v>
      </c>
      <c r="P12802" t="s">
        <v>73</v>
      </c>
      <c r="Q12802" t="s">
        <v>74</v>
      </c>
      <c r="R12802" t="s">
        <v>17048</v>
      </c>
      <c r="S12802" t="str">
        <f>IF(ISNA(VLOOKUP(Orders__2[[#This Row],[Order ID]],#REF!, 2, FALSE)), "No", "Yes")</f>
        <v>Yes</v>
      </c>
      <c r="T12802" s="5">
        <v>241.05</v>
      </c>
      <c r="U12802" s="6">
        <v>5</v>
      </c>
      <c r="V12802" s="2">
        <v>0</v>
      </c>
      <c r="W12802" s="4">
        <v>79.5</v>
      </c>
      <c r="X12802" t="s">
        <v>46</v>
      </c>
      <c r="Y12802" s="3">
        <v>24.53</v>
      </c>
      <c r="Z12802" t="s">
        <v>85</v>
      </c>
    </row>
    <row r="12803" spans="1:26" x14ac:dyDescent="0.25">
      <c r="A12803" s="2">
        <v>39569</v>
      </c>
      <c r="B12803" t="s">
        <v>22327</v>
      </c>
      <c r="C12803" s="1">
        <v>41568</v>
      </c>
      <c r="D12803" s="1">
        <v>41573</v>
      </c>
      <c r="E12803" t="s">
        <v>114</v>
      </c>
      <c r="F12803" t="s">
        <v>1435</v>
      </c>
      <c r="G12803" t="s">
        <v>1436</v>
      </c>
      <c r="H12803" t="s">
        <v>67</v>
      </c>
      <c r="I12803" t="s">
        <v>12487</v>
      </c>
      <c r="J12803" t="s">
        <v>127</v>
      </c>
      <c r="K12803" t="s">
        <v>56</v>
      </c>
      <c r="L12803" t="s">
        <v>46883</v>
      </c>
      <c r="M12803" t="s">
        <v>57</v>
      </c>
      <c r="N12803" t="s">
        <v>8</v>
      </c>
      <c r="O12803" t="s">
        <v>9627</v>
      </c>
      <c r="P12803" t="s">
        <v>73</v>
      </c>
      <c r="Q12803" t="s">
        <v>74</v>
      </c>
      <c r="R12803" t="s">
        <v>22099</v>
      </c>
      <c r="S12803" t="str">
        <f>IF(ISNA(VLOOKUP(Orders__2[[#This Row],[Order ID]],#REF!, 2, FALSE)), "No", "Yes")</f>
        <v>Yes</v>
      </c>
      <c r="T12803" s="5">
        <v>387.13600000000002</v>
      </c>
      <c r="U12803" s="6">
        <v>4</v>
      </c>
      <c r="V12803" s="2">
        <v>0.2</v>
      </c>
      <c r="W12803" s="4">
        <v>4.8391999999999999</v>
      </c>
      <c r="X12803" t="s">
        <v>46</v>
      </c>
      <c r="Y12803" s="3">
        <v>24.52</v>
      </c>
      <c r="Z12803" t="s">
        <v>85</v>
      </c>
    </row>
    <row r="12804" spans="1:26" x14ac:dyDescent="0.25">
      <c r="A12804" s="2">
        <v>50733</v>
      </c>
      <c r="B12804" t="s">
        <v>9617</v>
      </c>
      <c r="C12804" s="1">
        <v>40759</v>
      </c>
      <c r="D12804" s="1">
        <v>40764</v>
      </c>
      <c r="E12804" t="s">
        <v>114</v>
      </c>
      <c r="F12804" t="s">
        <v>208</v>
      </c>
      <c r="G12804" t="s">
        <v>209</v>
      </c>
      <c r="H12804" t="s">
        <v>53</v>
      </c>
      <c r="I12804" t="s">
        <v>3496</v>
      </c>
      <c r="J12804" t="s">
        <v>3497</v>
      </c>
      <c r="K12804" t="s">
        <v>156</v>
      </c>
      <c r="L12804" t="s">
        <v>46588</v>
      </c>
      <c r="M12804" t="s">
        <v>157</v>
      </c>
      <c r="N12804" t="s">
        <v>157</v>
      </c>
      <c r="O12804" t="s">
        <v>20768</v>
      </c>
      <c r="P12804" t="s">
        <v>59</v>
      </c>
      <c r="Q12804" t="s">
        <v>300</v>
      </c>
      <c r="R12804" t="s">
        <v>13196</v>
      </c>
      <c r="S12804" t="str">
        <f>IF(ISNA(VLOOKUP(Orders__2[[#This Row],[Order ID]],#REF!, 2, FALSE)), "No", "Yes")</f>
        <v>Yes</v>
      </c>
      <c r="T12804" s="5">
        <v>379.44</v>
      </c>
      <c r="U12804" s="6">
        <v>8</v>
      </c>
      <c r="V12804" s="2">
        <v>0</v>
      </c>
      <c r="W12804" s="4">
        <v>128.88</v>
      </c>
      <c r="X12804" t="s">
        <v>46</v>
      </c>
      <c r="Y12804" s="3">
        <v>24.52</v>
      </c>
      <c r="Z12804" t="s">
        <v>85</v>
      </c>
    </row>
    <row r="12805" spans="1:26" x14ac:dyDescent="0.25">
      <c r="A12805" s="2">
        <v>3489</v>
      </c>
      <c r="B12805" t="s">
        <v>22328</v>
      </c>
      <c r="C12805" s="1">
        <v>40570</v>
      </c>
      <c r="D12805" s="1">
        <v>40572</v>
      </c>
      <c r="E12805" t="s">
        <v>64</v>
      </c>
      <c r="F12805" t="s">
        <v>1945</v>
      </c>
      <c r="G12805" t="s">
        <v>1946</v>
      </c>
      <c r="H12805" t="s">
        <v>53</v>
      </c>
      <c r="I12805" t="s">
        <v>560</v>
      </c>
      <c r="J12805" t="s">
        <v>4118</v>
      </c>
      <c r="K12805" t="s">
        <v>249</v>
      </c>
      <c r="L12805" t="s">
        <v>46588</v>
      </c>
      <c r="M12805" t="s">
        <v>166</v>
      </c>
      <c r="N12805" t="s">
        <v>19</v>
      </c>
      <c r="O12805" t="s">
        <v>22329</v>
      </c>
      <c r="P12805" t="s">
        <v>129</v>
      </c>
      <c r="Q12805" t="s">
        <v>130</v>
      </c>
      <c r="R12805" t="s">
        <v>22330</v>
      </c>
      <c r="S12805" t="str">
        <f>IF(ISNA(VLOOKUP(Orders__2[[#This Row],[Order ID]],#REF!, 2, FALSE)), "No", "Yes")</f>
        <v>Yes</v>
      </c>
      <c r="T12805" s="5">
        <v>115.44</v>
      </c>
      <c r="U12805" s="6">
        <v>13</v>
      </c>
      <c r="V12805" s="2">
        <v>0</v>
      </c>
      <c r="W12805" s="4">
        <v>10.14</v>
      </c>
      <c r="X12805" t="s">
        <v>46</v>
      </c>
      <c r="Y12805" s="3">
        <v>24.518000000000001</v>
      </c>
      <c r="Z12805" t="s">
        <v>62</v>
      </c>
    </row>
    <row r="12806" spans="1:26" x14ac:dyDescent="0.25">
      <c r="A12806" s="2">
        <v>20847</v>
      </c>
      <c r="B12806" t="s">
        <v>21876</v>
      </c>
      <c r="C12806" s="1">
        <v>42000</v>
      </c>
      <c r="D12806" s="1">
        <v>42004</v>
      </c>
      <c r="E12806" t="s">
        <v>114</v>
      </c>
      <c r="F12806" t="s">
        <v>5025</v>
      </c>
      <c r="G12806" t="s">
        <v>5026</v>
      </c>
      <c r="H12806" t="s">
        <v>53</v>
      </c>
      <c r="I12806" t="s">
        <v>2831</v>
      </c>
      <c r="J12806" t="s">
        <v>2831</v>
      </c>
      <c r="K12806" t="s">
        <v>2832</v>
      </c>
      <c r="L12806" t="s">
        <v>46588</v>
      </c>
      <c r="M12806" t="s">
        <v>71</v>
      </c>
      <c r="N12806" t="s">
        <v>25</v>
      </c>
      <c r="O12806" t="s">
        <v>8878</v>
      </c>
      <c r="P12806" t="s">
        <v>73</v>
      </c>
      <c r="Q12806" t="s">
        <v>74</v>
      </c>
      <c r="R12806" t="s">
        <v>6729</v>
      </c>
      <c r="S12806" t="str">
        <f>IF(ISNA(VLOOKUP(Orders__2[[#This Row],[Order ID]],#REF!, 2, FALSE)), "No", "Yes")</f>
        <v>Yes</v>
      </c>
      <c r="T12806" s="5">
        <v>533.22119999999995</v>
      </c>
      <c r="U12806" s="6">
        <v>4</v>
      </c>
      <c r="V12806" s="2">
        <v>0.27</v>
      </c>
      <c r="W12806" s="4">
        <v>-153.4188</v>
      </c>
      <c r="X12806" t="s">
        <v>46589</v>
      </c>
      <c r="Y12806" s="3">
        <v>24.51</v>
      </c>
      <c r="Z12806" t="s">
        <v>85</v>
      </c>
    </row>
    <row r="12807" spans="1:26" x14ac:dyDescent="0.25">
      <c r="A12807" s="2">
        <v>28459</v>
      </c>
      <c r="B12807" t="s">
        <v>22331</v>
      </c>
      <c r="C12807" s="1">
        <v>41561</v>
      </c>
      <c r="D12807" s="1">
        <v>41566</v>
      </c>
      <c r="E12807" t="s">
        <v>114</v>
      </c>
      <c r="F12807" t="s">
        <v>1295</v>
      </c>
      <c r="G12807" t="s">
        <v>1296</v>
      </c>
      <c r="H12807" t="s">
        <v>88</v>
      </c>
      <c r="I12807" t="s">
        <v>2184</v>
      </c>
      <c r="J12807" t="s">
        <v>2077</v>
      </c>
      <c r="K12807" t="s">
        <v>284</v>
      </c>
      <c r="L12807" t="s">
        <v>46588</v>
      </c>
      <c r="M12807" t="s">
        <v>71</v>
      </c>
      <c r="N12807" t="s">
        <v>17</v>
      </c>
      <c r="O12807" t="s">
        <v>6751</v>
      </c>
      <c r="P12807" t="s">
        <v>59</v>
      </c>
      <c r="Q12807" t="s">
        <v>60</v>
      </c>
      <c r="R12807" t="s">
        <v>6752</v>
      </c>
      <c r="S12807" t="str">
        <f>IF(ISNA(VLOOKUP(Orders__2[[#This Row],[Order ID]],#REF!, 2, FALSE)), "No", "Yes")</f>
        <v>Yes</v>
      </c>
      <c r="T12807" s="5">
        <v>509.88</v>
      </c>
      <c r="U12807" s="6">
        <v>7</v>
      </c>
      <c r="V12807" s="2">
        <v>0</v>
      </c>
      <c r="W12807" s="4">
        <v>71.19</v>
      </c>
      <c r="X12807" t="s">
        <v>46</v>
      </c>
      <c r="Y12807" s="3">
        <v>24.51</v>
      </c>
      <c r="Z12807" t="s">
        <v>85</v>
      </c>
    </row>
    <row r="12808" spans="1:26" x14ac:dyDescent="0.25">
      <c r="A12808" s="2">
        <v>32606</v>
      </c>
      <c r="B12808" t="s">
        <v>16881</v>
      </c>
      <c r="C12808" s="1">
        <v>41446</v>
      </c>
      <c r="D12808" s="1">
        <v>41447</v>
      </c>
      <c r="E12808" t="s">
        <v>77</v>
      </c>
      <c r="F12808" t="s">
        <v>4908</v>
      </c>
      <c r="G12808" t="s">
        <v>4909</v>
      </c>
      <c r="H12808" t="s">
        <v>53</v>
      </c>
      <c r="I12808" t="s">
        <v>8575</v>
      </c>
      <c r="J12808" t="s">
        <v>127</v>
      </c>
      <c r="K12808" t="s">
        <v>56</v>
      </c>
      <c r="L12808" t="s">
        <v>46841</v>
      </c>
      <c r="M12808" t="s">
        <v>57</v>
      </c>
      <c r="N12808" t="s">
        <v>8</v>
      </c>
      <c r="O12808" t="s">
        <v>13179</v>
      </c>
      <c r="P12808" t="s">
        <v>129</v>
      </c>
      <c r="Q12808" t="s">
        <v>780</v>
      </c>
      <c r="R12808" t="s">
        <v>13180</v>
      </c>
      <c r="S12808" t="str">
        <f>IF(ISNA(VLOOKUP(Orders__2[[#This Row],[Order ID]],#REF!, 2, FALSE)), "No", "Yes")</f>
        <v>Yes</v>
      </c>
      <c r="T12808" s="5">
        <v>161.94</v>
      </c>
      <c r="U12808" s="6">
        <v>3</v>
      </c>
      <c r="V12808" s="2">
        <v>0</v>
      </c>
      <c r="W12808" s="4">
        <v>9.7164000000000001</v>
      </c>
      <c r="X12808" t="s">
        <v>46</v>
      </c>
      <c r="Y12808" s="3">
        <v>24.51</v>
      </c>
      <c r="Z12808" t="s">
        <v>62</v>
      </c>
    </row>
    <row r="12809" spans="1:26" x14ac:dyDescent="0.25">
      <c r="A12809" s="2">
        <v>3415</v>
      </c>
      <c r="B12809" t="s">
        <v>22332</v>
      </c>
      <c r="C12809" s="1">
        <v>41788</v>
      </c>
      <c r="D12809" s="1">
        <v>41792</v>
      </c>
      <c r="E12809" t="s">
        <v>114</v>
      </c>
      <c r="F12809" t="s">
        <v>4374</v>
      </c>
      <c r="G12809" t="s">
        <v>4375</v>
      </c>
      <c r="H12809" t="s">
        <v>53</v>
      </c>
      <c r="I12809" t="s">
        <v>8560</v>
      </c>
      <c r="J12809" t="s">
        <v>1572</v>
      </c>
      <c r="K12809" t="s">
        <v>249</v>
      </c>
      <c r="L12809" t="s">
        <v>46588</v>
      </c>
      <c r="M12809" t="s">
        <v>166</v>
      </c>
      <c r="N12809" t="s">
        <v>19</v>
      </c>
      <c r="O12809" t="s">
        <v>8591</v>
      </c>
      <c r="P12809" t="s">
        <v>129</v>
      </c>
      <c r="Q12809" t="s">
        <v>176</v>
      </c>
      <c r="R12809" t="s">
        <v>3608</v>
      </c>
      <c r="S12809" t="str">
        <f>IF(ISNA(VLOOKUP(Orders__2[[#This Row],[Order ID]],#REF!, 2, FALSE)), "No", "Yes")</f>
        <v>Yes</v>
      </c>
      <c r="T12809" s="5">
        <v>361.56</v>
      </c>
      <c r="U12809" s="6">
        <v>1</v>
      </c>
      <c r="V12809" s="2">
        <v>0</v>
      </c>
      <c r="W12809" s="4">
        <v>43.38</v>
      </c>
      <c r="X12809" t="s">
        <v>46</v>
      </c>
      <c r="Y12809" s="3">
        <v>24.5</v>
      </c>
      <c r="Z12809" t="s">
        <v>85</v>
      </c>
    </row>
    <row r="12810" spans="1:26" x14ac:dyDescent="0.25">
      <c r="A12810" s="2">
        <v>44769</v>
      </c>
      <c r="B12810" t="s">
        <v>22333</v>
      </c>
      <c r="C12810" s="1">
        <v>41219</v>
      </c>
      <c r="D12810" s="1">
        <v>41223</v>
      </c>
      <c r="E12810" t="s">
        <v>64</v>
      </c>
      <c r="F12810" t="s">
        <v>12645</v>
      </c>
      <c r="G12810" t="s">
        <v>3072</v>
      </c>
      <c r="H12810" t="s">
        <v>53</v>
      </c>
      <c r="I12810" t="s">
        <v>13575</v>
      </c>
      <c r="J12810" t="s">
        <v>13575</v>
      </c>
      <c r="K12810" t="s">
        <v>13576</v>
      </c>
      <c r="L12810" t="s">
        <v>46588</v>
      </c>
      <c r="M12810" t="s">
        <v>157</v>
      </c>
      <c r="N12810" t="s">
        <v>157</v>
      </c>
      <c r="O12810" t="s">
        <v>22334</v>
      </c>
      <c r="P12810" t="s">
        <v>59</v>
      </c>
      <c r="Q12810" t="s">
        <v>60</v>
      </c>
      <c r="R12810" t="s">
        <v>12317</v>
      </c>
      <c r="S12810" t="str">
        <f>IF(ISNA(VLOOKUP(Orders__2[[#This Row],[Order ID]],#REF!, 2, FALSE)), "No", "Yes")</f>
        <v>Yes</v>
      </c>
      <c r="T12810" s="5">
        <v>186.84</v>
      </c>
      <c r="U12810" s="6">
        <v>4</v>
      </c>
      <c r="V12810" s="2">
        <v>0</v>
      </c>
      <c r="W12810" s="4">
        <v>29.88</v>
      </c>
      <c r="X12810" t="s">
        <v>46</v>
      </c>
      <c r="Y12810" s="3">
        <v>24.5</v>
      </c>
      <c r="Z12810" t="s">
        <v>122</v>
      </c>
    </row>
    <row r="12811" spans="1:26" x14ac:dyDescent="0.25">
      <c r="A12811" s="2">
        <v>16062</v>
      </c>
      <c r="B12811" t="s">
        <v>21003</v>
      </c>
      <c r="C12811" s="1">
        <v>41564</v>
      </c>
      <c r="D12811" s="1">
        <v>41567</v>
      </c>
      <c r="E12811" t="s">
        <v>64</v>
      </c>
      <c r="F12811" t="s">
        <v>5000</v>
      </c>
      <c r="G12811" t="s">
        <v>14</v>
      </c>
      <c r="H12811" t="s">
        <v>67</v>
      </c>
      <c r="I12811" t="s">
        <v>21004</v>
      </c>
      <c r="J12811" t="s">
        <v>715</v>
      </c>
      <c r="K12811" t="s">
        <v>183</v>
      </c>
      <c r="L12811" t="s">
        <v>46588</v>
      </c>
      <c r="M12811" t="s">
        <v>91</v>
      </c>
      <c r="N12811" t="s">
        <v>2</v>
      </c>
      <c r="O12811" t="s">
        <v>2018</v>
      </c>
      <c r="P12811" t="s">
        <v>59</v>
      </c>
      <c r="Q12811" t="s">
        <v>300</v>
      </c>
      <c r="R12811" t="s">
        <v>2019</v>
      </c>
      <c r="S12811" t="str">
        <f>IF(ISNA(VLOOKUP(Orders__2[[#This Row],[Order ID]],#REF!, 2, FALSE)), "No", "Yes")</f>
        <v>Yes</v>
      </c>
      <c r="T12811" s="5">
        <v>451.60500000000002</v>
      </c>
      <c r="U12811" s="6">
        <v>2</v>
      </c>
      <c r="V12811" s="2">
        <v>0.15</v>
      </c>
      <c r="W12811" s="4">
        <v>-74.415000000000006</v>
      </c>
      <c r="X12811" t="s">
        <v>46589</v>
      </c>
      <c r="Y12811" s="3">
        <v>24.49</v>
      </c>
      <c r="Z12811" t="s">
        <v>85</v>
      </c>
    </row>
    <row r="12812" spans="1:26" x14ac:dyDescent="0.25">
      <c r="A12812" s="2">
        <v>38145</v>
      </c>
      <c r="B12812" t="s">
        <v>22335</v>
      </c>
      <c r="C12812" s="1">
        <v>41444</v>
      </c>
      <c r="D12812" s="1">
        <v>41447</v>
      </c>
      <c r="E12812" t="s">
        <v>77</v>
      </c>
      <c r="F12812" t="s">
        <v>7982</v>
      </c>
      <c r="G12812" t="s">
        <v>7983</v>
      </c>
      <c r="H12812" t="s">
        <v>53</v>
      </c>
      <c r="I12812" t="s">
        <v>22336</v>
      </c>
      <c r="J12812" t="s">
        <v>226</v>
      </c>
      <c r="K12812" t="s">
        <v>56</v>
      </c>
      <c r="L12812" t="s">
        <v>47028</v>
      </c>
      <c r="M12812" t="s">
        <v>57</v>
      </c>
      <c r="N12812" t="s">
        <v>2</v>
      </c>
      <c r="O12812" t="s">
        <v>22337</v>
      </c>
      <c r="P12812" t="s">
        <v>129</v>
      </c>
      <c r="Q12812" t="s">
        <v>6463</v>
      </c>
      <c r="R12812" t="s">
        <v>22338</v>
      </c>
      <c r="S12812" t="str">
        <f>IF(ISNA(VLOOKUP(Orders__2[[#This Row],[Order ID]],#REF!, 2, FALSE)), "No", "Yes")</f>
        <v>Yes</v>
      </c>
      <c r="T12812" s="5">
        <v>76.864000000000004</v>
      </c>
      <c r="U12812" s="6">
        <v>2</v>
      </c>
      <c r="V12812" s="2">
        <v>0.2</v>
      </c>
      <c r="W12812" s="4">
        <v>26.9024</v>
      </c>
      <c r="X12812" t="s">
        <v>46</v>
      </c>
      <c r="Y12812" s="3">
        <v>24.49</v>
      </c>
      <c r="Z12812" t="s">
        <v>122</v>
      </c>
    </row>
    <row r="12813" spans="1:26" x14ac:dyDescent="0.25">
      <c r="A12813" s="2">
        <v>41797</v>
      </c>
      <c r="B12813" t="s">
        <v>22339</v>
      </c>
      <c r="C12813" s="1">
        <v>41642</v>
      </c>
      <c r="D12813" s="1">
        <v>41648</v>
      </c>
      <c r="E12813" t="s">
        <v>114</v>
      </c>
      <c r="F12813" t="s">
        <v>15126</v>
      </c>
      <c r="G12813" t="s">
        <v>3545</v>
      </c>
      <c r="H12813" t="s">
        <v>53</v>
      </c>
      <c r="I12813" t="s">
        <v>1328</v>
      </c>
      <c r="J12813" t="s">
        <v>1329</v>
      </c>
      <c r="K12813" t="s">
        <v>1204</v>
      </c>
      <c r="L12813" t="s">
        <v>46588</v>
      </c>
      <c r="M12813" t="s">
        <v>10</v>
      </c>
      <c r="N12813" t="s">
        <v>10</v>
      </c>
      <c r="O12813" t="s">
        <v>20366</v>
      </c>
      <c r="P12813" t="s">
        <v>59</v>
      </c>
      <c r="Q12813" t="s">
        <v>83</v>
      </c>
      <c r="R12813" t="s">
        <v>3484</v>
      </c>
      <c r="S12813" t="str">
        <f>IF(ISNA(VLOOKUP(Orders__2[[#This Row],[Order ID]],#REF!, 2, FALSE)), "No", "Yes")</f>
        <v>Yes</v>
      </c>
      <c r="T12813" s="5">
        <v>184.92</v>
      </c>
      <c r="U12813" s="6">
        <v>1</v>
      </c>
      <c r="V12813" s="2">
        <v>0</v>
      </c>
      <c r="W12813" s="4">
        <v>24.03</v>
      </c>
      <c r="X12813" t="s">
        <v>46</v>
      </c>
      <c r="Y12813" s="3">
        <v>24.49</v>
      </c>
      <c r="Z12813" t="s">
        <v>85</v>
      </c>
    </row>
    <row r="12814" spans="1:26" x14ac:dyDescent="0.25">
      <c r="A12814" s="2">
        <v>4120</v>
      </c>
      <c r="B12814" t="s">
        <v>22340</v>
      </c>
      <c r="C12814" s="1">
        <v>41803</v>
      </c>
      <c r="D12814" s="1">
        <v>41806</v>
      </c>
      <c r="E12814" t="s">
        <v>64</v>
      </c>
      <c r="F12814" t="s">
        <v>8228</v>
      </c>
      <c r="G12814" t="s">
        <v>8229</v>
      </c>
      <c r="H12814" t="s">
        <v>53</v>
      </c>
      <c r="I12814" t="s">
        <v>255</v>
      </c>
      <c r="J12814" t="s">
        <v>256</v>
      </c>
      <c r="K12814" t="s">
        <v>257</v>
      </c>
      <c r="L12814" t="s">
        <v>46588</v>
      </c>
      <c r="M12814" t="s">
        <v>166</v>
      </c>
      <c r="N12814" t="s">
        <v>2</v>
      </c>
      <c r="O12814" t="s">
        <v>11332</v>
      </c>
      <c r="P12814" t="s">
        <v>129</v>
      </c>
      <c r="Q12814" t="s">
        <v>780</v>
      </c>
      <c r="R12814" t="s">
        <v>4154</v>
      </c>
      <c r="S12814" t="str">
        <f>IF(ISNA(VLOOKUP(Orders__2[[#This Row],[Order ID]],#REF!, 2, FALSE)), "No", "Yes")</f>
        <v>Yes</v>
      </c>
      <c r="T12814" s="5">
        <v>109.38</v>
      </c>
      <c r="U12814" s="6">
        <v>3</v>
      </c>
      <c r="V12814" s="2">
        <v>0</v>
      </c>
      <c r="W12814" s="4">
        <v>42.6</v>
      </c>
      <c r="X12814" t="s">
        <v>46</v>
      </c>
      <c r="Y12814" s="3">
        <v>24.486000000000001</v>
      </c>
      <c r="Z12814" t="s">
        <v>122</v>
      </c>
    </row>
    <row r="12815" spans="1:26" x14ac:dyDescent="0.25">
      <c r="A12815" s="2">
        <v>12526</v>
      </c>
      <c r="B12815" t="s">
        <v>22341</v>
      </c>
      <c r="C12815" s="1">
        <v>41894</v>
      </c>
      <c r="D12815" s="1">
        <v>41899</v>
      </c>
      <c r="E12815" t="s">
        <v>114</v>
      </c>
      <c r="F12815" t="s">
        <v>2904</v>
      </c>
      <c r="G12815" t="s">
        <v>154</v>
      </c>
      <c r="H12815" t="s">
        <v>53</v>
      </c>
      <c r="I12815" t="s">
        <v>3827</v>
      </c>
      <c r="J12815" t="s">
        <v>3827</v>
      </c>
      <c r="K12815" t="s">
        <v>1875</v>
      </c>
      <c r="L12815" t="s">
        <v>46588</v>
      </c>
      <c r="M12815" t="s">
        <v>91</v>
      </c>
      <c r="N12815" t="s">
        <v>2</v>
      </c>
      <c r="O12815" t="s">
        <v>13557</v>
      </c>
      <c r="P12815" t="s">
        <v>59</v>
      </c>
      <c r="Q12815" t="s">
        <v>60</v>
      </c>
      <c r="R12815" t="s">
        <v>15794</v>
      </c>
      <c r="S12815" t="str">
        <f>IF(ISNA(VLOOKUP(Orders__2[[#This Row],[Order ID]],#REF!, 2, FALSE)), "No", "Yes")</f>
        <v>Yes</v>
      </c>
      <c r="T12815" s="5">
        <v>166.08</v>
      </c>
      <c r="U12815" s="6">
        <v>4</v>
      </c>
      <c r="V12815" s="2">
        <v>0</v>
      </c>
      <c r="W12815" s="4">
        <v>53.04</v>
      </c>
      <c r="X12815" t="s">
        <v>46</v>
      </c>
      <c r="Y12815" s="3">
        <v>24.48</v>
      </c>
      <c r="Z12815" t="s">
        <v>122</v>
      </c>
    </row>
    <row r="12816" spans="1:26" x14ac:dyDescent="0.25">
      <c r="A12816" s="2">
        <v>13384</v>
      </c>
      <c r="B12816" t="s">
        <v>12053</v>
      </c>
      <c r="C12816" s="1">
        <v>41961</v>
      </c>
      <c r="D12816" s="1">
        <v>41963</v>
      </c>
      <c r="E12816" t="s">
        <v>77</v>
      </c>
      <c r="F12816" t="s">
        <v>816</v>
      </c>
      <c r="G12816" t="s">
        <v>817</v>
      </c>
      <c r="H12816" t="s">
        <v>53</v>
      </c>
      <c r="I12816" t="s">
        <v>1008</v>
      </c>
      <c r="J12816" t="s">
        <v>1008</v>
      </c>
      <c r="K12816" t="s">
        <v>507</v>
      </c>
      <c r="L12816" t="s">
        <v>46588</v>
      </c>
      <c r="M12816" t="s">
        <v>91</v>
      </c>
      <c r="N12816" t="s">
        <v>4</v>
      </c>
      <c r="O12816" t="s">
        <v>8230</v>
      </c>
      <c r="P12816" t="s">
        <v>129</v>
      </c>
      <c r="Q12816" t="s">
        <v>4892</v>
      </c>
      <c r="R12816" t="s">
        <v>8231</v>
      </c>
      <c r="S12816" t="str">
        <f>IF(ISNA(VLOOKUP(Orders__2[[#This Row],[Order ID]],#REF!, 2, FALSE)), "No", "Yes")</f>
        <v>Yes</v>
      </c>
      <c r="T12816" s="5">
        <v>185.01</v>
      </c>
      <c r="U12816" s="6">
        <v>7</v>
      </c>
      <c r="V12816" s="2">
        <v>0</v>
      </c>
      <c r="W12816" s="4">
        <v>16.59</v>
      </c>
      <c r="X12816" t="s">
        <v>46</v>
      </c>
      <c r="Y12816" s="3">
        <v>24.48</v>
      </c>
      <c r="Z12816" t="s">
        <v>122</v>
      </c>
    </row>
    <row r="12817" spans="1:26" x14ac:dyDescent="0.25">
      <c r="A12817" s="2">
        <v>14177</v>
      </c>
      <c r="B12817" t="s">
        <v>7319</v>
      </c>
      <c r="C12817" s="1">
        <v>40776</v>
      </c>
      <c r="D12817" s="1">
        <v>40776</v>
      </c>
      <c r="E12817" t="s">
        <v>50</v>
      </c>
      <c r="F12817" t="s">
        <v>1675</v>
      </c>
      <c r="G12817" t="s">
        <v>1676</v>
      </c>
      <c r="H12817" t="s">
        <v>53</v>
      </c>
      <c r="I12817" t="s">
        <v>1008</v>
      </c>
      <c r="J12817" t="s">
        <v>1008</v>
      </c>
      <c r="K12817" t="s">
        <v>507</v>
      </c>
      <c r="L12817" t="s">
        <v>46588</v>
      </c>
      <c r="M12817" t="s">
        <v>91</v>
      </c>
      <c r="N12817" t="s">
        <v>4</v>
      </c>
      <c r="O12817" t="s">
        <v>22342</v>
      </c>
      <c r="P12817" t="s">
        <v>129</v>
      </c>
      <c r="Q12817" t="s">
        <v>780</v>
      </c>
      <c r="R12817" t="s">
        <v>21550</v>
      </c>
      <c r="S12817" t="str">
        <f>IF(ISNA(VLOOKUP(Orders__2[[#This Row],[Order ID]],#REF!, 2, FALSE)), "No", "Yes")</f>
        <v>Yes</v>
      </c>
      <c r="T12817" s="5">
        <v>106.974</v>
      </c>
      <c r="U12817" s="6">
        <v>7</v>
      </c>
      <c r="V12817" s="2">
        <v>0.1</v>
      </c>
      <c r="W12817" s="4">
        <v>8.2739999999999991</v>
      </c>
      <c r="X12817" t="s">
        <v>46</v>
      </c>
      <c r="Y12817" s="3">
        <v>24.47</v>
      </c>
      <c r="Z12817" t="s">
        <v>62</v>
      </c>
    </row>
    <row r="12818" spans="1:26" x14ac:dyDescent="0.25">
      <c r="A12818" s="2">
        <v>26533</v>
      </c>
      <c r="B12818" t="s">
        <v>22343</v>
      </c>
      <c r="C12818" s="1">
        <v>41955</v>
      </c>
      <c r="D12818" s="1">
        <v>41960</v>
      </c>
      <c r="E12818" t="s">
        <v>114</v>
      </c>
      <c r="F12818" t="s">
        <v>5654</v>
      </c>
      <c r="G12818" t="s">
        <v>5655</v>
      </c>
      <c r="H12818" t="s">
        <v>67</v>
      </c>
      <c r="I12818" t="s">
        <v>4506</v>
      </c>
      <c r="J12818" t="s">
        <v>797</v>
      </c>
      <c r="K12818" t="s">
        <v>70</v>
      </c>
      <c r="L12818" t="s">
        <v>46588</v>
      </c>
      <c r="M12818" t="s">
        <v>71</v>
      </c>
      <c r="N12818" t="s">
        <v>23</v>
      </c>
      <c r="O12818" t="s">
        <v>3615</v>
      </c>
      <c r="P12818" t="s">
        <v>73</v>
      </c>
      <c r="Q12818" t="s">
        <v>74</v>
      </c>
      <c r="R12818" t="s">
        <v>3616</v>
      </c>
      <c r="S12818" t="str">
        <f>IF(ISNA(VLOOKUP(Orders__2[[#This Row],[Order ID]],#REF!, 2, FALSE)), "No", "Yes")</f>
        <v>Yes</v>
      </c>
      <c r="T12818" s="5">
        <v>317.142</v>
      </c>
      <c r="U12818" s="6">
        <v>2</v>
      </c>
      <c r="V12818" s="2">
        <v>0.1</v>
      </c>
      <c r="W12818" s="4">
        <v>-35.238</v>
      </c>
      <c r="X12818" t="s">
        <v>46589</v>
      </c>
      <c r="Y12818" s="3">
        <v>24.46</v>
      </c>
      <c r="Z12818" t="s">
        <v>85</v>
      </c>
    </row>
    <row r="12819" spans="1:26" x14ac:dyDescent="0.25">
      <c r="A12819" s="2">
        <v>45048</v>
      </c>
      <c r="B12819" t="s">
        <v>22344</v>
      </c>
      <c r="C12819" s="1">
        <v>41384</v>
      </c>
      <c r="D12819" s="1">
        <v>41388</v>
      </c>
      <c r="E12819" t="s">
        <v>114</v>
      </c>
      <c r="F12819" t="s">
        <v>9214</v>
      </c>
      <c r="G12819" t="s">
        <v>778</v>
      </c>
      <c r="H12819" t="s">
        <v>67</v>
      </c>
      <c r="I12819" t="s">
        <v>2552</v>
      </c>
      <c r="J12819" t="s">
        <v>2553</v>
      </c>
      <c r="K12819" t="s">
        <v>1282</v>
      </c>
      <c r="L12819" t="s">
        <v>46588</v>
      </c>
      <c r="M12819" t="s">
        <v>157</v>
      </c>
      <c r="N12819" t="s">
        <v>157</v>
      </c>
      <c r="O12819" t="s">
        <v>8090</v>
      </c>
      <c r="P12819" t="s">
        <v>129</v>
      </c>
      <c r="Q12819" t="s">
        <v>780</v>
      </c>
      <c r="R12819" t="s">
        <v>7025</v>
      </c>
      <c r="S12819" t="str">
        <f>IF(ISNA(VLOOKUP(Orders__2[[#This Row],[Order ID]],#REF!, 2, FALSE)), "No", "Yes")</f>
        <v>Yes</v>
      </c>
      <c r="T12819" s="5">
        <v>266.39999999999998</v>
      </c>
      <c r="U12819" s="6">
        <v>2</v>
      </c>
      <c r="V12819" s="2">
        <v>0</v>
      </c>
      <c r="W12819" s="4">
        <v>47.94</v>
      </c>
      <c r="X12819" t="s">
        <v>46</v>
      </c>
      <c r="Y12819" s="3">
        <v>24.46</v>
      </c>
      <c r="Z12819" t="s">
        <v>85</v>
      </c>
    </row>
    <row r="12820" spans="1:26" x14ac:dyDescent="0.25">
      <c r="A12820" s="2">
        <v>50760</v>
      </c>
      <c r="B12820" t="s">
        <v>22345</v>
      </c>
      <c r="C12820" s="1">
        <v>40799</v>
      </c>
      <c r="D12820" s="1">
        <v>40804</v>
      </c>
      <c r="E12820" t="s">
        <v>114</v>
      </c>
      <c r="F12820" t="s">
        <v>18004</v>
      </c>
      <c r="G12820" t="s">
        <v>4987</v>
      </c>
      <c r="H12820" t="s">
        <v>53</v>
      </c>
      <c r="I12820" t="s">
        <v>22346</v>
      </c>
      <c r="J12820" t="s">
        <v>22347</v>
      </c>
      <c r="K12820" t="s">
        <v>1282</v>
      </c>
      <c r="L12820" t="s">
        <v>46588</v>
      </c>
      <c r="M12820" t="s">
        <v>157</v>
      </c>
      <c r="N12820" t="s">
        <v>157</v>
      </c>
      <c r="O12820" t="s">
        <v>5231</v>
      </c>
      <c r="P12820" t="s">
        <v>129</v>
      </c>
      <c r="Q12820" t="s">
        <v>780</v>
      </c>
      <c r="R12820" t="s">
        <v>1803</v>
      </c>
      <c r="S12820" t="str">
        <f>IF(ISNA(VLOOKUP(Orders__2[[#This Row],[Order ID]],#REF!, 2, FALSE)), "No", "Yes")</f>
        <v>Yes</v>
      </c>
      <c r="T12820" s="5">
        <v>204.15</v>
      </c>
      <c r="U12820" s="6">
        <v>1</v>
      </c>
      <c r="V12820" s="2">
        <v>0</v>
      </c>
      <c r="W12820" s="4">
        <v>53.07</v>
      </c>
      <c r="X12820" t="s">
        <v>46</v>
      </c>
      <c r="Y12820" s="3">
        <v>24.46</v>
      </c>
      <c r="Z12820" t="s">
        <v>122</v>
      </c>
    </row>
    <row r="12821" spans="1:26" x14ac:dyDescent="0.25">
      <c r="A12821" s="2">
        <v>30061</v>
      </c>
      <c r="B12821" t="s">
        <v>22348</v>
      </c>
      <c r="C12821" s="1">
        <v>41926</v>
      </c>
      <c r="D12821" s="1">
        <v>41932</v>
      </c>
      <c r="E12821" t="s">
        <v>114</v>
      </c>
      <c r="F12821" t="s">
        <v>3874</v>
      </c>
      <c r="G12821" t="s">
        <v>3875</v>
      </c>
      <c r="H12821" t="s">
        <v>53</v>
      </c>
      <c r="I12821" t="s">
        <v>103</v>
      </c>
      <c r="J12821" t="s">
        <v>69</v>
      </c>
      <c r="K12821" t="s">
        <v>70</v>
      </c>
      <c r="L12821" t="s">
        <v>46588</v>
      </c>
      <c r="M12821" t="s">
        <v>71</v>
      </c>
      <c r="N12821" t="s">
        <v>23</v>
      </c>
      <c r="O12821" t="s">
        <v>22349</v>
      </c>
      <c r="P12821" t="s">
        <v>73</v>
      </c>
      <c r="Q12821" t="s">
        <v>74</v>
      </c>
      <c r="R12821" t="s">
        <v>15162</v>
      </c>
      <c r="S12821" t="str">
        <f>IF(ISNA(VLOOKUP(Orders__2[[#This Row],[Order ID]],#REF!, 2, FALSE)), "No", "Yes")</f>
        <v>Yes</v>
      </c>
      <c r="T12821" s="5">
        <v>354.94200000000001</v>
      </c>
      <c r="U12821" s="6">
        <v>7</v>
      </c>
      <c r="V12821" s="2">
        <v>0.1</v>
      </c>
      <c r="W12821" s="4">
        <v>70.811999999999998</v>
      </c>
      <c r="X12821" t="s">
        <v>46</v>
      </c>
      <c r="Y12821" s="3">
        <v>24.45</v>
      </c>
      <c r="Z12821" t="s">
        <v>85</v>
      </c>
    </row>
    <row r="12822" spans="1:26" x14ac:dyDescent="0.25">
      <c r="A12822" s="2">
        <v>37898</v>
      </c>
      <c r="B12822" t="s">
        <v>22350</v>
      </c>
      <c r="C12822" s="1">
        <v>40879</v>
      </c>
      <c r="D12822" s="1">
        <v>40884</v>
      </c>
      <c r="E12822" t="s">
        <v>114</v>
      </c>
      <c r="F12822" t="s">
        <v>783</v>
      </c>
      <c r="G12822" t="s">
        <v>784</v>
      </c>
      <c r="H12822" t="s">
        <v>67</v>
      </c>
      <c r="I12822" t="s">
        <v>9822</v>
      </c>
      <c r="J12822" t="s">
        <v>3460</v>
      </c>
      <c r="K12822" t="s">
        <v>56</v>
      </c>
      <c r="L12822" t="s">
        <v>46823</v>
      </c>
      <c r="M12822" t="s">
        <v>57</v>
      </c>
      <c r="N12822" t="s">
        <v>6</v>
      </c>
      <c r="O12822" t="s">
        <v>21782</v>
      </c>
      <c r="P12822" t="s">
        <v>73</v>
      </c>
      <c r="Q12822" t="s">
        <v>74</v>
      </c>
      <c r="R12822" t="s">
        <v>21783</v>
      </c>
      <c r="S12822" t="str">
        <f>IF(ISNA(VLOOKUP(Orders__2[[#This Row],[Order ID]],#REF!, 2, FALSE)), "No", "Yes")</f>
        <v>Yes</v>
      </c>
      <c r="T12822" s="5">
        <v>239.84</v>
      </c>
      <c r="U12822" s="6">
        <v>8</v>
      </c>
      <c r="V12822" s="2">
        <v>0</v>
      </c>
      <c r="W12822" s="4">
        <v>64.756799999999998</v>
      </c>
      <c r="X12822" t="s">
        <v>46</v>
      </c>
      <c r="Y12822" s="3">
        <v>24.45</v>
      </c>
      <c r="Z12822" t="s">
        <v>122</v>
      </c>
    </row>
    <row r="12823" spans="1:26" x14ac:dyDescent="0.25">
      <c r="A12823" s="2">
        <v>41644</v>
      </c>
      <c r="B12823" t="s">
        <v>22351</v>
      </c>
      <c r="C12823" s="1">
        <v>41453</v>
      </c>
      <c r="D12823" s="1">
        <v>41455</v>
      </c>
      <c r="E12823" t="s">
        <v>77</v>
      </c>
      <c r="F12823" t="s">
        <v>11388</v>
      </c>
      <c r="G12823" t="s">
        <v>5740</v>
      </c>
      <c r="H12823" t="s">
        <v>53</v>
      </c>
      <c r="I12823" t="s">
        <v>19282</v>
      </c>
      <c r="J12823" t="s">
        <v>1587</v>
      </c>
      <c r="K12823" t="s">
        <v>1588</v>
      </c>
      <c r="L12823" t="s">
        <v>46588</v>
      </c>
      <c r="M12823" t="s">
        <v>157</v>
      </c>
      <c r="N12823" t="s">
        <v>157</v>
      </c>
      <c r="O12823" t="s">
        <v>22352</v>
      </c>
      <c r="P12823" t="s">
        <v>59</v>
      </c>
      <c r="Q12823" t="s">
        <v>300</v>
      </c>
      <c r="R12823" t="s">
        <v>11738</v>
      </c>
      <c r="S12823" t="str">
        <f>IF(ISNA(VLOOKUP(Orders__2[[#This Row],[Order ID]],#REF!, 2, FALSE)), "No", "Yes")</f>
        <v>Yes</v>
      </c>
      <c r="T12823" s="5">
        <v>278.30399999999997</v>
      </c>
      <c r="U12823" s="6">
        <v>4</v>
      </c>
      <c r="V12823" s="2">
        <v>0.6</v>
      </c>
      <c r="W12823" s="4">
        <v>-278.37599999999998</v>
      </c>
      <c r="X12823" t="s">
        <v>46589</v>
      </c>
      <c r="Y12823" s="3">
        <v>24.45</v>
      </c>
      <c r="Z12823" t="s">
        <v>122</v>
      </c>
    </row>
    <row r="12824" spans="1:26" x14ac:dyDescent="0.25">
      <c r="A12824" s="2">
        <v>45613</v>
      </c>
      <c r="B12824" t="s">
        <v>621</v>
      </c>
      <c r="C12824" s="1">
        <v>41601</v>
      </c>
      <c r="D12824" s="1">
        <v>41601</v>
      </c>
      <c r="E12824" t="s">
        <v>50</v>
      </c>
      <c r="F12824" t="s">
        <v>622</v>
      </c>
      <c r="G12824" t="s">
        <v>24</v>
      </c>
      <c r="H12824" t="s">
        <v>88</v>
      </c>
      <c r="I12824" t="s">
        <v>623</v>
      </c>
      <c r="J12824" t="s">
        <v>624</v>
      </c>
      <c r="K12824" t="s">
        <v>597</v>
      </c>
      <c r="L12824" t="s">
        <v>46588</v>
      </c>
      <c r="M12824" t="s">
        <v>10</v>
      </c>
      <c r="N12824" t="s">
        <v>10</v>
      </c>
      <c r="O12824" t="s">
        <v>17591</v>
      </c>
      <c r="P12824" t="s">
        <v>129</v>
      </c>
      <c r="Q12824" t="s">
        <v>780</v>
      </c>
      <c r="R12824" t="s">
        <v>2823</v>
      </c>
      <c r="S12824" t="str">
        <f>IF(ISNA(VLOOKUP(Orders__2[[#This Row],[Order ID]],#REF!, 2, FALSE)), "No", "Yes")</f>
        <v>Yes</v>
      </c>
      <c r="T12824" s="5">
        <v>134.16</v>
      </c>
      <c r="U12824" s="6">
        <v>1</v>
      </c>
      <c r="V12824" s="2">
        <v>0</v>
      </c>
      <c r="W12824" s="4">
        <v>12.06</v>
      </c>
      <c r="X12824" t="s">
        <v>46</v>
      </c>
      <c r="Y12824" s="3">
        <v>24.45</v>
      </c>
      <c r="Z12824" t="s">
        <v>85</v>
      </c>
    </row>
    <row r="12825" spans="1:26" x14ac:dyDescent="0.25">
      <c r="A12825" s="2">
        <v>48452</v>
      </c>
      <c r="B12825" t="s">
        <v>22353</v>
      </c>
      <c r="C12825" s="1">
        <v>41906</v>
      </c>
      <c r="D12825" s="1">
        <v>41910</v>
      </c>
      <c r="E12825" t="s">
        <v>114</v>
      </c>
      <c r="F12825" t="s">
        <v>1709</v>
      </c>
      <c r="G12825" t="s">
        <v>1113</v>
      </c>
      <c r="H12825" t="s">
        <v>88</v>
      </c>
      <c r="I12825" t="s">
        <v>3269</v>
      </c>
      <c r="J12825" t="s">
        <v>3269</v>
      </c>
      <c r="K12825" t="s">
        <v>1588</v>
      </c>
      <c r="L12825" t="s">
        <v>46588</v>
      </c>
      <c r="M12825" t="s">
        <v>157</v>
      </c>
      <c r="N12825" t="s">
        <v>157</v>
      </c>
      <c r="O12825" t="s">
        <v>10559</v>
      </c>
      <c r="P12825" t="s">
        <v>129</v>
      </c>
      <c r="Q12825" t="s">
        <v>176</v>
      </c>
      <c r="R12825" t="s">
        <v>620</v>
      </c>
      <c r="S12825" t="str">
        <f>IF(ISNA(VLOOKUP(Orders__2[[#This Row],[Order ID]],#REF!, 2, FALSE)), "No", "Yes")</f>
        <v>Yes</v>
      </c>
      <c r="T12825" s="5">
        <v>399.64800000000002</v>
      </c>
      <c r="U12825" s="6">
        <v>2</v>
      </c>
      <c r="V12825" s="2">
        <v>0.6</v>
      </c>
      <c r="W12825" s="4">
        <v>-419.65199999999999</v>
      </c>
      <c r="X12825" t="s">
        <v>46589</v>
      </c>
      <c r="Y12825" s="3">
        <v>24.45</v>
      </c>
      <c r="Z12825" t="s">
        <v>122</v>
      </c>
    </row>
    <row r="12826" spans="1:26" x14ac:dyDescent="0.25">
      <c r="A12826" s="2">
        <v>7492</v>
      </c>
      <c r="B12826" t="s">
        <v>15466</v>
      </c>
      <c r="C12826" s="1">
        <v>41909</v>
      </c>
      <c r="D12826" s="1">
        <v>41914</v>
      </c>
      <c r="E12826" t="s">
        <v>114</v>
      </c>
      <c r="F12826" t="s">
        <v>2021</v>
      </c>
      <c r="G12826" t="s">
        <v>2022</v>
      </c>
      <c r="H12826" t="s">
        <v>67</v>
      </c>
      <c r="I12826" t="s">
        <v>6139</v>
      </c>
      <c r="J12826" t="s">
        <v>6140</v>
      </c>
      <c r="K12826" t="s">
        <v>249</v>
      </c>
      <c r="L12826" t="s">
        <v>46588</v>
      </c>
      <c r="M12826" t="s">
        <v>166</v>
      </c>
      <c r="N12826" t="s">
        <v>19</v>
      </c>
      <c r="O12826" t="s">
        <v>4788</v>
      </c>
      <c r="P12826" t="s">
        <v>59</v>
      </c>
      <c r="Q12826" t="s">
        <v>98</v>
      </c>
      <c r="R12826" t="s">
        <v>776</v>
      </c>
      <c r="S12826" t="str">
        <f>IF(ISNA(VLOOKUP(Orders__2[[#This Row],[Order ID]],#REF!, 2, FALSE)), "No", "Yes")</f>
        <v>Yes</v>
      </c>
      <c r="T12826" s="5">
        <v>505.90616</v>
      </c>
      <c r="U12826" s="6">
        <v>2</v>
      </c>
      <c r="V12826" s="2">
        <v>2E-3</v>
      </c>
      <c r="W12826" s="4">
        <v>14.186199999999999</v>
      </c>
      <c r="X12826" t="s">
        <v>46</v>
      </c>
      <c r="Y12826" s="3">
        <v>24.448</v>
      </c>
      <c r="Z12826" t="s">
        <v>85</v>
      </c>
    </row>
    <row r="12827" spans="1:26" x14ac:dyDescent="0.25">
      <c r="A12827" s="2">
        <v>9666</v>
      </c>
      <c r="B12827" t="s">
        <v>22354</v>
      </c>
      <c r="C12827" s="1">
        <v>41274</v>
      </c>
      <c r="D12827" s="1">
        <v>41275</v>
      </c>
      <c r="E12827" t="s">
        <v>77</v>
      </c>
      <c r="F12827" t="s">
        <v>1869</v>
      </c>
      <c r="G12827" t="s">
        <v>1870</v>
      </c>
      <c r="H12827" t="s">
        <v>88</v>
      </c>
      <c r="I12827" t="s">
        <v>6648</v>
      </c>
      <c r="J12827" t="s">
        <v>6649</v>
      </c>
      <c r="K12827" t="s">
        <v>5310</v>
      </c>
      <c r="L12827" t="s">
        <v>46588</v>
      </c>
      <c r="M12827" t="s">
        <v>166</v>
      </c>
      <c r="N12827" t="s">
        <v>2</v>
      </c>
      <c r="O12827" t="s">
        <v>16568</v>
      </c>
      <c r="P12827" t="s">
        <v>59</v>
      </c>
      <c r="Q12827" t="s">
        <v>60</v>
      </c>
      <c r="R12827" t="s">
        <v>6239</v>
      </c>
      <c r="S12827" t="str">
        <f>IF(ISNA(VLOOKUP(Orders__2[[#This Row],[Order ID]],#REF!, 2, FALSE)), "No", "Yes")</f>
        <v>Yes</v>
      </c>
      <c r="T12827" s="5">
        <v>179.85599999999999</v>
      </c>
      <c r="U12827" s="6">
        <v>4</v>
      </c>
      <c r="V12827" s="2">
        <v>0.4</v>
      </c>
      <c r="W12827" s="4">
        <v>2.976</v>
      </c>
      <c r="X12827" t="s">
        <v>46</v>
      </c>
      <c r="Y12827" s="3">
        <v>24.448</v>
      </c>
      <c r="Z12827" t="s">
        <v>122</v>
      </c>
    </row>
    <row r="12828" spans="1:26" x14ac:dyDescent="0.25">
      <c r="A12828" s="2">
        <v>160</v>
      </c>
      <c r="B12828" t="s">
        <v>19540</v>
      </c>
      <c r="C12828" s="1">
        <v>41991</v>
      </c>
      <c r="D12828" s="1">
        <v>41993</v>
      </c>
      <c r="E12828" t="s">
        <v>64</v>
      </c>
      <c r="F12828" t="s">
        <v>448</v>
      </c>
      <c r="G12828" t="s">
        <v>449</v>
      </c>
      <c r="H12828" t="s">
        <v>67</v>
      </c>
      <c r="I12828" t="s">
        <v>11177</v>
      </c>
      <c r="J12828" t="s">
        <v>11177</v>
      </c>
      <c r="K12828" t="s">
        <v>1542</v>
      </c>
      <c r="L12828" t="s">
        <v>46588</v>
      </c>
      <c r="M12828" t="s">
        <v>166</v>
      </c>
      <c r="N12828" t="s">
        <v>15</v>
      </c>
      <c r="O12828" t="s">
        <v>22355</v>
      </c>
      <c r="P12828" t="s">
        <v>129</v>
      </c>
      <c r="Q12828" t="s">
        <v>4892</v>
      </c>
      <c r="R12828" t="s">
        <v>11043</v>
      </c>
      <c r="S12828" t="str">
        <f>IF(ISNA(VLOOKUP(Orders__2[[#This Row],[Order ID]],#REF!, 2, FALSE)), "No", "Yes")</f>
        <v>Yes</v>
      </c>
      <c r="T12828" s="5">
        <v>168.4</v>
      </c>
      <c r="U12828" s="6">
        <v>5</v>
      </c>
      <c r="V12828" s="2">
        <v>0</v>
      </c>
      <c r="W12828" s="4">
        <v>3.3</v>
      </c>
      <c r="X12828" t="s">
        <v>46</v>
      </c>
      <c r="Y12828" s="3">
        <v>24.440999999999999</v>
      </c>
      <c r="Z12828" t="s">
        <v>122</v>
      </c>
    </row>
    <row r="12829" spans="1:26" x14ac:dyDescent="0.25">
      <c r="A12829" s="2">
        <v>6326</v>
      </c>
      <c r="B12829" t="s">
        <v>22356</v>
      </c>
      <c r="C12829" s="1">
        <v>40697</v>
      </c>
      <c r="D12829" s="1">
        <v>40698</v>
      </c>
      <c r="E12829" t="s">
        <v>77</v>
      </c>
      <c r="F12829" t="s">
        <v>7078</v>
      </c>
      <c r="G12829" t="s">
        <v>7079</v>
      </c>
      <c r="H12829" t="s">
        <v>67</v>
      </c>
      <c r="I12829" t="s">
        <v>22248</v>
      </c>
      <c r="J12829" t="s">
        <v>22249</v>
      </c>
      <c r="K12829" t="s">
        <v>257</v>
      </c>
      <c r="L12829" t="s">
        <v>46588</v>
      </c>
      <c r="M12829" t="s">
        <v>166</v>
      </c>
      <c r="N12829" t="s">
        <v>2</v>
      </c>
      <c r="O12829" t="s">
        <v>18862</v>
      </c>
      <c r="P12829" t="s">
        <v>129</v>
      </c>
      <c r="Q12829" t="s">
        <v>176</v>
      </c>
      <c r="R12829" t="s">
        <v>10624</v>
      </c>
      <c r="S12829" t="str">
        <f>IF(ISNA(VLOOKUP(Orders__2[[#This Row],[Order ID]],#REF!, 2, FALSE)), "No", "Yes")</f>
        <v>Yes</v>
      </c>
      <c r="T12829" s="5">
        <v>80</v>
      </c>
      <c r="U12829" s="6">
        <v>2</v>
      </c>
      <c r="V12829" s="2">
        <v>0</v>
      </c>
      <c r="W12829" s="4">
        <v>16</v>
      </c>
      <c r="X12829" t="s">
        <v>46</v>
      </c>
      <c r="Y12829" s="3">
        <v>24.44</v>
      </c>
      <c r="Z12829" t="s">
        <v>62</v>
      </c>
    </row>
    <row r="12830" spans="1:26" x14ac:dyDescent="0.25">
      <c r="A12830" s="2">
        <v>7055</v>
      </c>
      <c r="B12830" t="s">
        <v>2422</v>
      </c>
      <c r="C12830" s="1">
        <v>41954</v>
      </c>
      <c r="D12830" s="1">
        <v>41957</v>
      </c>
      <c r="E12830" t="s">
        <v>77</v>
      </c>
      <c r="F12830" t="s">
        <v>2423</v>
      </c>
      <c r="G12830" t="s">
        <v>2424</v>
      </c>
      <c r="H12830" t="s">
        <v>53</v>
      </c>
      <c r="I12830" t="s">
        <v>2425</v>
      </c>
      <c r="J12830" t="s">
        <v>2426</v>
      </c>
      <c r="K12830" t="s">
        <v>249</v>
      </c>
      <c r="L12830" t="s">
        <v>46588</v>
      </c>
      <c r="M12830" t="s">
        <v>166</v>
      </c>
      <c r="N12830" t="s">
        <v>19</v>
      </c>
      <c r="O12830" t="s">
        <v>22357</v>
      </c>
      <c r="P12830" t="s">
        <v>129</v>
      </c>
      <c r="Q12830" t="s">
        <v>6463</v>
      </c>
      <c r="R12830" t="s">
        <v>13537</v>
      </c>
      <c r="S12830" t="str">
        <f>IF(ISNA(VLOOKUP(Orders__2[[#This Row],[Order ID]],#REF!, 2, FALSE)), "No", "Yes")</f>
        <v>Yes</v>
      </c>
      <c r="T12830" s="5">
        <v>132.80000000000001</v>
      </c>
      <c r="U12830" s="6">
        <v>4</v>
      </c>
      <c r="V12830" s="2">
        <v>0</v>
      </c>
      <c r="W12830" s="4">
        <v>18.559999999999999</v>
      </c>
      <c r="X12830" t="s">
        <v>46</v>
      </c>
      <c r="Y12830" s="3">
        <v>24.44</v>
      </c>
      <c r="Z12830" t="s">
        <v>62</v>
      </c>
    </row>
    <row r="12831" spans="1:26" x14ac:dyDescent="0.25">
      <c r="A12831" s="2">
        <v>22576</v>
      </c>
      <c r="B12831" t="s">
        <v>8337</v>
      </c>
      <c r="C12831" s="1">
        <v>41040</v>
      </c>
      <c r="D12831" s="1">
        <v>41045</v>
      </c>
      <c r="E12831" t="s">
        <v>64</v>
      </c>
      <c r="F12831" t="s">
        <v>3924</v>
      </c>
      <c r="G12831" t="s">
        <v>3925</v>
      </c>
      <c r="H12831" t="s">
        <v>53</v>
      </c>
      <c r="I12831" t="s">
        <v>436</v>
      </c>
      <c r="J12831" t="s">
        <v>437</v>
      </c>
      <c r="K12831" t="s">
        <v>284</v>
      </c>
      <c r="L12831" t="s">
        <v>46588</v>
      </c>
      <c r="M12831" t="s">
        <v>71</v>
      </c>
      <c r="N12831" t="s">
        <v>17</v>
      </c>
      <c r="O12831" t="s">
        <v>22358</v>
      </c>
      <c r="P12831" t="s">
        <v>129</v>
      </c>
      <c r="Q12831" t="s">
        <v>145</v>
      </c>
      <c r="R12831" t="s">
        <v>19675</v>
      </c>
      <c r="S12831" t="str">
        <f>IF(ISNA(VLOOKUP(Orders__2[[#This Row],[Order ID]],#REF!, 2, FALSE)), "No", "Yes")</f>
        <v>Yes</v>
      </c>
      <c r="T12831" s="5">
        <v>177.6</v>
      </c>
      <c r="U12831" s="6">
        <v>5</v>
      </c>
      <c r="V12831" s="2">
        <v>0</v>
      </c>
      <c r="W12831" s="4">
        <v>1.65</v>
      </c>
      <c r="X12831" t="s">
        <v>46</v>
      </c>
      <c r="Y12831" s="3">
        <v>24.44</v>
      </c>
      <c r="Z12831" t="s">
        <v>122</v>
      </c>
    </row>
    <row r="12832" spans="1:26" x14ac:dyDescent="0.25">
      <c r="A12832" s="2">
        <v>25892</v>
      </c>
      <c r="B12832" t="s">
        <v>22359</v>
      </c>
      <c r="C12832" s="1">
        <v>41590</v>
      </c>
      <c r="D12832" s="1">
        <v>41594</v>
      </c>
      <c r="E12832" t="s">
        <v>114</v>
      </c>
      <c r="F12832" t="s">
        <v>5972</v>
      </c>
      <c r="G12832" t="s">
        <v>5973</v>
      </c>
      <c r="H12832" t="s">
        <v>88</v>
      </c>
      <c r="I12832" t="s">
        <v>2184</v>
      </c>
      <c r="J12832" t="s">
        <v>2077</v>
      </c>
      <c r="K12832" t="s">
        <v>284</v>
      </c>
      <c r="L12832" t="s">
        <v>46588</v>
      </c>
      <c r="M12832" t="s">
        <v>71</v>
      </c>
      <c r="N12832" t="s">
        <v>17</v>
      </c>
      <c r="O12832" t="s">
        <v>22360</v>
      </c>
      <c r="P12832" t="s">
        <v>129</v>
      </c>
      <c r="Q12832" t="s">
        <v>6463</v>
      </c>
      <c r="R12832" t="s">
        <v>20380</v>
      </c>
      <c r="S12832" t="str">
        <f>IF(ISNA(VLOOKUP(Orders__2[[#This Row],[Order ID]],#REF!, 2, FALSE)), "No", "Yes")</f>
        <v>Yes</v>
      </c>
      <c r="T12832" s="5">
        <v>315.36</v>
      </c>
      <c r="U12832" s="6">
        <v>6</v>
      </c>
      <c r="V12832" s="2">
        <v>0</v>
      </c>
      <c r="W12832" s="4">
        <v>15.66</v>
      </c>
      <c r="X12832" t="s">
        <v>46</v>
      </c>
      <c r="Y12832" s="3">
        <v>24.44</v>
      </c>
      <c r="Z12832" t="s">
        <v>122</v>
      </c>
    </row>
    <row r="12833" spans="1:26" x14ac:dyDescent="0.25">
      <c r="A12833" s="2">
        <v>4024</v>
      </c>
      <c r="B12833" t="s">
        <v>3988</v>
      </c>
      <c r="C12833" s="1">
        <v>41970</v>
      </c>
      <c r="D12833" s="1">
        <v>41973</v>
      </c>
      <c r="E12833" t="s">
        <v>64</v>
      </c>
      <c r="F12833" t="s">
        <v>6458</v>
      </c>
      <c r="G12833" t="s">
        <v>6459</v>
      </c>
      <c r="H12833" t="s">
        <v>53</v>
      </c>
      <c r="I12833" t="s">
        <v>1571</v>
      </c>
      <c r="J12833" t="s">
        <v>1572</v>
      </c>
      <c r="K12833" t="s">
        <v>249</v>
      </c>
      <c r="L12833" t="s">
        <v>46588</v>
      </c>
      <c r="M12833" t="s">
        <v>166</v>
      </c>
      <c r="N12833" t="s">
        <v>19</v>
      </c>
      <c r="O12833" t="s">
        <v>15675</v>
      </c>
      <c r="P12833" t="s">
        <v>59</v>
      </c>
      <c r="Q12833" t="s">
        <v>83</v>
      </c>
      <c r="R12833" t="s">
        <v>11420</v>
      </c>
      <c r="S12833" t="str">
        <f>IF(ISNA(VLOOKUP(Orders__2[[#This Row],[Order ID]],#REF!, 2, FALSE)), "No", "Yes")</f>
        <v>Yes</v>
      </c>
      <c r="T12833" s="5">
        <v>136.13999999999999</v>
      </c>
      <c r="U12833" s="6">
        <v>3</v>
      </c>
      <c r="V12833" s="2">
        <v>0</v>
      </c>
      <c r="W12833" s="4">
        <v>10.86</v>
      </c>
      <c r="X12833" t="s">
        <v>46</v>
      </c>
      <c r="Y12833" s="3">
        <v>24.437999999999999</v>
      </c>
      <c r="Z12833" t="s">
        <v>62</v>
      </c>
    </row>
    <row r="12834" spans="1:26" x14ac:dyDescent="0.25">
      <c r="A12834" s="2">
        <v>11520</v>
      </c>
      <c r="B12834" t="s">
        <v>22361</v>
      </c>
      <c r="C12834" s="1">
        <v>41439</v>
      </c>
      <c r="D12834" s="1">
        <v>41446</v>
      </c>
      <c r="E12834" t="s">
        <v>114</v>
      </c>
      <c r="F12834" t="s">
        <v>2528</v>
      </c>
      <c r="G12834" t="s">
        <v>2400</v>
      </c>
      <c r="H12834" t="s">
        <v>88</v>
      </c>
      <c r="I12834" t="s">
        <v>22362</v>
      </c>
      <c r="J12834" t="s">
        <v>572</v>
      </c>
      <c r="K12834" t="s">
        <v>90</v>
      </c>
      <c r="L12834" t="s">
        <v>46588</v>
      </c>
      <c r="M12834" t="s">
        <v>91</v>
      </c>
      <c r="N12834" t="s">
        <v>2</v>
      </c>
      <c r="O12834" t="s">
        <v>2822</v>
      </c>
      <c r="P12834" t="s">
        <v>129</v>
      </c>
      <c r="Q12834" t="s">
        <v>780</v>
      </c>
      <c r="R12834" t="s">
        <v>2823</v>
      </c>
      <c r="S12834" t="str">
        <f>IF(ISNA(VLOOKUP(Orders__2[[#This Row],[Order ID]],#REF!, 2, FALSE)), "No", "Yes")</f>
        <v>Yes</v>
      </c>
      <c r="T12834" s="5">
        <v>362.23200000000003</v>
      </c>
      <c r="U12834" s="6">
        <v>3</v>
      </c>
      <c r="V12834" s="2">
        <v>0.1</v>
      </c>
      <c r="W12834" s="4">
        <v>-4.0679999999999996</v>
      </c>
      <c r="X12834" t="s">
        <v>46589</v>
      </c>
      <c r="Y12834" s="3">
        <v>24.43</v>
      </c>
      <c r="Z12834" t="s">
        <v>85</v>
      </c>
    </row>
    <row r="12835" spans="1:26" x14ac:dyDescent="0.25">
      <c r="A12835" s="2">
        <v>24140</v>
      </c>
      <c r="B12835" t="s">
        <v>22363</v>
      </c>
      <c r="C12835" s="1">
        <v>40665</v>
      </c>
      <c r="D12835" s="1">
        <v>40670</v>
      </c>
      <c r="E12835" t="s">
        <v>114</v>
      </c>
      <c r="F12835" t="s">
        <v>253</v>
      </c>
      <c r="G12835" t="s">
        <v>254</v>
      </c>
      <c r="H12835" t="s">
        <v>53</v>
      </c>
      <c r="I12835" t="s">
        <v>2831</v>
      </c>
      <c r="J12835" t="s">
        <v>2831</v>
      </c>
      <c r="K12835" t="s">
        <v>2832</v>
      </c>
      <c r="L12835" t="s">
        <v>46588</v>
      </c>
      <c r="M12835" t="s">
        <v>71</v>
      </c>
      <c r="N12835" t="s">
        <v>25</v>
      </c>
      <c r="O12835" t="s">
        <v>8417</v>
      </c>
      <c r="P12835" t="s">
        <v>73</v>
      </c>
      <c r="Q12835" t="s">
        <v>74</v>
      </c>
      <c r="R12835" t="s">
        <v>8418</v>
      </c>
      <c r="S12835" t="str">
        <f>IF(ISNA(VLOOKUP(Orders__2[[#This Row],[Order ID]],#REF!, 2, FALSE)), "No", "Yes")</f>
        <v>Yes</v>
      </c>
      <c r="T12835" s="5">
        <v>476.76299999999998</v>
      </c>
      <c r="U12835" s="6">
        <v>5</v>
      </c>
      <c r="V12835" s="2">
        <v>0.27</v>
      </c>
      <c r="W12835" s="4">
        <v>78.363</v>
      </c>
      <c r="X12835" t="s">
        <v>46</v>
      </c>
      <c r="Y12835" s="3">
        <v>24.43</v>
      </c>
      <c r="Z12835" t="s">
        <v>85</v>
      </c>
    </row>
    <row r="12836" spans="1:26" x14ac:dyDescent="0.25">
      <c r="A12836" s="2">
        <v>28910</v>
      </c>
      <c r="B12836" t="s">
        <v>19770</v>
      </c>
      <c r="C12836" s="1">
        <v>40833</v>
      </c>
      <c r="D12836" s="1">
        <v>40836</v>
      </c>
      <c r="E12836" t="s">
        <v>77</v>
      </c>
      <c r="F12836" t="s">
        <v>4992</v>
      </c>
      <c r="G12836" t="s">
        <v>4993</v>
      </c>
      <c r="H12836" t="s">
        <v>53</v>
      </c>
      <c r="I12836" t="s">
        <v>19771</v>
      </c>
      <c r="J12836" t="s">
        <v>1898</v>
      </c>
      <c r="K12836" t="s">
        <v>1899</v>
      </c>
      <c r="L12836" t="s">
        <v>46588</v>
      </c>
      <c r="M12836" t="s">
        <v>71</v>
      </c>
      <c r="N12836" t="s">
        <v>17</v>
      </c>
      <c r="O12836" t="s">
        <v>22364</v>
      </c>
      <c r="P12836" t="s">
        <v>73</v>
      </c>
      <c r="Q12836" t="s">
        <v>4082</v>
      </c>
      <c r="R12836" t="s">
        <v>21318</v>
      </c>
      <c r="S12836" t="str">
        <f>IF(ISNA(VLOOKUP(Orders__2[[#This Row],[Order ID]],#REF!, 2, FALSE)), "No", "Yes")</f>
        <v>Yes</v>
      </c>
      <c r="T12836" s="5">
        <v>95.64</v>
      </c>
      <c r="U12836" s="6">
        <v>5</v>
      </c>
      <c r="V12836" s="2">
        <v>0.2</v>
      </c>
      <c r="W12836" s="4">
        <v>-14.46</v>
      </c>
      <c r="X12836" t="s">
        <v>46589</v>
      </c>
      <c r="Y12836" s="3">
        <v>24.43</v>
      </c>
      <c r="Z12836" t="s">
        <v>85</v>
      </c>
    </row>
    <row r="12837" spans="1:26" x14ac:dyDescent="0.25">
      <c r="A12837" s="2">
        <v>50409</v>
      </c>
      <c r="B12837" t="s">
        <v>22365</v>
      </c>
      <c r="C12837" s="1">
        <v>41792</v>
      </c>
      <c r="D12837" s="1">
        <v>41796</v>
      </c>
      <c r="E12837" t="s">
        <v>114</v>
      </c>
      <c r="F12837" t="s">
        <v>7996</v>
      </c>
      <c r="G12837" t="s">
        <v>4448</v>
      </c>
      <c r="H12837" t="s">
        <v>53</v>
      </c>
      <c r="I12837" t="s">
        <v>4611</v>
      </c>
      <c r="J12837" t="s">
        <v>4612</v>
      </c>
      <c r="K12837" t="s">
        <v>1962</v>
      </c>
      <c r="L12837" t="s">
        <v>46588</v>
      </c>
      <c r="M12837" t="s">
        <v>10</v>
      </c>
      <c r="N12837" t="s">
        <v>10</v>
      </c>
      <c r="O12837" t="s">
        <v>22366</v>
      </c>
      <c r="P12837" t="s">
        <v>73</v>
      </c>
      <c r="Q12837" t="s">
        <v>120</v>
      </c>
      <c r="R12837" t="s">
        <v>4361</v>
      </c>
      <c r="S12837" t="str">
        <f>IF(ISNA(VLOOKUP(Orders__2[[#This Row],[Order ID]],#REF!, 2, FALSE)), "No", "Yes")</f>
        <v>Yes</v>
      </c>
      <c r="T12837" s="5">
        <v>315.87</v>
      </c>
      <c r="U12837" s="6">
        <v>1</v>
      </c>
      <c r="V12837" s="2">
        <v>0</v>
      </c>
      <c r="W12837" s="4">
        <v>28.41</v>
      </c>
      <c r="X12837" t="s">
        <v>46</v>
      </c>
      <c r="Y12837" s="3">
        <v>24.43</v>
      </c>
      <c r="Z12837" t="s">
        <v>122</v>
      </c>
    </row>
    <row r="12838" spans="1:26" x14ac:dyDescent="0.25">
      <c r="A12838" s="2">
        <v>28203</v>
      </c>
      <c r="B12838" t="s">
        <v>6525</v>
      </c>
      <c r="C12838" s="1">
        <v>41544</v>
      </c>
      <c r="D12838" s="1">
        <v>41545</v>
      </c>
      <c r="E12838" t="s">
        <v>77</v>
      </c>
      <c r="F12838" t="s">
        <v>633</v>
      </c>
      <c r="G12838" t="s">
        <v>634</v>
      </c>
      <c r="H12838" t="s">
        <v>53</v>
      </c>
      <c r="I12838" t="s">
        <v>6526</v>
      </c>
      <c r="J12838" t="s">
        <v>1184</v>
      </c>
      <c r="K12838" t="s">
        <v>174</v>
      </c>
      <c r="L12838" t="s">
        <v>46588</v>
      </c>
      <c r="M12838" t="s">
        <v>71</v>
      </c>
      <c r="N12838" t="s">
        <v>21</v>
      </c>
      <c r="O12838" t="s">
        <v>19756</v>
      </c>
      <c r="P12838" t="s">
        <v>129</v>
      </c>
      <c r="Q12838" t="s">
        <v>4892</v>
      </c>
      <c r="R12838" t="s">
        <v>15124</v>
      </c>
      <c r="S12838" t="str">
        <f>IF(ISNA(VLOOKUP(Orders__2[[#This Row],[Order ID]],#REF!, 2, FALSE)), "No", "Yes")</f>
        <v>Yes</v>
      </c>
      <c r="T12838" s="5">
        <v>107.82</v>
      </c>
      <c r="U12838" s="6">
        <v>2</v>
      </c>
      <c r="V12838" s="2">
        <v>0</v>
      </c>
      <c r="W12838" s="4">
        <v>20.46</v>
      </c>
      <c r="X12838" t="s">
        <v>46</v>
      </c>
      <c r="Y12838" s="3">
        <v>24.42</v>
      </c>
      <c r="Z12838" t="s">
        <v>122</v>
      </c>
    </row>
    <row r="12839" spans="1:26" x14ac:dyDescent="0.25">
      <c r="A12839" s="2">
        <v>37417</v>
      </c>
      <c r="B12839" t="s">
        <v>22367</v>
      </c>
      <c r="C12839" s="1">
        <v>41902</v>
      </c>
      <c r="D12839" s="1">
        <v>41908</v>
      </c>
      <c r="E12839" t="s">
        <v>114</v>
      </c>
      <c r="F12839" t="s">
        <v>65</v>
      </c>
      <c r="G12839" t="s">
        <v>66</v>
      </c>
      <c r="H12839" t="s">
        <v>67</v>
      </c>
      <c r="I12839" t="s">
        <v>1737</v>
      </c>
      <c r="J12839" t="s">
        <v>7107</v>
      </c>
      <c r="K12839" t="s">
        <v>56</v>
      </c>
      <c r="L12839" t="s">
        <v>46857</v>
      </c>
      <c r="M12839" t="s">
        <v>57</v>
      </c>
      <c r="N12839" t="s">
        <v>8</v>
      </c>
      <c r="O12839" t="s">
        <v>16717</v>
      </c>
      <c r="P12839" t="s">
        <v>73</v>
      </c>
      <c r="Q12839" t="s">
        <v>4082</v>
      </c>
      <c r="R12839" t="s">
        <v>16718</v>
      </c>
      <c r="S12839" t="str">
        <f>IF(ISNA(VLOOKUP(Orders__2[[#This Row],[Order ID]],#REF!, 2, FALSE)), "No", "Yes")</f>
        <v>Yes</v>
      </c>
      <c r="T12839" s="5">
        <v>409.21600000000001</v>
      </c>
      <c r="U12839" s="6">
        <v>8</v>
      </c>
      <c r="V12839" s="2">
        <v>0.2</v>
      </c>
      <c r="W12839" s="4">
        <v>61.382399999999997</v>
      </c>
      <c r="X12839" t="s">
        <v>46</v>
      </c>
      <c r="Y12839" s="3">
        <v>24.42</v>
      </c>
      <c r="Z12839" t="s">
        <v>85</v>
      </c>
    </row>
    <row r="12840" spans="1:26" x14ac:dyDescent="0.25">
      <c r="A12840" s="2">
        <v>39222</v>
      </c>
      <c r="B12840" t="s">
        <v>22368</v>
      </c>
      <c r="C12840" s="1">
        <v>41500</v>
      </c>
      <c r="D12840" s="1">
        <v>41503</v>
      </c>
      <c r="E12840" t="s">
        <v>77</v>
      </c>
      <c r="F12840" t="s">
        <v>5928</v>
      </c>
      <c r="G12840" t="s">
        <v>5929</v>
      </c>
      <c r="H12840" t="s">
        <v>53</v>
      </c>
      <c r="I12840" t="s">
        <v>1737</v>
      </c>
      <c r="J12840" t="s">
        <v>143</v>
      </c>
      <c r="K12840" t="s">
        <v>56</v>
      </c>
      <c r="L12840" t="s">
        <v>46651</v>
      </c>
      <c r="M12840" t="s">
        <v>57</v>
      </c>
      <c r="N12840" t="s">
        <v>4</v>
      </c>
      <c r="O12840" t="s">
        <v>22369</v>
      </c>
      <c r="P12840" t="s">
        <v>129</v>
      </c>
      <c r="Q12840" t="s">
        <v>11018</v>
      </c>
      <c r="R12840" t="s">
        <v>22370</v>
      </c>
      <c r="S12840" t="str">
        <f>IF(ISNA(VLOOKUP(Orders__2[[#This Row],[Order ID]],#REF!, 2, FALSE)), "No", "Yes")</f>
        <v>Yes</v>
      </c>
      <c r="T12840" s="5">
        <v>103.6</v>
      </c>
      <c r="U12840" s="6">
        <v>7</v>
      </c>
      <c r="V12840" s="2">
        <v>0</v>
      </c>
      <c r="W12840" s="4">
        <v>51.8</v>
      </c>
      <c r="X12840" t="s">
        <v>46</v>
      </c>
      <c r="Y12840" s="3">
        <v>24.42</v>
      </c>
      <c r="Z12840" t="s">
        <v>85</v>
      </c>
    </row>
    <row r="12841" spans="1:26" x14ac:dyDescent="0.25">
      <c r="A12841" s="2">
        <v>44502</v>
      </c>
      <c r="B12841" t="s">
        <v>22371</v>
      </c>
      <c r="C12841" s="1">
        <v>40603</v>
      </c>
      <c r="D12841" s="1">
        <v>40603</v>
      </c>
      <c r="E12841" t="s">
        <v>50</v>
      </c>
      <c r="F12841" t="s">
        <v>5529</v>
      </c>
      <c r="G12841" t="s">
        <v>1769</v>
      </c>
      <c r="H12841" t="s">
        <v>88</v>
      </c>
      <c r="I12841" t="s">
        <v>14078</v>
      </c>
      <c r="J12841" t="s">
        <v>14078</v>
      </c>
      <c r="K12841" t="s">
        <v>525</v>
      </c>
      <c r="L12841" t="s">
        <v>46588</v>
      </c>
      <c r="M12841" t="s">
        <v>157</v>
      </c>
      <c r="N12841" t="s">
        <v>157</v>
      </c>
      <c r="O12841" t="s">
        <v>18718</v>
      </c>
      <c r="P12841" t="s">
        <v>73</v>
      </c>
      <c r="Q12841" t="s">
        <v>74</v>
      </c>
      <c r="R12841" t="s">
        <v>11489</v>
      </c>
      <c r="S12841" t="str">
        <f>IF(ISNA(VLOOKUP(Orders__2[[#This Row],[Order ID]],#REF!, 2, FALSE)), "No", "Yes")</f>
        <v>Yes</v>
      </c>
      <c r="T12841" s="5">
        <v>162.84</v>
      </c>
      <c r="U12841" s="6">
        <v>2</v>
      </c>
      <c r="V12841" s="2">
        <v>0</v>
      </c>
      <c r="W12841" s="4">
        <v>76.5</v>
      </c>
      <c r="X12841" t="s">
        <v>46</v>
      </c>
      <c r="Y12841" s="3">
        <v>24.42</v>
      </c>
      <c r="Z12841" t="s">
        <v>85</v>
      </c>
    </row>
    <row r="12842" spans="1:26" x14ac:dyDescent="0.25">
      <c r="A12842" s="2">
        <v>14624</v>
      </c>
      <c r="B12842" t="s">
        <v>2605</v>
      </c>
      <c r="C12842" s="1">
        <v>41520</v>
      </c>
      <c r="D12842" s="1">
        <v>41525</v>
      </c>
      <c r="E12842" t="s">
        <v>64</v>
      </c>
      <c r="F12842" t="s">
        <v>1181</v>
      </c>
      <c r="G12842" t="s">
        <v>1182</v>
      </c>
      <c r="H12842" t="s">
        <v>88</v>
      </c>
      <c r="I12842" t="s">
        <v>9284</v>
      </c>
      <c r="J12842" t="s">
        <v>715</v>
      </c>
      <c r="K12842" t="s">
        <v>183</v>
      </c>
      <c r="L12842" t="s">
        <v>46588</v>
      </c>
      <c r="M12842" t="s">
        <v>91</v>
      </c>
      <c r="N12842" t="s">
        <v>2</v>
      </c>
      <c r="O12842" t="s">
        <v>2982</v>
      </c>
      <c r="P12842" t="s">
        <v>129</v>
      </c>
      <c r="Q12842" t="s">
        <v>176</v>
      </c>
      <c r="R12842" t="s">
        <v>10760</v>
      </c>
      <c r="S12842" t="str">
        <f>IF(ISNA(VLOOKUP(Orders__2[[#This Row],[Order ID]],#REF!, 2, FALSE)), "No", "Yes")</f>
        <v>Yes</v>
      </c>
      <c r="T12842" s="5">
        <v>255.744</v>
      </c>
      <c r="U12842" s="6">
        <v>4</v>
      </c>
      <c r="V12842" s="2">
        <v>0.1</v>
      </c>
      <c r="W12842" s="4">
        <v>-28.416</v>
      </c>
      <c r="X12842" t="s">
        <v>46589</v>
      </c>
      <c r="Y12842" s="3">
        <v>24.4</v>
      </c>
      <c r="Z12842" t="s">
        <v>122</v>
      </c>
    </row>
    <row r="12843" spans="1:26" x14ac:dyDescent="0.25">
      <c r="A12843" s="2">
        <v>24128</v>
      </c>
      <c r="B12843" t="s">
        <v>22372</v>
      </c>
      <c r="C12843" s="1">
        <v>41211</v>
      </c>
      <c r="D12843" s="1">
        <v>41216</v>
      </c>
      <c r="E12843" t="s">
        <v>114</v>
      </c>
      <c r="F12843" t="s">
        <v>6264</v>
      </c>
      <c r="G12843" t="s">
        <v>3532</v>
      </c>
      <c r="H12843" t="s">
        <v>88</v>
      </c>
      <c r="I12843" t="s">
        <v>1037</v>
      </c>
      <c r="J12843" t="s">
        <v>1037</v>
      </c>
      <c r="K12843" t="s">
        <v>351</v>
      </c>
      <c r="L12843" t="s">
        <v>46588</v>
      </c>
      <c r="M12843" t="s">
        <v>71</v>
      </c>
      <c r="N12843" t="s">
        <v>25</v>
      </c>
      <c r="O12843" t="s">
        <v>22373</v>
      </c>
      <c r="P12843" t="s">
        <v>59</v>
      </c>
      <c r="Q12843" t="s">
        <v>83</v>
      </c>
      <c r="R12843" t="s">
        <v>14812</v>
      </c>
      <c r="S12843" t="str">
        <f>IF(ISNA(VLOOKUP(Orders__2[[#This Row],[Order ID]],#REF!, 2, FALSE)), "No", "Yes")</f>
        <v>Yes</v>
      </c>
      <c r="T12843" s="5">
        <v>119.271</v>
      </c>
      <c r="U12843" s="6">
        <v>2</v>
      </c>
      <c r="V12843" s="2">
        <v>0.17</v>
      </c>
      <c r="W12843" s="4">
        <v>38.750999999999998</v>
      </c>
      <c r="X12843" t="s">
        <v>46</v>
      </c>
      <c r="Y12843" s="3">
        <v>24.4</v>
      </c>
      <c r="Z12843" t="s">
        <v>122</v>
      </c>
    </row>
    <row r="12844" spans="1:26" x14ac:dyDescent="0.25">
      <c r="A12844" s="2">
        <v>33030</v>
      </c>
      <c r="B12844" t="s">
        <v>11771</v>
      </c>
      <c r="C12844" s="1">
        <v>41466</v>
      </c>
      <c r="D12844" s="1">
        <v>41470</v>
      </c>
      <c r="E12844" t="s">
        <v>114</v>
      </c>
      <c r="F12844" t="s">
        <v>699</v>
      </c>
      <c r="G12844" t="s">
        <v>700</v>
      </c>
      <c r="H12844" t="s">
        <v>53</v>
      </c>
      <c r="I12844" t="s">
        <v>5435</v>
      </c>
      <c r="J12844" t="s">
        <v>306</v>
      </c>
      <c r="K12844" t="s">
        <v>56</v>
      </c>
      <c r="L12844" t="s">
        <v>46729</v>
      </c>
      <c r="M12844" t="s">
        <v>57</v>
      </c>
      <c r="N12844" t="s">
        <v>2</v>
      </c>
      <c r="O12844" t="s">
        <v>12365</v>
      </c>
      <c r="P12844" t="s">
        <v>129</v>
      </c>
      <c r="Q12844" t="s">
        <v>4892</v>
      </c>
      <c r="R12844" t="s">
        <v>12366</v>
      </c>
      <c r="S12844" t="str">
        <f>IF(ISNA(VLOOKUP(Orders__2[[#This Row],[Order ID]],#REF!, 2, FALSE)), "No", "Yes")</f>
        <v>Yes</v>
      </c>
      <c r="T12844" s="5">
        <v>154.24</v>
      </c>
      <c r="U12844" s="6">
        <v>4</v>
      </c>
      <c r="V12844" s="2">
        <v>0.2</v>
      </c>
      <c r="W12844" s="4">
        <v>17.352</v>
      </c>
      <c r="X12844" t="s">
        <v>46</v>
      </c>
      <c r="Y12844" s="3">
        <v>24.4</v>
      </c>
      <c r="Z12844" t="s">
        <v>122</v>
      </c>
    </row>
    <row r="12845" spans="1:26" x14ac:dyDescent="0.25">
      <c r="A12845" s="2">
        <v>5227</v>
      </c>
      <c r="B12845" t="s">
        <v>22374</v>
      </c>
      <c r="C12845" s="1">
        <v>41641</v>
      </c>
      <c r="D12845" s="1">
        <v>41647</v>
      </c>
      <c r="E12845" t="s">
        <v>114</v>
      </c>
      <c r="F12845" t="s">
        <v>1987</v>
      </c>
      <c r="G12845" t="s">
        <v>1988</v>
      </c>
      <c r="H12845" t="s">
        <v>67</v>
      </c>
      <c r="I12845" t="s">
        <v>255</v>
      </c>
      <c r="J12845" t="s">
        <v>256</v>
      </c>
      <c r="K12845" t="s">
        <v>257</v>
      </c>
      <c r="L12845" t="s">
        <v>46588</v>
      </c>
      <c r="M12845" t="s">
        <v>166</v>
      </c>
      <c r="N12845" t="s">
        <v>2</v>
      </c>
      <c r="O12845" t="s">
        <v>18187</v>
      </c>
      <c r="P12845" t="s">
        <v>59</v>
      </c>
      <c r="Q12845" t="s">
        <v>98</v>
      </c>
      <c r="R12845" t="s">
        <v>4829</v>
      </c>
      <c r="S12845" t="str">
        <f>IF(ISNA(VLOOKUP(Orders__2[[#This Row],[Order ID]],#REF!, 2, FALSE)), "No", "Yes")</f>
        <v>Yes</v>
      </c>
      <c r="T12845" s="5">
        <v>382.21404000000001</v>
      </c>
      <c r="U12845" s="6">
        <v>3</v>
      </c>
      <c r="V12845" s="2">
        <v>2E-3</v>
      </c>
      <c r="W12845" s="4">
        <v>41.353999999999999</v>
      </c>
      <c r="X12845" t="s">
        <v>46</v>
      </c>
      <c r="Y12845" s="3">
        <v>24.396000000000001</v>
      </c>
      <c r="Z12845" t="s">
        <v>85</v>
      </c>
    </row>
    <row r="12846" spans="1:26" x14ac:dyDescent="0.25">
      <c r="A12846" s="2">
        <v>7862</v>
      </c>
      <c r="B12846" t="s">
        <v>22375</v>
      </c>
      <c r="C12846" s="1">
        <v>41222</v>
      </c>
      <c r="D12846" s="1">
        <v>41227</v>
      </c>
      <c r="E12846" t="s">
        <v>114</v>
      </c>
      <c r="F12846" t="s">
        <v>1312</v>
      </c>
      <c r="G12846" t="s">
        <v>1313</v>
      </c>
      <c r="H12846" t="s">
        <v>88</v>
      </c>
      <c r="I12846" t="s">
        <v>2196</v>
      </c>
      <c r="J12846" t="s">
        <v>2197</v>
      </c>
      <c r="K12846" t="s">
        <v>249</v>
      </c>
      <c r="L12846" t="s">
        <v>46588</v>
      </c>
      <c r="M12846" t="s">
        <v>166</v>
      </c>
      <c r="N12846" t="s">
        <v>19</v>
      </c>
      <c r="O12846" t="s">
        <v>5084</v>
      </c>
      <c r="P12846" t="s">
        <v>73</v>
      </c>
      <c r="Q12846" t="s">
        <v>366</v>
      </c>
      <c r="R12846" t="s">
        <v>864</v>
      </c>
      <c r="S12846" t="str">
        <f>IF(ISNA(VLOOKUP(Orders__2[[#This Row],[Order ID]],#REF!, 2, FALSE)), "No", "Yes")</f>
        <v>Yes</v>
      </c>
      <c r="T12846" s="5">
        <v>235.024</v>
      </c>
      <c r="U12846" s="6">
        <v>1</v>
      </c>
      <c r="V12846" s="2">
        <v>0.2</v>
      </c>
      <c r="W12846" s="4">
        <v>-44.076000000000001</v>
      </c>
      <c r="X12846" t="s">
        <v>46589</v>
      </c>
      <c r="Y12846" s="3">
        <v>24.390999999999998</v>
      </c>
      <c r="Z12846" t="s">
        <v>122</v>
      </c>
    </row>
    <row r="12847" spans="1:26" x14ac:dyDescent="0.25">
      <c r="A12847" s="2">
        <v>20550</v>
      </c>
      <c r="B12847" t="s">
        <v>22376</v>
      </c>
      <c r="C12847" s="1">
        <v>41395</v>
      </c>
      <c r="D12847" s="1">
        <v>41400</v>
      </c>
      <c r="E12847" t="s">
        <v>114</v>
      </c>
      <c r="F12847" t="s">
        <v>2248</v>
      </c>
      <c r="G12847" t="s">
        <v>2249</v>
      </c>
      <c r="H12847" t="s">
        <v>67</v>
      </c>
      <c r="I12847" t="s">
        <v>866</v>
      </c>
      <c r="J12847" t="s">
        <v>866</v>
      </c>
      <c r="K12847" t="s">
        <v>867</v>
      </c>
      <c r="L12847" t="s">
        <v>46588</v>
      </c>
      <c r="M12847" t="s">
        <v>71</v>
      </c>
      <c r="N12847" t="s">
        <v>25</v>
      </c>
      <c r="O12847" t="s">
        <v>8450</v>
      </c>
      <c r="P12847" t="s">
        <v>129</v>
      </c>
      <c r="Q12847" t="s">
        <v>780</v>
      </c>
      <c r="R12847" t="s">
        <v>8174</v>
      </c>
      <c r="S12847" t="str">
        <f>IF(ISNA(VLOOKUP(Orders__2[[#This Row],[Order ID]],#REF!, 2, FALSE)), "No", "Yes")</f>
        <v>Yes</v>
      </c>
      <c r="T12847" s="5">
        <v>631.07100000000003</v>
      </c>
      <c r="U12847" s="6">
        <v>6</v>
      </c>
      <c r="V12847" s="2">
        <v>0.47</v>
      </c>
      <c r="W12847" s="4">
        <v>-23.949000000000002</v>
      </c>
      <c r="X12847" t="s">
        <v>46589</v>
      </c>
      <c r="Y12847" s="3">
        <v>24.39</v>
      </c>
      <c r="Z12847" t="s">
        <v>85</v>
      </c>
    </row>
    <row r="12848" spans="1:26" x14ac:dyDescent="0.25">
      <c r="A12848" s="2">
        <v>31538</v>
      </c>
      <c r="B12848" t="s">
        <v>14038</v>
      </c>
      <c r="C12848" s="1">
        <v>41430</v>
      </c>
      <c r="D12848" s="1">
        <v>41435</v>
      </c>
      <c r="E12848" t="s">
        <v>64</v>
      </c>
      <c r="F12848" t="s">
        <v>5706</v>
      </c>
      <c r="G12848" t="s">
        <v>5707</v>
      </c>
      <c r="H12848" t="s">
        <v>53</v>
      </c>
      <c r="I12848" t="s">
        <v>225</v>
      </c>
      <c r="J12848" t="s">
        <v>226</v>
      </c>
      <c r="K12848" t="s">
        <v>56</v>
      </c>
      <c r="L12848" t="s">
        <v>46594</v>
      </c>
      <c r="M12848" t="s">
        <v>57</v>
      </c>
      <c r="N12848" t="s">
        <v>2</v>
      </c>
      <c r="O12848" t="s">
        <v>12652</v>
      </c>
      <c r="P12848" t="s">
        <v>73</v>
      </c>
      <c r="Q12848" t="s">
        <v>120</v>
      </c>
      <c r="R12848" t="s">
        <v>12653</v>
      </c>
      <c r="S12848" t="str">
        <f>IF(ISNA(VLOOKUP(Orders__2[[#This Row],[Order ID]],#REF!, 2, FALSE)), "No", "Yes")</f>
        <v>Yes</v>
      </c>
      <c r="T12848" s="5">
        <v>177.22499999999999</v>
      </c>
      <c r="U12848" s="6">
        <v>5</v>
      </c>
      <c r="V12848" s="2">
        <v>0.5</v>
      </c>
      <c r="W12848" s="4">
        <v>-120.51300000000001</v>
      </c>
      <c r="X12848" t="s">
        <v>46589</v>
      </c>
      <c r="Y12848" s="3">
        <v>24.39</v>
      </c>
      <c r="Z12848" t="s">
        <v>85</v>
      </c>
    </row>
    <row r="12849" spans="1:26" x14ac:dyDescent="0.25">
      <c r="A12849" s="2">
        <v>47206</v>
      </c>
      <c r="B12849" t="s">
        <v>22377</v>
      </c>
      <c r="C12849" s="1">
        <v>41709</v>
      </c>
      <c r="D12849" s="1">
        <v>41715</v>
      </c>
      <c r="E12849" t="s">
        <v>114</v>
      </c>
      <c r="F12849" t="s">
        <v>22378</v>
      </c>
      <c r="G12849" t="s">
        <v>5770</v>
      </c>
      <c r="H12849" t="s">
        <v>53</v>
      </c>
      <c r="I12849" t="s">
        <v>10263</v>
      </c>
      <c r="J12849" t="s">
        <v>10264</v>
      </c>
      <c r="K12849" t="s">
        <v>3403</v>
      </c>
      <c r="L12849" t="s">
        <v>46588</v>
      </c>
      <c r="M12849" t="s">
        <v>10</v>
      </c>
      <c r="N12849" t="s">
        <v>10</v>
      </c>
      <c r="O12849" t="s">
        <v>22379</v>
      </c>
      <c r="P12849" t="s">
        <v>73</v>
      </c>
      <c r="Q12849" t="s">
        <v>120</v>
      </c>
      <c r="R12849" t="s">
        <v>6941</v>
      </c>
      <c r="S12849" t="str">
        <f>IF(ISNA(VLOOKUP(Orders__2[[#This Row],[Order ID]],#REF!, 2, FALSE)), "No", "Yes")</f>
        <v>Yes</v>
      </c>
      <c r="T12849" s="5">
        <v>364.428</v>
      </c>
      <c r="U12849" s="6">
        <v>4</v>
      </c>
      <c r="V12849" s="2">
        <v>0.7</v>
      </c>
      <c r="W12849" s="4">
        <v>-546.73199999999997</v>
      </c>
      <c r="X12849" t="s">
        <v>46589</v>
      </c>
      <c r="Y12849" s="3">
        <v>24.39</v>
      </c>
      <c r="Z12849" t="s">
        <v>85</v>
      </c>
    </row>
    <row r="12850" spans="1:26" x14ac:dyDescent="0.25">
      <c r="A12850" s="2">
        <v>506</v>
      </c>
      <c r="B12850" t="s">
        <v>22380</v>
      </c>
      <c r="C12850" s="1">
        <v>41019</v>
      </c>
      <c r="D12850" s="1">
        <v>41019</v>
      </c>
      <c r="E12850" t="s">
        <v>50</v>
      </c>
      <c r="F12850" t="s">
        <v>133</v>
      </c>
      <c r="G12850" t="s">
        <v>134</v>
      </c>
      <c r="H12850" t="s">
        <v>53</v>
      </c>
      <c r="I12850" t="s">
        <v>4840</v>
      </c>
      <c r="J12850" t="s">
        <v>2042</v>
      </c>
      <c r="K12850" t="s">
        <v>249</v>
      </c>
      <c r="L12850" t="s">
        <v>46588</v>
      </c>
      <c r="M12850" t="s">
        <v>166</v>
      </c>
      <c r="N12850" t="s">
        <v>19</v>
      </c>
      <c r="O12850" t="s">
        <v>2477</v>
      </c>
      <c r="P12850" t="s">
        <v>73</v>
      </c>
      <c r="Q12850" t="s">
        <v>74</v>
      </c>
      <c r="R12850" t="s">
        <v>18447</v>
      </c>
      <c r="S12850" t="str">
        <f>IF(ISNA(VLOOKUP(Orders__2[[#This Row],[Order ID]],#REF!, 2, FALSE)), "No", "Yes")</f>
        <v>Yes</v>
      </c>
      <c r="T12850" s="5">
        <v>198.24</v>
      </c>
      <c r="U12850" s="6">
        <v>7</v>
      </c>
      <c r="V12850" s="2">
        <v>0.2</v>
      </c>
      <c r="W12850" s="4">
        <v>-17.36</v>
      </c>
      <c r="X12850" t="s">
        <v>46589</v>
      </c>
      <c r="Y12850" s="3">
        <v>24.385999999999999</v>
      </c>
      <c r="Z12850" t="s">
        <v>62</v>
      </c>
    </row>
    <row r="12851" spans="1:26" x14ac:dyDescent="0.25">
      <c r="A12851" s="2">
        <v>27065</v>
      </c>
      <c r="B12851" t="s">
        <v>22381</v>
      </c>
      <c r="C12851" s="1">
        <v>40869</v>
      </c>
      <c r="D12851" s="1">
        <v>40869</v>
      </c>
      <c r="E12851" t="s">
        <v>50</v>
      </c>
      <c r="F12851" t="s">
        <v>950</v>
      </c>
      <c r="G12851" t="s">
        <v>951</v>
      </c>
      <c r="H12851" t="s">
        <v>53</v>
      </c>
      <c r="I12851" t="s">
        <v>1657</v>
      </c>
      <c r="J12851" t="s">
        <v>1658</v>
      </c>
      <c r="K12851" t="s">
        <v>70</v>
      </c>
      <c r="L12851" t="s">
        <v>46588</v>
      </c>
      <c r="M12851" t="s">
        <v>71</v>
      </c>
      <c r="N12851" t="s">
        <v>23</v>
      </c>
      <c r="O12851" t="s">
        <v>22382</v>
      </c>
      <c r="P12851" t="s">
        <v>73</v>
      </c>
      <c r="Q12851" t="s">
        <v>4082</v>
      </c>
      <c r="R12851" t="s">
        <v>20538</v>
      </c>
      <c r="S12851" t="str">
        <f>IF(ISNA(VLOOKUP(Orders__2[[#This Row],[Order ID]],#REF!, 2, FALSE)), "No", "Yes")</f>
        <v>Yes</v>
      </c>
      <c r="T12851" s="5">
        <v>90.936000000000007</v>
      </c>
      <c r="U12851" s="6">
        <v>3</v>
      </c>
      <c r="V12851" s="2">
        <v>0.4</v>
      </c>
      <c r="W12851" s="4">
        <v>4.5359999999999996</v>
      </c>
      <c r="X12851" t="s">
        <v>46</v>
      </c>
      <c r="Y12851" s="3">
        <v>24.38</v>
      </c>
      <c r="Z12851" t="s">
        <v>62</v>
      </c>
    </row>
    <row r="12852" spans="1:26" x14ac:dyDescent="0.25">
      <c r="A12852" s="2">
        <v>34093</v>
      </c>
      <c r="B12852" t="s">
        <v>10138</v>
      </c>
      <c r="C12852" s="1">
        <v>40645</v>
      </c>
      <c r="D12852" s="1">
        <v>40650</v>
      </c>
      <c r="E12852" t="s">
        <v>114</v>
      </c>
      <c r="F12852" t="s">
        <v>3220</v>
      </c>
      <c r="G12852" t="s">
        <v>3221</v>
      </c>
      <c r="H12852" t="s">
        <v>67</v>
      </c>
      <c r="I12852" t="s">
        <v>10139</v>
      </c>
      <c r="J12852" t="s">
        <v>127</v>
      </c>
      <c r="K12852" t="s">
        <v>56</v>
      </c>
      <c r="L12852" t="s">
        <v>46831</v>
      </c>
      <c r="M12852" t="s">
        <v>57</v>
      </c>
      <c r="N12852" t="s">
        <v>8</v>
      </c>
      <c r="O12852" t="s">
        <v>9490</v>
      </c>
      <c r="P12852" t="s">
        <v>73</v>
      </c>
      <c r="Q12852" t="s">
        <v>366</v>
      </c>
      <c r="R12852" t="s">
        <v>9491</v>
      </c>
      <c r="S12852" t="str">
        <f>IF(ISNA(VLOOKUP(Orders__2[[#This Row],[Order ID]],#REF!, 2, FALSE)), "No", "Yes")</f>
        <v>Yes</v>
      </c>
      <c r="T12852" s="5">
        <v>308.49900000000002</v>
      </c>
      <c r="U12852" s="6">
        <v>3</v>
      </c>
      <c r="V12852" s="2">
        <v>0.15</v>
      </c>
      <c r="W12852" s="4">
        <v>-18.146999999999998</v>
      </c>
      <c r="X12852" t="s">
        <v>46589</v>
      </c>
      <c r="Y12852" s="3">
        <v>24.38</v>
      </c>
      <c r="Z12852" t="s">
        <v>85</v>
      </c>
    </row>
    <row r="12853" spans="1:26" x14ac:dyDescent="0.25">
      <c r="A12853" s="2">
        <v>36391</v>
      </c>
      <c r="B12853" t="s">
        <v>22383</v>
      </c>
      <c r="C12853" s="1">
        <v>40883</v>
      </c>
      <c r="D12853" s="1">
        <v>40887</v>
      </c>
      <c r="E12853" t="s">
        <v>114</v>
      </c>
      <c r="F12853" t="s">
        <v>633</v>
      </c>
      <c r="G12853" t="s">
        <v>634</v>
      </c>
      <c r="H12853" t="s">
        <v>53</v>
      </c>
      <c r="I12853" t="s">
        <v>225</v>
      </c>
      <c r="J12853" t="s">
        <v>226</v>
      </c>
      <c r="K12853" t="s">
        <v>56</v>
      </c>
      <c r="L12853" t="s">
        <v>46594</v>
      </c>
      <c r="M12853" t="s">
        <v>57</v>
      </c>
      <c r="N12853" t="s">
        <v>2</v>
      </c>
      <c r="O12853" t="s">
        <v>11184</v>
      </c>
      <c r="P12853" t="s">
        <v>73</v>
      </c>
      <c r="Q12853" t="s">
        <v>120</v>
      </c>
      <c r="R12853" t="s">
        <v>7875</v>
      </c>
      <c r="S12853" t="str">
        <f>IF(ISNA(VLOOKUP(Orders__2[[#This Row],[Order ID]],#REF!, 2, FALSE)), "No", "Yes")</f>
        <v>Yes</v>
      </c>
      <c r="T12853" s="5">
        <v>214.95</v>
      </c>
      <c r="U12853" s="6">
        <v>5</v>
      </c>
      <c r="V12853" s="2">
        <v>0.5</v>
      </c>
      <c r="W12853" s="4">
        <v>-120.372</v>
      </c>
      <c r="X12853" t="s">
        <v>46589</v>
      </c>
      <c r="Y12853" s="3">
        <v>24.38</v>
      </c>
      <c r="Z12853" t="s">
        <v>122</v>
      </c>
    </row>
    <row r="12854" spans="1:26" x14ac:dyDescent="0.25">
      <c r="A12854" s="2">
        <v>46201</v>
      </c>
      <c r="B12854" t="s">
        <v>22384</v>
      </c>
      <c r="C12854" s="1">
        <v>41110</v>
      </c>
      <c r="D12854" s="1">
        <v>41116</v>
      </c>
      <c r="E12854" t="s">
        <v>114</v>
      </c>
      <c r="F12854" t="s">
        <v>6833</v>
      </c>
      <c r="G12854" t="s">
        <v>2634</v>
      </c>
      <c r="H12854" t="s">
        <v>67</v>
      </c>
      <c r="I12854" t="s">
        <v>17360</v>
      </c>
      <c r="J12854" t="s">
        <v>5637</v>
      </c>
      <c r="K12854" t="s">
        <v>525</v>
      </c>
      <c r="L12854" t="s">
        <v>46588</v>
      </c>
      <c r="M12854" t="s">
        <v>157</v>
      </c>
      <c r="N12854" t="s">
        <v>157</v>
      </c>
      <c r="O12854" t="s">
        <v>9598</v>
      </c>
      <c r="P12854" t="s">
        <v>59</v>
      </c>
      <c r="Q12854" t="s">
        <v>98</v>
      </c>
      <c r="R12854" t="s">
        <v>1502</v>
      </c>
      <c r="S12854" t="str">
        <f>IF(ISNA(VLOOKUP(Orders__2[[#This Row],[Order ID]],#REF!, 2, FALSE)), "No", "Yes")</f>
        <v>Yes</v>
      </c>
      <c r="T12854" s="5">
        <v>636.36</v>
      </c>
      <c r="U12854" s="6">
        <v>2</v>
      </c>
      <c r="V12854" s="2">
        <v>0</v>
      </c>
      <c r="W12854" s="4">
        <v>203.58</v>
      </c>
      <c r="X12854" t="s">
        <v>46</v>
      </c>
      <c r="Y12854" s="3">
        <v>24.38</v>
      </c>
      <c r="Z12854" t="s">
        <v>85</v>
      </c>
    </row>
    <row r="12855" spans="1:26" x14ac:dyDescent="0.25">
      <c r="A12855" s="2">
        <v>21144</v>
      </c>
      <c r="B12855" t="s">
        <v>22385</v>
      </c>
      <c r="C12855" s="1">
        <v>41604</v>
      </c>
      <c r="D12855" s="1">
        <v>41610</v>
      </c>
      <c r="E12855" t="s">
        <v>114</v>
      </c>
      <c r="F12855" t="s">
        <v>4992</v>
      </c>
      <c r="G12855" t="s">
        <v>4993</v>
      </c>
      <c r="H12855" t="s">
        <v>53</v>
      </c>
      <c r="I12855" t="s">
        <v>494</v>
      </c>
      <c r="J12855" t="s">
        <v>1290</v>
      </c>
      <c r="K12855" t="s">
        <v>174</v>
      </c>
      <c r="L12855" t="s">
        <v>46588</v>
      </c>
      <c r="M12855" t="s">
        <v>71</v>
      </c>
      <c r="N12855" t="s">
        <v>21</v>
      </c>
      <c r="O12855" t="s">
        <v>10341</v>
      </c>
      <c r="P12855" t="s">
        <v>73</v>
      </c>
      <c r="Q12855" t="s">
        <v>4082</v>
      </c>
      <c r="R12855" t="s">
        <v>10342</v>
      </c>
      <c r="S12855" t="str">
        <f>IF(ISNA(VLOOKUP(Orders__2[[#This Row],[Order ID]],#REF!, 2, FALSE)), "No", "Yes")</f>
        <v>Yes</v>
      </c>
      <c r="T12855" s="5">
        <v>325.8</v>
      </c>
      <c r="U12855" s="6">
        <v>3</v>
      </c>
      <c r="V12855" s="2">
        <v>0</v>
      </c>
      <c r="W12855" s="4">
        <v>48.87</v>
      </c>
      <c r="X12855" t="s">
        <v>46</v>
      </c>
      <c r="Y12855" s="3">
        <v>24.37</v>
      </c>
      <c r="Z12855" t="s">
        <v>85</v>
      </c>
    </row>
    <row r="12856" spans="1:26" x14ac:dyDescent="0.25">
      <c r="A12856" s="2">
        <v>27716</v>
      </c>
      <c r="B12856" t="s">
        <v>22386</v>
      </c>
      <c r="C12856" s="1">
        <v>41535</v>
      </c>
      <c r="D12856" s="1">
        <v>41542</v>
      </c>
      <c r="E12856" t="s">
        <v>114</v>
      </c>
      <c r="F12856" t="s">
        <v>1371</v>
      </c>
      <c r="G12856" t="s">
        <v>1372</v>
      </c>
      <c r="H12856" t="s">
        <v>53</v>
      </c>
      <c r="I12856" t="s">
        <v>11416</v>
      </c>
      <c r="J12856" t="s">
        <v>1293</v>
      </c>
      <c r="K12856" t="s">
        <v>174</v>
      </c>
      <c r="L12856" t="s">
        <v>46588</v>
      </c>
      <c r="M12856" t="s">
        <v>71</v>
      </c>
      <c r="N12856" t="s">
        <v>21</v>
      </c>
      <c r="O12856" t="s">
        <v>18163</v>
      </c>
      <c r="P12856" t="s">
        <v>73</v>
      </c>
      <c r="Q12856" t="s">
        <v>366</v>
      </c>
      <c r="R12856" t="s">
        <v>8580</v>
      </c>
      <c r="S12856" t="str">
        <f>IF(ISNA(VLOOKUP(Orders__2[[#This Row],[Order ID]],#REF!, 2, FALSE)), "No", "Yes")</f>
        <v>Yes</v>
      </c>
      <c r="T12856" s="5">
        <v>293.52</v>
      </c>
      <c r="U12856" s="6">
        <v>2</v>
      </c>
      <c r="V12856" s="2">
        <v>0</v>
      </c>
      <c r="W12856" s="4">
        <v>129.12</v>
      </c>
      <c r="X12856" t="s">
        <v>46</v>
      </c>
      <c r="Y12856" s="3">
        <v>24.37</v>
      </c>
      <c r="Z12856" t="s">
        <v>132</v>
      </c>
    </row>
    <row r="12857" spans="1:26" x14ac:dyDescent="0.25">
      <c r="A12857" s="2">
        <v>31765</v>
      </c>
      <c r="B12857" t="s">
        <v>22387</v>
      </c>
      <c r="C12857" s="1">
        <v>41730</v>
      </c>
      <c r="D12857" s="1">
        <v>41734</v>
      </c>
      <c r="E12857" t="s">
        <v>114</v>
      </c>
      <c r="F12857" t="s">
        <v>4855</v>
      </c>
      <c r="G12857" t="s">
        <v>4856</v>
      </c>
      <c r="H12857" t="s">
        <v>67</v>
      </c>
      <c r="I12857" t="s">
        <v>305</v>
      </c>
      <c r="J12857" t="s">
        <v>306</v>
      </c>
      <c r="K12857" t="s">
        <v>56</v>
      </c>
      <c r="L12857" t="s">
        <v>46596</v>
      </c>
      <c r="M12857" t="s">
        <v>57</v>
      </c>
      <c r="N12857" t="s">
        <v>2</v>
      </c>
      <c r="O12857" t="s">
        <v>20511</v>
      </c>
      <c r="P12857" t="s">
        <v>73</v>
      </c>
      <c r="Q12857" t="s">
        <v>366</v>
      </c>
      <c r="R12857" t="s">
        <v>20512</v>
      </c>
      <c r="S12857" t="str">
        <f>IF(ISNA(VLOOKUP(Orders__2[[#This Row],[Order ID]],#REF!, 2, FALSE)), "No", "Yes")</f>
        <v>Yes</v>
      </c>
      <c r="T12857" s="5">
        <v>205.33279999999999</v>
      </c>
      <c r="U12857" s="6">
        <v>2</v>
      </c>
      <c r="V12857" s="2">
        <v>0.32</v>
      </c>
      <c r="W12857" s="4">
        <v>-36.235199999999999</v>
      </c>
      <c r="X12857" t="s">
        <v>46589</v>
      </c>
      <c r="Y12857" s="3">
        <v>24.37</v>
      </c>
      <c r="Z12857" t="s">
        <v>122</v>
      </c>
    </row>
    <row r="12858" spans="1:26" x14ac:dyDescent="0.25">
      <c r="A12858" s="2">
        <v>36962</v>
      </c>
      <c r="B12858" t="s">
        <v>18897</v>
      </c>
      <c r="C12858" s="1">
        <v>41477</v>
      </c>
      <c r="D12858" s="1">
        <v>41477</v>
      </c>
      <c r="E12858" t="s">
        <v>50</v>
      </c>
      <c r="F12858" t="s">
        <v>6629</v>
      </c>
      <c r="G12858" t="s">
        <v>6630</v>
      </c>
      <c r="H12858" t="s">
        <v>67</v>
      </c>
      <c r="I12858" t="s">
        <v>1166</v>
      </c>
      <c r="J12858" t="s">
        <v>1054</v>
      </c>
      <c r="K12858" t="s">
        <v>56</v>
      </c>
      <c r="L12858" t="s">
        <v>46637</v>
      </c>
      <c r="M12858" t="s">
        <v>57</v>
      </c>
      <c r="N12858" t="s">
        <v>6</v>
      </c>
      <c r="O12858" t="s">
        <v>22388</v>
      </c>
      <c r="P12858" t="s">
        <v>129</v>
      </c>
      <c r="Q12858" t="s">
        <v>780</v>
      </c>
      <c r="R12858" t="s">
        <v>22389</v>
      </c>
      <c r="S12858" t="str">
        <f>IF(ISNA(VLOOKUP(Orders__2[[#This Row],[Order ID]],#REF!, 2, FALSE)), "No", "Yes")</f>
        <v>Yes</v>
      </c>
      <c r="T12858" s="5">
        <v>66.688000000000002</v>
      </c>
      <c r="U12858" s="6">
        <v>1</v>
      </c>
      <c r="V12858" s="2">
        <v>0.2</v>
      </c>
      <c r="W12858" s="4">
        <v>4.1680000000000001</v>
      </c>
      <c r="X12858" t="s">
        <v>46</v>
      </c>
      <c r="Y12858" s="3">
        <v>24.37</v>
      </c>
      <c r="Z12858" t="s">
        <v>62</v>
      </c>
    </row>
    <row r="12859" spans="1:26" x14ac:dyDescent="0.25">
      <c r="A12859" s="2">
        <v>46974</v>
      </c>
      <c r="B12859" t="s">
        <v>15958</v>
      </c>
      <c r="C12859" s="1">
        <v>41858</v>
      </c>
      <c r="D12859" s="1">
        <v>41862</v>
      </c>
      <c r="E12859" t="s">
        <v>114</v>
      </c>
      <c r="F12859" t="s">
        <v>15406</v>
      </c>
      <c r="G12859" t="s">
        <v>275</v>
      </c>
      <c r="H12859" t="s">
        <v>88</v>
      </c>
      <c r="I12859" t="s">
        <v>15959</v>
      </c>
      <c r="J12859" t="s">
        <v>15960</v>
      </c>
      <c r="K12859" t="s">
        <v>1559</v>
      </c>
      <c r="L12859" t="s">
        <v>46588</v>
      </c>
      <c r="M12859" t="s">
        <v>157</v>
      </c>
      <c r="N12859" t="s">
        <v>157</v>
      </c>
      <c r="O12859" t="s">
        <v>22390</v>
      </c>
      <c r="P12859" t="s">
        <v>73</v>
      </c>
      <c r="Q12859" t="s">
        <v>366</v>
      </c>
      <c r="R12859" t="s">
        <v>10327</v>
      </c>
      <c r="S12859" t="str">
        <f>IF(ISNA(VLOOKUP(Orders__2[[#This Row],[Order ID]],#REF!, 2, FALSE)), "No", "Yes")</f>
        <v>Yes</v>
      </c>
      <c r="T12859" s="5">
        <v>341.46</v>
      </c>
      <c r="U12859" s="6">
        <v>2</v>
      </c>
      <c r="V12859" s="2">
        <v>0</v>
      </c>
      <c r="W12859" s="4">
        <v>30.72</v>
      </c>
      <c r="X12859" t="s">
        <v>46</v>
      </c>
      <c r="Y12859" s="3">
        <v>24.37</v>
      </c>
      <c r="Z12859" t="s">
        <v>85</v>
      </c>
    </row>
    <row r="12860" spans="1:26" x14ac:dyDescent="0.25">
      <c r="A12860" s="2">
        <v>6641</v>
      </c>
      <c r="B12860" t="s">
        <v>22391</v>
      </c>
      <c r="C12860" s="1">
        <v>41570</v>
      </c>
      <c r="D12860" s="1">
        <v>41574</v>
      </c>
      <c r="E12860" t="s">
        <v>64</v>
      </c>
      <c r="F12860" t="s">
        <v>5706</v>
      </c>
      <c r="G12860" t="s">
        <v>5707</v>
      </c>
      <c r="H12860" t="s">
        <v>53</v>
      </c>
      <c r="I12860" t="s">
        <v>4840</v>
      </c>
      <c r="J12860" t="s">
        <v>2042</v>
      </c>
      <c r="K12860" t="s">
        <v>249</v>
      </c>
      <c r="L12860" t="s">
        <v>46588</v>
      </c>
      <c r="M12860" t="s">
        <v>166</v>
      </c>
      <c r="N12860" t="s">
        <v>19</v>
      </c>
      <c r="O12860" t="s">
        <v>18880</v>
      </c>
      <c r="P12860" t="s">
        <v>73</v>
      </c>
      <c r="Q12860" t="s">
        <v>366</v>
      </c>
      <c r="R12860" t="s">
        <v>7086</v>
      </c>
      <c r="S12860" t="str">
        <f>IF(ISNA(VLOOKUP(Orders__2[[#This Row],[Order ID]],#REF!, 2, FALSE)), "No", "Yes")</f>
        <v>Yes</v>
      </c>
      <c r="T12860" s="5">
        <v>198.57599999999999</v>
      </c>
      <c r="U12860" s="6">
        <v>3</v>
      </c>
      <c r="V12860" s="2">
        <v>0.2</v>
      </c>
      <c r="W12860" s="4">
        <v>37.176000000000002</v>
      </c>
      <c r="X12860" t="s">
        <v>46</v>
      </c>
      <c r="Y12860" s="3">
        <v>24.367000000000001</v>
      </c>
      <c r="Z12860" t="s">
        <v>122</v>
      </c>
    </row>
    <row r="12861" spans="1:26" x14ac:dyDescent="0.25">
      <c r="A12861" s="2">
        <v>2508</v>
      </c>
      <c r="B12861" t="s">
        <v>22392</v>
      </c>
      <c r="C12861" s="1">
        <v>41114</v>
      </c>
      <c r="D12861" s="1">
        <v>41120</v>
      </c>
      <c r="E12861" t="s">
        <v>114</v>
      </c>
      <c r="F12861" t="s">
        <v>10448</v>
      </c>
      <c r="G12861" t="s">
        <v>10449</v>
      </c>
      <c r="H12861" t="s">
        <v>53</v>
      </c>
      <c r="I12861" t="s">
        <v>3113</v>
      </c>
      <c r="J12861" t="s">
        <v>985</v>
      </c>
      <c r="K12861" t="s">
        <v>985</v>
      </c>
      <c r="L12861" t="s">
        <v>46588</v>
      </c>
      <c r="M12861" t="s">
        <v>166</v>
      </c>
      <c r="N12861" t="s">
        <v>2</v>
      </c>
      <c r="O12861" t="s">
        <v>14628</v>
      </c>
      <c r="P12861" t="s">
        <v>73</v>
      </c>
      <c r="Q12861" t="s">
        <v>366</v>
      </c>
      <c r="R12861" t="s">
        <v>4756</v>
      </c>
      <c r="S12861" t="str">
        <f>IF(ISNA(VLOOKUP(Orders__2[[#This Row],[Order ID]],#REF!, 2, FALSE)), "No", "Yes")</f>
        <v>Yes</v>
      </c>
      <c r="T12861" s="5">
        <v>448.8</v>
      </c>
      <c r="U12861" s="6">
        <v>4</v>
      </c>
      <c r="V12861" s="2">
        <v>0</v>
      </c>
      <c r="W12861" s="4">
        <v>35.840000000000003</v>
      </c>
      <c r="X12861" t="s">
        <v>46</v>
      </c>
      <c r="Y12861" s="3">
        <v>24.366</v>
      </c>
      <c r="Z12861" t="s">
        <v>85</v>
      </c>
    </row>
    <row r="12862" spans="1:26" x14ac:dyDescent="0.25">
      <c r="A12862" s="2">
        <v>18497</v>
      </c>
      <c r="B12862" t="s">
        <v>6935</v>
      </c>
      <c r="C12862" s="1">
        <v>41885</v>
      </c>
      <c r="D12862" s="1">
        <v>41888</v>
      </c>
      <c r="E12862" t="s">
        <v>77</v>
      </c>
      <c r="F12862" t="s">
        <v>3506</v>
      </c>
      <c r="G12862" t="s">
        <v>3507</v>
      </c>
      <c r="H12862" t="s">
        <v>53</v>
      </c>
      <c r="I12862" t="s">
        <v>17114</v>
      </c>
      <c r="J12862" t="s">
        <v>715</v>
      </c>
      <c r="K12862" t="s">
        <v>183</v>
      </c>
      <c r="L12862" t="s">
        <v>46588</v>
      </c>
      <c r="M12862" t="s">
        <v>91</v>
      </c>
      <c r="N12862" t="s">
        <v>2</v>
      </c>
      <c r="O12862" t="s">
        <v>22393</v>
      </c>
      <c r="P12862" t="s">
        <v>59</v>
      </c>
      <c r="Q12862" t="s">
        <v>60</v>
      </c>
      <c r="R12862" t="s">
        <v>19775</v>
      </c>
      <c r="S12862" t="str">
        <f>IF(ISNA(VLOOKUP(Orders__2[[#This Row],[Order ID]],#REF!, 2, FALSE)), "No", "Yes")</f>
        <v>Yes</v>
      </c>
      <c r="T12862" s="5">
        <v>118.68</v>
      </c>
      <c r="U12862" s="6">
        <v>4</v>
      </c>
      <c r="V12862" s="2">
        <v>0</v>
      </c>
      <c r="W12862" s="4">
        <v>8.2799999999999994</v>
      </c>
      <c r="X12862" t="s">
        <v>46</v>
      </c>
      <c r="Y12862" s="3">
        <v>24.36</v>
      </c>
      <c r="Z12862" t="s">
        <v>85</v>
      </c>
    </row>
    <row r="12863" spans="1:26" x14ac:dyDescent="0.25">
      <c r="A12863" s="2">
        <v>29043</v>
      </c>
      <c r="B12863" t="s">
        <v>7133</v>
      </c>
      <c r="C12863" s="1">
        <v>41849</v>
      </c>
      <c r="D12863" s="1">
        <v>41849</v>
      </c>
      <c r="E12863" t="s">
        <v>50</v>
      </c>
      <c r="F12863" t="s">
        <v>902</v>
      </c>
      <c r="G12863" t="s">
        <v>903</v>
      </c>
      <c r="H12863" t="s">
        <v>88</v>
      </c>
      <c r="I12863" t="s">
        <v>1744</v>
      </c>
      <c r="J12863" t="s">
        <v>1744</v>
      </c>
      <c r="K12863" t="s">
        <v>1744</v>
      </c>
      <c r="L12863" t="s">
        <v>46588</v>
      </c>
      <c r="M12863" t="s">
        <v>71</v>
      </c>
      <c r="N12863" t="s">
        <v>25</v>
      </c>
      <c r="O12863" t="s">
        <v>22394</v>
      </c>
      <c r="P12863" t="s">
        <v>129</v>
      </c>
      <c r="Q12863" t="s">
        <v>8623</v>
      </c>
      <c r="R12863" t="s">
        <v>22395</v>
      </c>
      <c r="S12863" t="str">
        <f>IF(ISNA(VLOOKUP(Orders__2[[#This Row],[Order ID]],#REF!, 2, FALSE)), "No", "Yes")</f>
        <v>Yes</v>
      </c>
      <c r="T12863" s="5">
        <v>92.79</v>
      </c>
      <c r="U12863" s="6">
        <v>3</v>
      </c>
      <c r="V12863" s="2">
        <v>0</v>
      </c>
      <c r="W12863" s="4">
        <v>25.02</v>
      </c>
      <c r="X12863" t="s">
        <v>46</v>
      </c>
      <c r="Y12863" s="3">
        <v>24.35</v>
      </c>
      <c r="Z12863" t="s">
        <v>122</v>
      </c>
    </row>
    <row r="12864" spans="1:26" x14ac:dyDescent="0.25">
      <c r="A12864" s="2">
        <v>34456</v>
      </c>
      <c r="B12864" t="s">
        <v>22396</v>
      </c>
      <c r="C12864" s="1">
        <v>41360</v>
      </c>
      <c r="D12864" s="1">
        <v>41361</v>
      </c>
      <c r="E12864" t="s">
        <v>77</v>
      </c>
      <c r="F12864" t="s">
        <v>1970</v>
      </c>
      <c r="G12864" t="s">
        <v>1971</v>
      </c>
      <c r="H12864" t="s">
        <v>53</v>
      </c>
      <c r="I12864" t="s">
        <v>3124</v>
      </c>
      <c r="J12864" t="s">
        <v>136</v>
      </c>
      <c r="K12864" t="s">
        <v>56</v>
      </c>
      <c r="L12864" t="s">
        <v>46732</v>
      </c>
      <c r="M12864" t="s">
        <v>57</v>
      </c>
      <c r="N12864" t="s">
        <v>4</v>
      </c>
      <c r="O12864" t="s">
        <v>15667</v>
      </c>
      <c r="P12864" t="s">
        <v>59</v>
      </c>
      <c r="Q12864" t="s">
        <v>60</v>
      </c>
      <c r="R12864" t="s">
        <v>15668</v>
      </c>
      <c r="S12864" t="str">
        <f>IF(ISNA(VLOOKUP(Orders__2[[#This Row],[Order ID]],#REF!, 2, FALSE)), "No", "Yes")</f>
        <v>Yes</v>
      </c>
      <c r="T12864" s="5">
        <v>119.976</v>
      </c>
      <c r="U12864" s="6">
        <v>3</v>
      </c>
      <c r="V12864" s="2">
        <v>0.2</v>
      </c>
      <c r="W12864" s="4">
        <v>-17.996400000000001</v>
      </c>
      <c r="X12864" t="s">
        <v>46589</v>
      </c>
      <c r="Y12864" s="3">
        <v>24.35</v>
      </c>
      <c r="Z12864" t="s">
        <v>122</v>
      </c>
    </row>
    <row r="12865" spans="1:26" x14ac:dyDescent="0.25">
      <c r="A12865" s="2">
        <v>33468</v>
      </c>
      <c r="B12865" t="s">
        <v>22397</v>
      </c>
      <c r="C12865" s="1">
        <v>41963</v>
      </c>
      <c r="D12865" s="1">
        <v>41969</v>
      </c>
      <c r="E12865" t="s">
        <v>114</v>
      </c>
      <c r="F12865" t="s">
        <v>4497</v>
      </c>
      <c r="G12865" t="s">
        <v>4498</v>
      </c>
      <c r="H12865" t="s">
        <v>67</v>
      </c>
      <c r="I12865" t="s">
        <v>21144</v>
      </c>
      <c r="J12865" t="s">
        <v>306</v>
      </c>
      <c r="K12865" t="s">
        <v>56</v>
      </c>
      <c r="L12865" t="s">
        <v>47016</v>
      </c>
      <c r="M12865" t="s">
        <v>57</v>
      </c>
      <c r="N12865" t="s">
        <v>2</v>
      </c>
      <c r="O12865" t="s">
        <v>2891</v>
      </c>
      <c r="P12865" t="s">
        <v>73</v>
      </c>
      <c r="Q12865" t="s">
        <v>74</v>
      </c>
      <c r="R12865" t="s">
        <v>2892</v>
      </c>
      <c r="S12865" t="str">
        <f>IF(ISNA(VLOOKUP(Orders__2[[#This Row],[Order ID]],#REF!, 2, FALSE)), "No", "Yes")</f>
        <v>Yes</v>
      </c>
      <c r="T12865" s="5">
        <v>305.31200000000001</v>
      </c>
      <c r="U12865" s="6">
        <v>2</v>
      </c>
      <c r="V12865" s="2">
        <v>0.3</v>
      </c>
      <c r="W12865" s="4">
        <v>-8.7232000000000003</v>
      </c>
      <c r="X12865" t="s">
        <v>46589</v>
      </c>
      <c r="Y12865" s="3">
        <v>24.34</v>
      </c>
      <c r="Z12865" t="s">
        <v>132</v>
      </c>
    </row>
    <row r="12866" spans="1:26" x14ac:dyDescent="0.25">
      <c r="A12866" s="2">
        <v>37810</v>
      </c>
      <c r="B12866" t="s">
        <v>22398</v>
      </c>
      <c r="C12866" s="1">
        <v>41705</v>
      </c>
      <c r="D12866" s="1">
        <v>41709</v>
      </c>
      <c r="E12866" t="s">
        <v>114</v>
      </c>
      <c r="F12866" t="s">
        <v>2084</v>
      </c>
      <c r="G12866" t="s">
        <v>2085</v>
      </c>
      <c r="H12866" t="s">
        <v>88</v>
      </c>
      <c r="I12866" t="s">
        <v>1236</v>
      </c>
      <c r="J12866" t="s">
        <v>127</v>
      </c>
      <c r="K12866" t="s">
        <v>56</v>
      </c>
      <c r="L12866" t="s">
        <v>46708</v>
      </c>
      <c r="M12866" t="s">
        <v>57</v>
      </c>
      <c r="N12866" t="s">
        <v>8</v>
      </c>
      <c r="O12866" t="s">
        <v>19519</v>
      </c>
      <c r="P12866" t="s">
        <v>129</v>
      </c>
      <c r="Q12866" t="s">
        <v>6463</v>
      </c>
      <c r="R12866" t="s">
        <v>19520</v>
      </c>
      <c r="S12866" t="str">
        <f>IF(ISNA(VLOOKUP(Orders__2[[#This Row],[Order ID]],#REF!, 2, FALSE)), "No", "Yes")</f>
        <v>Yes</v>
      </c>
      <c r="T12866" s="5">
        <v>286.93</v>
      </c>
      <c r="U12866" s="6">
        <v>7</v>
      </c>
      <c r="V12866" s="2">
        <v>0</v>
      </c>
      <c r="W12866" s="4">
        <v>140.59569999999999</v>
      </c>
      <c r="X12866" t="s">
        <v>46</v>
      </c>
      <c r="Y12866" s="3">
        <v>24.34</v>
      </c>
      <c r="Z12866" t="s">
        <v>85</v>
      </c>
    </row>
    <row r="12867" spans="1:26" x14ac:dyDescent="0.25">
      <c r="A12867" s="2">
        <v>39987</v>
      </c>
      <c r="B12867" t="s">
        <v>22399</v>
      </c>
      <c r="C12867" s="1">
        <v>41501</v>
      </c>
      <c r="D12867" s="1">
        <v>41505</v>
      </c>
      <c r="E12867" t="s">
        <v>114</v>
      </c>
      <c r="F12867" t="s">
        <v>4520</v>
      </c>
      <c r="G12867" t="s">
        <v>4521</v>
      </c>
      <c r="H12867" t="s">
        <v>67</v>
      </c>
      <c r="I12867" t="s">
        <v>15610</v>
      </c>
      <c r="J12867" t="s">
        <v>1054</v>
      </c>
      <c r="K12867" t="s">
        <v>56</v>
      </c>
      <c r="L12867" t="s">
        <v>46935</v>
      </c>
      <c r="M12867" t="s">
        <v>57</v>
      </c>
      <c r="N12867" t="s">
        <v>6</v>
      </c>
      <c r="O12867" t="s">
        <v>4406</v>
      </c>
      <c r="P12867" t="s">
        <v>59</v>
      </c>
      <c r="Q12867" t="s">
        <v>83</v>
      </c>
      <c r="R12867" t="s">
        <v>9964</v>
      </c>
      <c r="S12867" t="str">
        <f>IF(ISNA(VLOOKUP(Orders__2[[#This Row],[Order ID]],#REF!, 2, FALSE)), "No", "Yes")</f>
        <v>Yes</v>
      </c>
      <c r="T12867" s="5">
        <v>259.89600000000002</v>
      </c>
      <c r="U12867" s="6">
        <v>2</v>
      </c>
      <c r="V12867" s="2">
        <v>0.4</v>
      </c>
      <c r="W12867" s="4">
        <v>-56.3108</v>
      </c>
      <c r="X12867" t="s">
        <v>46589</v>
      </c>
      <c r="Y12867" s="3">
        <v>24.34</v>
      </c>
      <c r="Z12867" t="s">
        <v>85</v>
      </c>
    </row>
    <row r="12868" spans="1:26" x14ac:dyDescent="0.25">
      <c r="A12868" s="2">
        <v>50002</v>
      </c>
      <c r="B12868" t="s">
        <v>22400</v>
      </c>
      <c r="C12868" s="1">
        <v>40881</v>
      </c>
      <c r="D12868" s="1">
        <v>40886</v>
      </c>
      <c r="E12868" t="s">
        <v>114</v>
      </c>
      <c r="F12868" t="s">
        <v>9624</v>
      </c>
      <c r="G12868" t="s">
        <v>6781</v>
      </c>
      <c r="H12868" t="s">
        <v>53</v>
      </c>
      <c r="I12868" t="s">
        <v>9066</v>
      </c>
      <c r="J12868" t="s">
        <v>9067</v>
      </c>
      <c r="K12868" t="s">
        <v>919</v>
      </c>
      <c r="L12868" t="s">
        <v>46588</v>
      </c>
      <c r="M12868" t="s">
        <v>10</v>
      </c>
      <c r="N12868" t="s">
        <v>10</v>
      </c>
      <c r="O12868" t="s">
        <v>7990</v>
      </c>
      <c r="P12868" t="s">
        <v>73</v>
      </c>
      <c r="Q12868" t="s">
        <v>74</v>
      </c>
      <c r="R12868" t="s">
        <v>1523</v>
      </c>
      <c r="S12868" t="str">
        <f>IF(ISNA(VLOOKUP(Orders__2[[#This Row],[Order ID]],#REF!, 2, FALSE)), "No", "Yes")</f>
        <v>Yes</v>
      </c>
      <c r="T12868" s="5">
        <v>459.39</v>
      </c>
      <c r="U12868" s="6">
        <v>1</v>
      </c>
      <c r="V12868" s="2">
        <v>0</v>
      </c>
      <c r="W12868" s="4">
        <v>0</v>
      </c>
      <c r="X12868" t="s">
        <v>46</v>
      </c>
      <c r="Y12868" s="3">
        <v>24.34</v>
      </c>
      <c r="Z12868" t="s">
        <v>85</v>
      </c>
    </row>
    <row r="12869" spans="1:26" x14ac:dyDescent="0.25">
      <c r="A12869" s="2">
        <v>6703</v>
      </c>
      <c r="B12869" t="s">
        <v>22401</v>
      </c>
      <c r="C12869" s="1">
        <v>41596</v>
      </c>
      <c r="D12869" s="1">
        <v>41600</v>
      </c>
      <c r="E12869" t="s">
        <v>114</v>
      </c>
      <c r="F12869" t="s">
        <v>1825</v>
      </c>
      <c r="G12869" t="s">
        <v>1826</v>
      </c>
      <c r="H12869" t="s">
        <v>53</v>
      </c>
      <c r="I12869" t="s">
        <v>7300</v>
      </c>
      <c r="J12869" t="s">
        <v>7301</v>
      </c>
      <c r="K12869" t="s">
        <v>3447</v>
      </c>
      <c r="L12869" t="s">
        <v>46588</v>
      </c>
      <c r="M12869" t="s">
        <v>166</v>
      </c>
      <c r="N12869" t="s">
        <v>2</v>
      </c>
      <c r="O12869" t="s">
        <v>11250</v>
      </c>
      <c r="P12869" t="s">
        <v>129</v>
      </c>
      <c r="Q12869" t="s">
        <v>780</v>
      </c>
      <c r="R12869" t="s">
        <v>7488</v>
      </c>
      <c r="S12869" t="str">
        <f>IF(ISNA(VLOOKUP(Orders__2[[#This Row],[Order ID]],#REF!, 2, FALSE)), "No", "Yes")</f>
        <v>Yes</v>
      </c>
      <c r="T12869" s="5">
        <v>330.24</v>
      </c>
      <c r="U12869" s="6">
        <v>4</v>
      </c>
      <c r="V12869" s="2">
        <v>0.4</v>
      </c>
      <c r="W12869" s="4">
        <v>22</v>
      </c>
      <c r="X12869" t="s">
        <v>46</v>
      </c>
      <c r="Y12869" s="3">
        <v>24.334</v>
      </c>
      <c r="Z12869" t="s">
        <v>85</v>
      </c>
    </row>
    <row r="12870" spans="1:26" x14ac:dyDescent="0.25">
      <c r="A12870" s="2">
        <v>6405</v>
      </c>
      <c r="B12870" t="s">
        <v>9231</v>
      </c>
      <c r="C12870" s="1">
        <v>41737</v>
      </c>
      <c r="D12870" s="1">
        <v>41739</v>
      </c>
      <c r="E12870" t="s">
        <v>64</v>
      </c>
      <c r="F12870" t="s">
        <v>115</v>
      </c>
      <c r="G12870" t="s">
        <v>116</v>
      </c>
      <c r="H12870" t="s">
        <v>53</v>
      </c>
      <c r="I12870" t="s">
        <v>8786</v>
      </c>
      <c r="J12870" t="s">
        <v>8786</v>
      </c>
      <c r="K12870" t="s">
        <v>249</v>
      </c>
      <c r="L12870" t="s">
        <v>46588</v>
      </c>
      <c r="M12870" t="s">
        <v>166</v>
      </c>
      <c r="N12870" t="s">
        <v>19</v>
      </c>
      <c r="O12870" t="s">
        <v>13527</v>
      </c>
      <c r="P12870" t="s">
        <v>129</v>
      </c>
      <c r="Q12870" t="s">
        <v>8623</v>
      </c>
      <c r="R12870" t="s">
        <v>13528</v>
      </c>
      <c r="S12870" t="str">
        <f>IF(ISNA(VLOOKUP(Orders__2[[#This Row],[Order ID]],#REF!, 2, FALSE)), "No", "Yes")</f>
        <v>Yes</v>
      </c>
      <c r="T12870" s="5">
        <v>164.4</v>
      </c>
      <c r="U12870" s="6">
        <v>5</v>
      </c>
      <c r="V12870" s="2">
        <v>0</v>
      </c>
      <c r="W12870" s="4">
        <v>73.900000000000006</v>
      </c>
      <c r="X12870" t="s">
        <v>46</v>
      </c>
      <c r="Y12870" s="3">
        <v>24.33</v>
      </c>
      <c r="Z12870" t="s">
        <v>122</v>
      </c>
    </row>
    <row r="12871" spans="1:26" x14ac:dyDescent="0.25">
      <c r="A12871" s="2">
        <v>22862</v>
      </c>
      <c r="B12871" t="s">
        <v>22402</v>
      </c>
      <c r="C12871" s="1">
        <v>40865</v>
      </c>
      <c r="D12871" s="1">
        <v>40871</v>
      </c>
      <c r="E12871" t="s">
        <v>114</v>
      </c>
      <c r="F12871" t="s">
        <v>2175</v>
      </c>
      <c r="G12871" t="s">
        <v>2176</v>
      </c>
      <c r="H12871" t="s">
        <v>53</v>
      </c>
      <c r="I12871" t="s">
        <v>1744</v>
      </c>
      <c r="J12871" t="s">
        <v>1744</v>
      </c>
      <c r="K12871" t="s">
        <v>1744</v>
      </c>
      <c r="L12871" t="s">
        <v>46588</v>
      </c>
      <c r="M12871" t="s">
        <v>71</v>
      </c>
      <c r="N12871" t="s">
        <v>25</v>
      </c>
      <c r="O12871" t="s">
        <v>22403</v>
      </c>
      <c r="P12871" t="s">
        <v>129</v>
      </c>
      <c r="Q12871" t="s">
        <v>176</v>
      </c>
      <c r="R12871" t="s">
        <v>14225</v>
      </c>
      <c r="S12871" t="str">
        <f>IF(ISNA(VLOOKUP(Orders__2[[#This Row],[Order ID]],#REF!, 2, FALSE)), "No", "Yes")</f>
        <v>Yes</v>
      </c>
      <c r="T12871" s="5">
        <v>298.62</v>
      </c>
      <c r="U12871" s="6">
        <v>7</v>
      </c>
      <c r="V12871" s="2">
        <v>0</v>
      </c>
      <c r="W12871" s="4">
        <v>44.73</v>
      </c>
      <c r="X12871" t="s">
        <v>46</v>
      </c>
      <c r="Y12871" s="3">
        <v>24.33</v>
      </c>
      <c r="Z12871" t="s">
        <v>85</v>
      </c>
    </row>
    <row r="12872" spans="1:26" x14ac:dyDescent="0.25">
      <c r="A12872" s="2">
        <v>7265</v>
      </c>
      <c r="B12872" t="s">
        <v>21451</v>
      </c>
      <c r="C12872" s="1">
        <v>40777</v>
      </c>
      <c r="D12872" s="1">
        <v>40781</v>
      </c>
      <c r="E12872" t="s">
        <v>114</v>
      </c>
      <c r="F12872" t="s">
        <v>4331</v>
      </c>
      <c r="G12872" t="s">
        <v>4332</v>
      </c>
      <c r="H12872" t="s">
        <v>53</v>
      </c>
      <c r="I12872" t="s">
        <v>15365</v>
      </c>
      <c r="J12872" t="s">
        <v>15366</v>
      </c>
      <c r="K12872" t="s">
        <v>249</v>
      </c>
      <c r="L12872" t="s">
        <v>46588</v>
      </c>
      <c r="M12872" t="s">
        <v>166</v>
      </c>
      <c r="N12872" t="s">
        <v>19</v>
      </c>
      <c r="O12872" t="s">
        <v>16094</v>
      </c>
      <c r="P12872" t="s">
        <v>59</v>
      </c>
      <c r="Q12872" t="s">
        <v>83</v>
      </c>
      <c r="R12872" t="s">
        <v>16095</v>
      </c>
      <c r="S12872" t="str">
        <f>IF(ISNA(VLOOKUP(Orders__2[[#This Row],[Order ID]],#REF!, 2, FALSE)), "No", "Yes")</f>
        <v>Yes</v>
      </c>
      <c r="T12872" s="5">
        <v>162.06</v>
      </c>
      <c r="U12872" s="6">
        <v>3</v>
      </c>
      <c r="V12872" s="2">
        <v>0</v>
      </c>
      <c r="W12872" s="4">
        <v>40.5</v>
      </c>
      <c r="X12872" t="s">
        <v>46</v>
      </c>
      <c r="Y12872" s="3">
        <v>24.324000000000002</v>
      </c>
      <c r="Z12872" t="s">
        <v>122</v>
      </c>
    </row>
    <row r="12873" spans="1:26" x14ac:dyDescent="0.25">
      <c r="A12873" s="2">
        <v>15775</v>
      </c>
      <c r="B12873" t="s">
        <v>12681</v>
      </c>
      <c r="C12873" s="1">
        <v>41440</v>
      </c>
      <c r="D12873" s="1">
        <v>41447</v>
      </c>
      <c r="E12873" t="s">
        <v>114</v>
      </c>
      <c r="F12873" t="s">
        <v>3549</v>
      </c>
      <c r="G12873" t="s">
        <v>3550</v>
      </c>
      <c r="H12873" t="s">
        <v>67</v>
      </c>
      <c r="I12873" t="s">
        <v>555</v>
      </c>
      <c r="J12873" t="s">
        <v>341</v>
      </c>
      <c r="K12873" t="s">
        <v>241</v>
      </c>
      <c r="L12873" t="s">
        <v>46588</v>
      </c>
      <c r="M12873" t="s">
        <v>91</v>
      </c>
      <c r="N12873" t="s">
        <v>19</v>
      </c>
      <c r="O12873" t="s">
        <v>19158</v>
      </c>
      <c r="P12873" t="s">
        <v>129</v>
      </c>
      <c r="Q12873" t="s">
        <v>4892</v>
      </c>
      <c r="R12873" t="s">
        <v>19159</v>
      </c>
      <c r="S12873" t="str">
        <f>IF(ISNA(VLOOKUP(Orders__2[[#This Row],[Order ID]],#REF!, 2, FALSE)), "No", "Yes")</f>
        <v>Yes</v>
      </c>
      <c r="T12873" s="5">
        <v>178.2</v>
      </c>
      <c r="U12873" s="6">
        <v>4</v>
      </c>
      <c r="V12873" s="2">
        <v>0.1</v>
      </c>
      <c r="W12873" s="4">
        <v>45.48</v>
      </c>
      <c r="X12873" t="s">
        <v>46</v>
      </c>
      <c r="Y12873" s="3">
        <v>24.32</v>
      </c>
      <c r="Z12873" t="s">
        <v>132</v>
      </c>
    </row>
    <row r="12874" spans="1:26" x14ac:dyDescent="0.25">
      <c r="A12874" s="2">
        <v>15853</v>
      </c>
      <c r="B12874" t="s">
        <v>11616</v>
      </c>
      <c r="C12874" s="1">
        <v>41873</v>
      </c>
      <c r="D12874" s="1">
        <v>41877</v>
      </c>
      <c r="E12874" t="s">
        <v>64</v>
      </c>
      <c r="F12874" t="s">
        <v>2095</v>
      </c>
      <c r="G12874" t="s">
        <v>2096</v>
      </c>
      <c r="H12874" t="s">
        <v>53</v>
      </c>
      <c r="I12874" t="s">
        <v>2820</v>
      </c>
      <c r="J12874" t="s">
        <v>2821</v>
      </c>
      <c r="K12874" t="s">
        <v>507</v>
      </c>
      <c r="L12874" t="s">
        <v>46588</v>
      </c>
      <c r="M12874" t="s">
        <v>91</v>
      </c>
      <c r="N12874" t="s">
        <v>4</v>
      </c>
      <c r="O12874" t="s">
        <v>22404</v>
      </c>
      <c r="P12874" t="s">
        <v>129</v>
      </c>
      <c r="Q12874" t="s">
        <v>145</v>
      </c>
      <c r="R12874" t="s">
        <v>20434</v>
      </c>
      <c r="S12874" t="str">
        <f>IF(ISNA(VLOOKUP(Orders__2[[#This Row],[Order ID]],#REF!, 2, FALSE)), "No", "Yes")</f>
        <v>Yes</v>
      </c>
      <c r="T12874" s="5">
        <v>329.07</v>
      </c>
      <c r="U12874" s="6">
        <v>7</v>
      </c>
      <c r="V12874" s="2">
        <v>0</v>
      </c>
      <c r="W12874" s="4">
        <v>62.37</v>
      </c>
      <c r="X12874" t="s">
        <v>46</v>
      </c>
      <c r="Y12874" s="3">
        <v>24.32</v>
      </c>
      <c r="Z12874" t="s">
        <v>85</v>
      </c>
    </row>
    <row r="12875" spans="1:26" x14ac:dyDescent="0.25">
      <c r="A12875" s="2">
        <v>39836</v>
      </c>
      <c r="B12875" t="s">
        <v>22405</v>
      </c>
      <c r="C12875" s="1">
        <v>41708</v>
      </c>
      <c r="D12875" s="1">
        <v>41712</v>
      </c>
      <c r="E12875" t="s">
        <v>114</v>
      </c>
      <c r="F12875" t="s">
        <v>1829</v>
      </c>
      <c r="G12875" t="s">
        <v>1830</v>
      </c>
      <c r="H12875" t="s">
        <v>53</v>
      </c>
      <c r="I12875" t="s">
        <v>276</v>
      </c>
      <c r="J12875" t="s">
        <v>127</v>
      </c>
      <c r="K12875" t="s">
        <v>56</v>
      </c>
      <c r="L12875" t="s">
        <v>46595</v>
      </c>
      <c r="M12875" t="s">
        <v>57</v>
      </c>
      <c r="N12875" t="s">
        <v>8</v>
      </c>
      <c r="O12875" t="s">
        <v>2671</v>
      </c>
      <c r="P12875" t="s">
        <v>59</v>
      </c>
      <c r="Q12875" t="s">
        <v>98</v>
      </c>
      <c r="R12875" t="s">
        <v>2672</v>
      </c>
      <c r="S12875" t="str">
        <f>IF(ISNA(VLOOKUP(Orders__2[[#This Row],[Order ID]],#REF!, 2, FALSE)), "No", "Yes")</f>
        <v>Yes</v>
      </c>
      <c r="T12875" s="5">
        <v>479.98399999999998</v>
      </c>
      <c r="U12875" s="6">
        <v>2</v>
      </c>
      <c r="V12875" s="2">
        <v>0.2</v>
      </c>
      <c r="W12875" s="4">
        <v>59.997999999999998</v>
      </c>
      <c r="X12875" t="s">
        <v>46</v>
      </c>
      <c r="Y12875" s="3">
        <v>24.32</v>
      </c>
      <c r="Z12875" t="s">
        <v>85</v>
      </c>
    </row>
    <row r="12876" spans="1:26" x14ac:dyDescent="0.25">
      <c r="A12876" s="2">
        <v>25875</v>
      </c>
      <c r="B12876" t="s">
        <v>22406</v>
      </c>
      <c r="C12876" s="1">
        <v>40777</v>
      </c>
      <c r="D12876" s="1">
        <v>40784</v>
      </c>
      <c r="E12876" t="s">
        <v>114</v>
      </c>
      <c r="F12876" t="s">
        <v>5977</v>
      </c>
      <c r="G12876" t="s">
        <v>5978</v>
      </c>
      <c r="H12876" t="s">
        <v>67</v>
      </c>
      <c r="I12876" t="s">
        <v>4583</v>
      </c>
      <c r="J12876" t="s">
        <v>173</v>
      </c>
      <c r="K12876" t="s">
        <v>174</v>
      </c>
      <c r="L12876" t="s">
        <v>46588</v>
      </c>
      <c r="M12876" t="s">
        <v>71</v>
      </c>
      <c r="N12876" t="s">
        <v>21</v>
      </c>
      <c r="O12876" t="s">
        <v>22407</v>
      </c>
      <c r="P12876" t="s">
        <v>59</v>
      </c>
      <c r="Q12876" t="s">
        <v>300</v>
      </c>
      <c r="R12876" t="s">
        <v>13255</v>
      </c>
      <c r="S12876" t="str">
        <f>IF(ISNA(VLOOKUP(Orders__2[[#This Row],[Order ID]],#REF!, 2, FALSE)), "No", "Yes")</f>
        <v>Yes</v>
      </c>
      <c r="T12876" s="5">
        <v>254.88</v>
      </c>
      <c r="U12876" s="6">
        <v>3</v>
      </c>
      <c r="V12876" s="2">
        <v>0</v>
      </c>
      <c r="W12876" s="4">
        <v>40.770000000000003</v>
      </c>
      <c r="X12876" t="s">
        <v>46</v>
      </c>
      <c r="Y12876" s="3">
        <v>24.31</v>
      </c>
      <c r="Z12876" t="s">
        <v>85</v>
      </c>
    </row>
    <row r="12877" spans="1:26" x14ac:dyDescent="0.25">
      <c r="A12877" s="2">
        <v>35641</v>
      </c>
      <c r="B12877" t="s">
        <v>22408</v>
      </c>
      <c r="C12877" s="1">
        <v>41718</v>
      </c>
      <c r="D12877" s="1">
        <v>41721</v>
      </c>
      <c r="E12877" t="s">
        <v>77</v>
      </c>
      <c r="F12877" t="s">
        <v>939</v>
      </c>
      <c r="G12877" t="s">
        <v>940</v>
      </c>
      <c r="H12877" t="s">
        <v>53</v>
      </c>
      <c r="I12877" t="s">
        <v>1236</v>
      </c>
      <c r="J12877" t="s">
        <v>127</v>
      </c>
      <c r="K12877" t="s">
        <v>56</v>
      </c>
      <c r="L12877" t="s">
        <v>46636</v>
      </c>
      <c r="M12877" t="s">
        <v>57</v>
      </c>
      <c r="N12877" t="s">
        <v>8</v>
      </c>
      <c r="O12877" t="s">
        <v>8611</v>
      </c>
      <c r="P12877" t="s">
        <v>59</v>
      </c>
      <c r="Q12877" t="s">
        <v>60</v>
      </c>
      <c r="R12877" t="s">
        <v>8612</v>
      </c>
      <c r="S12877" t="str">
        <f>IF(ISNA(VLOOKUP(Orders__2[[#This Row],[Order ID]],#REF!, 2, FALSE)), "No", "Yes")</f>
        <v>Yes</v>
      </c>
      <c r="T12877" s="5">
        <v>99.54</v>
      </c>
      <c r="U12877" s="6">
        <v>2</v>
      </c>
      <c r="V12877" s="2">
        <v>0</v>
      </c>
      <c r="W12877" s="4">
        <v>10.949400000000001</v>
      </c>
      <c r="X12877" t="s">
        <v>46</v>
      </c>
      <c r="Y12877" s="3">
        <v>24.31</v>
      </c>
      <c r="Z12877" t="s">
        <v>122</v>
      </c>
    </row>
    <row r="12878" spans="1:26" x14ac:dyDescent="0.25">
      <c r="A12878" s="2">
        <v>43376</v>
      </c>
      <c r="B12878" t="s">
        <v>19815</v>
      </c>
      <c r="C12878" s="1">
        <v>41820</v>
      </c>
      <c r="D12878" s="1">
        <v>41823</v>
      </c>
      <c r="E12878" t="s">
        <v>64</v>
      </c>
      <c r="F12878" t="s">
        <v>9686</v>
      </c>
      <c r="G12878" t="s">
        <v>134</v>
      </c>
      <c r="H12878" t="s">
        <v>53</v>
      </c>
      <c r="I12878" t="s">
        <v>16242</v>
      </c>
      <c r="J12878" t="s">
        <v>16242</v>
      </c>
      <c r="K12878" t="s">
        <v>11778</v>
      </c>
      <c r="L12878" t="s">
        <v>46588</v>
      </c>
      <c r="M12878" t="s">
        <v>157</v>
      </c>
      <c r="N12878" t="s">
        <v>157</v>
      </c>
      <c r="O12878" t="s">
        <v>22409</v>
      </c>
      <c r="P12878" t="s">
        <v>129</v>
      </c>
      <c r="Q12878" t="s">
        <v>780</v>
      </c>
      <c r="R12878" t="s">
        <v>19629</v>
      </c>
      <c r="S12878" t="str">
        <f>IF(ISNA(VLOOKUP(Orders__2[[#This Row],[Order ID]],#REF!, 2, FALSE)), "No", "Yes")</f>
        <v>Yes</v>
      </c>
      <c r="T12878" s="5">
        <v>94.8</v>
      </c>
      <c r="U12878" s="6">
        <v>4</v>
      </c>
      <c r="V12878" s="2">
        <v>0</v>
      </c>
      <c r="W12878" s="4">
        <v>0</v>
      </c>
      <c r="X12878" t="s">
        <v>46</v>
      </c>
      <c r="Y12878" s="3">
        <v>24.31</v>
      </c>
      <c r="Z12878" t="s">
        <v>62</v>
      </c>
    </row>
    <row r="12879" spans="1:26" x14ac:dyDescent="0.25">
      <c r="A12879" s="2">
        <v>21055</v>
      </c>
      <c r="B12879" t="s">
        <v>22410</v>
      </c>
      <c r="C12879" s="1">
        <v>41256</v>
      </c>
      <c r="D12879" s="1">
        <v>41258</v>
      </c>
      <c r="E12879" t="s">
        <v>77</v>
      </c>
      <c r="F12879" t="s">
        <v>2845</v>
      </c>
      <c r="G12879" t="s">
        <v>2846</v>
      </c>
      <c r="H12879" t="s">
        <v>67</v>
      </c>
      <c r="I12879" t="s">
        <v>3089</v>
      </c>
      <c r="J12879" t="s">
        <v>22411</v>
      </c>
      <c r="K12879" t="s">
        <v>22412</v>
      </c>
      <c r="L12879" t="s">
        <v>46588</v>
      </c>
      <c r="M12879" t="s">
        <v>71</v>
      </c>
      <c r="N12879" t="s">
        <v>17</v>
      </c>
      <c r="O12879" t="s">
        <v>22413</v>
      </c>
      <c r="P12879" t="s">
        <v>129</v>
      </c>
      <c r="Q12879" t="s">
        <v>145</v>
      </c>
      <c r="R12879" t="s">
        <v>7784</v>
      </c>
      <c r="S12879" t="str">
        <f>IF(ISNA(VLOOKUP(Orders__2[[#This Row],[Order ID]],#REF!, 2, FALSE)), "No", "Yes")</f>
        <v>Yes</v>
      </c>
      <c r="T12879" s="5">
        <v>95.28</v>
      </c>
      <c r="U12879" s="6">
        <v>2</v>
      </c>
      <c r="V12879" s="2">
        <v>0</v>
      </c>
      <c r="W12879" s="4">
        <v>31.44</v>
      </c>
      <c r="X12879" t="s">
        <v>46</v>
      </c>
      <c r="Y12879" s="3">
        <v>24.3</v>
      </c>
      <c r="Z12879" t="s">
        <v>62</v>
      </c>
    </row>
    <row r="12880" spans="1:26" x14ac:dyDescent="0.25">
      <c r="A12880" s="2">
        <v>21601</v>
      </c>
      <c r="B12880" t="s">
        <v>22414</v>
      </c>
      <c r="C12880" s="1">
        <v>41460</v>
      </c>
      <c r="D12880" s="1">
        <v>41466</v>
      </c>
      <c r="E12880" t="s">
        <v>114</v>
      </c>
      <c r="F12880" t="s">
        <v>3502</v>
      </c>
      <c r="G12880" t="s">
        <v>3503</v>
      </c>
      <c r="H12880" t="s">
        <v>67</v>
      </c>
      <c r="I12880" t="s">
        <v>12107</v>
      </c>
      <c r="J12880" t="s">
        <v>1521</v>
      </c>
      <c r="K12880" t="s">
        <v>284</v>
      </c>
      <c r="L12880" t="s">
        <v>46588</v>
      </c>
      <c r="M12880" t="s">
        <v>71</v>
      </c>
      <c r="N12880" t="s">
        <v>17</v>
      </c>
      <c r="O12880" t="s">
        <v>5447</v>
      </c>
      <c r="P12880" t="s">
        <v>73</v>
      </c>
      <c r="Q12880" t="s">
        <v>366</v>
      </c>
      <c r="R12880" t="s">
        <v>5448</v>
      </c>
      <c r="S12880" t="str">
        <f>IF(ISNA(VLOOKUP(Orders__2[[#This Row],[Order ID]],#REF!, 2, FALSE)), "No", "Yes")</f>
        <v>Yes</v>
      </c>
      <c r="T12880" s="5">
        <v>1386.63</v>
      </c>
      <c r="U12880" s="6">
        <v>7</v>
      </c>
      <c r="V12880" s="2">
        <v>0</v>
      </c>
      <c r="W12880" s="4">
        <v>360.36</v>
      </c>
      <c r="X12880" t="s">
        <v>46</v>
      </c>
      <c r="Y12880" s="3">
        <v>24.3</v>
      </c>
      <c r="Z12880" t="s">
        <v>85</v>
      </c>
    </row>
    <row r="12881" spans="1:26" x14ac:dyDescent="0.25">
      <c r="A12881" s="2">
        <v>22924</v>
      </c>
      <c r="B12881" t="s">
        <v>22415</v>
      </c>
      <c r="C12881" s="1">
        <v>41919</v>
      </c>
      <c r="D12881" s="1">
        <v>41921</v>
      </c>
      <c r="E12881" t="s">
        <v>77</v>
      </c>
      <c r="F12881" t="s">
        <v>8255</v>
      </c>
      <c r="G12881" t="s">
        <v>2114</v>
      </c>
      <c r="H12881" t="s">
        <v>88</v>
      </c>
      <c r="I12881" t="s">
        <v>1534</v>
      </c>
      <c r="J12881" t="s">
        <v>1535</v>
      </c>
      <c r="K12881" t="s">
        <v>1536</v>
      </c>
      <c r="L12881" t="s">
        <v>46588</v>
      </c>
      <c r="M12881" t="s">
        <v>71</v>
      </c>
      <c r="N12881" t="s">
        <v>25</v>
      </c>
      <c r="O12881" t="s">
        <v>22416</v>
      </c>
      <c r="P12881" t="s">
        <v>129</v>
      </c>
      <c r="Q12881" t="s">
        <v>9996</v>
      </c>
      <c r="R12881" t="s">
        <v>18023</v>
      </c>
      <c r="S12881" t="str">
        <f>IF(ISNA(VLOOKUP(Orders__2[[#This Row],[Order ID]],#REF!, 2, FALSE)), "No", "Yes")</f>
        <v>Yes</v>
      </c>
      <c r="T12881" s="5">
        <v>121.3128</v>
      </c>
      <c r="U12881" s="6">
        <v>8</v>
      </c>
      <c r="V12881" s="2">
        <v>0.17</v>
      </c>
      <c r="W12881" s="4">
        <v>48.1128</v>
      </c>
      <c r="X12881" t="s">
        <v>46</v>
      </c>
      <c r="Y12881" s="3">
        <v>24.3</v>
      </c>
      <c r="Z12881" t="s">
        <v>122</v>
      </c>
    </row>
    <row r="12882" spans="1:26" x14ac:dyDescent="0.25">
      <c r="A12882" s="2">
        <v>24901</v>
      </c>
      <c r="B12882" t="s">
        <v>22417</v>
      </c>
      <c r="C12882" s="1">
        <v>41926</v>
      </c>
      <c r="D12882" s="1">
        <v>41931</v>
      </c>
      <c r="E12882" t="s">
        <v>114</v>
      </c>
      <c r="F12882" t="s">
        <v>1423</v>
      </c>
      <c r="G12882" t="s">
        <v>1424</v>
      </c>
      <c r="H12882" t="s">
        <v>88</v>
      </c>
      <c r="I12882" t="s">
        <v>5215</v>
      </c>
      <c r="J12882" t="s">
        <v>5216</v>
      </c>
      <c r="K12882" t="s">
        <v>820</v>
      </c>
      <c r="L12882" t="s">
        <v>46588</v>
      </c>
      <c r="M12882" t="s">
        <v>71</v>
      </c>
      <c r="N12882" t="s">
        <v>25</v>
      </c>
      <c r="O12882" t="s">
        <v>22046</v>
      </c>
      <c r="P12882" t="s">
        <v>129</v>
      </c>
      <c r="Q12882" t="s">
        <v>8623</v>
      </c>
      <c r="R12882" t="s">
        <v>10155</v>
      </c>
      <c r="S12882" t="str">
        <f>IF(ISNA(VLOOKUP(Orders__2[[#This Row],[Order ID]],#REF!, 2, FALSE)), "No", "Yes")</f>
        <v>Yes</v>
      </c>
      <c r="T12882" s="5">
        <v>348.81</v>
      </c>
      <c r="U12882" s="6">
        <v>7</v>
      </c>
      <c r="V12882" s="2">
        <v>0</v>
      </c>
      <c r="W12882" s="4">
        <v>156.87</v>
      </c>
      <c r="X12882" t="s">
        <v>46</v>
      </c>
      <c r="Y12882" s="3">
        <v>24.3</v>
      </c>
      <c r="Z12882" t="s">
        <v>85</v>
      </c>
    </row>
    <row r="12883" spans="1:26" x14ac:dyDescent="0.25">
      <c r="A12883" s="2">
        <v>25697</v>
      </c>
      <c r="B12883" t="s">
        <v>22418</v>
      </c>
      <c r="C12883" s="1">
        <v>41311</v>
      </c>
      <c r="D12883" s="1">
        <v>41312</v>
      </c>
      <c r="E12883" t="s">
        <v>77</v>
      </c>
      <c r="F12883" t="s">
        <v>1051</v>
      </c>
      <c r="G12883" t="s">
        <v>1052</v>
      </c>
      <c r="H12883" t="s">
        <v>53</v>
      </c>
      <c r="I12883" t="s">
        <v>19803</v>
      </c>
      <c r="J12883" t="s">
        <v>19804</v>
      </c>
      <c r="K12883" t="s">
        <v>1536</v>
      </c>
      <c r="L12883" t="s">
        <v>46588</v>
      </c>
      <c r="M12883" t="s">
        <v>71</v>
      </c>
      <c r="N12883" t="s">
        <v>25</v>
      </c>
      <c r="O12883" t="s">
        <v>22419</v>
      </c>
      <c r="P12883" t="s">
        <v>129</v>
      </c>
      <c r="Q12883" t="s">
        <v>130</v>
      </c>
      <c r="R12883" t="s">
        <v>22420</v>
      </c>
      <c r="S12883" t="str">
        <f>IF(ISNA(VLOOKUP(Orders__2[[#This Row],[Order ID]],#REF!, 2, FALSE)), "No", "Yes")</f>
        <v>Yes</v>
      </c>
      <c r="T12883" s="5">
        <v>132.5925</v>
      </c>
      <c r="U12883" s="6">
        <v>5</v>
      </c>
      <c r="V12883" s="2">
        <v>0.17</v>
      </c>
      <c r="W12883" s="4">
        <v>11.092499999999999</v>
      </c>
      <c r="X12883" t="s">
        <v>46</v>
      </c>
      <c r="Y12883" s="3">
        <v>24.3</v>
      </c>
      <c r="Z12883" t="s">
        <v>85</v>
      </c>
    </row>
    <row r="12884" spans="1:26" x14ac:dyDescent="0.25">
      <c r="A12884" s="2">
        <v>26070</v>
      </c>
      <c r="B12884" t="s">
        <v>1227</v>
      </c>
      <c r="C12884" s="1">
        <v>41123</v>
      </c>
      <c r="D12884" s="1">
        <v>41125</v>
      </c>
      <c r="E12884" t="s">
        <v>77</v>
      </c>
      <c r="F12884" t="s">
        <v>1228</v>
      </c>
      <c r="G12884" t="s">
        <v>1229</v>
      </c>
      <c r="H12884" t="s">
        <v>67</v>
      </c>
      <c r="I12884" t="s">
        <v>1230</v>
      </c>
      <c r="J12884" t="s">
        <v>394</v>
      </c>
      <c r="K12884" t="s">
        <v>174</v>
      </c>
      <c r="L12884" t="s">
        <v>46588</v>
      </c>
      <c r="M12884" t="s">
        <v>71</v>
      </c>
      <c r="N12884" t="s">
        <v>21</v>
      </c>
      <c r="O12884" t="s">
        <v>19162</v>
      </c>
      <c r="P12884" t="s">
        <v>73</v>
      </c>
      <c r="Q12884" t="s">
        <v>4082</v>
      </c>
      <c r="R12884" t="s">
        <v>19163</v>
      </c>
      <c r="S12884" t="str">
        <f>IF(ISNA(VLOOKUP(Orders__2[[#This Row],[Order ID]],#REF!, 2, FALSE)), "No", "Yes")</f>
        <v>Yes</v>
      </c>
      <c r="T12884" s="5">
        <v>100.5</v>
      </c>
      <c r="U12884" s="6">
        <v>2</v>
      </c>
      <c r="V12884" s="2">
        <v>0</v>
      </c>
      <c r="W12884" s="4">
        <v>17.04</v>
      </c>
      <c r="X12884" t="s">
        <v>46</v>
      </c>
      <c r="Y12884" s="3">
        <v>24.3</v>
      </c>
      <c r="Z12884" t="s">
        <v>122</v>
      </c>
    </row>
    <row r="12885" spans="1:26" x14ac:dyDescent="0.25">
      <c r="A12885" s="2">
        <v>27049</v>
      </c>
      <c r="B12885" t="s">
        <v>15678</v>
      </c>
      <c r="C12885" s="1">
        <v>41417</v>
      </c>
      <c r="D12885" s="1">
        <v>41420</v>
      </c>
      <c r="E12885" t="s">
        <v>77</v>
      </c>
      <c r="F12885" t="s">
        <v>6297</v>
      </c>
      <c r="G12885" t="s">
        <v>6298</v>
      </c>
      <c r="H12885" t="s">
        <v>67</v>
      </c>
      <c r="I12885" t="s">
        <v>5349</v>
      </c>
      <c r="J12885" t="s">
        <v>1898</v>
      </c>
      <c r="K12885" t="s">
        <v>284</v>
      </c>
      <c r="L12885" t="s">
        <v>46588</v>
      </c>
      <c r="M12885" t="s">
        <v>71</v>
      </c>
      <c r="N12885" t="s">
        <v>17</v>
      </c>
      <c r="O12885" t="s">
        <v>18703</v>
      </c>
      <c r="P12885" t="s">
        <v>129</v>
      </c>
      <c r="Q12885" t="s">
        <v>4892</v>
      </c>
      <c r="R12885" t="s">
        <v>10037</v>
      </c>
      <c r="S12885" t="str">
        <f>IF(ISNA(VLOOKUP(Orders__2[[#This Row],[Order ID]],#REF!, 2, FALSE)), "No", "Yes")</f>
        <v>Yes</v>
      </c>
      <c r="T12885" s="5">
        <v>52.65</v>
      </c>
      <c r="U12885" s="6">
        <v>1</v>
      </c>
      <c r="V12885" s="2">
        <v>0</v>
      </c>
      <c r="W12885" s="4">
        <v>17.88</v>
      </c>
      <c r="X12885" t="s">
        <v>46</v>
      </c>
      <c r="Y12885" s="3">
        <v>24.3</v>
      </c>
      <c r="Z12885" t="s">
        <v>62</v>
      </c>
    </row>
    <row r="12886" spans="1:26" x14ac:dyDescent="0.25">
      <c r="A12886" s="2">
        <v>33593</v>
      </c>
      <c r="B12886" t="s">
        <v>11914</v>
      </c>
      <c r="C12886" s="1">
        <v>41214</v>
      </c>
      <c r="D12886" s="1">
        <v>41218</v>
      </c>
      <c r="E12886" t="s">
        <v>114</v>
      </c>
      <c r="F12886" t="s">
        <v>253</v>
      </c>
      <c r="G12886" t="s">
        <v>254</v>
      </c>
      <c r="H12886" t="s">
        <v>53</v>
      </c>
      <c r="I12886" t="s">
        <v>54</v>
      </c>
      <c r="J12886" t="s">
        <v>55</v>
      </c>
      <c r="K12886" t="s">
        <v>56</v>
      </c>
      <c r="L12886" t="s">
        <v>46662</v>
      </c>
      <c r="M12886" t="s">
        <v>57</v>
      </c>
      <c r="N12886" t="s">
        <v>6</v>
      </c>
      <c r="O12886" t="s">
        <v>12957</v>
      </c>
      <c r="P12886" t="s">
        <v>73</v>
      </c>
      <c r="Q12886" t="s">
        <v>4082</v>
      </c>
      <c r="R12886" t="s">
        <v>12958</v>
      </c>
      <c r="S12886" t="str">
        <f>IF(ISNA(VLOOKUP(Orders__2[[#This Row],[Order ID]],#REF!, 2, FALSE)), "No", "Yes")</f>
        <v>Yes</v>
      </c>
      <c r="T12886" s="5">
        <v>259.7</v>
      </c>
      <c r="U12886" s="6">
        <v>5</v>
      </c>
      <c r="V12886" s="2">
        <v>0</v>
      </c>
      <c r="W12886" s="4">
        <v>106.477</v>
      </c>
      <c r="X12886" t="s">
        <v>46</v>
      </c>
      <c r="Y12886" s="3">
        <v>24.3</v>
      </c>
      <c r="Z12886" t="s">
        <v>85</v>
      </c>
    </row>
    <row r="12887" spans="1:26" x14ac:dyDescent="0.25">
      <c r="A12887" s="2">
        <v>17858</v>
      </c>
      <c r="B12887" t="s">
        <v>7877</v>
      </c>
      <c r="C12887" s="1">
        <v>41607</v>
      </c>
      <c r="D12887" s="1">
        <v>41609</v>
      </c>
      <c r="E12887" t="s">
        <v>64</v>
      </c>
      <c r="F12887" t="s">
        <v>5806</v>
      </c>
      <c r="G12887" t="s">
        <v>5807</v>
      </c>
      <c r="H12887" t="s">
        <v>67</v>
      </c>
      <c r="I12887" t="s">
        <v>6041</v>
      </c>
      <c r="J12887" t="s">
        <v>715</v>
      </c>
      <c r="K12887" t="s">
        <v>183</v>
      </c>
      <c r="L12887" t="s">
        <v>46588</v>
      </c>
      <c r="M12887" t="s">
        <v>91</v>
      </c>
      <c r="N12887" t="s">
        <v>2</v>
      </c>
      <c r="O12887" t="s">
        <v>18192</v>
      </c>
      <c r="P12887" t="s">
        <v>129</v>
      </c>
      <c r="Q12887" t="s">
        <v>176</v>
      </c>
      <c r="R12887" t="s">
        <v>18193</v>
      </c>
      <c r="S12887" t="str">
        <f>IF(ISNA(VLOOKUP(Orders__2[[#This Row],[Order ID]],#REF!, 2, FALSE)), "No", "Yes")</f>
        <v>Yes</v>
      </c>
      <c r="T12887" s="5">
        <v>180.87299999999999</v>
      </c>
      <c r="U12887" s="6">
        <v>3</v>
      </c>
      <c r="V12887" s="2">
        <v>0.1</v>
      </c>
      <c r="W12887" s="4">
        <v>54.243000000000002</v>
      </c>
      <c r="X12887" t="s">
        <v>46</v>
      </c>
      <c r="Y12887" s="3">
        <v>24.29</v>
      </c>
      <c r="Z12887" t="s">
        <v>122</v>
      </c>
    </row>
    <row r="12888" spans="1:26" x14ac:dyDescent="0.25">
      <c r="A12888" s="2">
        <v>34543</v>
      </c>
      <c r="B12888" t="s">
        <v>22421</v>
      </c>
      <c r="C12888" s="1">
        <v>41984</v>
      </c>
      <c r="D12888" s="1">
        <v>41986</v>
      </c>
      <c r="E12888" t="s">
        <v>64</v>
      </c>
      <c r="F12888" t="s">
        <v>179</v>
      </c>
      <c r="G12888" t="s">
        <v>180</v>
      </c>
      <c r="H12888" t="s">
        <v>67</v>
      </c>
      <c r="I12888" t="s">
        <v>443</v>
      </c>
      <c r="J12888" t="s">
        <v>444</v>
      </c>
      <c r="K12888" t="s">
        <v>56</v>
      </c>
      <c r="L12888" t="s">
        <v>46659</v>
      </c>
      <c r="M12888" t="s">
        <v>57</v>
      </c>
      <c r="N12888" t="s">
        <v>8</v>
      </c>
      <c r="O12888" t="s">
        <v>4966</v>
      </c>
      <c r="P12888" t="s">
        <v>129</v>
      </c>
      <c r="Q12888" t="s">
        <v>780</v>
      </c>
      <c r="R12888" t="s">
        <v>4967</v>
      </c>
      <c r="S12888" t="str">
        <f>IF(ISNA(VLOOKUP(Orders__2[[#This Row],[Order ID]],#REF!, 2, FALSE)), "No", "Yes")</f>
        <v>Yes</v>
      </c>
      <c r="T12888" s="5">
        <v>324.89999999999998</v>
      </c>
      <c r="U12888" s="6">
        <v>5</v>
      </c>
      <c r="V12888" s="2">
        <v>0</v>
      </c>
      <c r="W12888" s="4">
        <v>38.988</v>
      </c>
      <c r="X12888" t="s">
        <v>46</v>
      </c>
      <c r="Y12888" s="3">
        <v>24.29</v>
      </c>
      <c r="Z12888" t="s">
        <v>122</v>
      </c>
    </row>
    <row r="12889" spans="1:26" x14ac:dyDescent="0.25">
      <c r="A12889" s="2">
        <v>33994</v>
      </c>
      <c r="B12889" t="s">
        <v>15191</v>
      </c>
      <c r="C12889" s="1">
        <v>40620</v>
      </c>
      <c r="D12889" s="1">
        <v>40625</v>
      </c>
      <c r="E12889" t="s">
        <v>114</v>
      </c>
      <c r="F12889" t="s">
        <v>2528</v>
      </c>
      <c r="G12889" t="s">
        <v>2400</v>
      </c>
      <c r="H12889" t="s">
        <v>88</v>
      </c>
      <c r="I12889" t="s">
        <v>3124</v>
      </c>
      <c r="J12889" t="s">
        <v>463</v>
      </c>
      <c r="K12889" t="s">
        <v>56</v>
      </c>
      <c r="L12889" t="s">
        <v>46670</v>
      </c>
      <c r="M12889" t="s">
        <v>57</v>
      </c>
      <c r="N12889" t="s">
        <v>4</v>
      </c>
      <c r="O12889" t="s">
        <v>22422</v>
      </c>
      <c r="P12889" t="s">
        <v>59</v>
      </c>
      <c r="Q12889" t="s">
        <v>300</v>
      </c>
      <c r="R12889" t="s">
        <v>22423</v>
      </c>
      <c r="S12889" t="str">
        <f>IF(ISNA(VLOOKUP(Orders__2[[#This Row],[Order ID]],#REF!, 2, FALSE)), "No", "Yes")</f>
        <v>Yes</v>
      </c>
      <c r="T12889" s="5">
        <v>22638.48</v>
      </c>
      <c r="U12889" s="6">
        <v>6</v>
      </c>
      <c r="V12889" s="2">
        <v>0.5</v>
      </c>
      <c r="W12889" s="4">
        <v>-1811.0784000000001</v>
      </c>
      <c r="X12889" t="s">
        <v>46589</v>
      </c>
      <c r="Y12889" s="3">
        <v>24.2865</v>
      </c>
      <c r="Z12889" t="s">
        <v>85</v>
      </c>
    </row>
    <row r="12890" spans="1:26" x14ac:dyDescent="0.25">
      <c r="A12890" s="2">
        <v>31247</v>
      </c>
      <c r="B12890" t="s">
        <v>22424</v>
      </c>
      <c r="C12890" s="1">
        <v>41943</v>
      </c>
      <c r="D12890" s="1">
        <v>41949</v>
      </c>
      <c r="E12890" t="s">
        <v>114</v>
      </c>
      <c r="F12890" t="s">
        <v>1087</v>
      </c>
      <c r="G12890" t="s">
        <v>1088</v>
      </c>
      <c r="H12890" t="s">
        <v>53</v>
      </c>
      <c r="I12890" t="s">
        <v>110</v>
      </c>
      <c r="J12890" t="s">
        <v>110</v>
      </c>
      <c r="K12890" t="s">
        <v>111</v>
      </c>
      <c r="L12890" t="s">
        <v>46588</v>
      </c>
      <c r="M12890" t="s">
        <v>71</v>
      </c>
      <c r="N12890" t="s">
        <v>23</v>
      </c>
      <c r="O12890" t="s">
        <v>22425</v>
      </c>
      <c r="P12890" t="s">
        <v>73</v>
      </c>
      <c r="Q12890" t="s">
        <v>74</v>
      </c>
      <c r="R12890" t="s">
        <v>10494</v>
      </c>
      <c r="S12890" t="str">
        <f>IF(ISNA(VLOOKUP(Orders__2[[#This Row],[Order ID]],#REF!, 2, FALSE)), "No", "Yes")</f>
        <v>Yes</v>
      </c>
      <c r="T12890" s="5">
        <v>272.27999999999997</v>
      </c>
      <c r="U12890" s="6">
        <v>4</v>
      </c>
      <c r="V12890" s="2">
        <v>0</v>
      </c>
      <c r="W12890" s="4">
        <v>100.68</v>
      </c>
      <c r="X12890" t="s">
        <v>46</v>
      </c>
      <c r="Y12890" s="3">
        <v>24.28</v>
      </c>
      <c r="Z12890" t="s">
        <v>85</v>
      </c>
    </row>
    <row r="12891" spans="1:26" x14ac:dyDescent="0.25">
      <c r="A12891" s="2">
        <v>46675</v>
      </c>
      <c r="B12891" t="s">
        <v>16209</v>
      </c>
      <c r="C12891" s="1">
        <v>41428</v>
      </c>
      <c r="D12891" s="1">
        <v>41433</v>
      </c>
      <c r="E12891" t="s">
        <v>114</v>
      </c>
      <c r="F12891" t="s">
        <v>9723</v>
      </c>
      <c r="G12891" t="s">
        <v>4880</v>
      </c>
      <c r="H12891" t="s">
        <v>67</v>
      </c>
      <c r="I12891" t="s">
        <v>12530</v>
      </c>
      <c r="J12891" t="s">
        <v>12530</v>
      </c>
      <c r="K12891" t="s">
        <v>1559</v>
      </c>
      <c r="L12891" t="s">
        <v>46588</v>
      </c>
      <c r="M12891" t="s">
        <v>157</v>
      </c>
      <c r="N12891" t="s">
        <v>157</v>
      </c>
      <c r="O12891" t="s">
        <v>9537</v>
      </c>
      <c r="P12891" t="s">
        <v>129</v>
      </c>
      <c r="Q12891" t="s">
        <v>780</v>
      </c>
      <c r="R12891" t="s">
        <v>8174</v>
      </c>
      <c r="S12891" t="str">
        <f>IF(ISNA(VLOOKUP(Orders__2[[#This Row],[Order ID]],#REF!, 2, FALSE)), "No", "Yes")</f>
        <v>Yes</v>
      </c>
      <c r="T12891" s="5">
        <v>198.45</v>
      </c>
      <c r="U12891" s="6">
        <v>1</v>
      </c>
      <c r="V12891" s="2">
        <v>0</v>
      </c>
      <c r="W12891" s="4">
        <v>89.28</v>
      </c>
      <c r="X12891" t="s">
        <v>46</v>
      </c>
      <c r="Y12891" s="3">
        <v>24.28</v>
      </c>
      <c r="Z12891" t="s">
        <v>122</v>
      </c>
    </row>
    <row r="12892" spans="1:26" x14ac:dyDescent="0.25">
      <c r="A12892" s="2">
        <v>17109</v>
      </c>
      <c r="B12892" t="s">
        <v>22426</v>
      </c>
      <c r="C12892" s="1">
        <v>40716</v>
      </c>
      <c r="D12892" s="1">
        <v>40718</v>
      </c>
      <c r="E12892" t="s">
        <v>64</v>
      </c>
      <c r="F12892" t="s">
        <v>6769</v>
      </c>
      <c r="G12892" t="s">
        <v>6770</v>
      </c>
      <c r="H12892" t="s">
        <v>67</v>
      </c>
      <c r="I12892" t="s">
        <v>22427</v>
      </c>
      <c r="J12892" t="s">
        <v>10982</v>
      </c>
      <c r="K12892" t="s">
        <v>737</v>
      </c>
      <c r="L12892" t="s">
        <v>46588</v>
      </c>
      <c r="M12892" t="s">
        <v>91</v>
      </c>
      <c r="N12892" t="s">
        <v>2</v>
      </c>
      <c r="O12892" t="s">
        <v>18055</v>
      </c>
      <c r="P12892" t="s">
        <v>129</v>
      </c>
      <c r="Q12892" t="s">
        <v>145</v>
      </c>
      <c r="R12892" t="s">
        <v>18056</v>
      </c>
      <c r="S12892" t="str">
        <f>IF(ISNA(VLOOKUP(Orders__2[[#This Row],[Order ID]],#REF!, 2, FALSE)), "No", "Yes")</f>
        <v>Yes</v>
      </c>
      <c r="T12892" s="5">
        <v>144.99</v>
      </c>
      <c r="U12892" s="6">
        <v>9</v>
      </c>
      <c r="V12892" s="2">
        <v>0.5</v>
      </c>
      <c r="W12892" s="4">
        <v>-52.38</v>
      </c>
      <c r="X12892" t="s">
        <v>46589</v>
      </c>
      <c r="Y12892" s="3">
        <v>24.27</v>
      </c>
      <c r="Z12892" t="s">
        <v>122</v>
      </c>
    </row>
    <row r="12893" spans="1:26" x14ac:dyDescent="0.25">
      <c r="A12893" s="2">
        <v>18412</v>
      </c>
      <c r="B12893" t="s">
        <v>22428</v>
      </c>
      <c r="C12893" s="1">
        <v>41244</v>
      </c>
      <c r="D12893" s="1">
        <v>41248</v>
      </c>
      <c r="E12893" t="s">
        <v>114</v>
      </c>
      <c r="F12893" t="s">
        <v>4306</v>
      </c>
      <c r="G12893" t="s">
        <v>4307</v>
      </c>
      <c r="H12893" t="s">
        <v>53</v>
      </c>
      <c r="I12893" t="s">
        <v>239</v>
      </c>
      <c r="J12893" t="s">
        <v>240</v>
      </c>
      <c r="K12893" t="s">
        <v>241</v>
      </c>
      <c r="L12893" t="s">
        <v>46588</v>
      </c>
      <c r="M12893" t="s">
        <v>91</v>
      </c>
      <c r="N12893" t="s">
        <v>19</v>
      </c>
      <c r="O12893" t="s">
        <v>12738</v>
      </c>
      <c r="P12893" t="s">
        <v>129</v>
      </c>
      <c r="Q12893" t="s">
        <v>4892</v>
      </c>
      <c r="R12893" t="s">
        <v>12739</v>
      </c>
      <c r="S12893" t="str">
        <f>IF(ISNA(VLOOKUP(Orders__2[[#This Row],[Order ID]],#REF!, 2, FALSE)), "No", "Yes")</f>
        <v>Yes</v>
      </c>
      <c r="T12893" s="5">
        <v>231.6</v>
      </c>
      <c r="U12893" s="6">
        <v>5</v>
      </c>
      <c r="V12893" s="2">
        <v>0</v>
      </c>
      <c r="W12893" s="4">
        <v>60.15</v>
      </c>
      <c r="X12893" t="s">
        <v>46</v>
      </c>
      <c r="Y12893" s="3">
        <v>24.27</v>
      </c>
      <c r="Z12893" t="s">
        <v>122</v>
      </c>
    </row>
    <row r="12894" spans="1:26" x14ac:dyDescent="0.25">
      <c r="A12894" s="2">
        <v>22925</v>
      </c>
      <c r="B12894" t="s">
        <v>22429</v>
      </c>
      <c r="C12894" s="1">
        <v>41895</v>
      </c>
      <c r="D12894" s="1">
        <v>41899</v>
      </c>
      <c r="E12894" t="s">
        <v>64</v>
      </c>
      <c r="F12894" t="s">
        <v>4791</v>
      </c>
      <c r="G12894" t="s">
        <v>4792</v>
      </c>
      <c r="H12894" t="s">
        <v>53</v>
      </c>
      <c r="I12894" t="s">
        <v>11416</v>
      </c>
      <c r="J12894" t="s">
        <v>1293</v>
      </c>
      <c r="K12894" t="s">
        <v>174</v>
      </c>
      <c r="L12894" t="s">
        <v>46588</v>
      </c>
      <c r="M12894" t="s">
        <v>71</v>
      </c>
      <c r="N12894" t="s">
        <v>21</v>
      </c>
      <c r="O12894" t="s">
        <v>22430</v>
      </c>
      <c r="P12894" t="s">
        <v>73</v>
      </c>
      <c r="Q12894" t="s">
        <v>4082</v>
      </c>
      <c r="R12894" t="s">
        <v>15703</v>
      </c>
      <c r="S12894" t="str">
        <f>IF(ISNA(VLOOKUP(Orders__2[[#This Row],[Order ID]],#REF!, 2, FALSE)), "No", "Yes")</f>
        <v>Yes</v>
      </c>
      <c r="T12894" s="5">
        <v>259.05</v>
      </c>
      <c r="U12894" s="6">
        <v>5</v>
      </c>
      <c r="V12894" s="2">
        <v>0</v>
      </c>
      <c r="W12894" s="4">
        <v>124.2</v>
      </c>
      <c r="X12894" t="s">
        <v>46</v>
      </c>
      <c r="Y12894" s="3">
        <v>24.27</v>
      </c>
      <c r="Z12894" t="s">
        <v>122</v>
      </c>
    </row>
    <row r="12895" spans="1:26" x14ac:dyDescent="0.25">
      <c r="A12895" s="2">
        <v>16123</v>
      </c>
      <c r="B12895" t="s">
        <v>22431</v>
      </c>
      <c r="C12895" s="1">
        <v>41873</v>
      </c>
      <c r="D12895" s="1">
        <v>41877</v>
      </c>
      <c r="E12895" t="s">
        <v>64</v>
      </c>
      <c r="F12895" t="s">
        <v>2508</v>
      </c>
      <c r="G12895" t="s">
        <v>2509</v>
      </c>
      <c r="H12895" t="s">
        <v>67</v>
      </c>
      <c r="I12895" t="s">
        <v>20239</v>
      </c>
      <c r="J12895" t="s">
        <v>6172</v>
      </c>
      <c r="K12895" t="s">
        <v>198</v>
      </c>
      <c r="L12895" t="s">
        <v>46588</v>
      </c>
      <c r="M12895" t="s">
        <v>91</v>
      </c>
      <c r="N12895" t="s">
        <v>4</v>
      </c>
      <c r="O12895" t="s">
        <v>15677</v>
      </c>
      <c r="P12895" t="s">
        <v>59</v>
      </c>
      <c r="Q12895" t="s">
        <v>83</v>
      </c>
      <c r="R12895" t="s">
        <v>11786</v>
      </c>
      <c r="S12895" t="str">
        <f>IF(ISNA(VLOOKUP(Orders__2[[#This Row],[Order ID]],#REF!, 2, FALSE)), "No", "Yes")</f>
        <v>Yes</v>
      </c>
      <c r="T12895" s="5">
        <v>195.39</v>
      </c>
      <c r="U12895" s="6">
        <v>5</v>
      </c>
      <c r="V12895" s="2">
        <v>0.4</v>
      </c>
      <c r="W12895" s="4">
        <v>-117.36</v>
      </c>
      <c r="X12895" t="s">
        <v>46589</v>
      </c>
      <c r="Y12895" s="3">
        <v>24.26</v>
      </c>
      <c r="Z12895" t="s">
        <v>122</v>
      </c>
    </row>
    <row r="12896" spans="1:26" x14ac:dyDescent="0.25">
      <c r="A12896" s="2">
        <v>16648</v>
      </c>
      <c r="B12896" t="s">
        <v>568</v>
      </c>
      <c r="C12896" s="1">
        <v>41626</v>
      </c>
      <c r="D12896" s="1">
        <v>41628</v>
      </c>
      <c r="E12896" t="s">
        <v>77</v>
      </c>
      <c r="F12896" t="s">
        <v>4270</v>
      </c>
      <c r="G12896" t="s">
        <v>4271</v>
      </c>
      <c r="H12896" t="s">
        <v>53</v>
      </c>
      <c r="I12896" t="s">
        <v>12978</v>
      </c>
      <c r="J12896" t="s">
        <v>572</v>
      </c>
      <c r="K12896" t="s">
        <v>90</v>
      </c>
      <c r="L12896" t="s">
        <v>46588</v>
      </c>
      <c r="M12896" t="s">
        <v>91</v>
      </c>
      <c r="N12896" t="s">
        <v>2</v>
      </c>
      <c r="O12896" t="s">
        <v>7698</v>
      </c>
      <c r="P12896" t="s">
        <v>59</v>
      </c>
      <c r="Q12896" t="s">
        <v>60</v>
      </c>
      <c r="R12896" t="s">
        <v>14754</v>
      </c>
      <c r="S12896" t="str">
        <f>IF(ISNA(VLOOKUP(Orders__2[[#This Row],[Order ID]],#REF!, 2, FALSE)), "No", "Yes")</f>
        <v>Yes</v>
      </c>
      <c r="T12896" s="5">
        <v>210.75</v>
      </c>
      <c r="U12896" s="6">
        <v>5</v>
      </c>
      <c r="V12896" s="2">
        <v>0</v>
      </c>
      <c r="W12896" s="4">
        <v>69.45</v>
      </c>
      <c r="X12896" t="s">
        <v>46</v>
      </c>
      <c r="Y12896" s="3">
        <v>24.26</v>
      </c>
      <c r="Z12896" t="s">
        <v>85</v>
      </c>
    </row>
    <row r="12897" spans="1:26" x14ac:dyDescent="0.25">
      <c r="A12897" s="2">
        <v>20492</v>
      </c>
      <c r="B12897" t="s">
        <v>22432</v>
      </c>
      <c r="C12897" s="1">
        <v>40854</v>
      </c>
      <c r="D12897" s="1">
        <v>40856</v>
      </c>
      <c r="E12897" t="s">
        <v>77</v>
      </c>
      <c r="F12897" t="s">
        <v>2314</v>
      </c>
      <c r="G12897" t="s">
        <v>2315</v>
      </c>
      <c r="H12897" t="s">
        <v>53</v>
      </c>
      <c r="I12897" t="s">
        <v>17654</v>
      </c>
      <c r="J12897" t="s">
        <v>4040</v>
      </c>
      <c r="K12897" t="s">
        <v>284</v>
      </c>
      <c r="L12897" t="s">
        <v>46588</v>
      </c>
      <c r="M12897" t="s">
        <v>71</v>
      </c>
      <c r="N12897" t="s">
        <v>17</v>
      </c>
      <c r="O12897" t="s">
        <v>22433</v>
      </c>
      <c r="P12897" t="s">
        <v>59</v>
      </c>
      <c r="Q12897" t="s">
        <v>300</v>
      </c>
      <c r="R12897" t="s">
        <v>13296</v>
      </c>
      <c r="S12897" t="str">
        <f>IF(ISNA(VLOOKUP(Orders__2[[#This Row],[Order ID]],#REF!, 2, FALSE)), "No", "Yes")</f>
        <v>Yes</v>
      </c>
      <c r="T12897" s="5">
        <v>87.12</v>
      </c>
      <c r="U12897" s="6">
        <v>2</v>
      </c>
      <c r="V12897" s="2">
        <v>0</v>
      </c>
      <c r="W12897" s="4">
        <v>22.62</v>
      </c>
      <c r="X12897" t="s">
        <v>46</v>
      </c>
      <c r="Y12897" s="3">
        <v>24.26</v>
      </c>
      <c r="Z12897" t="s">
        <v>122</v>
      </c>
    </row>
    <row r="12898" spans="1:26" x14ac:dyDescent="0.25">
      <c r="A12898" s="2">
        <v>24798</v>
      </c>
      <c r="B12898" t="s">
        <v>22434</v>
      </c>
      <c r="C12898" s="1">
        <v>41913</v>
      </c>
      <c r="D12898" s="1">
        <v>41917</v>
      </c>
      <c r="E12898" t="s">
        <v>114</v>
      </c>
      <c r="F12898" t="s">
        <v>2065</v>
      </c>
      <c r="G12898" t="s">
        <v>2066</v>
      </c>
      <c r="H12898" t="s">
        <v>88</v>
      </c>
      <c r="I12898" t="s">
        <v>1037</v>
      </c>
      <c r="J12898" t="s">
        <v>1037</v>
      </c>
      <c r="K12898" t="s">
        <v>351</v>
      </c>
      <c r="L12898" t="s">
        <v>46588</v>
      </c>
      <c r="M12898" t="s">
        <v>71</v>
      </c>
      <c r="N12898" t="s">
        <v>25</v>
      </c>
      <c r="O12898" t="s">
        <v>7166</v>
      </c>
      <c r="P12898" t="s">
        <v>59</v>
      </c>
      <c r="Q12898" t="s">
        <v>83</v>
      </c>
      <c r="R12898" t="s">
        <v>7167</v>
      </c>
      <c r="S12898" t="str">
        <f>IF(ISNA(VLOOKUP(Orders__2[[#This Row],[Order ID]],#REF!, 2, FALSE)), "No", "Yes")</f>
        <v>Yes</v>
      </c>
      <c r="T12898" s="5">
        <v>339.88499999999999</v>
      </c>
      <c r="U12898" s="6">
        <v>3</v>
      </c>
      <c r="V12898" s="2">
        <v>0.17</v>
      </c>
      <c r="W12898" s="4">
        <v>-24.614999999999998</v>
      </c>
      <c r="X12898" t="s">
        <v>46589</v>
      </c>
      <c r="Y12898" s="3">
        <v>24.26</v>
      </c>
      <c r="Z12898" t="s">
        <v>85</v>
      </c>
    </row>
    <row r="12899" spans="1:26" x14ac:dyDescent="0.25">
      <c r="A12899" s="2">
        <v>29019</v>
      </c>
      <c r="B12899" t="s">
        <v>22435</v>
      </c>
      <c r="C12899" s="1">
        <v>41621</v>
      </c>
      <c r="D12899" s="1">
        <v>41624</v>
      </c>
      <c r="E12899" t="s">
        <v>77</v>
      </c>
      <c r="F12899" t="s">
        <v>2667</v>
      </c>
      <c r="G12899" t="s">
        <v>2668</v>
      </c>
      <c r="H12899" t="s">
        <v>88</v>
      </c>
      <c r="I12899" t="s">
        <v>3689</v>
      </c>
      <c r="J12899" t="s">
        <v>3689</v>
      </c>
      <c r="K12899" t="s">
        <v>470</v>
      </c>
      <c r="L12899" t="s">
        <v>46588</v>
      </c>
      <c r="M12899" t="s">
        <v>71</v>
      </c>
      <c r="N12899" t="s">
        <v>17</v>
      </c>
      <c r="O12899" t="s">
        <v>21232</v>
      </c>
      <c r="P12899" t="s">
        <v>129</v>
      </c>
      <c r="Q12899" t="s">
        <v>145</v>
      </c>
      <c r="R12899" t="s">
        <v>21233</v>
      </c>
      <c r="S12899" t="str">
        <f>IF(ISNA(VLOOKUP(Orders__2[[#This Row],[Order ID]],#REF!, 2, FALSE)), "No", "Yes")</f>
        <v>Yes</v>
      </c>
      <c r="T12899" s="5">
        <v>133.02000000000001</v>
      </c>
      <c r="U12899" s="6">
        <v>3</v>
      </c>
      <c r="V12899" s="2">
        <v>0</v>
      </c>
      <c r="W12899" s="4">
        <v>2.61</v>
      </c>
      <c r="X12899" t="s">
        <v>46</v>
      </c>
      <c r="Y12899" s="3">
        <v>24.26</v>
      </c>
      <c r="Z12899" t="s">
        <v>122</v>
      </c>
    </row>
    <row r="12900" spans="1:26" x14ac:dyDescent="0.25">
      <c r="A12900" s="2">
        <v>45223</v>
      </c>
      <c r="B12900" t="s">
        <v>22436</v>
      </c>
      <c r="C12900" s="1">
        <v>41705</v>
      </c>
      <c r="D12900" s="1">
        <v>41710</v>
      </c>
      <c r="E12900" t="s">
        <v>114</v>
      </c>
      <c r="F12900" t="s">
        <v>10175</v>
      </c>
      <c r="G12900" t="s">
        <v>10176</v>
      </c>
      <c r="H12900" t="s">
        <v>88</v>
      </c>
      <c r="I12900" t="s">
        <v>22437</v>
      </c>
      <c r="J12900" t="s">
        <v>22438</v>
      </c>
      <c r="K12900" t="s">
        <v>3247</v>
      </c>
      <c r="L12900" t="s">
        <v>46588</v>
      </c>
      <c r="M12900" t="s">
        <v>10</v>
      </c>
      <c r="N12900" t="s">
        <v>10</v>
      </c>
      <c r="O12900" t="s">
        <v>7918</v>
      </c>
      <c r="P12900" t="s">
        <v>129</v>
      </c>
      <c r="Q12900" t="s">
        <v>780</v>
      </c>
      <c r="R12900" t="s">
        <v>7919</v>
      </c>
      <c r="S12900" t="str">
        <f>IF(ISNA(VLOOKUP(Orders__2[[#This Row],[Order ID]],#REF!, 2, FALSE)), "No", "Yes")</f>
        <v>Yes</v>
      </c>
      <c r="T12900" s="5">
        <v>818.28</v>
      </c>
      <c r="U12900" s="6">
        <v>6</v>
      </c>
      <c r="V12900" s="2">
        <v>0</v>
      </c>
      <c r="W12900" s="4">
        <v>171.72</v>
      </c>
      <c r="X12900" t="s">
        <v>46</v>
      </c>
      <c r="Y12900" s="3">
        <v>24.26</v>
      </c>
      <c r="Z12900" t="s">
        <v>85</v>
      </c>
    </row>
    <row r="12901" spans="1:26" x14ac:dyDescent="0.25">
      <c r="A12901" s="2">
        <v>955</v>
      </c>
      <c r="B12901" t="s">
        <v>22439</v>
      </c>
      <c r="C12901" s="1">
        <v>41227</v>
      </c>
      <c r="D12901" s="1">
        <v>41231</v>
      </c>
      <c r="E12901" t="s">
        <v>114</v>
      </c>
      <c r="F12901" t="s">
        <v>3142</v>
      </c>
      <c r="G12901" t="s">
        <v>3143</v>
      </c>
      <c r="H12901" t="s">
        <v>67</v>
      </c>
      <c r="I12901" t="s">
        <v>290</v>
      </c>
      <c r="J12901" t="s">
        <v>290</v>
      </c>
      <c r="K12901" t="s">
        <v>291</v>
      </c>
      <c r="L12901" t="s">
        <v>46588</v>
      </c>
      <c r="M12901" t="s">
        <v>166</v>
      </c>
      <c r="N12901" t="s">
        <v>15</v>
      </c>
      <c r="O12901" t="s">
        <v>8822</v>
      </c>
      <c r="P12901" t="s">
        <v>73</v>
      </c>
      <c r="Q12901" t="s">
        <v>74</v>
      </c>
      <c r="R12901" t="s">
        <v>6327</v>
      </c>
      <c r="S12901" t="str">
        <f>IF(ISNA(VLOOKUP(Orders__2[[#This Row],[Order ID]],#REF!, 2, FALSE)), "No", "Yes")</f>
        <v>Yes</v>
      </c>
      <c r="T12901" s="5">
        <v>229.44</v>
      </c>
      <c r="U12901" s="6">
        <v>3</v>
      </c>
      <c r="V12901" s="2">
        <v>0.2</v>
      </c>
      <c r="W12901" s="4">
        <v>0</v>
      </c>
      <c r="X12901" t="s">
        <v>46</v>
      </c>
      <c r="Y12901" s="3">
        <v>24.26</v>
      </c>
      <c r="Z12901" t="s">
        <v>122</v>
      </c>
    </row>
    <row r="12902" spans="1:26" x14ac:dyDescent="0.25">
      <c r="A12902" s="2">
        <v>5845</v>
      </c>
      <c r="B12902" t="s">
        <v>22440</v>
      </c>
      <c r="C12902" s="1">
        <v>41912</v>
      </c>
      <c r="D12902" s="1">
        <v>41916</v>
      </c>
      <c r="E12902" t="s">
        <v>114</v>
      </c>
      <c r="F12902" t="s">
        <v>4824</v>
      </c>
      <c r="G12902" t="s">
        <v>3274</v>
      </c>
      <c r="H12902" t="s">
        <v>53</v>
      </c>
      <c r="I12902" t="s">
        <v>22441</v>
      </c>
      <c r="J12902" t="s">
        <v>164</v>
      </c>
      <c r="K12902" t="s">
        <v>165</v>
      </c>
      <c r="L12902" t="s">
        <v>46588</v>
      </c>
      <c r="M12902" t="s">
        <v>166</v>
      </c>
      <c r="N12902" t="s">
        <v>4</v>
      </c>
      <c r="O12902" t="s">
        <v>11467</v>
      </c>
      <c r="P12902" t="s">
        <v>59</v>
      </c>
      <c r="Q12902" t="s">
        <v>98</v>
      </c>
      <c r="R12902" t="s">
        <v>7356</v>
      </c>
      <c r="S12902" t="str">
        <f>IF(ISNA(VLOOKUP(Orders__2[[#This Row],[Order ID]],#REF!, 2, FALSE)), "No", "Yes")</f>
        <v>Yes</v>
      </c>
      <c r="T12902" s="5">
        <v>375.48752000000002</v>
      </c>
      <c r="U12902" s="6">
        <v>4</v>
      </c>
      <c r="V12902" s="2">
        <v>2E-3</v>
      </c>
      <c r="W12902" s="4">
        <v>18.047499999999999</v>
      </c>
      <c r="X12902" t="s">
        <v>46</v>
      </c>
      <c r="Y12902" s="3">
        <v>24.257999999999999</v>
      </c>
      <c r="Z12902" t="s">
        <v>85</v>
      </c>
    </row>
    <row r="12903" spans="1:26" x14ac:dyDescent="0.25">
      <c r="A12903" s="2">
        <v>2846</v>
      </c>
      <c r="B12903" t="s">
        <v>20598</v>
      </c>
      <c r="C12903" s="1">
        <v>41899</v>
      </c>
      <c r="D12903" s="1">
        <v>41904</v>
      </c>
      <c r="E12903" t="s">
        <v>114</v>
      </c>
      <c r="F12903" t="s">
        <v>10750</v>
      </c>
      <c r="G12903" t="s">
        <v>10751</v>
      </c>
      <c r="H12903" t="s">
        <v>88</v>
      </c>
      <c r="I12903" t="s">
        <v>290</v>
      </c>
      <c r="J12903" t="s">
        <v>290</v>
      </c>
      <c r="K12903" t="s">
        <v>291</v>
      </c>
      <c r="L12903" t="s">
        <v>46588</v>
      </c>
      <c r="M12903" t="s">
        <v>166</v>
      </c>
      <c r="N12903" t="s">
        <v>15</v>
      </c>
      <c r="O12903" t="s">
        <v>10856</v>
      </c>
      <c r="P12903" t="s">
        <v>59</v>
      </c>
      <c r="Q12903" t="s">
        <v>60</v>
      </c>
      <c r="R12903" t="s">
        <v>4293</v>
      </c>
      <c r="S12903" t="str">
        <f>IF(ISNA(VLOOKUP(Orders__2[[#This Row],[Order ID]],#REF!, 2, FALSE)), "No", "Yes")</f>
        <v>Yes</v>
      </c>
      <c r="T12903" s="5">
        <v>165.40799999999999</v>
      </c>
      <c r="U12903" s="6">
        <v>3</v>
      </c>
      <c r="V12903" s="2">
        <v>0.2</v>
      </c>
      <c r="W12903" s="4">
        <v>14.448</v>
      </c>
      <c r="X12903" t="s">
        <v>46</v>
      </c>
      <c r="Y12903" s="3">
        <v>24.257000000000001</v>
      </c>
      <c r="Z12903" t="s">
        <v>122</v>
      </c>
    </row>
    <row r="12904" spans="1:26" x14ac:dyDescent="0.25">
      <c r="A12904" s="2">
        <v>4980</v>
      </c>
      <c r="B12904" t="s">
        <v>22442</v>
      </c>
      <c r="C12904" s="1">
        <v>41584</v>
      </c>
      <c r="D12904" s="1">
        <v>41586</v>
      </c>
      <c r="E12904" t="s">
        <v>64</v>
      </c>
      <c r="F12904" t="s">
        <v>1594</v>
      </c>
      <c r="G12904" t="s">
        <v>1595</v>
      </c>
      <c r="H12904" t="s">
        <v>88</v>
      </c>
      <c r="I12904" t="s">
        <v>4169</v>
      </c>
      <c r="J12904" t="s">
        <v>4170</v>
      </c>
      <c r="K12904" t="s">
        <v>165</v>
      </c>
      <c r="L12904" t="s">
        <v>46588</v>
      </c>
      <c r="M12904" t="s">
        <v>166</v>
      </c>
      <c r="N12904" t="s">
        <v>4</v>
      </c>
      <c r="O12904" t="s">
        <v>15338</v>
      </c>
      <c r="P12904" t="s">
        <v>129</v>
      </c>
      <c r="Q12904" t="s">
        <v>8623</v>
      </c>
      <c r="R12904" t="s">
        <v>15339</v>
      </c>
      <c r="S12904" t="str">
        <f>IF(ISNA(VLOOKUP(Orders__2[[#This Row],[Order ID]],#REF!, 2, FALSE)), "No", "Yes")</f>
        <v>Yes</v>
      </c>
      <c r="T12904" s="5">
        <v>150.80000000000001</v>
      </c>
      <c r="U12904" s="6">
        <v>5</v>
      </c>
      <c r="V12904" s="2">
        <v>0</v>
      </c>
      <c r="W12904" s="4">
        <v>51.2</v>
      </c>
      <c r="X12904" t="s">
        <v>46</v>
      </c>
      <c r="Y12904" s="3">
        <v>24.257000000000001</v>
      </c>
      <c r="Z12904" t="s">
        <v>122</v>
      </c>
    </row>
    <row r="12905" spans="1:26" x14ac:dyDescent="0.25">
      <c r="A12905" s="2">
        <v>13406</v>
      </c>
      <c r="B12905" t="s">
        <v>22443</v>
      </c>
      <c r="C12905" s="1">
        <v>41772</v>
      </c>
      <c r="D12905" s="1">
        <v>41775</v>
      </c>
      <c r="E12905" t="s">
        <v>77</v>
      </c>
      <c r="F12905" t="s">
        <v>6458</v>
      </c>
      <c r="G12905" t="s">
        <v>6459</v>
      </c>
      <c r="H12905" t="s">
        <v>53</v>
      </c>
      <c r="I12905" t="s">
        <v>6731</v>
      </c>
      <c r="J12905" t="s">
        <v>2005</v>
      </c>
      <c r="K12905" t="s">
        <v>198</v>
      </c>
      <c r="L12905" t="s">
        <v>46588</v>
      </c>
      <c r="M12905" t="s">
        <v>91</v>
      </c>
      <c r="N12905" t="s">
        <v>4</v>
      </c>
      <c r="O12905" t="s">
        <v>22444</v>
      </c>
      <c r="P12905" t="s">
        <v>129</v>
      </c>
      <c r="Q12905" t="s">
        <v>8623</v>
      </c>
      <c r="R12905" t="s">
        <v>20133</v>
      </c>
      <c r="S12905" t="str">
        <f>IF(ISNA(VLOOKUP(Orders__2[[#This Row],[Order ID]],#REF!, 2, FALSE)), "No", "Yes")</f>
        <v>Yes</v>
      </c>
      <c r="T12905" s="5">
        <v>94.5</v>
      </c>
      <c r="U12905" s="6">
        <v>6</v>
      </c>
      <c r="V12905" s="2">
        <v>0</v>
      </c>
      <c r="W12905" s="4">
        <v>42.48</v>
      </c>
      <c r="X12905" t="s">
        <v>46</v>
      </c>
      <c r="Y12905" s="3">
        <v>24.25</v>
      </c>
      <c r="Z12905" t="s">
        <v>122</v>
      </c>
    </row>
    <row r="12906" spans="1:26" x14ac:dyDescent="0.25">
      <c r="A12906" s="2">
        <v>16965</v>
      </c>
      <c r="B12906" t="s">
        <v>9939</v>
      </c>
      <c r="C12906" s="1">
        <v>41729</v>
      </c>
      <c r="D12906" s="1">
        <v>41733</v>
      </c>
      <c r="E12906" t="s">
        <v>114</v>
      </c>
      <c r="F12906" t="s">
        <v>7836</v>
      </c>
      <c r="G12906" t="s">
        <v>7837</v>
      </c>
      <c r="H12906" t="s">
        <v>67</v>
      </c>
      <c r="I12906" t="s">
        <v>7045</v>
      </c>
      <c r="J12906" t="s">
        <v>4268</v>
      </c>
      <c r="K12906" t="s">
        <v>90</v>
      </c>
      <c r="L12906" t="s">
        <v>46588</v>
      </c>
      <c r="M12906" t="s">
        <v>91</v>
      </c>
      <c r="N12906" t="s">
        <v>2</v>
      </c>
      <c r="O12906" t="s">
        <v>22445</v>
      </c>
      <c r="P12906" t="s">
        <v>129</v>
      </c>
      <c r="Q12906" t="s">
        <v>8623</v>
      </c>
      <c r="R12906" t="s">
        <v>22446</v>
      </c>
      <c r="S12906" t="str">
        <f>IF(ISNA(VLOOKUP(Orders__2[[#This Row],[Order ID]],#REF!, 2, FALSE)), "No", "Yes")</f>
        <v>Yes</v>
      </c>
      <c r="T12906" s="5">
        <v>154.19999999999999</v>
      </c>
      <c r="U12906" s="6">
        <v>4</v>
      </c>
      <c r="V12906" s="2">
        <v>0</v>
      </c>
      <c r="W12906" s="4">
        <v>1.44</v>
      </c>
      <c r="X12906" t="s">
        <v>46</v>
      </c>
      <c r="Y12906" s="3">
        <v>24.25</v>
      </c>
      <c r="Z12906" t="s">
        <v>122</v>
      </c>
    </row>
    <row r="12907" spans="1:26" x14ac:dyDescent="0.25">
      <c r="A12907" s="2">
        <v>19352</v>
      </c>
      <c r="B12907" t="s">
        <v>22447</v>
      </c>
      <c r="C12907" s="1">
        <v>41675</v>
      </c>
      <c r="D12907" s="1">
        <v>41680</v>
      </c>
      <c r="E12907" t="s">
        <v>114</v>
      </c>
      <c r="F12907" t="s">
        <v>6367</v>
      </c>
      <c r="G12907" t="s">
        <v>6368</v>
      </c>
      <c r="H12907" t="s">
        <v>53</v>
      </c>
      <c r="I12907" t="s">
        <v>2258</v>
      </c>
      <c r="J12907" t="s">
        <v>2259</v>
      </c>
      <c r="K12907" t="s">
        <v>198</v>
      </c>
      <c r="L12907" t="s">
        <v>46588</v>
      </c>
      <c r="M12907" t="s">
        <v>91</v>
      </c>
      <c r="N12907" t="s">
        <v>4</v>
      </c>
      <c r="O12907" t="s">
        <v>2882</v>
      </c>
      <c r="P12907" t="s">
        <v>73</v>
      </c>
      <c r="Q12907" t="s">
        <v>366</v>
      </c>
      <c r="R12907" t="s">
        <v>6692</v>
      </c>
      <c r="S12907" t="str">
        <f>IF(ISNA(VLOOKUP(Orders__2[[#This Row],[Order ID]],#REF!, 2, FALSE)), "No", "Yes")</f>
        <v>Yes</v>
      </c>
      <c r="T12907" s="5">
        <v>244.14</v>
      </c>
      <c r="U12907" s="6">
        <v>2</v>
      </c>
      <c r="V12907" s="2">
        <v>0</v>
      </c>
      <c r="W12907" s="4">
        <v>82.98</v>
      </c>
      <c r="X12907" t="s">
        <v>46</v>
      </c>
      <c r="Y12907" s="3">
        <v>24.25</v>
      </c>
      <c r="Z12907" t="s">
        <v>85</v>
      </c>
    </row>
    <row r="12908" spans="1:26" x14ac:dyDescent="0.25">
      <c r="A12908" s="2">
        <v>22536</v>
      </c>
      <c r="B12908" t="s">
        <v>22448</v>
      </c>
      <c r="C12908" s="1">
        <v>40764</v>
      </c>
      <c r="D12908" s="1">
        <v>40768</v>
      </c>
      <c r="E12908" t="s">
        <v>114</v>
      </c>
      <c r="F12908" t="s">
        <v>223</v>
      </c>
      <c r="G12908" t="s">
        <v>224</v>
      </c>
      <c r="H12908" t="s">
        <v>53</v>
      </c>
      <c r="I12908" t="s">
        <v>1183</v>
      </c>
      <c r="J12908" t="s">
        <v>1184</v>
      </c>
      <c r="K12908" t="s">
        <v>174</v>
      </c>
      <c r="L12908" t="s">
        <v>46588</v>
      </c>
      <c r="M12908" t="s">
        <v>71</v>
      </c>
      <c r="N12908" t="s">
        <v>21</v>
      </c>
      <c r="O12908" t="s">
        <v>22449</v>
      </c>
      <c r="P12908" t="s">
        <v>129</v>
      </c>
      <c r="Q12908" t="s">
        <v>176</v>
      </c>
      <c r="R12908" t="s">
        <v>11093</v>
      </c>
      <c r="S12908" t="str">
        <f>IF(ISNA(VLOOKUP(Orders__2[[#This Row],[Order ID]],#REF!, 2, FALSE)), "No", "Yes")</f>
        <v>Yes</v>
      </c>
      <c r="T12908" s="5">
        <v>333.84</v>
      </c>
      <c r="U12908" s="6">
        <v>4</v>
      </c>
      <c r="V12908" s="2">
        <v>0</v>
      </c>
      <c r="W12908" s="4">
        <v>56.64</v>
      </c>
      <c r="X12908" t="s">
        <v>46</v>
      </c>
      <c r="Y12908" s="3">
        <v>24.25</v>
      </c>
      <c r="Z12908" t="s">
        <v>85</v>
      </c>
    </row>
    <row r="12909" spans="1:26" x14ac:dyDescent="0.25">
      <c r="A12909" s="2">
        <v>3597</v>
      </c>
      <c r="B12909" t="s">
        <v>15545</v>
      </c>
      <c r="C12909" s="1">
        <v>41841</v>
      </c>
      <c r="D12909" s="1">
        <v>41843</v>
      </c>
      <c r="E12909" t="s">
        <v>64</v>
      </c>
      <c r="F12909" t="s">
        <v>7576</v>
      </c>
      <c r="G12909" t="s">
        <v>7577</v>
      </c>
      <c r="H12909" t="s">
        <v>88</v>
      </c>
      <c r="I12909" t="s">
        <v>1402</v>
      </c>
      <c r="J12909" t="s">
        <v>1402</v>
      </c>
      <c r="K12909" t="s">
        <v>1403</v>
      </c>
      <c r="L12909" t="s">
        <v>46588</v>
      </c>
      <c r="M12909" t="s">
        <v>166</v>
      </c>
      <c r="N12909" t="s">
        <v>4</v>
      </c>
      <c r="O12909" t="s">
        <v>8240</v>
      </c>
      <c r="P12909" t="s">
        <v>129</v>
      </c>
      <c r="Q12909" t="s">
        <v>780</v>
      </c>
      <c r="R12909" t="s">
        <v>4431</v>
      </c>
      <c r="S12909" t="str">
        <f>IF(ISNA(VLOOKUP(Orders__2[[#This Row],[Order ID]],#REF!, 2, FALSE)), "No", "Yes")</f>
        <v>Yes</v>
      </c>
      <c r="T12909" s="5">
        <v>236.376</v>
      </c>
      <c r="U12909" s="6">
        <v>3</v>
      </c>
      <c r="V12909" s="2">
        <v>0.4</v>
      </c>
      <c r="W12909" s="4">
        <v>-23.664000000000001</v>
      </c>
      <c r="X12909" t="s">
        <v>46589</v>
      </c>
      <c r="Y12909" s="3">
        <v>24.248000000000001</v>
      </c>
      <c r="Z12909" t="s">
        <v>122</v>
      </c>
    </row>
    <row r="12910" spans="1:26" x14ac:dyDescent="0.25">
      <c r="A12910" s="2">
        <v>8686</v>
      </c>
      <c r="B12910" t="s">
        <v>22450</v>
      </c>
      <c r="C12910" s="1">
        <v>41365</v>
      </c>
      <c r="D12910" s="1">
        <v>41370</v>
      </c>
      <c r="E12910" t="s">
        <v>114</v>
      </c>
      <c r="F12910" t="s">
        <v>2131</v>
      </c>
      <c r="G12910" t="s">
        <v>2132</v>
      </c>
      <c r="H12910" t="s">
        <v>88</v>
      </c>
      <c r="I12910" t="s">
        <v>6713</v>
      </c>
      <c r="J12910" t="s">
        <v>6713</v>
      </c>
      <c r="K12910" t="s">
        <v>1542</v>
      </c>
      <c r="L12910" t="s">
        <v>46588</v>
      </c>
      <c r="M12910" t="s">
        <v>166</v>
      </c>
      <c r="N12910" t="s">
        <v>15</v>
      </c>
      <c r="O12910" t="s">
        <v>21126</v>
      </c>
      <c r="P12910" t="s">
        <v>59</v>
      </c>
      <c r="Q12910" t="s">
        <v>60</v>
      </c>
      <c r="R12910" t="s">
        <v>7699</v>
      </c>
      <c r="S12910" t="str">
        <f>IF(ISNA(VLOOKUP(Orders__2[[#This Row],[Order ID]],#REF!, 2, FALSE)), "No", "Yes")</f>
        <v>Yes</v>
      </c>
      <c r="T12910" s="5">
        <v>281.04000000000002</v>
      </c>
      <c r="U12910" s="6">
        <v>6</v>
      </c>
      <c r="V12910" s="2">
        <v>0</v>
      </c>
      <c r="W12910" s="4">
        <v>5.52</v>
      </c>
      <c r="X12910" t="s">
        <v>46</v>
      </c>
      <c r="Y12910" s="3">
        <v>24.248000000000001</v>
      </c>
      <c r="Z12910" t="s">
        <v>85</v>
      </c>
    </row>
    <row r="12911" spans="1:26" x14ac:dyDescent="0.25">
      <c r="A12911" s="2">
        <v>2206</v>
      </c>
      <c r="B12911" t="s">
        <v>20001</v>
      </c>
      <c r="C12911" s="1">
        <v>41561</v>
      </c>
      <c r="D12911" s="1">
        <v>41565</v>
      </c>
      <c r="E12911" t="s">
        <v>114</v>
      </c>
      <c r="F12911" t="s">
        <v>2606</v>
      </c>
      <c r="G12911" t="s">
        <v>2607</v>
      </c>
      <c r="H12911" t="s">
        <v>67</v>
      </c>
      <c r="I12911" t="s">
        <v>16139</v>
      </c>
      <c r="J12911" t="s">
        <v>15366</v>
      </c>
      <c r="K12911" t="s">
        <v>249</v>
      </c>
      <c r="L12911" t="s">
        <v>46588</v>
      </c>
      <c r="M12911" t="s">
        <v>166</v>
      </c>
      <c r="N12911" t="s">
        <v>19</v>
      </c>
      <c r="O12911" t="s">
        <v>9575</v>
      </c>
      <c r="P12911" t="s">
        <v>73</v>
      </c>
      <c r="Q12911" t="s">
        <v>74</v>
      </c>
      <c r="R12911" t="s">
        <v>2557</v>
      </c>
      <c r="S12911" t="str">
        <f>IF(ISNA(VLOOKUP(Orders__2[[#This Row],[Order ID]],#REF!, 2, FALSE)), "No", "Yes")</f>
        <v>Yes</v>
      </c>
      <c r="T12911" s="5">
        <v>231.45599999999999</v>
      </c>
      <c r="U12911" s="6">
        <v>3</v>
      </c>
      <c r="V12911" s="2">
        <v>0.2</v>
      </c>
      <c r="W12911" s="4">
        <v>23.135999999999999</v>
      </c>
      <c r="X12911" t="s">
        <v>46</v>
      </c>
      <c r="Y12911" s="3">
        <v>24.236000000000001</v>
      </c>
      <c r="Z12911" t="s">
        <v>122</v>
      </c>
    </row>
    <row r="12912" spans="1:26" x14ac:dyDescent="0.25">
      <c r="A12912" s="2">
        <v>14463</v>
      </c>
      <c r="B12912" t="s">
        <v>8562</v>
      </c>
      <c r="C12912" s="1">
        <v>41597</v>
      </c>
      <c r="D12912" s="1">
        <v>41599</v>
      </c>
      <c r="E12912" t="s">
        <v>77</v>
      </c>
      <c r="F12912" t="s">
        <v>4581</v>
      </c>
      <c r="G12912" t="s">
        <v>4582</v>
      </c>
      <c r="H12912" t="s">
        <v>67</v>
      </c>
      <c r="I12912" t="s">
        <v>8563</v>
      </c>
      <c r="J12912" t="s">
        <v>341</v>
      </c>
      <c r="K12912" t="s">
        <v>241</v>
      </c>
      <c r="L12912" t="s">
        <v>46588</v>
      </c>
      <c r="M12912" t="s">
        <v>91</v>
      </c>
      <c r="N12912" t="s">
        <v>19</v>
      </c>
      <c r="O12912" t="s">
        <v>22451</v>
      </c>
      <c r="P12912" t="s">
        <v>129</v>
      </c>
      <c r="Q12912" t="s">
        <v>145</v>
      </c>
      <c r="R12912" t="s">
        <v>16877</v>
      </c>
      <c r="S12912" t="str">
        <f>IF(ISNA(VLOOKUP(Orders__2[[#This Row],[Order ID]],#REF!, 2, FALSE)), "No", "Yes")</f>
        <v>Yes</v>
      </c>
      <c r="T12912" s="5">
        <v>79.38</v>
      </c>
      <c r="U12912" s="6">
        <v>3</v>
      </c>
      <c r="V12912" s="2">
        <v>0</v>
      </c>
      <c r="W12912" s="4">
        <v>27.72</v>
      </c>
      <c r="X12912" t="s">
        <v>46</v>
      </c>
      <c r="Y12912" s="3">
        <v>24.23</v>
      </c>
      <c r="Z12912" t="s">
        <v>122</v>
      </c>
    </row>
    <row r="12913" spans="1:26" x14ac:dyDescent="0.25">
      <c r="A12913" s="2">
        <v>16375</v>
      </c>
      <c r="B12913" t="s">
        <v>11758</v>
      </c>
      <c r="C12913" s="1">
        <v>41984</v>
      </c>
      <c r="D12913" s="1">
        <v>41989</v>
      </c>
      <c r="E12913" t="s">
        <v>114</v>
      </c>
      <c r="F12913" t="s">
        <v>3071</v>
      </c>
      <c r="G12913" t="s">
        <v>3072</v>
      </c>
      <c r="H12913" t="s">
        <v>53</v>
      </c>
      <c r="I12913" t="s">
        <v>1931</v>
      </c>
      <c r="J12913" t="s">
        <v>182</v>
      </c>
      <c r="K12913" t="s">
        <v>183</v>
      </c>
      <c r="L12913" t="s">
        <v>46588</v>
      </c>
      <c r="M12913" t="s">
        <v>91</v>
      </c>
      <c r="N12913" t="s">
        <v>2</v>
      </c>
      <c r="O12913" t="s">
        <v>2568</v>
      </c>
      <c r="P12913" t="s">
        <v>59</v>
      </c>
      <c r="Q12913" t="s">
        <v>98</v>
      </c>
      <c r="R12913" t="s">
        <v>2569</v>
      </c>
      <c r="S12913" t="str">
        <f>IF(ISNA(VLOOKUP(Orders__2[[#This Row],[Order ID]],#REF!, 2, FALSE)), "No", "Yes")</f>
        <v>Yes</v>
      </c>
      <c r="T12913" s="5">
        <v>416.721</v>
      </c>
      <c r="U12913" s="6">
        <v>2</v>
      </c>
      <c r="V12913" s="2">
        <v>0.15</v>
      </c>
      <c r="W12913" s="4">
        <v>93.141000000000005</v>
      </c>
      <c r="X12913" t="s">
        <v>46</v>
      </c>
      <c r="Y12913" s="3">
        <v>24.23</v>
      </c>
      <c r="Z12913" t="s">
        <v>85</v>
      </c>
    </row>
    <row r="12914" spans="1:26" x14ac:dyDescent="0.25">
      <c r="A12914" s="2">
        <v>17708</v>
      </c>
      <c r="B12914" t="s">
        <v>3982</v>
      </c>
      <c r="C12914" s="1">
        <v>41562</v>
      </c>
      <c r="D12914" s="1">
        <v>41566</v>
      </c>
      <c r="E12914" t="s">
        <v>114</v>
      </c>
      <c r="F12914" t="s">
        <v>2194</v>
      </c>
      <c r="G12914" t="s">
        <v>2195</v>
      </c>
      <c r="H12914" t="s">
        <v>53</v>
      </c>
      <c r="I12914" t="s">
        <v>181</v>
      </c>
      <c r="J12914" t="s">
        <v>182</v>
      </c>
      <c r="K12914" t="s">
        <v>183</v>
      </c>
      <c r="L12914" t="s">
        <v>46588</v>
      </c>
      <c r="M12914" t="s">
        <v>91</v>
      </c>
      <c r="N12914" t="s">
        <v>2</v>
      </c>
      <c r="O12914" t="s">
        <v>15524</v>
      </c>
      <c r="P12914" t="s">
        <v>59</v>
      </c>
      <c r="Q12914" t="s">
        <v>60</v>
      </c>
      <c r="R12914" t="s">
        <v>15525</v>
      </c>
      <c r="S12914" t="str">
        <f>IF(ISNA(VLOOKUP(Orders__2[[#This Row],[Order ID]],#REF!, 2, FALSE)), "No", "Yes")</f>
        <v>Yes</v>
      </c>
      <c r="T12914" s="5">
        <v>198.75</v>
      </c>
      <c r="U12914" s="6">
        <v>5</v>
      </c>
      <c r="V12914" s="2">
        <v>0</v>
      </c>
      <c r="W12914" s="4">
        <v>5.85</v>
      </c>
      <c r="X12914" t="s">
        <v>46</v>
      </c>
      <c r="Y12914" s="3">
        <v>24.23</v>
      </c>
      <c r="Z12914" t="s">
        <v>122</v>
      </c>
    </row>
    <row r="12915" spans="1:26" x14ac:dyDescent="0.25">
      <c r="A12915" s="2">
        <v>21999</v>
      </c>
      <c r="B12915" t="s">
        <v>22452</v>
      </c>
      <c r="C12915" s="1">
        <v>41198</v>
      </c>
      <c r="D12915" s="1">
        <v>41204</v>
      </c>
      <c r="E12915" t="s">
        <v>114</v>
      </c>
      <c r="F12915" t="s">
        <v>6469</v>
      </c>
      <c r="G12915" t="s">
        <v>6470</v>
      </c>
      <c r="H12915" t="s">
        <v>53</v>
      </c>
      <c r="I12915" t="s">
        <v>469</v>
      </c>
      <c r="J12915" t="s">
        <v>469</v>
      </c>
      <c r="K12915" t="s">
        <v>470</v>
      </c>
      <c r="L12915" t="s">
        <v>46588</v>
      </c>
      <c r="M12915" t="s">
        <v>71</v>
      </c>
      <c r="N12915" t="s">
        <v>17</v>
      </c>
      <c r="O12915" t="s">
        <v>10931</v>
      </c>
      <c r="P12915" t="s">
        <v>59</v>
      </c>
      <c r="Q12915" t="s">
        <v>300</v>
      </c>
      <c r="R12915" t="s">
        <v>5369</v>
      </c>
      <c r="S12915" t="str">
        <f>IF(ISNA(VLOOKUP(Orders__2[[#This Row],[Order ID]],#REF!, 2, FALSE)), "No", "Yes")</f>
        <v>Yes</v>
      </c>
      <c r="T12915" s="5">
        <v>720.36</v>
      </c>
      <c r="U12915" s="6">
        <v>6</v>
      </c>
      <c r="V12915" s="2">
        <v>0</v>
      </c>
      <c r="W12915" s="4">
        <v>0</v>
      </c>
      <c r="X12915" t="s">
        <v>46</v>
      </c>
      <c r="Y12915" s="3">
        <v>24.23</v>
      </c>
      <c r="Z12915" t="s">
        <v>85</v>
      </c>
    </row>
    <row r="12916" spans="1:26" x14ac:dyDescent="0.25">
      <c r="A12916" s="2">
        <v>37309</v>
      </c>
      <c r="B12916" t="s">
        <v>4460</v>
      </c>
      <c r="C12916" s="1">
        <v>41273</v>
      </c>
      <c r="D12916" s="1">
        <v>41277</v>
      </c>
      <c r="E12916" t="s">
        <v>114</v>
      </c>
      <c r="F12916" t="s">
        <v>3019</v>
      </c>
      <c r="G12916" t="s">
        <v>3020</v>
      </c>
      <c r="H12916" t="s">
        <v>53</v>
      </c>
      <c r="I12916" t="s">
        <v>276</v>
      </c>
      <c r="J12916" t="s">
        <v>127</v>
      </c>
      <c r="K12916" t="s">
        <v>56</v>
      </c>
      <c r="L12916" t="s">
        <v>46626</v>
      </c>
      <c r="M12916" t="s">
        <v>57</v>
      </c>
      <c r="N12916" t="s">
        <v>8</v>
      </c>
      <c r="O12916" t="s">
        <v>13912</v>
      </c>
      <c r="P12916" t="s">
        <v>59</v>
      </c>
      <c r="Q12916" t="s">
        <v>83</v>
      </c>
      <c r="R12916" t="s">
        <v>13913</v>
      </c>
      <c r="S12916" t="str">
        <f>IF(ISNA(VLOOKUP(Orders__2[[#This Row],[Order ID]],#REF!, 2, FALSE)), "No", "Yes")</f>
        <v>Yes</v>
      </c>
      <c r="T12916" s="5">
        <v>287.88</v>
      </c>
      <c r="U12916" s="6">
        <v>3</v>
      </c>
      <c r="V12916" s="2">
        <v>0.2</v>
      </c>
      <c r="W12916" s="4">
        <v>35.984999999999999</v>
      </c>
      <c r="X12916" t="s">
        <v>46</v>
      </c>
      <c r="Y12916" s="3">
        <v>24.23</v>
      </c>
      <c r="Z12916" t="s">
        <v>85</v>
      </c>
    </row>
    <row r="12917" spans="1:26" x14ac:dyDescent="0.25">
      <c r="A12917" s="2">
        <v>45434</v>
      </c>
      <c r="B12917" t="s">
        <v>14772</v>
      </c>
      <c r="C12917" s="1">
        <v>41698</v>
      </c>
      <c r="D12917" s="1">
        <v>41702</v>
      </c>
      <c r="E12917" t="s">
        <v>114</v>
      </c>
      <c r="F12917" t="s">
        <v>3531</v>
      </c>
      <c r="G12917" t="s">
        <v>3532</v>
      </c>
      <c r="H12917" t="s">
        <v>88</v>
      </c>
      <c r="I12917" t="s">
        <v>3764</v>
      </c>
      <c r="J12917" t="s">
        <v>3764</v>
      </c>
      <c r="K12917" t="s">
        <v>3765</v>
      </c>
      <c r="L12917" t="s">
        <v>46588</v>
      </c>
      <c r="M12917" t="s">
        <v>157</v>
      </c>
      <c r="N12917" t="s">
        <v>157</v>
      </c>
      <c r="O12917" t="s">
        <v>16695</v>
      </c>
      <c r="P12917" t="s">
        <v>59</v>
      </c>
      <c r="Q12917" t="s">
        <v>83</v>
      </c>
      <c r="R12917" t="s">
        <v>10949</v>
      </c>
      <c r="S12917" t="str">
        <f>IF(ISNA(VLOOKUP(Orders__2[[#This Row],[Order ID]],#REF!, 2, FALSE)), "No", "Yes")</f>
        <v>Yes</v>
      </c>
      <c r="T12917" s="5">
        <v>277.14</v>
      </c>
      <c r="U12917" s="6">
        <v>2</v>
      </c>
      <c r="V12917" s="2">
        <v>0</v>
      </c>
      <c r="W12917" s="4">
        <v>91.44</v>
      </c>
      <c r="X12917" t="s">
        <v>46</v>
      </c>
      <c r="Y12917" s="3">
        <v>24.23</v>
      </c>
      <c r="Z12917" t="s">
        <v>85</v>
      </c>
    </row>
    <row r="12918" spans="1:26" x14ac:dyDescent="0.25">
      <c r="A12918" s="2">
        <v>1270</v>
      </c>
      <c r="B12918" t="s">
        <v>22453</v>
      </c>
      <c r="C12918" s="1">
        <v>41264</v>
      </c>
      <c r="D12918" s="1">
        <v>41265</v>
      </c>
      <c r="E12918" t="s">
        <v>77</v>
      </c>
      <c r="F12918" t="s">
        <v>5414</v>
      </c>
      <c r="G12918" t="s">
        <v>3763</v>
      </c>
      <c r="H12918" t="s">
        <v>53</v>
      </c>
      <c r="I12918" t="s">
        <v>3113</v>
      </c>
      <c r="J12918" t="s">
        <v>985</v>
      </c>
      <c r="K12918" t="s">
        <v>985</v>
      </c>
      <c r="L12918" t="s">
        <v>46588</v>
      </c>
      <c r="M12918" t="s">
        <v>166</v>
      </c>
      <c r="N12918" t="s">
        <v>2</v>
      </c>
      <c r="O12918" t="s">
        <v>22454</v>
      </c>
      <c r="P12918" t="s">
        <v>129</v>
      </c>
      <c r="Q12918" t="s">
        <v>4892</v>
      </c>
      <c r="R12918" t="s">
        <v>16702</v>
      </c>
      <c r="S12918" t="str">
        <f>IF(ISNA(VLOOKUP(Orders__2[[#This Row],[Order ID]],#REF!, 2, FALSE)), "No", "Yes")</f>
        <v>Yes</v>
      </c>
      <c r="T12918" s="5">
        <v>122</v>
      </c>
      <c r="U12918" s="6">
        <v>4</v>
      </c>
      <c r="V12918" s="2">
        <v>0</v>
      </c>
      <c r="W12918" s="4">
        <v>15.84</v>
      </c>
      <c r="X12918" t="s">
        <v>46</v>
      </c>
      <c r="Y12918" s="3">
        <v>24.225000000000001</v>
      </c>
      <c r="Z12918" t="s">
        <v>122</v>
      </c>
    </row>
    <row r="12919" spans="1:26" x14ac:dyDescent="0.25">
      <c r="A12919" s="2">
        <v>34934</v>
      </c>
      <c r="B12919" t="s">
        <v>22455</v>
      </c>
      <c r="C12919" s="1">
        <v>41589</v>
      </c>
      <c r="D12919" s="1">
        <v>41593</v>
      </c>
      <c r="E12919" t="s">
        <v>114</v>
      </c>
      <c r="F12919" t="s">
        <v>2899</v>
      </c>
      <c r="G12919" t="s">
        <v>2900</v>
      </c>
      <c r="H12919" t="s">
        <v>88</v>
      </c>
      <c r="I12919" t="s">
        <v>1737</v>
      </c>
      <c r="J12919" t="s">
        <v>1054</v>
      </c>
      <c r="K12919" t="s">
        <v>56</v>
      </c>
      <c r="L12919" t="s">
        <v>46808</v>
      </c>
      <c r="M12919" t="s">
        <v>57</v>
      </c>
      <c r="N12919" t="s">
        <v>6</v>
      </c>
      <c r="O12919" t="s">
        <v>11378</v>
      </c>
      <c r="P12919" t="s">
        <v>129</v>
      </c>
      <c r="Q12919" t="s">
        <v>176</v>
      </c>
      <c r="R12919" t="s">
        <v>11379</v>
      </c>
      <c r="S12919" t="str">
        <f>IF(ISNA(VLOOKUP(Orders__2[[#This Row],[Order ID]],#REF!, 2, FALSE)), "No", "Yes")</f>
        <v>Yes</v>
      </c>
      <c r="T12919" s="5">
        <v>334.88</v>
      </c>
      <c r="U12919" s="6">
        <v>4</v>
      </c>
      <c r="V12919" s="2">
        <v>0.2</v>
      </c>
      <c r="W12919" s="4">
        <v>29.302</v>
      </c>
      <c r="X12919" t="s">
        <v>46</v>
      </c>
      <c r="Y12919" s="3">
        <v>24.22</v>
      </c>
      <c r="Z12919" t="s">
        <v>85</v>
      </c>
    </row>
    <row r="12920" spans="1:26" x14ac:dyDescent="0.25">
      <c r="A12920" s="2">
        <v>38611</v>
      </c>
      <c r="B12920" t="s">
        <v>22456</v>
      </c>
      <c r="C12920" s="1">
        <v>41423</v>
      </c>
      <c r="D12920" s="1">
        <v>41428</v>
      </c>
      <c r="E12920" t="s">
        <v>114</v>
      </c>
      <c r="F12920" t="s">
        <v>5972</v>
      </c>
      <c r="G12920" t="s">
        <v>5973</v>
      </c>
      <c r="H12920" t="s">
        <v>88</v>
      </c>
      <c r="I12920" t="s">
        <v>22457</v>
      </c>
      <c r="J12920" t="s">
        <v>226</v>
      </c>
      <c r="K12920" t="s">
        <v>56</v>
      </c>
      <c r="L12920" t="s">
        <v>47029</v>
      </c>
      <c r="M12920" t="s">
        <v>57</v>
      </c>
      <c r="N12920" t="s">
        <v>2</v>
      </c>
      <c r="O12920" t="s">
        <v>5593</v>
      </c>
      <c r="P12920" t="s">
        <v>59</v>
      </c>
      <c r="Q12920" t="s">
        <v>83</v>
      </c>
      <c r="R12920" t="s">
        <v>5594</v>
      </c>
      <c r="S12920" t="str">
        <f>IF(ISNA(VLOOKUP(Orders__2[[#This Row],[Order ID]],#REF!, 2, FALSE)), "No", "Yes")</f>
        <v>Yes</v>
      </c>
      <c r="T12920" s="5">
        <v>286.39999999999998</v>
      </c>
      <c r="U12920" s="6">
        <v>1</v>
      </c>
      <c r="V12920" s="2">
        <v>0.2</v>
      </c>
      <c r="W12920" s="4">
        <v>25.06</v>
      </c>
      <c r="X12920" t="s">
        <v>46</v>
      </c>
      <c r="Y12920" s="3">
        <v>24.22</v>
      </c>
      <c r="Z12920" t="s">
        <v>85</v>
      </c>
    </row>
    <row r="12921" spans="1:26" x14ac:dyDescent="0.25">
      <c r="A12921" s="2">
        <v>39763</v>
      </c>
      <c r="B12921" t="s">
        <v>22458</v>
      </c>
      <c r="C12921" s="1">
        <v>41008</v>
      </c>
      <c r="D12921" s="1">
        <v>41013</v>
      </c>
      <c r="E12921" t="s">
        <v>114</v>
      </c>
      <c r="F12921" t="s">
        <v>3882</v>
      </c>
      <c r="G12921" t="s">
        <v>3883</v>
      </c>
      <c r="H12921" t="s">
        <v>53</v>
      </c>
      <c r="I12921" t="s">
        <v>16227</v>
      </c>
      <c r="J12921" t="s">
        <v>5855</v>
      </c>
      <c r="K12921" t="s">
        <v>56</v>
      </c>
      <c r="L12921" t="s">
        <v>47030</v>
      </c>
      <c r="M12921" t="s">
        <v>57</v>
      </c>
      <c r="N12921" t="s">
        <v>6</v>
      </c>
      <c r="O12921" t="s">
        <v>5508</v>
      </c>
      <c r="P12921" t="s">
        <v>129</v>
      </c>
      <c r="Q12921" t="s">
        <v>176</v>
      </c>
      <c r="R12921" t="s">
        <v>15172</v>
      </c>
      <c r="S12921" t="str">
        <f>IF(ISNA(VLOOKUP(Orders__2[[#This Row],[Order ID]],#REF!, 2, FALSE)), "No", "Yes")</f>
        <v>Yes</v>
      </c>
      <c r="T12921" s="5">
        <v>370.14</v>
      </c>
      <c r="U12921" s="6">
        <v>3</v>
      </c>
      <c r="V12921" s="2">
        <v>0</v>
      </c>
      <c r="W12921" s="4">
        <v>144.3546</v>
      </c>
      <c r="X12921" t="s">
        <v>46</v>
      </c>
      <c r="Y12921" s="3">
        <v>24.22</v>
      </c>
      <c r="Z12921" t="s">
        <v>85</v>
      </c>
    </row>
    <row r="12922" spans="1:26" x14ac:dyDescent="0.25">
      <c r="A12922" s="2">
        <v>41069</v>
      </c>
      <c r="B12922" t="s">
        <v>22459</v>
      </c>
      <c r="C12922" s="1">
        <v>41459</v>
      </c>
      <c r="D12922" s="1">
        <v>41459</v>
      </c>
      <c r="E12922" t="s">
        <v>50</v>
      </c>
      <c r="F12922" t="s">
        <v>1679</v>
      </c>
      <c r="G12922" t="s">
        <v>1680</v>
      </c>
      <c r="H12922" t="s">
        <v>67</v>
      </c>
      <c r="I12922" t="s">
        <v>609</v>
      </c>
      <c r="J12922" t="s">
        <v>610</v>
      </c>
      <c r="K12922" t="s">
        <v>56</v>
      </c>
      <c r="L12922" t="s">
        <v>46693</v>
      </c>
      <c r="M12922" t="s">
        <v>57</v>
      </c>
      <c r="N12922" t="s">
        <v>6</v>
      </c>
      <c r="O12922" t="s">
        <v>22460</v>
      </c>
      <c r="P12922" t="s">
        <v>129</v>
      </c>
      <c r="Q12922" t="s">
        <v>6463</v>
      </c>
      <c r="R12922" t="s">
        <v>22461</v>
      </c>
      <c r="S12922" t="str">
        <f>IF(ISNA(VLOOKUP(Orders__2[[#This Row],[Order ID]],#REF!, 2, FALSE)), "No", "Yes")</f>
        <v>Yes</v>
      </c>
      <c r="T12922" s="5">
        <v>123.92</v>
      </c>
      <c r="U12922" s="6">
        <v>5</v>
      </c>
      <c r="V12922" s="2">
        <v>0.2</v>
      </c>
      <c r="W12922" s="4">
        <v>38.725000000000001</v>
      </c>
      <c r="X12922" t="s">
        <v>46</v>
      </c>
      <c r="Y12922" s="3">
        <v>24.22</v>
      </c>
      <c r="Z12922" t="s">
        <v>122</v>
      </c>
    </row>
    <row r="12923" spans="1:26" x14ac:dyDescent="0.25">
      <c r="A12923" s="2">
        <v>762</v>
      </c>
      <c r="B12923" t="s">
        <v>2298</v>
      </c>
      <c r="C12923" s="1">
        <v>41744</v>
      </c>
      <c r="D12923" s="1">
        <v>41746</v>
      </c>
      <c r="E12923" t="s">
        <v>77</v>
      </c>
      <c r="F12923" t="s">
        <v>2299</v>
      </c>
      <c r="G12923" t="s">
        <v>2300</v>
      </c>
      <c r="H12923" t="s">
        <v>88</v>
      </c>
      <c r="I12923" t="s">
        <v>2301</v>
      </c>
      <c r="J12923" t="s">
        <v>2302</v>
      </c>
      <c r="K12923" t="s">
        <v>725</v>
      </c>
      <c r="L12923" t="s">
        <v>46588</v>
      </c>
      <c r="M12923" t="s">
        <v>166</v>
      </c>
      <c r="N12923" t="s">
        <v>4</v>
      </c>
      <c r="O12923" t="s">
        <v>22462</v>
      </c>
      <c r="P12923" t="s">
        <v>129</v>
      </c>
      <c r="Q12923" t="s">
        <v>145</v>
      </c>
      <c r="R12923" t="s">
        <v>22463</v>
      </c>
      <c r="S12923" t="str">
        <f>IF(ISNA(VLOOKUP(Orders__2[[#This Row],[Order ID]],#REF!, 2, FALSE)), "No", "Yes")</f>
        <v>Yes</v>
      </c>
      <c r="T12923" s="5">
        <v>86.94</v>
      </c>
      <c r="U12923" s="6">
        <v>3</v>
      </c>
      <c r="V12923" s="2">
        <v>0</v>
      </c>
      <c r="W12923" s="4">
        <v>33.9</v>
      </c>
      <c r="X12923" t="s">
        <v>46</v>
      </c>
      <c r="Y12923" s="3">
        <v>24.218</v>
      </c>
      <c r="Z12923" t="s">
        <v>62</v>
      </c>
    </row>
    <row r="12924" spans="1:26" x14ac:dyDescent="0.25">
      <c r="A12924" s="2">
        <v>13543</v>
      </c>
      <c r="B12924" t="s">
        <v>22464</v>
      </c>
      <c r="C12924" s="1">
        <v>41886</v>
      </c>
      <c r="D12924" s="1">
        <v>41888</v>
      </c>
      <c r="E12924" t="s">
        <v>64</v>
      </c>
      <c r="F12924" t="s">
        <v>849</v>
      </c>
      <c r="G12924" t="s">
        <v>655</v>
      </c>
      <c r="H12924" t="s">
        <v>67</v>
      </c>
      <c r="I12924" t="s">
        <v>3339</v>
      </c>
      <c r="J12924" t="s">
        <v>2328</v>
      </c>
      <c r="K12924" t="s">
        <v>198</v>
      </c>
      <c r="L12924" t="s">
        <v>46588</v>
      </c>
      <c r="M12924" t="s">
        <v>91</v>
      </c>
      <c r="N12924" t="s">
        <v>4</v>
      </c>
      <c r="O12924" t="s">
        <v>3711</v>
      </c>
      <c r="P12924" t="s">
        <v>129</v>
      </c>
      <c r="Q12924" t="s">
        <v>780</v>
      </c>
      <c r="R12924" t="s">
        <v>3712</v>
      </c>
      <c r="S12924" t="str">
        <f>IF(ISNA(VLOOKUP(Orders__2[[#This Row],[Order ID]],#REF!, 2, FALSE)), "No", "Yes")</f>
        <v>Yes</v>
      </c>
      <c r="T12924" s="5">
        <v>237.49199999999999</v>
      </c>
      <c r="U12924" s="6">
        <v>2</v>
      </c>
      <c r="V12924" s="2">
        <v>0.4</v>
      </c>
      <c r="W12924" s="4">
        <v>-118.788</v>
      </c>
      <c r="X12924" t="s">
        <v>46589</v>
      </c>
      <c r="Y12924" s="3">
        <v>24.21</v>
      </c>
      <c r="Z12924" t="s">
        <v>122</v>
      </c>
    </row>
    <row r="12925" spans="1:26" x14ac:dyDescent="0.25">
      <c r="A12925" s="2">
        <v>27214</v>
      </c>
      <c r="B12925" t="s">
        <v>22465</v>
      </c>
      <c r="C12925" s="1">
        <v>41530</v>
      </c>
      <c r="D12925" s="1">
        <v>41535</v>
      </c>
      <c r="E12925" t="s">
        <v>114</v>
      </c>
      <c r="F12925" t="s">
        <v>5669</v>
      </c>
      <c r="G12925" t="s">
        <v>18</v>
      </c>
      <c r="H12925" t="s">
        <v>53</v>
      </c>
      <c r="I12925" t="s">
        <v>866</v>
      </c>
      <c r="J12925" t="s">
        <v>866</v>
      </c>
      <c r="K12925" t="s">
        <v>867</v>
      </c>
      <c r="L12925" t="s">
        <v>46588</v>
      </c>
      <c r="M12925" t="s">
        <v>71</v>
      </c>
      <c r="N12925" t="s">
        <v>25</v>
      </c>
      <c r="O12925" t="s">
        <v>22466</v>
      </c>
      <c r="P12925" t="s">
        <v>129</v>
      </c>
      <c r="Q12925" t="s">
        <v>130</v>
      </c>
      <c r="R12925" t="s">
        <v>22467</v>
      </c>
      <c r="S12925" t="str">
        <f>IF(ISNA(VLOOKUP(Orders__2[[#This Row],[Order ID]],#REF!, 2, FALSE)), "No", "Yes")</f>
        <v>Yes</v>
      </c>
      <c r="T12925" s="5">
        <v>180.22620000000001</v>
      </c>
      <c r="U12925" s="6">
        <v>14</v>
      </c>
      <c r="V12925" s="2">
        <v>0.17</v>
      </c>
      <c r="W12925" s="4">
        <v>-28.5138</v>
      </c>
      <c r="X12925" t="s">
        <v>46589</v>
      </c>
      <c r="Y12925" s="3">
        <v>24.21</v>
      </c>
      <c r="Z12925" t="s">
        <v>122</v>
      </c>
    </row>
    <row r="12926" spans="1:26" x14ac:dyDescent="0.25">
      <c r="A12926" s="2">
        <v>27486</v>
      </c>
      <c r="B12926" t="s">
        <v>22468</v>
      </c>
      <c r="C12926" s="1">
        <v>41093</v>
      </c>
      <c r="D12926" s="1">
        <v>41097</v>
      </c>
      <c r="E12926" t="s">
        <v>114</v>
      </c>
      <c r="F12926" t="s">
        <v>10146</v>
      </c>
      <c r="G12926" t="s">
        <v>10147</v>
      </c>
      <c r="H12926" t="s">
        <v>88</v>
      </c>
      <c r="I12926" t="s">
        <v>17632</v>
      </c>
      <c r="J12926" t="s">
        <v>14032</v>
      </c>
      <c r="K12926" t="s">
        <v>664</v>
      </c>
      <c r="L12926" t="s">
        <v>46588</v>
      </c>
      <c r="M12926" t="s">
        <v>71</v>
      </c>
      <c r="N12926" t="s">
        <v>25</v>
      </c>
      <c r="O12926" t="s">
        <v>14808</v>
      </c>
      <c r="P12926" t="s">
        <v>73</v>
      </c>
      <c r="Q12926" t="s">
        <v>74</v>
      </c>
      <c r="R12926" t="s">
        <v>9150</v>
      </c>
      <c r="S12926" t="str">
        <f>IF(ISNA(VLOOKUP(Orders__2[[#This Row],[Order ID]],#REF!, 2, FALSE)), "No", "Yes")</f>
        <v>Yes</v>
      </c>
      <c r="T12926" s="5">
        <v>279.33749999999998</v>
      </c>
      <c r="U12926" s="6">
        <v>5</v>
      </c>
      <c r="V12926" s="2">
        <v>0.25</v>
      </c>
      <c r="W12926" s="4">
        <v>70.6875</v>
      </c>
      <c r="X12926" t="s">
        <v>46</v>
      </c>
      <c r="Y12926" s="3">
        <v>24.21</v>
      </c>
      <c r="Z12926" t="s">
        <v>122</v>
      </c>
    </row>
    <row r="12927" spans="1:26" x14ac:dyDescent="0.25">
      <c r="A12927" s="2">
        <v>44016</v>
      </c>
      <c r="B12927" t="s">
        <v>22469</v>
      </c>
      <c r="C12927" s="1">
        <v>41947</v>
      </c>
      <c r="D12927" s="1">
        <v>41949</v>
      </c>
      <c r="E12927" t="s">
        <v>64</v>
      </c>
      <c r="F12927" t="s">
        <v>9966</v>
      </c>
      <c r="G12927" t="s">
        <v>2732</v>
      </c>
      <c r="H12927" t="s">
        <v>53</v>
      </c>
      <c r="I12927" t="s">
        <v>4611</v>
      </c>
      <c r="J12927" t="s">
        <v>4612</v>
      </c>
      <c r="K12927" t="s">
        <v>1962</v>
      </c>
      <c r="L12927" t="s">
        <v>46588</v>
      </c>
      <c r="M12927" t="s">
        <v>10</v>
      </c>
      <c r="N12927" t="s">
        <v>10</v>
      </c>
      <c r="O12927" t="s">
        <v>16321</v>
      </c>
      <c r="P12927" t="s">
        <v>59</v>
      </c>
      <c r="Q12927" t="s">
        <v>60</v>
      </c>
      <c r="R12927" t="s">
        <v>16322</v>
      </c>
      <c r="S12927" t="str">
        <f>IF(ISNA(VLOOKUP(Orders__2[[#This Row],[Order ID]],#REF!, 2, FALSE)), "No", "Yes")</f>
        <v>Yes</v>
      </c>
      <c r="T12927" s="5">
        <v>395.4</v>
      </c>
      <c r="U12927" s="6">
        <v>10</v>
      </c>
      <c r="V12927" s="2">
        <v>0</v>
      </c>
      <c r="W12927" s="4">
        <v>181.8</v>
      </c>
      <c r="X12927" t="s">
        <v>46</v>
      </c>
      <c r="Y12927" s="3">
        <v>24.21</v>
      </c>
      <c r="Z12927" t="s">
        <v>85</v>
      </c>
    </row>
    <row r="12928" spans="1:26" x14ac:dyDescent="0.25">
      <c r="A12928" s="2">
        <v>44133</v>
      </c>
      <c r="B12928" t="s">
        <v>22470</v>
      </c>
      <c r="C12928" s="1">
        <v>41526</v>
      </c>
      <c r="D12928" s="1">
        <v>41533</v>
      </c>
      <c r="E12928" t="s">
        <v>114</v>
      </c>
      <c r="F12928" t="s">
        <v>13043</v>
      </c>
      <c r="G12928" t="s">
        <v>5655</v>
      </c>
      <c r="H12928" t="s">
        <v>67</v>
      </c>
      <c r="I12928" t="s">
        <v>22471</v>
      </c>
      <c r="J12928" t="s">
        <v>22471</v>
      </c>
      <c r="K12928" t="s">
        <v>1588</v>
      </c>
      <c r="L12928" t="s">
        <v>46588</v>
      </c>
      <c r="M12928" t="s">
        <v>157</v>
      </c>
      <c r="N12928" t="s">
        <v>157</v>
      </c>
      <c r="O12928" t="s">
        <v>11209</v>
      </c>
      <c r="P12928" t="s">
        <v>73</v>
      </c>
      <c r="Q12928" t="s">
        <v>366</v>
      </c>
      <c r="R12928" t="s">
        <v>4103</v>
      </c>
      <c r="S12928" t="str">
        <f>IF(ISNA(VLOOKUP(Orders__2[[#This Row],[Order ID]],#REF!, 2, FALSE)), "No", "Yes")</f>
        <v>Yes</v>
      </c>
      <c r="T12928" s="5">
        <v>404.83199999999999</v>
      </c>
      <c r="U12928" s="6">
        <v>8</v>
      </c>
      <c r="V12928" s="2">
        <v>0.6</v>
      </c>
      <c r="W12928" s="4">
        <v>-182.208</v>
      </c>
      <c r="X12928" t="s">
        <v>46589</v>
      </c>
      <c r="Y12928" s="3">
        <v>24.2</v>
      </c>
      <c r="Z12928" t="s">
        <v>85</v>
      </c>
    </row>
    <row r="12929" spans="1:26" x14ac:dyDescent="0.25">
      <c r="A12929" s="2">
        <v>46337</v>
      </c>
      <c r="B12929" t="s">
        <v>5551</v>
      </c>
      <c r="C12929" s="1">
        <v>40897</v>
      </c>
      <c r="D12929" s="1">
        <v>40904</v>
      </c>
      <c r="E12929" t="s">
        <v>114</v>
      </c>
      <c r="F12929" t="s">
        <v>5552</v>
      </c>
      <c r="G12929" t="s">
        <v>2979</v>
      </c>
      <c r="H12929" t="s">
        <v>53</v>
      </c>
      <c r="I12929" t="s">
        <v>5553</v>
      </c>
      <c r="J12929" t="s">
        <v>5553</v>
      </c>
      <c r="K12929" t="s">
        <v>3247</v>
      </c>
      <c r="L12929" t="s">
        <v>46588</v>
      </c>
      <c r="M12929" t="s">
        <v>10</v>
      </c>
      <c r="N12929" t="s">
        <v>10</v>
      </c>
      <c r="O12929" t="s">
        <v>19548</v>
      </c>
      <c r="P12929" t="s">
        <v>59</v>
      </c>
      <c r="Q12929" t="s">
        <v>98</v>
      </c>
      <c r="R12929" t="s">
        <v>847</v>
      </c>
      <c r="S12929" t="str">
        <f>IF(ISNA(VLOOKUP(Orders__2[[#This Row],[Order ID]],#REF!, 2, FALSE)), "No", "Yes")</f>
        <v>Yes</v>
      </c>
      <c r="T12929" s="5">
        <v>260.49</v>
      </c>
      <c r="U12929" s="6">
        <v>1</v>
      </c>
      <c r="V12929" s="2">
        <v>0</v>
      </c>
      <c r="W12929" s="4">
        <v>31.23</v>
      </c>
      <c r="X12929" t="s">
        <v>46</v>
      </c>
      <c r="Y12929" s="3">
        <v>24.2</v>
      </c>
      <c r="Z12929" t="s">
        <v>132</v>
      </c>
    </row>
    <row r="12930" spans="1:26" x14ac:dyDescent="0.25">
      <c r="A12930" s="2">
        <v>27301</v>
      </c>
      <c r="B12930" t="s">
        <v>22472</v>
      </c>
      <c r="C12930" s="1">
        <v>41079</v>
      </c>
      <c r="D12930" s="1">
        <v>41081</v>
      </c>
      <c r="E12930" t="s">
        <v>64</v>
      </c>
      <c r="F12930" t="s">
        <v>10847</v>
      </c>
      <c r="G12930" t="s">
        <v>10848</v>
      </c>
      <c r="H12930" t="s">
        <v>53</v>
      </c>
      <c r="I12930" t="s">
        <v>3567</v>
      </c>
      <c r="J12930" t="s">
        <v>3568</v>
      </c>
      <c r="K12930" t="s">
        <v>284</v>
      </c>
      <c r="L12930" t="s">
        <v>46588</v>
      </c>
      <c r="M12930" t="s">
        <v>71</v>
      </c>
      <c r="N12930" t="s">
        <v>17</v>
      </c>
      <c r="O12930" t="s">
        <v>6238</v>
      </c>
      <c r="P12930" t="s">
        <v>59</v>
      </c>
      <c r="Q12930" t="s">
        <v>60</v>
      </c>
      <c r="R12930" t="s">
        <v>6239</v>
      </c>
      <c r="S12930" t="str">
        <f>IF(ISNA(VLOOKUP(Orders__2[[#This Row],[Order ID]],#REF!, 2, FALSE)), "No", "Yes")</f>
        <v>Yes</v>
      </c>
      <c r="T12930" s="5">
        <v>224.82</v>
      </c>
      <c r="U12930" s="6">
        <v>2</v>
      </c>
      <c r="V12930" s="2">
        <v>0</v>
      </c>
      <c r="W12930" s="4">
        <v>6.72</v>
      </c>
      <c r="X12930" t="s">
        <v>46</v>
      </c>
      <c r="Y12930" s="3">
        <v>24.19</v>
      </c>
      <c r="Z12930" t="s">
        <v>122</v>
      </c>
    </row>
    <row r="12931" spans="1:26" x14ac:dyDescent="0.25">
      <c r="A12931" s="2">
        <v>16836</v>
      </c>
      <c r="B12931" t="s">
        <v>22473</v>
      </c>
      <c r="C12931" s="1">
        <v>41866</v>
      </c>
      <c r="D12931" s="1">
        <v>41867</v>
      </c>
      <c r="E12931" t="s">
        <v>77</v>
      </c>
      <c r="F12931" t="s">
        <v>7174</v>
      </c>
      <c r="G12931" t="s">
        <v>7175</v>
      </c>
      <c r="H12931" t="s">
        <v>67</v>
      </c>
      <c r="I12931" t="s">
        <v>1008</v>
      </c>
      <c r="J12931" t="s">
        <v>1008</v>
      </c>
      <c r="K12931" t="s">
        <v>507</v>
      </c>
      <c r="L12931" t="s">
        <v>46588</v>
      </c>
      <c r="M12931" t="s">
        <v>91</v>
      </c>
      <c r="N12931" t="s">
        <v>4</v>
      </c>
      <c r="O12931" t="s">
        <v>10958</v>
      </c>
      <c r="P12931" t="s">
        <v>129</v>
      </c>
      <c r="Q12931" t="s">
        <v>6463</v>
      </c>
      <c r="R12931" t="s">
        <v>10959</v>
      </c>
      <c r="S12931" t="str">
        <f>IF(ISNA(VLOOKUP(Orders__2[[#This Row],[Order ID]],#REF!, 2, FALSE)), "No", "Yes")</f>
        <v>Yes</v>
      </c>
      <c r="T12931" s="5">
        <v>99.66</v>
      </c>
      <c r="U12931" s="6">
        <v>2</v>
      </c>
      <c r="V12931" s="2">
        <v>0</v>
      </c>
      <c r="W12931" s="4">
        <v>6.96</v>
      </c>
      <c r="X12931" t="s">
        <v>46</v>
      </c>
      <c r="Y12931" s="3">
        <v>24.18</v>
      </c>
      <c r="Z12931" t="s">
        <v>122</v>
      </c>
    </row>
    <row r="12932" spans="1:26" x14ac:dyDescent="0.25">
      <c r="A12932" s="2">
        <v>18439</v>
      </c>
      <c r="B12932" t="s">
        <v>22474</v>
      </c>
      <c r="C12932" s="1">
        <v>41450</v>
      </c>
      <c r="D12932" s="1">
        <v>41454</v>
      </c>
      <c r="E12932" t="s">
        <v>114</v>
      </c>
      <c r="F12932" t="s">
        <v>4855</v>
      </c>
      <c r="G12932" t="s">
        <v>4856</v>
      </c>
      <c r="H12932" t="s">
        <v>67</v>
      </c>
      <c r="I12932" t="s">
        <v>4546</v>
      </c>
      <c r="J12932" t="s">
        <v>182</v>
      </c>
      <c r="K12932" t="s">
        <v>183</v>
      </c>
      <c r="L12932" t="s">
        <v>46588</v>
      </c>
      <c r="M12932" t="s">
        <v>91</v>
      </c>
      <c r="N12932" t="s">
        <v>2</v>
      </c>
      <c r="O12932" t="s">
        <v>19561</v>
      </c>
      <c r="P12932" t="s">
        <v>73</v>
      </c>
      <c r="Q12932" t="s">
        <v>4082</v>
      </c>
      <c r="R12932" t="s">
        <v>7675</v>
      </c>
      <c r="S12932" t="str">
        <f>IF(ISNA(VLOOKUP(Orders__2[[#This Row],[Order ID]],#REF!, 2, FALSE)), "No", "Yes")</f>
        <v>Yes</v>
      </c>
      <c r="T12932" s="5">
        <v>438.96</v>
      </c>
      <c r="U12932" s="6">
        <v>4</v>
      </c>
      <c r="V12932" s="2">
        <v>0</v>
      </c>
      <c r="W12932" s="4">
        <v>140.4</v>
      </c>
      <c r="X12932" t="s">
        <v>46</v>
      </c>
      <c r="Y12932" s="3">
        <v>24.18</v>
      </c>
      <c r="Z12932" t="s">
        <v>85</v>
      </c>
    </row>
    <row r="12933" spans="1:26" x14ac:dyDescent="0.25">
      <c r="A12933" s="2">
        <v>37286</v>
      </c>
      <c r="B12933" t="s">
        <v>22475</v>
      </c>
      <c r="C12933" s="1">
        <v>41475</v>
      </c>
      <c r="D12933" s="1">
        <v>41481</v>
      </c>
      <c r="E12933" t="s">
        <v>114</v>
      </c>
      <c r="F12933" t="s">
        <v>1120</v>
      </c>
      <c r="G12933" t="s">
        <v>1121</v>
      </c>
      <c r="H12933" t="s">
        <v>53</v>
      </c>
      <c r="I12933" t="s">
        <v>18876</v>
      </c>
      <c r="J12933" t="s">
        <v>8972</v>
      </c>
      <c r="K12933" t="s">
        <v>56</v>
      </c>
      <c r="L12933" t="s">
        <v>46991</v>
      </c>
      <c r="M12933" t="s">
        <v>57</v>
      </c>
      <c r="N12933" t="s">
        <v>4</v>
      </c>
      <c r="O12933" t="s">
        <v>10753</v>
      </c>
      <c r="P12933" t="s">
        <v>73</v>
      </c>
      <c r="Q12933" t="s">
        <v>366</v>
      </c>
      <c r="R12933" t="s">
        <v>10754</v>
      </c>
      <c r="S12933" t="str">
        <f>IF(ISNA(VLOOKUP(Orders__2[[#This Row],[Order ID]],#REF!, 2, FALSE)), "No", "Yes")</f>
        <v>Yes</v>
      </c>
      <c r="T12933" s="5">
        <v>504.9</v>
      </c>
      <c r="U12933" s="6">
        <v>5</v>
      </c>
      <c r="V12933" s="2">
        <v>0</v>
      </c>
      <c r="W12933" s="4">
        <v>126.22499999999999</v>
      </c>
      <c r="X12933" t="s">
        <v>46</v>
      </c>
      <c r="Y12933" s="3">
        <v>24.18</v>
      </c>
      <c r="Z12933" t="s">
        <v>85</v>
      </c>
    </row>
    <row r="12934" spans="1:26" x14ac:dyDescent="0.25">
      <c r="A12934" s="2">
        <v>48175</v>
      </c>
      <c r="B12934" t="s">
        <v>22476</v>
      </c>
      <c r="C12934" s="1">
        <v>40851</v>
      </c>
      <c r="D12934" s="1">
        <v>40853</v>
      </c>
      <c r="E12934" t="s">
        <v>77</v>
      </c>
      <c r="F12934" t="s">
        <v>7542</v>
      </c>
      <c r="G12934" t="s">
        <v>6013</v>
      </c>
      <c r="H12934" t="s">
        <v>53</v>
      </c>
      <c r="I12934" t="s">
        <v>22477</v>
      </c>
      <c r="J12934" t="s">
        <v>22477</v>
      </c>
      <c r="K12934" t="s">
        <v>1588</v>
      </c>
      <c r="L12934" t="s">
        <v>46588</v>
      </c>
      <c r="M12934" t="s">
        <v>157</v>
      </c>
      <c r="N12934" t="s">
        <v>157</v>
      </c>
      <c r="O12934" t="s">
        <v>14096</v>
      </c>
      <c r="P12934" t="s">
        <v>59</v>
      </c>
      <c r="Q12934" t="s">
        <v>300</v>
      </c>
      <c r="R12934" t="s">
        <v>14097</v>
      </c>
      <c r="S12934" t="str">
        <f>IF(ISNA(VLOOKUP(Orders__2[[#This Row],[Order ID]],#REF!, 2, FALSE)), "No", "Yes")</f>
        <v>Yes</v>
      </c>
      <c r="T12934" s="5">
        <v>137.78399999999999</v>
      </c>
      <c r="U12934" s="6">
        <v>2</v>
      </c>
      <c r="V12934" s="2">
        <v>0.6</v>
      </c>
      <c r="W12934" s="4">
        <v>-75.816000000000003</v>
      </c>
      <c r="X12934" t="s">
        <v>46589</v>
      </c>
      <c r="Y12934" s="3">
        <v>24.18</v>
      </c>
      <c r="Z12934" t="s">
        <v>85</v>
      </c>
    </row>
    <row r="12935" spans="1:26" x14ac:dyDescent="0.25">
      <c r="A12935" s="2">
        <v>50523</v>
      </c>
      <c r="B12935" t="s">
        <v>7920</v>
      </c>
      <c r="C12935" s="1">
        <v>41228</v>
      </c>
      <c r="D12935" s="1">
        <v>41230</v>
      </c>
      <c r="E12935" t="s">
        <v>64</v>
      </c>
      <c r="F12935" t="s">
        <v>7921</v>
      </c>
      <c r="G12935" t="s">
        <v>588</v>
      </c>
      <c r="H12935" t="s">
        <v>53</v>
      </c>
      <c r="I12935" t="s">
        <v>1092</v>
      </c>
      <c r="J12935" t="s">
        <v>1092</v>
      </c>
      <c r="K12935" t="s">
        <v>525</v>
      </c>
      <c r="L12935" t="s">
        <v>46588</v>
      </c>
      <c r="M12935" t="s">
        <v>157</v>
      </c>
      <c r="N12935" t="s">
        <v>157</v>
      </c>
      <c r="O12935" t="s">
        <v>17909</v>
      </c>
      <c r="P12935" t="s">
        <v>59</v>
      </c>
      <c r="Q12935" t="s">
        <v>300</v>
      </c>
      <c r="R12935" t="s">
        <v>17910</v>
      </c>
      <c r="S12935" t="str">
        <f>IF(ISNA(VLOOKUP(Orders__2[[#This Row],[Order ID]],#REF!, 2, FALSE)), "No", "Yes")</f>
        <v>Yes</v>
      </c>
      <c r="T12935" s="5">
        <v>74.22</v>
      </c>
      <c r="U12935" s="6">
        <v>2</v>
      </c>
      <c r="V12935" s="2">
        <v>0</v>
      </c>
      <c r="W12935" s="4">
        <v>11.1</v>
      </c>
      <c r="X12935" t="s">
        <v>46</v>
      </c>
      <c r="Y12935" s="3">
        <v>24.18</v>
      </c>
      <c r="Z12935" t="s">
        <v>62</v>
      </c>
    </row>
    <row r="12936" spans="1:26" x14ac:dyDescent="0.25">
      <c r="A12936" s="2">
        <v>51156</v>
      </c>
      <c r="B12936" t="s">
        <v>22478</v>
      </c>
      <c r="C12936" s="1">
        <v>41946</v>
      </c>
      <c r="D12936" s="1">
        <v>41948</v>
      </c>
      <c r="E12936" t="s">
        <v>77</v>
      </c>
      <c r="F12936" t="s">
        <v>4468</v>
      </c>
      <c r="G12936" t="s">
        <v>399</v>
      </c>
      <c r="H12936" t="s">
        <v>53</v>
      </c>
      <c r="I12936" t="s">
        <v>17758</v>
      </c>
      <c r="J12936" t="s">
        <v>17758</v>
      </c>
      <c r="K12936" t="s">
        <v>1588</v>
      </c>
      <c r="L12936" t="s">
        <v>46588</v>
      </c>
      <c r="M12936" t="s">
        <v>157</v>
      </c>
      <c r="N12936" t="s">
        <v>157</v>
      </c>
      <c r="O12936" t="s">
        <v>22479</v>
      </c>
      <c r="P12936" t="s">
        <v>73</v>
      </c>
      <c r="Q12936" t="s">
        <v>120</v>
      </c>
      <c r="R12936" t="s">
        <v>2297</v>
      </c>
      <c r="S12936" t="str">
        <f>IF(ISNA(VLOOKUP(Orders__2[[#This Row],[Order ID]],#REF!, 2, FALSE)), "No", "Yes")</f>
        <v>Yes</v>
      </c>
      <c r="T12936" s="5">
        <v>177.96</v>
      </c>
      <c r="U12936" s="6">
        <v>1</v>
      </c>
      <c r="V12936" s="2">
        <v>0.6</v>
      </c>
      <c r="W12936" s="4">
        <v>-124.59</v>
      </c>
      <c r="X12936" t="s">
        <v>46589</v>
      </c>
      <c r="Y12936" s="3">
        <v>24.18</v>
      </c>
      <c r="Z12936" t="s">
        <v>85</v>
      </c>
    </row>
    <row r="12937" spans="1:26" x14ac:dyDescent="0.25">
      <c r="A12937" s="2">
        <v>22153</v>
      </c>
      <c r="B12937" t="s">
        <v>7313</v>
      </c>
      <c r="C12937" s="1">
        <v>41837</v>
      </c>
      <c r="D12937" s="1">
        <v>41837</v>
      </c>
      <c r="E12937" t="s">
        <v>50</v>
      </c>
      <c r="F12937" t="s">
        <v>5706</v>
      </c>
      <c r="G12937" t="s">
        <v>5707</v>
      </c>
      <c r="H12937" t="s">
        <v>53</v>
      </c>
      <c r="I12937" t="s">
        <v>1657</v>
      </c>
      <c r="J12937" t="s">
        <v>1658</v>
      </c>
      <c r="K12937" t="s">
        <v>70</v>
      </c>
      <c r="L12937" t="s">
        <v>46588</v>
      </c>
      <c r="M12937" t="s">
        <v>71</v>
      </c>
      <c r="N12937" t="s">
        <v>23</v>
      </c>
      <c r="O12937" t="s">
        <v>5030</v>
      </c>
      <c r="P12937" t="s">
        <v>59</v>
      </c>
      <c r="Q12937" t="s">
        <v>83</v>
      </c>
      <c r="R12937" t="s">
        <v>12373</v>
      </c>
      <c r="S12937" t="str">
        <f>IF(ISNA(VLOOKUP(Orders__2[[#This Row],[Order ID]],#REF!, 2, FALSE)), "No", "Yes")</f>
        <v>Yes</v>
      </c>
      <c r="T12937" s="5">
        <v>223.83</v>
      </c>
      <c r="U12937" s="6">
        <v>5</v>
      </c>
      <c r="V12937" s="2">
        <v>0.4</v>
      </c>
      <c r="W12937" s="4">
        <v>-67.17</v>
      </c>
      <c r="X12937" t="s">
        <v>46589</v>
      </c>
      <c r="Y12937" s="3">
        <v>24.17</v>
      </c>
      <c r="Z12937" t="s">
        <v>85</v>
      </c>
    </row>
    <row r="12938" spans="1:26" x14ac:dyDescent="0.25">
      <c r="A12938" s="2">
        <v>27237</v>
      </c>
      <c r="B12938" t="s">
        <v>22480</v>
      </c>
      <c r="C12938" s="1">
        <v>41844</v>
      </c>
      <c r="D12938" s="1">
        <v>41850</v>
      </c>
      <c r="E12938" t="s">
        <v>114</v>
      </c>
      <c r="F12938" t="s">
        <v>789</v>
      </c>
      <c r="G12938" t="s">
        <v>790</v>
      </c>
      <c r="H12938" t="s">
        <v>53</v>
      </c>
      <c r="I12938" t="s">
        <v>1138</v>
      </c>
      <c r="J12938" t="s">
        <v>81</v>
      </c>
      <c r="K12938" t="s">
        <v>70</v>
      </c>
      <c r="L12938" t="s">
        <v>46588</v>
      </c>
      <c r="M12938" t="s">
        <v>71</v>
      </c>
      <c r="N12938" t="s">
        <v>23</v>
      </c>
      <c r="O12938" t="s">
        <v>2556</v>
      </c>
      <c r="P12938" t="s">
        <v>73</v>
      </c>
      <c r="Q12938" t="s">
        <v>74</v>
      </c>
      <c r="R12938" t="s">
        <v>2557</v>
      </c>
      <c r="S12938" t="str">
        <f>IF(ISNA(VLOOKUP(Orders__2[[#This Row],[Order ID]],#REF!, 2, FALSE)), "No", "Yes")</f>
        <v>Yes</v>
      </c>
      <c r="T12938" s="5">
        <v>390.58199999999999</v>
      </c>
      <c r="U12938" s="6">
        <v>3</v>
      </c>
      <c r="V12938" s="2">
        <v>0.1</v>
      </c>
      <c r="W12938" s="4">
        <v>30.312000000000001</v>
      </c>
      <c r="X12938" t="s">
        <v>46</v>
      </c>
      <c r="Y12938" s="3">
        <v>24.17</v>
      </c>
      <c r="Z12938" t="s">
        <v>85</v>
      </c>
    </row>
    <row r="12939" spans="1:26" x14ac:dyDescent="0.25">
      <c r="A12939" s="2">
        <v>45496</v>
      </c>
      <c r="B12939" t="s">
        <v>4847</v>
      </c>
      <c r="C12939" s="1">
        <v>41509</v>
      </c>
      <c r="D12939" s="1">
        <v>41514</v>
      </c>
      <c r="E12939" t="s">
        <v>64</v>
      </c>
      <c r="F12939" t="s">
        <v>4848</v>
      </c>
      <c r="G12939" t="s">
        <v>2171</v>
      </c>
      <c r="H12939" t="s">
        <v>67</v>
      </c>
      <c r="I12939" t="s">
        <v>4849</v>
      </c>
      <c r="J12939" t="s">
        <v>4849</v>
      </c>
      <c r="K12939" t="s">
        <v>4850</v>
      </c>
      <c r="L12939" t="s">
        <v>46588</v>
      </c>
      <c r="M12939" t="s">
        <v>10</v>
      </c>
      <c r="N12939" t="s">
        <v>10</v>
      </c>
      <c r="O12939" t="s">
        <v>22481</v>
      </c>
      <c r="P12939" t="s">
        <v>59</v>
      </c>
      <c r="Q12939" t="s">
        <v>60</v>
      </c>
      <c r="R12939" t="s">
        <v>21191</v>
      </c>
      <c r="S12939" t="str">
        <f>IF(ISNA(VLOOKUP(Orders__2[[#This Row],[Order ID]],#REF!, 2, FALSE)), "No", "Yes")</f>
        <v>Yes</v>
      </c>
      <c r="T12939" s="5">
        <v>192.06</v>
      </c>
      <c r="U12939" s="6">
        <v>6</v>
      </c>
      <c r="V12939" s="2">
        <v>0</v>
      </c>
      <c r="W12939" s="4">
        <v>90.18</v>
      </c>
      <c r="X12939" t="s">
        <v>46</v>
      </c>
      <c r="Y12939" s="3">
        <v>24.17</v>
      </c>
      <c r="Z12939" t="s">
        <v>85</v>
      </c>
    </row>
    <row r="12940" spans="1:26" x14ac:dyDescent="0.25">
      <c r="A12940" s="2">
        <v>47954</v>
      </c>
      <c r="B12940" t="s">
        <v>22482</v>
      </c>
      <c r="C12940" s="1">
        <v>40970</v>
      </c>
      <c r="D12940" s="1">
        <v>40975</v>
      </c>
      <c r="E12940" t="s">
        <v>114</v>
      </c>
      <c r="F12940" t="s">
        <v>10818</v>
      </c>
      <c r="G12940" t="s">
        <v>3109</v>
      </c>
      <c r="H12940" t="s">
        <v>53</v>
      </c>
      <c r="I12940" t="s">
        <v>3725</v>
      </c>
      <c r="J12940" t="s">
        <v>3725</v>
      </c>
      <c r="K12940" t="s">
        <v>2234</v>
      </c>
      <c r="L12940" t="s">
        <v>46588</v>
      </c>
      <c r="M12940" t="s">
        <v>157</v>
      </c>
      <c r="N12940" t="s">
        <v>157</v>
      </c>
      <c r="O12940" t="s">
        <v>22483</v>
      </c>
      <c r="P12940" t="s">
        <v>129</v>
      </c>
      <c r="Q12940" t="s">
        <v>4892</v>
      </c>
      <c r="R12940" t="s">
        <v>11166</v>
      </c>
      <c r="S12940" t="str">
        <f>IF(ISNA(VLOOKUP(Orders__2[[#This Row],[Order ID]],#REF!, 2, FALSE)), "No", "Yes")</f>
        <v>Yes</v>
      </c>
      <c r="T12940" s="5">
        <v>227.28</v>
      </c>
      <c r="U12940" s="6">
        <v>4</v>
      </c>
      <c r="V12940" s="2">
        <v>0</v>
      </c>
      <c r="W12940" s="4">
        <v>34.08</v>
      </c>
      <c r="X12940" t="s">
        <v>46</v>
      </c>
      <c r="Y12940" s="3">
        <v>24.17</v>
      </c>
      <c r="Z12940" t="s">
        <v>85</v>
      </c>
    </row>
    <row r="12941" spans="1:26" x14ac:dyDescent="0.25">
      <c r="A12941" s="2">
        <v>11085</v>
      </c>
      <c r="B12941" t="s">
        <v>22484</v>
      </c>
      <c r="C12941" s="1">
        <v>41270</v>
      </c>
      <c r="D12941" s="1">
        <v>41277</v>
      </c>
      <c r="E12941" t="s">
        <v>114</v>
      </c>
      <c r="F12941" t="s">
        <v>2325</v>
      </c>
      <c r="G12941" t="s">
        <v>2326</v>
      </c>
      <c r="H12941" t="s">
        <v>53</v>
      </c>
      <c r="I12941" t="s">
        <v>22485</v>
      </c>
      <c r="J12941" t="s">
        <v>182</v>
      </c>
      <c r="K12941" t="s">
        <v>183</v>
      </c>
      <c r="L12941" t="s">
        <v>46588</v>
      </c>
      <c r="M12941" t="s">
        <v>91</v>
      </c>
      <c r="N12941" t="s">
        <v>2</v>
      </c>
      <c r="O12941" t="s">
        <v>4479</v>
      </c>
      <c r="P12941" t="s">
        <v>59</v>
      </c>
      <c r="Q12941" t="s">
        <v>98</v>
      </c>
      <c r="R12941" t="s">
        <v>3744</v>
      </c>
      <c r="S12941" t="str">
        <f>IF(ISNA(VLOOKUP(Orders__2[[#This Row],[Order ID]],#REF!, 2, FALSE)), "No", "Yes")</f>
        <v>Yes</v>
      </c>
      <c r="T12941" s="5">
        <v>320.45850000000002</v>
      </c>
      <c r="U12941" s="6">
        <v>1</v>
      </c>
      <c r="V12941" s="2">
        <v>0.15</v>
      </c>
      <c r="W12941" s="4">
        <v>26.368500000000001</v>
      </c>
      <c r="X12941" t="s">
        <v>46</v>
      </c>
      <c r="Y12941" s="3">
        <v>24.16</v>
      </c>
      <c r="Z12941" t="s">
        <v>85</v>
      </c>
    </row>
    <row r="12942" spans="1:26" x14ac:dyDescent="0.25">
      <c r="A12942" s="2">
        <v>13701</v>
      </c>
      <c r="B12942" t="s">
        <v>12804</v>
      </c>
      <c r="C12942" s="1">
        <v>41274</v>
      </c>
      <c r="D12942" s="1">
        <v>41276</v>
      </c>
      <c r="E12942" t="s">
        <v>77</v>
      </c>
      <c r="F12942" t="s">
        <v>1191</v>
      </c>
      <c r="G12942" t="s">
        <v>1192</v>
      </c>
      <c r="H12942" t="s">
        <v>53</v>
      </c>
      <c r="I12942" t="s">
        <v>12805</v>
      </c>
      <c r="J12942" t="s">
        <v>702</v>
      </c>
      <c r="K12942" t="s">
        <v>183</v>
      </c>
      <c r="L12942" t="s">
        <v>46588</v>
      </c>
      <c r="M12942" t="s">
        <v>91</v>
      </c>
      <c r="N12942" t="s">
        <v>2</v>
      </c>
      <c r="O12942" t="s">
        <v>13192</v>
      </c>
      <c r="P12942" t="s">
        <v>129</v>
      </c>
      <c r="Q12942" t="s">
        <v>4892</v>
      </c>
      <c r="R12942" t="s">
        <v>13193</v>
      </c>
      <c r="S12942" t="str">
        <f>IF(ISNA(VLOOKUP(Orders__2[[#This Row],[Order ID]],#REF!, 2, FALSE)), "No", "Yes")</f>
        <v>Yes</v>
      </c>
      <c r="T12942" s="5">
        <v>99.48</v>
      </c>
      <c r="U12942" s="6">
        <v>2</v>
      </c>
      <c r="V12942" s="2">
        <v>0</v>
      </c>
      <c r="W12942" s="4">
        <v>23.82</v>
      </c>
      <c r="X12942" t="s">
        <v>46</v>
      </c>
      <c r="Y12942" s="3">
        <v>24.16</v>
      </c>
      <c r="Z12942" t="s">
        <v>122</v>
      </c>
    </row>
    <row r="12943" spans="1:26" x14ac:dyDescent="0.25">
      <c r="A12943" s="2">
        <v>15810</v>
      </c>
      <c r="B12943" t="s">
        <v>294</v>
      </c>
      <c r="C12943" s="1">
        <v>41256</v>
      </c>
      <c r="D12943" s="1">
        <v>41262</v>
      </c>
      <c r="E12943" t="s">
        <v>114</v>
      </c>
      <c r="F12943" t="s">
        <v>467</v>
      </c>
      <c r="G12943" t="s">
        <v>468</v>
      </c>
      <c r="H12943" t="s">
        <v>53</v>
      </c>
      <c r="I12943" t="s">
        <v>22486</v>
      </c>
      <c r="J12943" t="s">
        <v>182</v>
      </c>
      <c r="K12943" t="s">
        <v>183</v>
      </c>
      <c r="L12943" t="s">
        <v>46588</v>
      </c>
      <c r="M12943" t="s">
        <v>91</v>
      </c>
      <c r="N12943" t="s">
        <v>2</v>
      </c>
      <c r="O12943" t="s">
        <v>9279</v>
      </c>
      <c r="P12943" t="s">
        <v>129</v>
      </c>
      <c r="Q12943" t="s">
        <v>130</v>
      </c>
      <c r="R12943" t="s">
        <v>9280</v>
      </c>
      <c r="S12943" t="str">
        <f>IF(ISNA(VLOOKUP(Orders__2[[#This Row],[Order ID]],#REF!, 2, FALSE)), "No", "Yes")</f>
        <v>Yes</v>
      </c>
      <c r="T12943" s="5">
        <v>352.38</v>
      </c>
      <c r="U12943" s="6">
        <v>7</v>
      </c>
      <c r="V12943" s="2">
        <v>0</v>
      </c>
      <c r="W12943" s="4">
        <v>21</v>
      </c>
      <c r="X12943" t="s">
        <v>46</v>
      </c>
      <c r="Y12943" s="3">
        <v>24.16</v>
      </c>
      <c r="Z12943" t="s">
        <v>85</v>
      </c>
    </row>
    <row r="12944" spans="1:26" x14ac:dyDescent="0.25">
      <c r="A12944" s="2">
        <v>49128</v>
      </c>
      <c r="B12944" t="s">
        <v>22487</v>
      </c>
      <c r="C12944" s="1">
        <v>41814</v>
      </c>
      <c r="D12944" s="1">
        <v>41814</v>
      </c>
      <c r="E12944" t="s">
        <v>50</v>
      </c>
      <c r="F12944" t="s">
        <v>8186</v>
      </c>
      <c r="G12944" t="s">
        <v>1126</v>
      </c>
      <c r="H12944" t="s">
        <v>67</v>
      </c>
      <c r="I12944" t="s">
        <v>3245</v>
      </c>
      <c r="J12944" t="s">
        <v>3246</v>
      </c>
      <c r="K12944" t="s">
        <v>3247</v>
      </c>
      <c r="L12944" t="s">
        <v>46588</v>
      </c>
      <c r="M12944" t="s">
        <v>10</v>
      </c>
      <c r="N12944" t="s">
        <v>10</v>
      </c>
      <c r="O12944" t="s">
        <v>14888</v>
      </c>
      <c r="P12944" t="s">
        <v>59</v>
      </c>
      <c r="Q12944" t="s">
        <v>83</v>
      </c>
      <c r="R12944" t="s">
        <v>5143</v>
      </c>
      <c r="S12944" t="str">
        <f>IF(ISNA(VLOOKUP(Orders__2[[#This Row],[Order ID]],#REF!, 2, FALSE)), "No", "Yes")</f>
        <v>Yes</v>
      </c>
      <c r="T12944" s="5">
        <v>73.260000000000005</v>
      </c>
      <c r="U12944" s="6">
        <v>1</v>
      </c>
      <c r="V12944" s="2">
        <v>0</v>
      </c>
      <c r="W12944" s="4">
        <v>10.98</v>
      </c>
      <c r="X12944" t="s">
        <v>46</v>
      </c>
      <c r="Y12944" s="3">
        <v>24.16</v>
      </c>
      <c r="Z12944" t="s">
        <v>62</v>
      </c>
    </row>
    <row r="12945" spans="1:26" x14ac:dyDescent="0.25">
      <c r="A12945" s="2">
        <v>14145</v>
      </c>
      <c r="B12945" t="s">
        <v>4278</v>
      </c>
      <c r="C12945" s="1">
        <v>41159</v>
      </c>
      <c r="D12945" s="1">
        <v>41166</v>
      </c>
      <c r="E12945" t="s">
        <v>114</v>
      </c>
      <c r="F12945" t="s">
        <v>4279</v>
      </c>
      <c r="G12945" t="s">
        <v>4280</v>
      </c>
      <c r="H12945" t="s">
        <v>53</v>
      </c>
      <c r="I12945" t="s">
        <v>2851</v>
      </c>
      <c r="J12945" t="s">
        <v>1908</v>
      </c>
      <c r="K12945" t="s">
        <v>183</v>
      </c>
      <c r="L12945" t="s">
        <v>46588</v>
      </c>
      <c r="M12945" t="s">
        <v>91</v>
      </c>
      <c r="N12945" t="s">
        <v>2</v>
      </c>
      <c r="O12945" t="s">
        <v>22488</v>
      </c>
      <c r="P12945" t="s">
        <v>73</v>
      </c>
      <c r="Q12945" t="s">
        <v>74</v>
      </c>
      <c r="R12945" t="s">
        <v>14056</v>
      </c>
      <c r="S12945" t="str">
        <f>IF(ISNA(VLOOKUP(Orders__2[[#This Row],[Order ID]],#REF!, 2, FALSE)), "No", "Yes")</f>
        <v>Yes</v>
      </c>
      <c r="T12945" s="5">
        <v>333.96300000000002</v>
      </c>
      <c r="U12945" s="6">
        <v>7</v>
      </c>
      <c r="V12945" s="2">
        <v>0.1</v>
      </c>
      <c r="W12945" s="4">
        <v>114.93300000000001</v>
      </c>
      <c r="X12945" t="s">
        <v>46</v>
      </c>
      <c r="Y12945" s="3">
        <v>24.15</v>
      </c>
      <c r="Z12945" t="s">
        <v>85</v>
      </c>
    </row>
    <row r="12946" spans="1:26" x14ac:dyDescent="0.25">
      <c r="A12946" s="2">
        <v>18031</v>
      </c>
      <c r="B12946" t="s">
        <v>2236</v>
      </c>
      <c r="C12946" s="1">
        <v>41678</v>
      </c>
      <c r="D12946" s="1">
        <v>41681</v>
      </c>
      <c r="E12946" t="s">
        <v>77</v>
      </c>
      <c r="F12946" t="s">
        <v>2237</v>
      </c>
      <c r="G12946" t="s">
        <v>2238</v>
      </c>
      <c r="H12946" t="s">
        <v>67</v>
      </c>
      <c r="I12946" t="s">
        <v>1786</v>
      </c>
      <c r="J12946" t="s">
        <v>1528</v>
      </c>
      <c r="K12946" t="s">
        <v>507</v>
      </c>
      <c r="L12946" t="s">
        <v>46588</v>
      </c>
      <c r="M12946" t="s">
        <v>91</v>
      </c>
      <c r="N12946" t="s">
        <v>4</v>
      </c>
      <c r="O12946" t="s">
        <v>15118</v>
      </c>
      <c r="P12946" t="s">
        <v>129</v>
      </c>
      <c r="Q12946" t="s">
        <v>176</v>
      </c>
      <c r="R12946" t="s">
        <v>3134</v>
      </c>
      <c r="S12946" t="str">
        <f>IF(ISNA(VLOOKUP(Orders__2[[#This Row],[Order ID]],#REF!, 2, FALSE)), "No", "Yes")</f>
        <v>Yes</v>
      </c>
      <c r="T12946" s="5">
        <v>281.88</v>
      </c>
      <c r="U12946" s="6">
        <v>4</v>
      </c>
      <c r="V12946" s="2">
        <v>0</v>
      </c>
      <c r="W12946" s="4">
        <v>14.04</v>
      </c>
      <c r="X12946" t="s">
        <v>46</v>
      </c>
      <c r="Y12946" s="3">
        <v>24.15</v>
      </c>
      <c r="Z12946" t="s">
        <v>122</v>
      </c>
    </row>
    <row r="12947" spans="1:26" x14ac:dyDescent="0.25">
      <c r="A12947" s="2">
        <v>42701</v>
      </c>
      <c r="B12947" t="s">
        <v>7339</v>
      </c>
      <c r="C12947" s="1">
        <v>41369</v>
      </c>
      <c r="D12947" s="1">
        <v>41372</v>
      </c>
      <c r="E12947" t="s">
        <v>77</v>
      </c>
      <c r="F12947" t="s">
        <v>1991</v>
      </c>
      <c r="G12947" t="s">
        <v>1992</v>
      </c>
      <c r="H12947" t="s">
        <v>53</v>
      </c>
      <c r="I12947" t="s">
        <v>95</v>
      </c>
      <c r="J12947" t="s">
        <v>95</v>
      </c>
      <c r="K12947" t="s">
        <v>96</v>
      </c>
      <c r="L12947" t="s">
        <v>46588</v>
      </c>
      <c r="M12947" t="s">
        <v>10</v>
      </c>
      <c r="N12947" t="s">
        <v>10</v>
      </c>
      <c r="O12947" t="s">
        <v>21449</v>
      </c>
      <c r="P12947" t="s">
        <v>129</v>
      </c>
      <c r="Q12947" t="s">
        <v>130</v>
      </c>
      <c r="R12947" t="s">
        <v>14819</v>
      </c>
      <c r="S12947" t="str">
        <f>IF(ISNA(VLOOKUP(Orders__2[[#This Row],[Order ID]],#REF!, 2, FALSE)), "No", "Yes")</f>
        <v>Yes</v>
      </c>
      <c r="T12947" s="5">
        <v>54.66</v>
      </c>
      <c r="U12947" s="6">
        <v>2</v>
      </c>
      <c r="V12947" s="2">
        <v>0</v>
      </c>
      <c r="W12947" s="4">
        <v>7.08</v>
      </c>
      <c r="X12947" t="s">
        <v>46</v>
      </c>
      <c r="Y12947" s="3">
        <v>24.15</v>
      </c>
      <c r="Z12947" t="s">
        <v>62</v>
      </c>
    </row>
    <row r="12948" spans="1:26" x14ac:dyDescent="0.25">
      <c r="A12948" s="2">
        <v>4515</v>
      </c>
      <c r="B12948" t="s">
        <v>22489</v>
      </c>
      <c r="C12948" s="1">
        <v>41604</v>
      </c>
      <c r="D12948" s="1">
        <v>41609</v>
      </c>
      <c r="E12948" t="s">
        <v>114</v>
      </c>
      <c r="F12948" t="s">
        <v>976</v>
      </c>
      <c r="G12948" t="s">
        <v>977</v>
      </c>
      <c r="H12948" t="s">
        <v>53</v>
      </c>
      <c r="I12948" t="s">
        <v>22490</v>
      </c>
      <c r="J12948" t="s">
        <v>905</v>
      </c>
      <c r="K12948" t="s">
        <v>165</v>
      </c>
      <c r="L12948" t="s">
        <v>46588</v>
      </c>
      <c r="M12948" t="s">
        <v>166</v>
      </c>
      <c r="N12948" t="s">
        <v>4</v>
      </c>
      <c r="O12948" t="s">
        <v>22491</v>
      </c>
      <c r="P12948" t="s">
        <v>59</v>
      </c>
      <c r="Q12948" t="s">
        <v>83</v>
      </c>
      <c r="R12948" t="s">
        <v>5416</v>
      </c>
      <c r="S12948" t="str">
        <f>IF(ISNA(VLOOKUP(Orders__2[[#This Row],[Order ID]],#REF!, 2, FALSE)), "No", "Yes")</f>
        <v>Yes</v>
      </c>
      <c r="T12948" s="5">
        <v>304.3</v>
      </c>
      <c r="U12948" s="6">
        <v>5</v>
      </c>
      <c r="V12948" s="2">
        <v>0</v>
      </c>
      <c r="W12948" s="4">
        <v>36.5</v>
      </c>
      <c r="X12948" t="s">
        <v>46</v>
      </c>
      <c r="Y12948" s="3">
        <v>24.148</v>
      </c>
      <c r="Z12948" t="s">
        <v>85</v>
      </c>
    </row>
    <row r="12949" spans="1:26" x14ac:dyDescent="0.25">
      <c r="A12949" s="2">
        <v>2546</v>
      </c>
      <c r="B12949" t="s">
        <v>22492</v>
      </c>
      <c r="C12949" s="1">
        <v>41794</v>
      </c>
      <c r="D12949" s="1">
        <v>41799</v>
      </c>
      <c r="E12949" t="s">
        <v>114</v>
      </c>
      <c r="F12949" t="s">
        <v>4676</v>
      </c>
      <c r="G12949" t="s">
        <v>4677</v>
      </c>
      <c r="H12949" t="s">
        <v>53</v>
      </c>
      <c r="I12949" t="s">
        <v>7023</v>
      </c>
      <c r="J12949" t="s">
        <v>4533</v>
      </c>
      <c r="K12949" t="s">
        <v>249</v>
      </c>
      <c r="L12949" t="s">
        <v>46588</v>
      </c>
      <c r="M12949" t="s">
        <v>166</v>
      </c>
      <c r="N12949" t="s">
        <v>19</v>
      </c>
      <c r="O12949" t="s">
        <v>22493</v>
      </c>
      <c r="P12949" t="s">
        <v>59</v>
      </c>
      <c r="Q12949" t="s">
        <v>83</v>
      </c>
      <c r="R12949" t="s">
        <v>3691</v>
      </c>
      <c r="S12949" t="str">
        <f>IF(ISNA(VLOOKUP(Orders__2[[#This Row],[Order ID]],#REF!, 2, FALSE)), "No", "Yes")</f>
        <v>Yes</v>
      </c>
      <c r="T12949" s="5">
        <v>265.26</v>
      </c>
      <c r="U12949" s="6">
        <v>3</v>
      </c>
      <c r="V12949" s="2">
        <v>0</v>
      </c>
      <c r="W12949" s="4">
        <v>50.34</v>
      </c>
      <c r="X12949" t="s">
        <v>46</v>
      </c>
      <c r="Y12949" s="3">
        <v>24.143000000000001</v>
      </c>
      <c r="Z12949" t="s">
        <v>122</v>
      </c>
    </row>
    <row r="12950" spans="1:26" x14ac:dyDescent="0.25">
      <c r="A12950" s="2">
        <v>22304</v>
      </c>
      <c r="B12950" t="s">
        <v>18583</v>
      </c>
      <c r="C12950" s="1">
        <v>41206</v>
      </c>
      <c r="D12950" s="1">
        <v>41211</v>
      </c>
      <c r="E12950" t="s">
        <v>114</v>
      </c>
      <c r="F12950" t="s">
        <v>5321</v>
      </c>
      <c r="G12950" t="s">
        <v>5322</v>
      </c>
      <c r="H12950" t="s">
        <v>53</v>
      </c>
      <c r="I12950" t="s">
        <v>1744</v>
      </c>
      <c r="J12950" t="s">
        <v>1744</v>
      </c>
      <c r="K12950" t="s">
        <v>1744</v>
      </c>
      <c r="L12950" t="s">
        <v>46588</v>
      </c>
      <c r="M12950" t="s">
        <v>71</v>
      </c>
      <c r="N12950" t="s">
        <v>25</v>
      </c>
      <c r="O12950" t="s">
        <v>8946</v>
      </c>
      <c r="P12950" t="s">
        <v>59</v>
      </c>
      <c r="Q12950" t="s">
        <v>83</v>
      </c>
      <c r="R12950" t="s">
        <v>7898</v>
      </c>
      <c r="S12950" t="str">
        <f>IF(ISNA(VLOOKUP(Orders__2[[#This Row],[Order ID]],#REF!, 2, FALSE)), "No", "Yes")</f>
        <v>Yes</v>
      </c>
      <c r="T12950" s="5">
        <v>303.83999999999997</v>
      </c>
      <c r="U12950" s="6">
        <v>4</v>
      </c>
      <c r="V12950" s="2">
        <v>0</v>
      </c>
      <c r="W12950" s="4">
        <v>130.56</v>
      </c>
      <c r="X12950" t="s">
        <v>46</v>
      </c>
      <c r="Y12950" s="3">
        <v>24.14</v>
      </c>
      <c r="Z12950" t="s">
        <v>85</v>
      </c>
    </row>
    <row r="12951" spans="1:26" x14ac:dyDescent="0.25">
      <c r="A12951" s="2">
        <v>39873</v>
      </c>
      <c r="B12951" t="s">
        <v>22494</v>
      </c>
      <c r="C12951" s="1">
        <v>41824</v>
      </c>
      <c r="D12951" s="1">
        <v>41825</v>
      </c>
      <c r="E12951" t="s">
        <v>77</v>
      </c>
      <c r="F12951" t="s">
        <v>2580</v>
      </c>
      <c r="G12951" t="s">
        <v>2581</v>
      </c>
      <c r="H12951" t="s">
        <v>53</v>
      </c>
      <c r="I12951" t="s">
        <v>135</v>
      </c>
      <c r="J12951" t="s">
        <v>3093</v>
      </c>
      <c r="K12951" t="s">
        <v>56</v>
      </c>
      <c r="L12951" t="s">
        <v>46812</v>
      </c>
      <c r="M12951" t="s">
        <v>57</v>
      </c>
      <c r="N12951" t="s">
        <v>6</v>
      </c>
      <c r="O12951" t="s">
        <v>16206</v>
      </c>
      <c r="P12951" t="s">
        <v>73</v>
      </c>
      <c r="Q12951" t="s">
        <v>4082</v>
      </c>
      <c r="R12951" t="s">
        <v>16207</v>
      </c>
      <c r="S12951" t="str">
        <f>IF(ISNA(VLOOKUP(Orders__2[[#This Row],[Order ID]],#REF!, 2, FALSE)), "No", "Yes")</f>
        <v>Yes</v>
      </c>
      <c r="T12951" s="5">
        <v>102.3</v>
      </c>
      <c r="U12951" s="6">
        <v>1</v>
      </c>
      <c r="V12951" s="2">
        <v>0</v>
      </c>
      <c r="W12951" s="4">
        <v>26.597999999999999</v>
      </c>
      <c r="X12951" t="s">
        <v>46</v>
      </c>
      <c r="Y12951" s="3">
        <v>24.14</v>
      </c>
      <c r="Z12951" t="s">
        <v>122</v>
      </c>
    </row>
    <row r="12952" spans="1:26" x14ac:dyDescent="0.25">
      <c r="A12952" s="2">
        <v>49638</v>
      </c>
      <c r="B12952" t="s">
        <v>22495</v>
      </c>
      <c r="C12952" s="1">
        <v>41166</v>
      </c>
      <c r="D12952" s="1">
        <v>41171</v>
      </c>
      <c r="E12952" t="s">
        <v>64</v>
      </c>
      <c r="F12952" t="s">
        <v>18304</v>
      </c>
      <c r="G12952" t="s">
        <v>246</v>
      </c>
      <c r="H12952" t="s">
        <v>53</v>
      </c>
      <c r="I12952" t="s">
        <v>22496</v>
      </c>
      <c r="J12952" t="s">
        <v>18956</v>
      </c>
      <c r="K12952" t="s">
        <v>1588</v>
      </c>
      <c r="L12952" t="s">
        <v>46588</v>
      </c>
      <c r="M12952" t="s">
        <v>157</v>
      </c>
      <c r="N12952" t="s">
        <v>157</v>
      </c>
      <c r="O12952" t="s">
        <v>6294</v>
      </c>
      <c r="P12952" t="s">
        <v>129</v>
      </c>
      <c r="Q12952" t="s">
        <v>780</v>
      </c>
      <c r="R12952" t="s">
        <v>6295</v>
      </c>
      <c r="S12952" t="str">
        <f>IF(ISNA(VLOOKUP(Orders__2[[#This Row],[Order ID]],#REF!, 2, FALSE)), "No", "Yes")</f>
        <v>Yes</v>
      </c>
      <c r="T12952" s="5">
        <v>162.57599999999999</v>
      </c>
      <c r="U12952" s="6">
        <v>2</v>
      </c>
      <c r="V12952" s="2">
        <v>0.6</v>
      </c>
      <c r="W12952" s="4">
        <v>-117.92400000000001</v>
      </c>
      <c r="X12952" t="s">
        <v>46589</v>
      </c>
      <c r="Y12952" s="3">
        <v>24.14</v>
      </c>
      <c r="Z12952" t="s">
        <v>122</v>
      </c>
    </row>
    <row r="12953" spans="1:26" x14ac:dyDescent="0.25">
      <c r="A12953" s="2">
        <v>50729</v>
      </c>
      <c r="B12953" t="s">
        <v>9617</v>
      </c>
      <c r="C12953" s="1">
        <v>40759</v>
      </c>
      <c r="D12953" s="1">
        <v>40764</v>
      </c>
      <c r="E12953" t="s">
        <v>114</v>
      </c>
      <c r="F12953" t="s">
        <v>208</v>
      </c>
      <c r="G12953" t="s">
        <v>209</v>
      </c>
      <c r="H12953" t="s">
        <v>53</v>
      </c>
      <c r="I12953" t="s">
        <v>3496</v>
      </c>
      <c r="J12953" t="s">
        <v>3497</v>
      </c>
      <c r="K12953" t="s">
        <v>156</v>
      </c>
      <c r="L12953" t="s">
        <v>46588</v>
      </c>
      <c r="M12953" t="s">
        <v>157</v>
      </c>
      <c r="N12953" t="s">
        <v>157</v>
      </c>
      <c r="O12953" t="s">
        <v>15547</v>
      </c>
      <c r="P12953" t="s">
        <v>59</v>
      </c>
      <c r="Q12953" t="s">
        <v>83</v>
      </c>
      <c r="R12953" t="s">
        <v>11859</v>
      </c>
      <c r="S12953" t="str">
        <f>IF(ISNA(VLOOKUP(Orders__2[[#This Row],[Order ID]],#REF!, 2, FALSE)), "No", "Yes")</f>
        <v>Yes</v>
      </c>
      <c r="T12953" s="5">
        <v>333.48</v>
      </c>
      <c r="U12953" s="6">
        <v>2</v>
      </c>
      <c r="V12953" s="2">
        <v>0</v>
      </c>
      <c r="W12953" s="4">
        <v>49.98</v>
      </c>
      <c r="X12953" t="s">
        <v>46</v>
      </c>
      <c r="Y12953" s="3">
        <v>24.14</v>
      </c>
      <c r="Z12953" t="s">
        <v>85</v>
      </c>
    </row>
    <row r="12954" spans="1:26" x14ac:dyDescent="0.25">
      <c r="A12954" s="2">
        <v>5438</v>
      </c>
      <c r="B12954" t="s">
        <v>22497</v>
      </c>
      <c r="C12954" s="1">
        <v>41604</v>
      </c>
      <c r="D12954" s="1">
        <v>41608</v>
      </c>
      <c r="E12954" t="s">
        <v>114</v>
      </c>
      <c r="F12954" t="s">
        <v>6880</v>
      </c>
      <c r="G12954" t="s">
        <v>6881</v>
      </c>
      <c r="H12954" t="s">
        <v>88</v>
      </c>
      <c r="I12954" t="s">
        <v>8560</v>
      </c>
      <c r="J12954" t="s">
        <v>1572</v>
      </c>
      <c r="K12954" t="s">
        <v>249</v>
      </c>
      <c r="L12954" t="s">
        <v>46588</v>
      </c>
      <c r="M12954" t="s">
        <v>166</v>
      </c>
      <c r="N12954" t="s">
        <v>19</v>
      </c>
      <c r="O12954" t="s">
        <v>14763</v>
      </c>
      <c r="P12954" t="s">
        <v>129</v>
      </c>
      <c r="Q12954" t="s">
        <v>780</v>
      </c>
      <c r="R12954" t="s">
        <v>2405</v>
      </c>
      <c r="S12954" t="str">
        <f>IF(ISNA(VLOOKUP(Orders__2[[#This Row],[Order ID]],#REF!, 2, FALSE)), "No", "Yes")</f>
        <v>Yes</v>
      </c>
      <c r="T12954" s="5">
        <v>257.76</v>
      </c>
      <c r="U12954" s="6">
        <v>3</v>
      </c>
      <c r="V12954" s="2">
        <v>0</v>
      </c>
      <c r="W12954" s="4">
        <v>97.92</v>
      </c>
      <c r="X12954" t="s">
        <v>46</v>
      </c>
      <c r="Y12954" s="3">
        <v>24.13</v>
      </c>
      <c r="Z12954" t="s">
        <v>85</v>
      </c>
    </row>
    <row r="12955" spans="1:26" x14ac:dyDescent="0.25">
      <c r="A12955" s="2">
        <v>14871</v>
      </c>
      <c r="B12955" t="s">
        <v>9637</v>
      </c>
      <c r="C12955" s="1">
        <v>41409</v>
      </c>
      <c r="D12955" s="1">
        <v>41415</v>
      </c>
      <c r="E12955" t="s">
        <v>114</v>
      </c>
      <c r="F12955" t="s">
        <v>8431</v>
      </c>
      <c r="G12955" t="s">
        <v>8432</v>
      </c>
      <c r="H12955" t="s">
        <v>67</v>
      </c>
      <c r="I12955" t="s">
        <v>271</v>
      </c>
      <c r="J12955" t="s">
        <v>272</v>
      </c>
      <c r="K12955" t="s">
        <v>90</v>
      </c>
      <c r="L12955" t="s">
        <v>46588</v>
      </c>
      <c r="M12955" t="s">
        <v>91</v>
      </c>
      <c r="N12955" t="s">
        <v>2</v>
      </c>
      <c r="O12955" t="s">
        <v>10003</v>
      </c>
      <c r="P12955" t="s">
        <v>59</v>
      </c>
      <c r="Q12955" t="s">
        <v>60</v>
      </c>
      <c r="R12955" t="s">
        <v>10004</v>
      </c>
      <c r="S12955" t="str">
        <f>IF(ISNA(VLOOKUP(Orders__2[[#This Row],[Order ID]],#REF!, 2, FALSE)), "No", "Yes")</f>
        <v>Yes</v>
      </c>
      <c r="T12955" s="5">
        <v>254.88</v>
      </c>
      <c r="U12955" s="6">
        <v>3</v>
      </c>
      <c r="V12955" s="2">
        <v>0</v>
      </c>
      <c r="W12955" s="4">
        <v>109.53</v>
      </c>
      <c r="X12955" t="s">
        <v>46</v>
      </c>
      <c r="Y12955" s="3">
        <v>24.13</v>
      </c>
      <c r="Z12955" t="s">
        <v>85</v>
      </c>
    </row>
    <row r="12956" spans="1:26" x14ac:dyDescent="0.25">
      <c r="A12956" s="2">
        <v>16307</v>
      </c>
      <c r="B12956" t="s">
        <v>22498</v>
      </c>
      <c r="C12956" s="1">
        <v>40701</v>
      </c>
      <c r="D12956" s="1">
        <v>40703</v>
      </c>
      <c r="E12956" t="s">
        <v>64</v>
      </c>
      <c r="F12956" t="s">
        <v>5304</v>
      </c>
      <c r="G12956" t="s">
        <v>5305</v>
      </c>
      <c r="H12956" t="s">
        <v>67</v>
      </c>
      <c r="I12956" t="s">
        <v>21225</v>
      </c>
      <c r="J12956" t="s">
        <v>958</v>
      </c>
      <c r="K12956" t="s">
        <v>183</v>
      </c>
      <c r="L12956" t="s">
        <v>46588</v>
      </c>
      <c r="M12956" t="s">
        <v>91</v>
      </c>
      <c r="N12956" t="s">
        <v>2</v>
      </c>
      <c r="O12956" t="s">
        <v>6051</v>
      </c>
      <c r="P12956" t="s">
        <v>59</v>
      </c>
      <c r="Q12956" t="s">
        <v>83</v>
      </c>
      <c r="R12956" t="s">
        <v>6052</v>
      </c>
      <c r="S12956" t="str">
        <f>IF(ISNA(VLOOKUP(Orders__2[[#This Row],[Order ID]],#REF!, 2, FALSE)), "No", "Yes")</f>
        <v>Yes</v>
      </c>
      <c r="T12956" s="5">
        <v>222.25800000000001</v>
      </c>
      <c r="U12956" s="6">
        <v>4</v>
      </c>
      <c r="V12956" s="2">
        <v>0.15</v>
      </c>
      <c r="W12956" s="4">
        <v>60.137999999999998</v>
      </c>
      <c r="X12956" t="s">
        <v>46</v>
      </c>
      <c r="Y12956" s="3">
        <v>24.13</v>
      </c>
      <c r="Z12956" t="s">
        <v>85</v>
      </c>
    </row>
    <row r="12957" spans="1:26" x14ac:dyDescent="0.25">
      <c r="A12957" s="2">
        <v>20076</v>
      </c>
      <c r="B12957" t="s">
        <v>19631</v>
      </c>
      <c r="C12957" s="1">
        <v>40932</v>
      </c>
      <c r="D12957" s="1">
        <v>40938</v>
      </c>
      <c r="E12957" t="s">
        <v>114</v>
      </c>
      <c r="F12957" t="s">
        <v>670</v>
      </c>
      <c r="G12957" t="s">
        <v>671</v>
      </c>
      <c r="H12957" t="s">
        <v>53</v>
      </c>
      <c r="I12957" t="s">
        <v>7361</v>
      </c>
      <c r="J12957" t="s">
        <v>1908</v>
      </c>
      <c r="K12957" t="s">
        <v>183</v>
      </c>
      <c r="L12957" t="s">
        <v>46588</v>
      </c>
      <c r="M12957" t="s">
        <v>91</v>
      </c>
      <c r="N12957" t="s">
        <v>2</v>
      </c>
      <c r="O12957" t="s">
        <v>4755</v>
      </c>
      <c r="P12957" t="s">
        <v>73</v>
      </c>
      <c r="Q12957" t="s">
        <v>366</v>
      </c>
      <c r="R12957" t="s">
        <v>4756</v>
      </c>
      <c r="S12957" t="str">
        <f>IF(ISNA(VLOOKUP(Orders__2[[#This Row],[Order ID]],#REF!, 2, FALSE)), "No", "Yes")</f>
        <v>Yes</v>
      </c>
      <c r="T12957" s="5">
        <v>454.41</v>
      </c>
      <c r="U12957" s="6">
        <v>3</v>
      </c>
      <c r="V12957" s="2">
        <v>0.1</v>
      </c>
      <c r="W12957" s="4">
        <v>126.18</v>
      </c>
      <c r="X12957" t="s">
        <v>46</v>
      </c>
      <c r="Y12957" s="3">
        <v>24.13</v>
      </c>
      <c r="Z12957" t="s">
        <v>85</v>
      </c>
    </row>
    <row r="12958" spans="1:26" x14ac:dyDescent="0.25">
      <c r="A12958" s="2">
        <v>24986</v>
      </c>
      <c r="B12958" t="s">
        <v>22499</v>
      </c>
      <c r="C12958" s="1">
        <v>41349</v>
      </c>
      <c r="D12958" s="1">
        <v>41355</v>
      </c>
      <c r="E12958" t="s">
        <v>114</v>
      </c>
      <c r="F12958" t="s">
        <v>345</v>
      </c>
      <c r="G12958" t="s">
        <v>346</v>
      </c>
      <c r="H12958" t="s">
        <v>53</v>
      </c>
      <c r="I12958" t="s">
        <v>577</v>
      </c>
      <c r="J12958" t="s">
        <v>578</v>
      </c>
      <c r="K12958" t="s">
        <v>174</v>
      </c>
      <c r="L12958" t="s">
        <v>46588</v>
      </c>
      <c r="M12958" t="s">
        <v>71</v>
      </c>
      <c r="N12958" t="s">
        <v>21</v>
      </c>
      <c r="O12958" t="s">
        <v>15291</v>
      </c>
      <c r="P12958" t="s">
        <v>129</v>
      </c>
      <c r="Q12958" t="s">
        <v>145</v>
      </c>
      <c r="R12958" t="s">
        <v>15292</v>
      </c>
      <c r="S12958" t="str">
        <f>IF(ISNA(VLOOKUP(Orders__2[[#This Row],[Order ID]],#REF!, 2, FALSE)), "No", "Yes")</f>
        <v>Yes</v>
      </c>
      <c r="T12958" s="5">
        <v>178.32</v>
      </c>
      <c r="U12958" s="6">
        <v>4</v>
      </c>
      <c r="V12958" s="2">
        <v>0</v>
      </c>
      <c r="W12958" s="4">
        <v>65.88</v>
      </c>
      <c r="X12958" t="s">
        <v>46</v>
      </c>
      <c r="Y12958" s="3">
        <v>24.13</v>
      </c>
      <c r="Z12958" t="s">
        <v>132</v>
      </c>
    </row>
    <row r="12959" spans="1:26" x14ac:dyDescent="0.25">
      <c r="A12959" s="2">
        <v>31203</v>
      </c>
      <c r="B12959" t="s">
        <v>22500</v>
      </c>
      <c r="C12959" s="1">
        <v>41570</v>
      </c>
      <c r="D12959" s="1">
        <v>41573</v>
      </c>
      <c r="E12959" t="s">
        <v>64</v>
      </c>
      <c r="F12959" t="s">
        <v>718</v>
      </c>
      <c r="G12959" t="s">
        <v>719</v>
      </c>
      <c r="H12959" t="s">
        <v>88</v>
      </c>
      <c r="I12959" t="s">
        <v>8357</v>
      </c>
      <c r="J12959" t="s">
        <v>1601</v>
      </c>
      <c r="K12959" t="s">
        <v>111</v>
      </c>
      <c r="L12959" t="s">
        <v>46588</v>
      </c>
      <c r="M12959" t="s">
        <v>71</v>
      </c>
      <c r="N12959" t="s">
        <v>23</v>
      </c>
      <c r="O12959" t="s">
        <v>18057</v>
      </c>
      <c r="P12959" t="s">
        <v>73</v>
      </c>
      <c r="Q12959" t="s">
        <v>4082</v>
      </c>
      <c r="R12959" t="s">
        <v>7094</v>
      </c>
      <c r="S12959" t="str">
        <f>IF(ISNA(VLOOKUP(Orders__2[[#This Row],[Order ID]],#REF!, 2, FALSE)), "No", "Yes")</f>
        <v>Yes</v>
      </c>
      <c r="T12959" s="5">
        <v>130.21199999999999</v>
      </c>
      <c r="U12959" s="6">
        <v>2</v>
      </c>
      <c r="V12959" s="2">
        <v>0.4</v>
      </c>
      <c r="W12959" s="4">
        <v>-21.707999999999998</v>
      </c>
      <c r="X12959" t="s">
        <v>46589</v>
      </c>
      <c r="Y12959" s="3">
        <v>24.13</v>
      </c>
      <c r="Z12959" t="s">
        <v>122</v>
      </c>
    </row>
    <row r="12960" spans="1:26" x14ac:dyDescent="0.25">
      <c r="A12960" s="2">
        <v>25680</v>
      </c>
      <c r="B12960" t="s">
        <v>22501</v>
      </c>
      <c r="C12960" s="1">
        <v>41400</v>
      </c>
      <c r="D12960" s="1">
        <v>41404</v>
      </c>
      <c r="E12960" t="s">
        <v>64</v>
      </c>
      <c r="F12960" t="s">
        <v>3267</v>
      </c>
      <c r="G12960" t="s">
        <v>3268</v>
      </c>
      <c r="H12960" t="s">
        <v>53</v>
      </c>
      <c r="I12960" t="s">
        <v>866</v>
      </c>
      <c r="J12960" t="s">
        <v>866</v>
      </c>
      <c r="K12960" t="s">
        <v>867</v>
      </c>
      <c r="L12960" t="s">
        <v>46588</v>
      </c>
      <c r="M12960" t="s">
        <v>71</v>
      </c>
      <c r="N12960" t="s">
        <v>25</v>
      </c>
      <c r="O12960" t="s">
        <v>5690</v>
      </c>
      <c r="P12960" t="s">
        <v>59</v>
      </c>
      <c r="Q12960" t="s">
        <v>98</v>
      </c>
      <c r="R12960" t="s">
        <v>5691</v>
      </c>
      <c r="S12960" t="str">
        <f>IF(ISNA(VLOOKUP(Orders__2[[#This Row],[Order ID]],#REF!, 2, FALSE)), "No", "Yes")</f>
        <v>Yes</v>
      </c>
      <c r="T12960" s="5">
        <v>307.04939999999999</v>
      </c>
      <c r="U12960" s="6">
        <v>2</v>
      </c>
      <c r="V12960" s="2">
        <v>0.37</v>
      </c>
      <c r="W12960" s="4">
        <v>-73.110600000000005</v>
      </c>
      <c r="X12960" t="s">
        <v>46589</v>
      </c>
      <c r="Y12960" s="3">
        <v>24.12</v>
      </c>
      <c r="Z12960" t="s">
        <v>85</v>
      </c>
    </row>
    <row r="12961" spans="1:26" x14ac:dyDescent="0.25">
      <c r="A12961" s="2">
        <v>27765</v>
      </c>
      <c r="B12961" t="s">
        <v>22502</v>
      </c>
      <c r="C12961" s="1">
        <v>41528</v>
      </c>
      <c r="D12961" s="1">
        <v>41535</v>
      </c>
      <c r="E12961" t="s">
        <v>114</v>
      </c>
      <c r="F12961" t="s">
        <v>369</v>
      </c>
      <c r="G12961" t="s">
        <v>370</v>
      </c>
      <c r="H12961" t="s">
        <v>53</v>
      </c>
      <c r="I12961" t="s">
        <v>695</v>
      </c>
      <c r="J12961" t="s">
        <v>456</v>
      </c>
      <c r="K12961" t="s">
        <v>70</v>
      </c>
      <c r="L12961" t="s">
        <v>46588</v>
      </c>
      <c r="M12961" t="s">
        <v>71</v>
      </c>
      <c r="N12961" t="s">
        <v>23</v>
      </c>
      <c r="O12961" t="s">
        <v>13669</v>
      </c>
      <c r="P12961" t="s">
        <v>73</v>
      </c>
      <c r="Q12961" t="s">
        <v>4082</v>
      </c>
      <c r="R12961" t="s">
        <v>13670</v>
      </c>
      <c r="S12961" t="str">
        <f>IF(ISNA(VLOOKUP(Orders__2[[#This Row],[Order ID]],#REF!, 2, FALSE)), "No", "Yes")</f>
        <v>Yes</v>
      </c>
      <c r="T12961" s="5">
        <v>308.25900000000001</v>
      </c>
      <c r="U12961" s="6">
        <v>7</v>
      </c>
      <c r="V12961" s="2">
        <v>0.1</v>
      </c>
      <c r="W12961" s="4">
        <v>95.739000000000004</v>
      </c>
      <c r="X12961" t="s">
        <v>46</v>
      </c>
      <c r="Y12961" s="3">
        <v>24.12</v>
      </c>
      <c r="Z12961" t="s">
        <v>85</v>
      </c>
    </row>
    <row r="12962" spans="1:26" x14ac:dyDescent="0.25">
      <c r="A12962" s="2">
        <v>36635</v>
      </c>
      <c r="B12962" t="s">
        <v>11912</v>
      </c>
      <c r="C12962" s="1">
        <v>41222</v>
      </c>
      <c r="D12962" s="1">
        <v>41227</v>
      </c>
      <c r="E12962" t="s">
        <v>64</v>
      </c>
      <c r="F12962" t="s">
        <v>1775</v>
      </c>
      <c r="G12962" t="s">
        <v>1776</v>
      </c>
      <c r="H12962" t="s">
        <v>53</v>
      </c>
      <c r="I12962" t="s">
        <v>8555</v>
      </c>
      <c r="J12962" t="s">
        <v>55</v>
      </c>
      <c r="K12962" t="s">
        <v>56</v>
      </c>
      <c r="L12962" t="s">
        <v>46801</v>
      </c>
      <c r="M12962" t="s">
        <v>57</v>
      </c>
      <c r="N12962" t="s">
        <v>6</v>
      </c>
      <c r="O12962" t="s">
        <v>19890</v>
      </c>
      <c r="P12962" t="s">
        <v>129</v>
      </c>
      <c r="Q12962" t="s">
        <v>780</v>
      </c>
      <c r="R12962" t="s">
        <v>19891</v>
      </c>
      <c r="S12962" t="str">
        <f>IF(ISNA(VLOOKUP(Orders__2[[#This Row],[Order ID]],#REF!, 2, FALSE)), "No", "Yes")</f>
        <v>Yes</v>
      </c>
      <c r="T12962" s="5">
        <v>244.55</v>
      </c>
      <c r="U12962" s="6">
        <v>5</v>
      </c>
      <c r="V12962" s="2">
        <v>0</v>
      </c>
      <c r="W12962" s="4">
        <v>4.891</v>
      </c>
      <c r="X12962" t="s">
        <v>46</v>
      </c>
      <c r="Y12962" s="3">
        <v>24.12</v>
      </c>
      <c r="Z12962" t="s">
        <v>122</v>
      </c>
    </row>
    <row r="12963" spans="1:26" x14ac:dyDescent="0.25">
      <c r="A12963" s="2">
        <v>8336</v>
      </c>
      <c r="B12963" t="s">
        <v>22503</v>
      </c>
      <c r="C12963" s="1">
        <v>41592</v>
      </c>
      <c r="D12963" s="1">
        <v>41598</v>
      </c>
      <c r="E12963" t="s">
        <v>114</v>
      </c>
      <c r="F12963" t="s">
        <v>2990</v>
      </c>
      <c r="G12963" t="s">
        <v>2991</v>
      </c>
      <c r="H12963" t="s">
        <v>53</v>
      </c>
      <c r="I12963" t="s">
        <v>984</v>
      </c>
      <c r="J12963" t="s">
        <v>985</v>
      </c>
      <c r="K12963" t="s">
        <v>985</v>
      </c>
      <c r="L12963" t="s">
        <v>46588</v>
      </c>
      <c r="M12963" t="s">
        <v>166</v>
      </c>
      <c r="N12963" t="s">
        <v>2</v>
      </c>
      <c r="O12963" t="s">
        <v>22504</v>
      </c>
      <c r="P12963" t="s">
        <v>129</v>
      </c>
      <c r="Q12963" t="s">
        <v>145</v>
      </c>
      <c r="R12963" t="s">
        <v>21233</v>
      </c>
      <c r="S12963" t="str">
        <f>IF(ISNA(VLOOKUP(Orders__2[[#This Row],[Order ID]],#REF!, 2, FALSE)), "No", "Yes")</f>
        <v>Yes</v>
      </c>
      <c r="T12963" s="5">
        <v>206.92</v>
      </c>
      <c r="U12963" s="6">
        <v>7</v>
      </c>
      <c r="V12963" s="2">
        <v>0</v>
      </c>
      <c r="W12963" s="4">
        <v>76.44</v>
      </c>
      <c r="X12963" t="s">
        <v>46</v>
      </c>
      <c r="Y12963" s="3">
        <v>24.119</v>
      </c>
      <c r="Z12963" t="s">
        <v>132</v>
      </c>
    </row>
    <row r="12964" spans="1:26" x14ac:dyDescent="0.25">
      <c r="A12964" s="2">
        <v>18947</v>
      </c>
      <c r="B12964" t="s">
        <v>3815</v>
      </c>
      <c r="C12964" s="1">
        <v>41565</v>
      </c>
      <c r="D12964" s="1">
        <v>41567</v>
      </c>
      <c r="E12964" t="s">
        <v>64</v>
      </c>
      <c r="F12964" t="s">
        <v>884</v>
      </c>
      <c r="G12964" t="s">
        <v>885</v>
      </c>
      <c r="H12964" t="s">
        <v>53</v>
      </c>
      <c r="I12964" t="s">
        <v>1887</v>
      </c>
      <c r="J12964" t="s">
        <v>715</v>
      </c>
      <c r="K12964" t="s">
        <v>183</v>
      </c>
      <c r="L12964" t="s">
        <v>46588</v>
      </c>
      <c r="M12964" t="s">
        <v>91</v>
      </c>
      <c r="N12964" t="s">
        <v>2</v>
      </c>
      <c r="O12964" t="s">
        <v>13295</v>
      </c>
      <c r="P12964" t="s">
        <v>59</v>
      </c>
      <c r="Q12964" t="s">
        <v>300</v>
      </c>
      <c r="R12964" t="s">
        <v>13296</v>
      </c>
      <c r="S12964" t="str">
        <f>IF(ISNA(VLOOKUP(Orders__2[[#This Row],[Order ID]],#REF!, 2, FALSE)), "No", "Yes")</f>
        <v>Yes</v>
      </c>
      <c r="T12964" s="5">
        <v>111.078</v>
      </c>
      <c r="U12964" s="6">
        <v>3</v>
      </c>
      <c r="V12964" s="2">
        <v>0.15</v>
      </c>
      <c r="W12964" s="4">
        <v>27.378</v>
      </c>
      <c r="X12964" t="s">
        <v>46</v>
      </c>
      <c r="Y12964" s="3">
        <v>24.11</v>
      </c>
      <c r="Z12964" t="s">
        <v>62</v>
      </c>
    </row>
    <row r="12965" spans="1:26" x14ac:dyDescent="0.25">
      <c r="A12965" s="2">
        <v>22436</v>
      </c>
      <c r="B12965" t="s">
        <v>22505</v>
      </c>
      <c r="C12965" s="1">
        <v>41648</v>
      </c>
      <c r="D12965" s="1">
        <v>41652</v>
      </c>
      <c r="E12965" t="s">
        <v>114</v>
      </c>
      <c r="F12965" t="s">
        <v>3580</v>
      </c>
      <c r="G12965" t="s">
        <v>1388</v>
      </c>
      <c r="H12965" t="s">
        <v>67</v>
      </c>
      <c r="I12965" t="s">
        <v>4039</v>
      </c>
      <c r="J12965" t="s">
        <v>12933</v>
      </c>
      <c r="K12965" t="s">
        <v>1899</v>
      </c>
      <c r="L12965" t="s">
        <v>46588</v>
      </c>
      <c r="M12965" t="s">
        <v>71</v>
      </c>
      <c r="N12965" t="s">
        <v>17</v>
      </c>
      <c r="O12965" t="s">
        <v>22506</v>
      </c>
      <c r="P12965" t="s">
        <v>59</v>
      </c>
      <c r="Q12965" t="s">
        <v>60</v>
      </c>
      <c r="R12965" t="s">
        <v>5772</v>
      </c>
      <c r="S12965" t="str">
        <f>IF(ISNA(VLOOKUP(Orders__2[[#This Row],[Order ID]],#REF!, 2, FALSE)), "No", "Yes")</f>
        <v>Yes</v>
      </c>
      <c r="T12965" s="5">
        <v>204.22499999999999</v>
      </c>
      <c r="U12965" s="6">
        <v>5</v>
      </c>
      <c r="V12965" s="2">
        <v>0.5</v>
      </c>
      <c r="W12965" s="4">
        <v>-8.1750000000000007</v>
      </c>
      <c r="X12965" t="s">
        <v>46589</v>
      </c>
      <c r="Y12965" s="3">
        <v>24.11</v>
      </c>
      <c r="Z12965" t="s">
        <v>122</v>
      </c>
    </row>
    <row r="12966" spans="1:26" x14ac:dyDescent="0.25">
      <c r="A12966" s="2">
        <v>35010</v>
      </c>
      <c r="B12966" t="s">
        <v>22507</v>
      </c>
      <c r="C12966" s="1">
        <v>41751</v>
      </c>
      <c r="D12966" s="1">
        <v>41754</v>
      </c>
      <c r="E12966" t="s">
        <v>77</v>
      </c>
      <c r="F12966" t="s">
        <v>3056</v>
      </c>
      <c r="G12966" t="s">
        <v>3057</v>
      </c>
      <c r="H12966" t="s">
        <v>53</v>
      </c>
      <c r="I12966" t="s">
        <v>443</v>
      </c>
      <c r="J12966" t="s">
        <v>444</v>
      </c>
      <c r="K12966" t="s">
        <v>56</v>
      </c>
      <c r="L12966" t="s">
        <v>46659</v>
      </c>
      <c r="M12966" t="s">
        <v>57</v>
      </c>
      <c r="N12966" t="s">
        <v>8</v>
      </c>
      <c r="O12966" t="s">
        <v>22508</v>
      </c>
      <c r="P12966" t="s">
        <v>73</v>
      </c>
      <c r="Q12966" t="s">
        <v>4082</v>
      </c>
      <c r="R12966" t="s">
        <v>22509</v>
      </c>
      <c r="S12966" t="str">
        <f>IF(ISNA(VLOOKUP(Orders__2[[#This Row],[Order ID]],#REF!, 2, FALSE)), "No", "Yes")</f>
        <v>Yes</v>
      </c>
      <c r="T12966" s="5">
        <v>162.6</v>
      </c>
      <c r="U12966" s="6">
        <v>3</v>
      </c>
      <c r="V12966" s="2">
        <v>0</v>
      </c>
      <c r="W12966" s="4">
        <v>34.146000000000001</v>
      </c>
      <c r="X12966" t="s">
        <v>46</v>
      </c>
      <c r="Y12966" s="3">
        <v>24.11</v>
      </c>
      <c r="Z12966" t="s">
        <v>85</v>
      </c>
    </row>
    <row r="12967" spans="1:26" x14ac:dyDescent="0.25">
      <c r="A12967" s="2">
        <v>49550</v>
      </c>
      <c r="B12967" t="s">
        <v>22510</v>
      </c>
      <c r="C12967" s="1">
        <v>40545</v>
      </c>
      <c r="D12967" s="1">
        <v>40549</v>
      </c>
      <c r="E12967" t="s">
        <v>114</v>
      </c>
      <c r="F12967" t="s">
        <v>153</v>
      </c>
      <c r="G12967" t="s">
        <v>154</v>
      </c>
      <c r="H12967" t="s">
        <v>53</v>
      </c>
      <c r="I12967" t="s">
        <v>22511</v>
      </c>
      <c r="J12967" t="s">
        <v>2430</v>
      </c>
      <c r="K12967" t="s">
        <v>13</v>
      </c>
      <c r="L12967" t="s">
        <v>46588</v>
      </c>
      <c r="M12967" t="s">
        <v>13</v>
      </c>
      <c r="N12967" t="s">
        <v>13</v>
      </c>
      <c r="O12967" t="s">
        <v>3317</v>
      </c>
      <c r="P12967" t="s">
        <v>59</v>
      </c>
      <c r="Q12967" t="s">
        <v>300</v>
      </c>
      <c r="R12967" t="s">
        <v>301</v>
      </c>
      <c r="S12967" t="str">
        <f>IF(ISNA(VLOOKUP(Orders__2[[#This Row],[Order ID]],#REF!, 2, FALSE)), "No", "Yes")</f>
        <v>Yes</v>
      </c>
      <c r="T12967" s="5">
        <v>314.22000000000003</v>
      </c>
      <c r="U12967" s="6">
        <v>1</v>
      </c>
      <c r="V12967" s="2">
        <v>0</v>
      </c>
      <c r="W12967" s="4">
        <v>3.12</v>
      </c>
      <c r="X12967" t="s">
        <v>46</v>
      </c>
      <c r="Y12967" s="3">
        <v>24.1</v>
      </c>
      <c r="Z12967" t="s">
        <v>85</v>
      </c>
    </row>
    <row r="12968" spans="1:26" x14ac:dyDescent="0.25">
      <c r="A12968" s="2">
        <v>2132</v>
      </c>
      <c r="B12968" t="s">
        <v>22512</v>
      </c>
      <c r="C12968" s="1">
        <v>40613</v>
      </c>
      <c r="D12968" s="1">
        <v>40618</v>
      </c>
      <c r="E12968" t="s">
        <v>114</v>
      </c>
      <c r="F12968" t="s">
        <v>1271</v>
      </c>
      <c r="G12968" t="s">
        <v>1272</v>
      </c>
      <c r="H12968" t="s">
        <v>67</v>
      </c>
      <c r="I12968" t="s">
        <v>984</v>
      </c>
      <c r="J12968" t="s">
        <v>985</v>
      </c>
      <c r="K12968" t="s">
        <v>985</v>
      </c>
      <c r="L12968" t="s">
        <v>46588</v>
      </c>
      <c r="M12968" t="s">
        <v>166</v>
      </c>
      <c r="N12968" t="s">
        <v>2</v>
      </c>
      <c r="O12968" t="s">
        <v>6078</v>
      </c>
      <c r="P12968" t="s">
        <v>59</v>
      </c>
      <c r="Q12968" t="s">
        <v>98</v>
      </c>
      <c r="R12968" t="s">
        <v>2853</v>
      </c>
      <c r="S12968" t="str">
        <f>IF(ISNA(VLOOKUP(Orders__2[[#This Row],[Order ID]],#REF!, 2, FALSE)), "No", "Yes")</f>
        <v>Yes</v>
      </c>
      <c r="T12968" s="5">
        <v>323.79111999999998</v>
      </c>
      <c r="U12968" s="6">
        <v>2</v>
      </c>
      <c r="V12968" s="2">
        <v>2E-3</v>
      </c>
      <c r="W12968" s="4">
        <v>5.8311000000000002</v>
      </c>
      <c r="X12968" t="s">
        <v>46</v>
      </c>
      <c r="Y12968" s="3">
        <v>24.099</v>
      </c>
      <c r="Z12968" t="s">
        <v>85</v>
      </c>
    </row>
    <row r="12969" spans="1:26" x14ac:dyDescent="0.25">
      <c r="A12969" s="2">
        <v>26109</v>
      </c>
      <c r="B12969" t="s">
        <v>3582</v>
      </c>
      <c r="C12969" s="1">
        <v>41187</v>
      </c>
      <c r="D12969" s="1">
        <v>41191</v>
      </c>
      <c r="E12969" t="s">
        <v>114</v>
      </c>
      <c r="F12969" t="s">
        <v>3583</v>
      </c>
      <c r="G12969" t="s">
        <v>3584</v>
      </c>
      <c r="H12969" t="s">
        <v>88</v>
      </c>
      <c r="I12969" t="s">
        <v>3585</v>
      </c>
      <c r="J12969" t="s">
        <v>1521</v>
      </c>
      <c r="K12969" t="s">
        <v>284</v>
      </c>
      <c r="L12969" t="s">
        <v>46588</v>
      </c>
      <c r="M12969" t="s">
        <v>71</v>
      </c>
      <c r="N12969" t="s">
        <v>17</v>
      </c>
      <c r="O12969" t="s">
        <v>18993</v>
      </c>
      <c r="P12969" t="s">
        <v>129</v>
      </c>
      <c r="Q12969" t="s">
        <v>780</v>
      </c>
      <c r="R12969" t="s">
        <v>16542</v>
      </c>
      <c r="S12969" t="str">
        <f>IF(ISNA(VLOOKUP(Orders__2[[#This Row],[Order ID]],#REF!, 2, FALSE)), "No", "Yes")</f>
        <v>Yes</v>
      </c>
      <c r="T12969" s="5">
        <v>290.52</v>
      </c>
      <c r="U12969" s="6">
        <v>6</v>
      </c>
      <c r="V12969" s="2">
        <v>0</v>
      </c>
      <c r="W12969" s="4">
        <v>136.44</v>
      </c>
      <c r="X12969" t="s">
        <v>46</v>
      </c>
      <c r="Y12969" s="3">
        <v>24.09</v>
      </c>
      <c r="Z12969" t="s">
        <v>85</v>
      </c>
    </row>
    <row r="12970" spans="1:26" x14ac:dyDescent="0.25">
      <c r="A12970" s="2">
        <v>43623</v>
      </c>
      <c r="B12970" t="s">
        <v>22513</v>
      </c>
      <c r="C12970" s="1">
        <v>41072</v>
      </c>
      <c r="D12970" s="1">
        <v>41076</v>
      </c>
      <c r="E12970" t="s">
        <v>114</v>
      </c>
      <c r="F12970" t="s">
        <v>10554</v>
      </c>
      <c r="G12970" t="s">
        <v>362</v>
      </c>
      <c r="H12970" t="s">
        <v>67</v>
      </c>
      <c r="I12970" t="s">
        <v>3725</v>
      </c>
      <c r="J12970" t="s">
        <v>3725</v>
      </c>
      <c r="K12970" t="s">
        <v>2234</v>
      </c>
      <c r="L12970" t="s">
        <v>46588</v>
      </c>
      <c r="M12970" t="s">
        <v>157</v>
      </c>
      <c r="N12970" t="s">
        <v>157</v>
      </c>
      <c r="O12970" t="s">
        <v>21297</v>
      </c>
      <c r="P12970" t="s">
        <v>73</v>
      </c>
      <c r="Q12970" t="s">
        <v>366</v>
      </c>
      <c r="R12970" t="s">
        <v>2709</v>
      </c>
      <c r="S12970" t="str">
        <f>IF(ISNA(VLOOKUP(Orders__2[[#This Row],[Order ID]],#REF!, 2, FALSE)), "No", "Yes")</f>
        <v>Yes</v>
      </c>
      <c r="T12970" s="5">
        <v>362.85</v>
      </c>
      <c r="U12970" s="6">
        <v>1</v>
      </c>
      <c r="V12970" s="2">
        <v>0</v>
      </c>
      <c r="W12970" s="4">
        <v>130.62</v>
      </c>
      <c r="X12970" t="s">
        <v>46</v>
      </c>
      <c r="Y12970" s="3">
        <v>24.09</v>
      </c>
      <c r="Z12970" t="s">
        <v>85</v>
      </c>
    </row>
    <row r="12971" spans="1:26" x14ac:dyDescent="0.25">
      <c r="A12971" s="2">
        <v>50223</v>
      </c>
      <c r="B12971" t="s">
        <v>22514</v>
      </c>
      <c r="C12971" s="1">
        <v>41751</v>
      </c>
      <c r="D12971" s="1">
        <v>41754</v>
      </c>
      <c r="E12971" t="s">
        <v>77</v>
      </c>
      <c r="F12971" t="s">
        <v>13281</v>
      </c>
      <c r="G12971" t="s">
        <v>7618</v>
      </c>
      <c r="H12971" t="s">
        <v>67</v>
      </c>
      <c r="I12971" t="s">
        <v>2311</v>
      </c>
      <c r="J12971" t="s">
        <v>2311</v>
      </c>
      <c r="K12971" t="s">
        <v>567</v>
      </c>
      <c r="L12971" t="s">
        <v>46588</v>
      </c>
      <c r="M12971" t="s">
        <v>157</v>
      </c>
      <c r="N12971" t="s">
        <v>157</v>
      </c>
      <c r="O12971" t="s">
        <v>22515</v>
      </c>
      <c r="P12971" t="s">
        <v>129</v>
      </c>
      <c r="Q12971" t="s">
        <v>11018</v>
      </c>
      <c r="R12971" t="s">
        <v>22516</v>
      </c>
      <c r="S12971" t="str">
        <f>IF(ISNA(VLOOKUP(Orders__2[[#This Row],[Order ID]],#REF!, 2, FALSE)), "No", "Yes")</f>
        <v>Yes</v>
      </c>
      <c r="T12971" s="5">
        <v>65.400000000000006</v>
      </c>
      <c r="U12971" s="6">
        <v>10</v>
      </c>
      <c r="V12971" s="2">
        <v>0</v>
      </c>
      <c r="W12971" s="4">
        <v>19.5</v>
      </c>
      <c r="X12971" t="s">
        <v>46</v>
      </c>
      <c r="Y12971" s="3">
        <v>24.09</v>
      </c>
      <c r="Z12971" t="s">
        <v>62</v>
      </c>
    </row>
    <row r="12972" spans="1:26" x14ac:dyDescent="0.25">
      <c r="A12972" s="2">
        <v>5066</v>
      </c>
      <c r="B12972" t="s">
        <v>22517</v>
      </c>
      <c r="C12972" s="1">
        <v>41066</v>
      </c>
      <c r="D12972" s="1">
        <v>41067</v>
      </c>
      <c r="E12972" t="s">
        <v>77</v>
      </c>
      <c r="F12972" t="s">
        <v>274</v>
      </c>
      <c r="G12972" t="s">
        <v>275</v>
      </c>
      <c r="H12972" t="s">
        <v>88</v>
      </c>
      <c r="I12972" t="s">
        <v>1452</v>
      </c>
      <c r="J12972" t="s">
        <v>1452</v>
      </c>
      <c r="K12972" t="s">
        <v>537</v>
      </c>
      <c r="L12972" t="s">
        <v>46588</v>
      </c>
      <c r="M12972" t="s">
        <v>166</v>
      </c>
      <c r="N12972" t="s">
        <v>2</v>
      </c>
      <c r="O12972" t="s">
        <v>15972</v>
      </c>
      <c r="P12972" t="s">
        <v>59</v>
      </c>
      <c r="Q12972" t="s">
        <v>83</v>
      </c>
      <c r="R12972" t="s">
        <v>4058</v>
      </c>
      <c r="S12972" t="str">
        <f>IF(ISNA(VLOOKUP(Orders__2[[#This Row],[Order ID]],#REF!, 2, FALSE)), "No", "Yes")</f>
        <v>Yes</v>
      </c>
      <c r="T12972" s="5">
        <v>102.08</v>
      </c>
      <c r="U12972" s="6">
        <v>1</v>
      </c>
      <c r="V12972" s="2">
        <v>0</v>
      </c>
      <c r="W12972" s="4">
        <v>39.799999999999997</v>
      </c>
      <c r="X12972" t="s">
        <v>46</v>
      </c>
      <c r="Y12972" s="3">
        <v>24.085000000000001</v>
      </c>
      <c r="Z12972" t="s">
        <v>122</v>
      </c>
    </row>
    <row r="12973" spans="1:26" x14ac:dyDescent="0.25">
      <c r="A12973" s="2">
        <v>31922</v>
      </c>
      <c r="B12973" t="s">
        <v>12751</v>
      </c>
      <c r="C12973" s="1">
        <v>41242</v>
      </c>
      <c r="D12973" s="1">
        <v>41246</v>
      </c>
      <c r="E12973" t="s">
        <v>114</v>
      </c>
      <c r="F12973" t="s">
        <v>5047</v>
      </c>
      <c r="G12973" t="s">
        <v>5048</v>
      </c>
      <c r="H12973" t="s">
        <v>67</v>
      </c>
      <c r="I12973" t="s">
        <v>12752</v>
      </c>
      <c r="J12973" t="s">
        <v>604</v>
      </c>
      <c r="K12973" t="s">
        <v>56</v>
      </c>
      <c r="L12973" t="s">
        <v>46886</v>
      </c>
      <c r="M12973" t="s">
        <v>57</v>
      </c>
      <c r="N12973" t="s">
        <v>2</v>
      </c>
      <c r="O12973" t="s">
        <v>22518</v>
      </c>
      <c r="P12973" t="s">
        <v>129</v>
      </c>
      <c r="Q12973" t="s">
        <v>4892</v>
      </c>
      <c r="R12973" t="s">
        <v>22519</v>
      </c>
      <c r="S12973" t="str">
        <f>IF(ISNA(VLOOKUP(Orders__2[[#This Row],[Order ID]],#REF!, 2, FALSE)), "No", "Yes")</f>
        <v>Yes</v>
      </c>
      <c r="T12973" s="5">
        <v>161.82</v>
      </c>
      <c r="U12973" s="6">
        <v>9</v>
      </c>
      <c r="V12973" s="2">
        <v>0</v>
      </c>
      <c r="W12973" s="4">
        <v>46.927799999999998</v>
      </c>
      <c r="X12973" t="s">
        <v>46</v>
      </c>
      <c r="Y12973" s="3">
        <v>24.08</v>
      </c>
      <c r="Z12973" t="s">
        <v>122</v>
      </c>
    </row>
    <row r="12974" spans="1:26" x14ac:dyDescent="0.25">
      <c r="A12974" s="2">
        <v>46248</v>
      </c>
      <c r="B12974" t="s">
        <v>22520</v>
      </c>
      <c r="C12974" s="1">
        <v>41489</v>
      </c>
      <c r="D12974" s="1">
        <v>41491</v>
      </c>
      <c r="E12974" t="s">
        <v>77</v>
      </c>
      <c r="F12974" t="s">
        <v>6149</v>
      </c>
      <c r="G12974" t="s">
        <v>2202</v>
      </c>
      <c r="H12974" t="s">
        <v>53</v>
      </c>
      <c r="I12974" t="s">
        <v>3994</v>
      </c>
      <c r="J12974" t="s">
        <v>3995</v>
      </c>
      <c r="K12974" t="s">
        <v>597</v>
      </c>
      <c r="L12974" t="s">
        <v>46588</v>
      </c>
      <c r="M12974" t="s">
        <v>10</v>
      </c>
      <c r="N12974" t="s">
        <v>10</v>
      </c>
      <c r="O12974" t="s">
        <v>22521</v>
      </c>
      <c r="P12974" t="s">
        <v>129</v>
      </c>
      <c r="Q12974" t="s">
        <v>8623</v>
      </c>
      <c r="R12974" t="s">
        <v>14851</v>
      </c>
      <c r="S12974" t="str">
        <f>IF(ISNA(VLOOKUP(Orders__2[[#This Row],[Order ID]],#REF!, 2, FALSE)), "No", "Yes")</f>
        <v>Yes</v>
      </c>
      <c r="T12974" s="5">
        <v>147.24</v>
      </c>
      <c r="U12974" s="6">
        <v>6</v>
      </c>
      <c r="V12974" s="2">
        <v>0</v>
      </c>
      <c r="W12974" s="4">
        <v>64.62</v>
      </c>
      <c r="X12974" t="s">
        <v>46</v>
      </c>
      <c r="Y12974" s="3">
        <v>24.08</v>
      </c>
      <c r="Z12974" t="s">
        <v>122</v>
      </c>
    </row>
    <row r="12975" spans="1:26" x14ac:dyDescent="0.25">
      <c r="A12975" s="2">
        <v>951</v>
      </c>
      <c r="B12975" t="s">
        <v>22522</v>
      </c>
      <c r="C12975" s="1">
        <v>41307</v>
      </c>
      <c r="D12975" s="1">
        <v>41311</v>
      </c>
      <c r="E12975" t="s">
        <v>64</v>
      </c>
      <c r="F12975" t="s">
        <v>5972</v>
      </c>
      <c r="G12975" t="s">
        <v>5973</v>
      </c>
      <c r="H12975" t="s">
        <v>88</v>
      </c>
      <c r="I12975" t="s">
        <v>2301</v>
      </c>
      <c r="J12975" t="s">
        <v>2302</v>
      </c>
      <c r="K12975" t="s">
        <v>725</v>
      </c>
      <c r="L12975" t="s">
        <v>46588</v>
      </c>
      <c r="M12975" t="s">
        <v>166</v>
      </c>
      <c r="N12975" t="s">
        <v>4</v>
      </c>
      <c r="O12975" t="s">
        <v>13945</v>
      </c>
      <c r="P12975" t="s">
        <v>59</v>
      </c>
      <c r="Q12975" t="s">
        <v>98</v>
      </c>
      <c r="R12975" t="s">
        <v>5128</v>
      </c>
      <c r="S12975" t="str">
        <f>IF(ISNA(VLOOKUP(Orders__2[[#This Row],[Order ID]],#REF!, 2, FALSE)), "No", "Yes")</f>
        <v>Yes</v>
      </c>
      <c r="T12975" s="5">
        <v>256.16663999999997</v>
      </c>
      <c r="U12975" s="6">
        <v>2</v>
      </c>
      <c r="V12975" s="2">
        <v>2E-3</v>
      </c>
      <c r="W12975" s="4">
        <v>91.886600000000001</v>
      </c>
      <c r="X12975" t="s">
        <v>46</v>
      </c>
      <c r="Y12975" s="3">
        <v>24.068000000000001</v>
      </c>
      <c r="Z12975" t="s">
        <v>85</v>
      </c>
    </row>
    <row r="12976" spans="1:26" x14ac:dyDescent="0.25">
      <c r="A12976" s="2">
        <v>18988</v>
      </c>
      <c r="B12976" t="s">
        <v>22523</v>
      </c>
      <c r="C12976" s="1">
        <v>41318</v>
      </c>
      <c r="D12976" s="1">
        <v>41324</v>
      </c>
      <c r="E12976" t="s">
        <v>114</v>
      </c>
      <c r="F12976" t="s">
        <v>10374</v>
      </c>
      <c r="G12976" t="s">
        <v>10375</v>
      </c>
      <c r="H12976" t="s">
        <v>53</v>
      </c>
      <c r="I12976" t="s">
        <v>1489</v>
      </c>
      <c r="J12976" t="s">
        <v>1489</v>
      </c>
      <c r="K12976" t="s">
        <v>674</v>
      </c>
      <c r="L12976" t="s">
        <v>46588</v>
      </c>
      <c r="M12976" t="s">
        <v>91</v>
      </c>
      <c r="N12976" t="s">
        <v>2</v>
      </c>
      <c r="O12976" t="s">
        <v>9927</v>
      </c>
      <c r="P12976" t="s">
        <v>129</v>
      </c>
      <c r="Q12976" t="s">
        <v>130</v>
      </c>
      <c r="R12976" t="s">
        <v>9928</v>
      </c>
      <c r="S12976" t="str">
        <f>IF(ISNA(VLOOKUP(Orders__2[[#This Row],[Order ID]],#REF!, 2, FALSE)), "No", "Yes")</f>
        <v>Yes</v>
      </c>
      <c r="T12976" s="5">
        <v>338.94</v>
      </c>
      <c r="U12976" s="6">
        <v>7</v>
      </c>
      <c r="V12976" s="2">
        <v>0</v>
      </c>
      <c r="W12976" s="4">
        <v>101.64</v>
      </c>
      <c r="X12976" t="s">
        <v>46</v>
      </c>
      <c r="Y12976" s="3">
        <v>24.06</v>
      </c>
      <c r="Z12976" t="s">
        <v>85</v>
      </c>
    </row>
    <row r="12977" spans="1:26" x14ac:dyDescent="0.25">
      <c r="A12977" s="2">
        <v>22826</v>
      </c>
      <c r="B12977" t="s">
        <v>22524</v>
      </c>
      <c r="C12977" s="1">
        <v>41974</v>
      </c>
      <c r="D12977" s="1">
        <v>41979</v>
      </c>
      <c r="E12977" t="s">
        <v>114</v>
      </c>
      <c r="F12977" t="s">
        <v>5065</v>
      </c>
      <c r="G12977" t="s">
        <v>5066</v>
      </c>
      <c r="H12977" t="s">
        <v>88</v>
      </c>
      <c r="I12977" t="s">
        <v>548</v>
      </c>
      <c r="J12977" t="s">
        <v>549</v>
      </c>
      <c r="K12977" t="s">
        <v>351</v>
      </c>
      <c r="L12977" t="s">
        <v>46588</v>
      </c>
      <c r="M12977" t="s">
        <v>71</v>
      </c>
      <c r="N12977" t="s">
        <v>25</v>
      </c>
      <c r="O12977" t="s">
        <v>18993</v>
      </c>
      <c r="P12977" t="s">
        <v>129</v>
      </c>
      <c r="Q12977" t="s">
        <v>780</v>
      </c>
      <c r="R12977" t="s">
        <v>16542</v>
      </c>
      <c r="S12977" t="str">
        <f>IF(ISNA(VLOOKUP(Orders__2[[#This Row],[Order ID]],#REF!, 2, FALSE)), "No", "Yes")</f>
        <v>Yes</v>
      </c>
      <c r="T12977" s="5">
        <v>321.50880000000001</v>
      </c>
      <c r="U12977" s="6">
        <v>8</v>
      </c>
      <c r="V12977" s="2">
        <v>0.17</v>
      </c>
      <c r="W12977" s="4">
        <v>116.0688</v>
      </c>
      <c r="X12977" t="s">
        <v>46</v>
      </c>
      <c r="Y12977" s="3">
        <v>24.06</v>
      </c>
      <c r="Z12977" t="s">
        <v>85</v>
      </c>
    </row>
    <row r="12978" spans="1:26" x14ac:dyDescent="0.25">
      <c r="A12978" s="2">
        <v>19626</v>
      </c>
      <c r="B12978" t="s">
        <v>18628</v>
      </c>
      <c r="C12978" s="1">
        <v>41968</v>
      </c>
      <c r="D12978" s="1">
        <v>41973</v>
      </c>
      <c r="E12978" t="s">
        <v>114</v>
      </c>
      <c r="F12978" t="s">
        <v>2810</v>
      </c>
      <c r="G12978" t="s">
        <v>1748</v>
      </c>
      <c r="H12978" t="s">
        <v>53</v>
      </c>
      <c r="I12978" t="s">
        <v>7904</v>
      </c>
      <c r="J12978" t="s">
        <v>572</v>
      </c>
      <c r="K12978" t="s">
        <v>90</v>
      </c>
      <c r="L12978" t="s">
        <v>46588</v>
      </c>
      <c r="M12978" t="s">
        <v>91</v>
      </c>
      <c r="N12978" t="s">
        <v>2</v>
      </c>
      <c r="O12978" t="s">
        <v>5335</v>
      </c>
      <c r="P12978" t="s">
        <v>129</v>
      </c>
      <c r="Q12978" t="s">
        <v>780</v>
      </c>
      <c r="R12978" t="s">
        <v>5336</v>
      </c>
      <c r="S12978" t="str">
        <f>IF(ISNA(VLOOKUP(Orders__2[[#This Row],[Order ID]],#REF!, 2, FALSE)), "No", "Yes")</f>
        <v>Yes</v>
      </c>
      <c r="T12978" s="5">
        <v>368.334</v>
      </c>
      <c r="U12978" s="6">
        <v>2</v>
      </c>
      <c r="V12978" s="2">
        <v>0.1</v>
      </c>
      <c r="W12978" s="4">
        <v>73.614000000000004</v>
      </c>
      <c r="X12978" t="s">
        <v>46</v>
      </c>
      <c r="Y12978" s="3">
        <v>24.05</v>
      </c>
      <c r="Z12978" t="s">
        <v>85</v>
      </c>
    </row>
    <row r="12979" spans="1:26" x14ac:dyDescent="0.25">
      <c r="A12979" s="2">
        <v>24280</v>
      </c>
      <c r="B12979" t="s">
        <v>22525</v>
      </c>
      <c r="C12979" s="1">
        <v>41402</v>
      </c>
      <c r="D12979" s="1">
        <v>41405</v>
      </c>
      <c r="E12979" t="s">
        <v>77</v>
      </c>
      <c r="F12979" t="s">
        <v>3126</v>
      </c>
      <c r="G12979" t="s">
        <v>3127</v>
      </c>
      <c r="H12979" t="s">
        <v>53</v>
      </c>
      <c r="I12979" t="s">
        <v>7064</v>
      </c>
      <c r="J12979" t="s">
        <v>173</v>
      </c>
      <c r="K12979" t="s">
        <v>174</v>
      </c>
      <c r="L12979" t="s">
        <v>46588</v>
      </c>
      <c r="M12979" t="s">
        <v>71</v>
      </c>
      <c r="N12979" t="s">
        <v>21</v>
      </c>
      <c r="O12979" t="s">
        <v>12316</v>
      </c>
      <c r="P12979" t="s">
        <v>59</v>
      </c>
      <c r="Q12979" t="s">
        <v>60</v>
      </c>
      <c r="R12979" t="s">
        <v>12317</v>
      </c>
      <c r="S12979" t="str">
        <f>IF(ISNA(VLOOKUP(Orders__2[[#This Row],[Order ID]],#REF!, 2, FALSE)), "No", "Yes")</f>
        <v>Yes</v>
      </c>
      <c r="T12979" s="5">
        <v>140.13</v>
      </c>
      <c r="U12979" s="6">
        <v>3</v>
      </c>
      <c r="V12979" s="2">
        <v>0</v>
      </c>
      <c r="W12979" s="4">
        <v>64.44</v>
      </c>
      <c r="X12979" t="s">
        <v>46</v>
      </c>
      <c r="Y12979" s="3">
        <v>24.05</v>
      </c>
      <c r="Z12979" t="s">
        <v>122</v>
      </c>
    </row>
    <row r="12980" spans="1:26" x14ac:dyDescent="0.25">
      <c r="A12980" s="2">
        <v>34248</v>
      </c>
      <c r="B12980" t="s">
        <v>7785</v>
      </c>
      <c r="C12980" s="1">
        <v>41956</v>
      </c>
      <c r="D12980" s="1">
        <v>41956</v>
      </c>
      <c r="E12980" t="s">
        <v>50</v>
      </c>
      <c r="F12980" t="s">
        <v>2667</v>
      </c>
      <c r="G12980" t="s">
        <v>2668</v>
      </c>
      <c r="H12980" t="s">
        <v>88</v>
      </c>
      <c r="I12980" t="s">
        <v>5365</v>
      </c>
      <c r="J12980" t="s">
        <v>3232</v>
      </c>
      <c r="K12980" t="s">
        <v>56</v>
      </c>
      <c r="L12980" t="s">
        <v>46728</v>
      </c>
      <c r="M12980" t="s">
        <v>57</v>
      </c>
      <c r="N12980" t="s">
        <v>8</v>
      </c>
      <c r="O12980" t="s">
        <v>18068</v>
      </c>
      <c r="P12980" t="s">
        <v>73</v>
      </c>
      <c r="Q12980" t="s">
        <v>74</v>
      </c>
      <c r="R12980" t="s">
        <v>18069</v>
      </c>
      <c r="S12980" t="str">
        <f>IF(ISNA(VLOOKUP(Orders__2[[#This Row],[Order ID]],#REF!, 2, FALSE)), "No", "Yes")</f>
        <v>Yes</v>
      </c>
      <c r="T12980" s="5">
        <v>113.88800000000001</v>
      </c>
      <c r="U12980" s="6">
        <v>2</v>
      </c>
      <c r="V12980" s="2">
        <v>0.2</v>
      </c>
      <c r="W12980" s="4">
        <v>9.9651999999999994</v>
      </c>
      <c r="X12980" t="s">
        <v>46</v>
      </c>
      <c r="Y12980" s="3">
        <v>24.05</v>
      </c>
      <c r="Z12980" t="s">
        <v>85</v>
      </c>
    </row>
    <row r="12981" spans="1:26" x14ac:dyDescent="0.25">
      <c r="A12981" s="2">
        <v>46979</v>
      </c>
      <c r="B12981" t="s">
        <v>22526</v>
      </c>
      <c r="C12981" s="1">
        <v>40870</v>
      </c>
      <c r="D12981" s="1">
        <v>40873</v>
      </c>
      <c r="E12981" t="s">
        <v>64</v>
      </c>
      <c r="F12981" t="s">
        <v>9218</v>
      </c>
      <c r="G12981" t="s">
        <v>7645</v>
      </c>
      <c r="H12981" t="s">
        <v>67</v>
      </c>
      <c r="I12981" t="s">
        <v>9834</v>
      </c>
      <c r="J12981" t="s">
        <v>9835</v>
      </c>
      <c r="K12981" t="s">
        <v>431</v>
      </c>
      <c r="L12981" t="s">
        <v>46588</v>
      </c>
      <c r="M12981" t="s">
        <v>10</v>
      </c>
      <c r="N12981" t="s">
        <v>10</v>
      </c>
      <c r="O12981" t="s">
        <v>5421</v>
      </c>
      <c r="P12981" t="s">
        <v>59</v>
      </c>
      <c r="Q12981" t="s">
        <v>300</v>
      </c>
      <c r="R12981" t="s">
        <v>301</v>
      </c>
      <c r="S12981" t="str">
        <f>IF(ISNA(VLOOKUP(Orders__2[[#This Row],[Order ID]],#REF!, 2, FALSE)), "No", "Yes")</f>
        <v>Yes</v>
      </c>
      <c r="T12981" s="5">
        <v>314.10000000000002</v>
      </c>
      <c r="U12981" s="6">
        <v>1</v>
      </c>
      <c r="V12981" s="2">
        <v>0</v>
      </c>
      <c r="W12981" s="4">
        <v>131.91</v>
      </c>
      <c r="X12981" t="s">
        <v>46</v>
      </c>
      <c r="Y12981" s="3">
        <v>24.05</v>
      </c>
      <c r="Z12981" t="s">
        <v>122</v>
      </c>
    </row>
    <row r="12982" spans="1:26" x14ac:dyDescent="0.25">
      <c r="A12982" s="2">
        <v>3591</v>
      </c>
      <c r="B12982" t="s">
        <v>22527</v>
      </c>
      <c r="C12982" s="1">
        <v>41594</v>
      </c>
      <c r="D12982" s="1">
        <v>41598</v>
      </c>
      <c r="E12982" t="s">
        <v>114</v>
      </c>
      <c r="F12982" t="s">
        <v>678</v>
      </c>
      <c r="G12982" t="s">
        <v>679</v>
      </c>
      <c r="H12982" t="s">
        <v>53</v>
      </c>
      <c r="I12982" t="s">
        <v>1437</v>
      </c>
      <c r="J12982" t="s">
        <v>1437</v>
      </c>
      <c r="K12982" t="s">
        <v>537</v>
      </c>
      <c r="L12982" t="s">
        <v>46588</v>
      </c>
      <c r="M12982" t="s">
        <v>166</v>
      </c>
      <c r="N12982" t="s">
        <v>2</v>
      </c>
      <c r="O12982" t="s">
        <v>15007</v>
      </c>
      <c r="P12982" t="s">
        <v>59</v>
      </c>
      <c r="Q12982" t="s">
        <v>83</v>
      </c>
      <c r="R12982" t="s">
        <v>7898</v>
      </c>
      <c r="S12982" t="str">
        <f>IF(ISNA(VLOOKUP(Orders__2[[#This Row],[Order ID]],#REF!, 2, FALSE)), "No", "Yes")</f>
        <v>Yes</v>
      </c>
      <c r="T12982" s="5">
        <v>151.91999999999999</v>
      </c>
      <c r="U12982" s="6">
        <v>3</v>
      </c>
      <c r="V12982" s="2">
        <v>0</v>
      </c>
      <c r="W12982" s="4">
        <v>71.400000000000006</v>
      </c>
      <c r="X12982" t="s">
        <v>46</v>
      </c>
      <c r="Y12982" s="3">
        <v>24.047999999999998</v>
      </c>
      <c r="Z12982" t="s">
        <v>122</v>
      </c>
    </row>
    <row r="12983" spans="1:26" x14ac:dyDescent="0.25">
      <c r="A12983" s="2">
        <v>11700</v>
      </c>
      <c r="B12983" t="s">
        <v>22528</v>
      </c>
      <c r="C12983" s="1">
        <v>41274</v>
      </c>
      <c r="D12983" s="1">
        <v>41278</v>
      </c>
      <c r="E12983" t="s">
        <v>114</v>
      </c>
      <c r="F12983" t="s">
        <v>1941</v>
      </c>
      <c r="G12983" t="s">
        <v>1942</v>
      </c>
      <c r="H12983" t="s">
        <v>67</v>
      </c>
      <c r="I12983" t="s">
        <v>22529</v>
      </c>
      <c r="J12983" t="s">
        <v>1607</v>
      </c>
      <c r="K12983" t="s">
        <v>183</v>
      </c>
      <c r="L12983" t="s">
        <v>46588</v>
      </c>
      <c r="M12983" t="s">
        <v>91</v>
      </c>
      <c r="N12983" t="s">
        <v>2</v>
      </c>
      <c r="O12983" t="s">
        <v>11802</v>
      </c>
      <c r="P12983" t="s">
        <v>129</v>
      </c>
      <c r="Q12983" t="s">
        <v>130</v>
      </c>
      <c r="R12983" t="s">
        <v>11803</v>
      </c>
      <c r="S12983" t="str">
        <f>IF(ISNA(VLOOKUP(Orders__2[[#This Row],[Order ID]],#REF!, 2, FALSE)), "No", "Yes")</f>
        <v>Yes</v>
      </c>
      <c r="T12983" s="5">
        <v>147.96</v>
      </c>
      <c r="U12983" s="6">
        <v>3</v>
      </c>
      <c r="V12983" s="2">
        <v>0</v>
      </c>
      <c r="W12983" s="4">
        <v>16.2</v>
      </c>
      <c r="X12983" t="s">
        <v>46</v>
      </c>
      <c r="Y12983" s="3">
        <v>24.04</v>
      </c>
      <c r="Z12983" t="s">
        <v>122</v>
      </c>
    </row>
    <row r="12984" spans="1:26" x14ac:dyDescent="0.25">
      <c r="A12984" s="2">
        <v>5078</v>
      </c>
      <c r="B12984" t="s">
        <v>22530</v>
      </c>
      <c r="C12984" s="1">
        <v>41211</v>
      </c>
      <c r="D12984" s="1">
        <v>41213</v>
      </c>
      <c r="E12984" t="s">
        <v>77</v>
      </c>
      <c r="F12984" t="s">
        <v>448</v>
      </c>
      <c r="G12984" t="s">
        <v>449</v>
      </c>
      <c r="H12984" t="s">
        <v>67</v>
      </c>
      <c r="I12984" t="s">
        <v>8504</v>
      </c>
      <c r="J12984" t="s">
        <v>3390</v>
      </c>
      <c r="K12984" t="s">
        <v>165</v>
      </c>
      <c r="L12984" t="s">
        <v>46588</v>
      </c>
      <c r="M12984" t="s">
        <v>166</v>
      </c>
      <c r="N12984" t="s">
        <v>4</v>
      </c>
      <c r="O12984" t="s">
        <v>10824</v>
      </c>
      <c r="P12984" t="s">
        <v>129</v>
      </c>
      <c r="Q12984" t="s">
        <v>4892</v>
      </c>
      <c r="R12984" t="s">
        <v>10825</v>
      </c>
      <c r="S12984" t="str">
        <f>IF(ISNA(VLOOKUP(Orders__2[[#This Row],[Order ID]],#REF!, 2, FALSE)), "No", "Yes")</f>
        <v>Yes</v>
      </c>
      <c r="T12984" s="5">
        <v>140.32</v>
      </c>
      <c r="U12984" s="6">
        <v>4</v>
      </c>
      <c r="V12984" s="2">
        <v>0</v>
      </c>
      <c r="W12984" s="4">
        <v>50.48</v>
      </c>
      <c r="X12984" t="s">
        <v>46</v>
      </c>
      <c r="Y12984" s="3">
        <v>24.033999999999999</v>
      </c>
      <c r="Z12984" t="s">
        <v>85</v>
      </c>
    </row>
    <row r="12985" spans="1:26" x14ac:dyDescent="0.25">
      <c r="A12985" s="2">
        <v>11961</v>
      </c>
      <c r="B12985" t="s">
        <v>22531</v>
      </c>
      <c r="C12985" s="1">
        <v>41816</v>
      </c>
      <c r="D12985" s="1">
        <v>41820</v>
      </c>
      <c r="E12985" t="s">
        <v>114</v>
      </c>
      <c r="F12985" t="s">
        <v>7509</v>
      </c>
      <c r="G12985" t="s">
        <v>7510</v>
      </c>
      <c r="H12985" t="s">
        <v>67</v>
      </c>
      <c r="I12985" t="s">
        <v>11984</v>
      </c>
      <c r="J12985" t="s">
        <v>572</v>
      </c>
      <c r="K12985" t="s">
        <v>90</v>
      </c>
      <c r="L12985" t="s">
        <v>46588</v>
      </c>
      <c r="M12985" t="s">
        <v>91</v>
      </c>
      <c r="N12985" t="s">
        <v>2</v>
      </c>
      <c r="O12985" t="s">
        <v>11472</v>
      </c>
      <c r="P12985" t="s">
        <v>129</v>
      </c>
      <c r="Q12985" t="s">
        <v>130</v>
      </c>
      <c r="R12985" t="s">
        <v>11473</v>
      </c>
      <c r="S12985" t="str">
        <f>IF(ISNA(VLOOKUP(Orders__2[[#This Row],[Order ID]],#REF!, 2, FALSE)), "No", "Yes")</f>
        <v>Yes</v>
      </c>
      <c r="T12985" s="5">
        <v>264.60000000000002</v>
      </c>
      <c r="U12985" s="6">
        <v>5</v>
      </c>
      <c r="V12985" s="2">
        <v>0</v>
      </c>
      <c r="W12985" s="4">
        <v>121.65</v>
      </c>
      <c r="X12985" t="s">
        <v>46</v>
      </c>
      <c r="Y12985" s="3">
        <v>24.03</v>
      </c>
      <c r="Z12985" t="s">
        <v>85</v>
      </c>
    </row>
    <row r="12986" spans="1:26" x14ac:dyDescent="0.25">
      <c r="A12986" s="2">
        <v>14332</v>
      </c>
      <c r="B12986" t="s">
        <v>15928</v>
      </c>
      <c r="C12986" s="1">
        <v>41430</v>
      </c>
      <c r="D12986" s="1">
        <v>41436</v>
      </c>
      <c r="E12986" t="s">
        <v>114</v>
      </c>
      <c r="F12986" t="s">
        <v>7617</v>
      </c>
      <c r="G12986" t="s">
        <v>7618</v>
      </c>
      <c r="H12986" t="s">
        <v>67</v>
      </c>
      <c r="I12986" t="s">
        <v>1489</v>
      </c>
      <c r="J12986" t="s">
        <v>1489</v>
      </c>
      <c r="K12986" t="s">
        <v>674</v>
      </c>
      <c r="L12986" t="s">
        <v>46588</v>
      </c>
      <c r="M12986" t="s">
        <v>91</v>
      </c>
      <c r="N12986" t="s">
        <v>2</v>
      </c>
      <c r="O12986" t="s">
        <v>14258</v>
      </c>
      <c r="P12986" t="s">
        <v>129</v>
      </c>
      <c r="Q12986" t="s">
        <v>176</v>
      </c>
      <c r="R12986" t="s">
        <v>14259</v>
      </c>
      <c r="S12986" t="str">
        <f>IF(ISNA(VLOOKUP(Orders__2[[#This Row],[Order ID]],#REF!, 2, FALSE)), "No", "Yes")</f>
        <v>Yes</v>
      </c>
      <c r="T12986" s="5">
        <v>260.52</v>
      </c>
      <c r="U12986" s="6">
        <v>4</v>
      </c>
      <c r="V12986" s="2">
        <v>0</v>
      </c>
      <c r="W12986" s="4">
        <v>98.88</v>
      </c>
      <c r="X12986" t="s">
        <v>46</v>
      </c>
      <c r="Y12986" s="3">
        <v>24.03</v>
      </c>
      <c r="Z12986" t="s">
        <v>85</v>
      </c>
    </row>
    <row r="12987" spans="1:26" x14ac:dyDescent="0.25">
      <c r="A12987" s="2">
        <v>45242</v>
      </c>
      <c r="B12987" t="s">
        <v>22532</v>
      </c>
      <c r="C12987" s="1">
        <v>41944</v>
      </c>
      <c r="D12987" s="1">
        <v>41949</v>
      </c>
      <c r="E12987" t="s">
        <v>114</v>
      </c>
      <c r="F12987" t="s">
        <v>22217</v>
      </c>
      <c r="G12987" t="s">
        <v>254</v>
      </c>
      <c r="H12987" t="s">
        <v>53</v>
      </c>
      <c r="I12987" t="s">
        <v>3725</v>
      </c>
      <c r="J12987" t="s">
        <v>3725</v>
      </c>
      <c r="K12987" t="s">
        <v>2234</v>
      </c>
      <c r="L12987" t="s">
        <v>46588</v>
      </c>
      <c r="M12987" t="s">
        <v>157</v>
      </c>
      <c r="N12987" t="s">
        <v>157</v>
      </c>
      <c r="O12987" t="s">
        <v>9520</v>
      </c>
      <c r="P12987" t="s">
        <v>59</v>
      </c>
      <c r="Q12987" t="s">
        <v>60</v>
      </c>
      <c r="R12987" t="s">
        <v>5742</v>
      </c>
      <c r="S12987" t="str">
        <f>IF(ISNA(VLOOKUP(Orders__2[[#This Row],[Order ID]],#REF!, 2, FALSE)), "No", "Yes")</f>
        <v>Yes</v>
      </c>
      <c r="T12987" s="5">
        <v>254.16</v>
      </c>
      <c r="U12987" s="6">
        <v>1</v>
      </c>
      <c r="V12987" s="2">
        <v>0</v>
      </c>
      <c r="W12987" s="4">
        <v>101.64</v>
      </c>
      <c r="X12987" t="s">
        <v>46</v>
      </c>
      <c r="Y12987" s="3">
        <v>24.03</v>
      </c>
      <c r="Z12987" t="s">
        <v>85</v>
      </c>
    </row>
    <row r="12988" spans="1:26" x14ac:dyDescent="0.25">
      <c r="A12988" s="2">
        <v>45510</v>
      </c>
      <c r="B12988" t="s">
        <v>22533</v>
      </c>
      <c r="C12988" s="1">
        <v>40680</v>
      </c>
      <c r="D12988" s="1">
        <v>40680</v>
      </c>
      <c r="E12988" t="s">
        <v>50</v>
      </c>
      <c r="F12988" t="s">
        <v>2602</v>
      </c>
      <c r="G12988" t="s">
        <v>977</v>
      </c>
      <c r="H12988" t="s">
        <v>53</v>
      </c>
      <c r="I12988" t="s">
        <v>22534</v>
      </c>
      <c r="J12988" t="s">
        <v>22535</v>
      </c>
      <c r="K12988" t="s">
        <v>3403</v>
      </c>
      <c r="L12988" t="s">
        <v>46588</v>
      </c>
      <c r="M12988" t="s">
        <v>10</v>
      </c>
      <c r="N12988" t="s">
        <v>10</v>
      </c>
      <c r="O12988" t="s">
        <v>22536</v>
      </c>
      <c r="P12988" t="s">
        <v>129</v>
      </c>
      <c r="Q12988" t="s">
        <v>780</v>
      </c>
      <c r="R12988" t="s">
        <v>11486</v>
      </c>
      <c r="S12988" t="str">
        <f>IF(ISNA(VLOOKUP(Orders__2[[#This Row],[Order ID]],#REF!, 2, FALSE)), "No", "Yes")</f>
        <v>Yes</v>
      </c>
      <c r="T12988" s="5">
        <v>148.10400000000001</v>
      </c>
      <c r="U12988" s="6">
        <v>8</v>
      </c>
      <c r="V12988" s="2">
        <v>0.7</v>
      </c>
      <c r="W12988" s="4">
        <v>-311.25599999999997</v>
      </c>
      <c r="X12988" t="s">
        <v>46589</v>
      </c>
      <c r="Y12988" s="3">
        <v>24.03</v>
      </c>
      <c r="Z12988" t="s">
        <v>122</v>
      </c>
    </row>
    <row r="12989" spans="1:26" x14ac:dyDescent="0.25">
      <c r="A12989" s="2">
        <v>42696</v>
      </c>
      <c r="B12989" t="s">
        <v>12806</v>
      </c>
      <c r="C12989" s="1">
        <v>41659</v>
      </c>
      <c r="D12989" s="1">
        <v>41663</v>
      </c>
      <c r="E12989" t="s">
        <v>114</v>
      </c>
      <c r="F12989" t="s">
        <v>12807</v>
      </c>
      <c r="G12989" t="s">
        <v>2342</v>
      </c>
      <c r="H12989" t="s">
        <v>88</v>
      </c>
      <c r="I12989" t="s">
        <v>4849</v>
      </c>
      <c r="J12989" t="s">
        <v>4849</v>
      </c>
      <c r="K12989" t="s">
        <v>4850</v>
      </c>
      <c r="L12989" t="s">
        <v>46588</v>
      </c>
      <c r="M12989" t="s">
        <v>10</v>
      </c>
      <c r="N12989" t="s">
        <v>10</v>
      </c>
      <c r="O12989" t="s">
        <v>22537</v>
      </c>
      <c r="P12989" t="s">
        <v>129</v>
      </c>
      <c r="Q12989" t="s">
        <v>6463</v>
      </c>
      <c r="R12989" t="s">
        <v>22538</v>
      </c>
      <c r="S12989" t="str">
        <f>IF(ISNA(VLOOKUP(Orders__2[[#This Row],[Order ID]],#REF!, 2, FALSE)), "No", "Yes")</f>
        <v>Yes</v>
      </c>
      <c r="T12989" s="5">
        <v>151.19999999999999</v>
      </c>
      <c r="U12989" s="6">
        <v>6</v>
      </c>
      <c r="V12989" s="2">
        <v>0</v>
      </c>
      <c r="W12989" s="4">
        <v>72.540000000000006</v>
      </c>
      <c r="X12989" t="s">
        <v>46</v>
      </c>
      <c r="Y12989" s="3">
        <v>24.02</v>
      </c>
      <c r="Z12989" t="s">
        <v>122</v>
      </c>
    </row>
    <row r="12990" spans="1:26" x14ac:dyDescent="0.25">
      <c r="A12990" s="2">
        <v>46958</v>
      </c>
      <c r="B12990" t="s">
        <v>17901</v>
      </c>
      <c r="C12990" s="1">
        <v>40847</v>
      </c>
      <c r="D12990" s="1">
        <v>40851</v>
      </c>
      <c r="E12990" t="s">
        <v>64</v>
      </c>
      <c r="F12990" t="s">
        <v>5906</v>
      </c>
      <c r="G12990" t="s">
        <v>2796</v>
      </c>
      <c r="H12990" t="s">
        <v>53</v>
      </c>
      <c r="I12990" t="s">
        <v>17902</v>
      </c>
      <c r="J12990" t="s">
        <v>17903</v>
      </c>
      <c r="K12990" t="s">
        <v>417</v>
      </c>
      <c r="L12990" t="s">
        <v>46588</v>
      </c>
      <c r="M12990" t="s">
        <v>157</v>
      </c>
      <c r="N12990" t="s">
        <v>157</v>
      </c>
      <c r="O12990" t="s">
        <v>22131</v>
      </c>
      <c r="P12990" t="s">
        <v>73</v>
      </c>
      <c r="Q12990" t="s">
        <v>366</v>
      </c>
      <c r="R12990" t="s">
        <v>9507</v>
      </c>
      <c r="S12990" t="str">
        <f>IF(ISNA(VLOOKUP(Orders__2[[#This Row],[Order ID]],#REF!, 2, FALSE)), "No", "Yes")</f>
        <v>Yes</v>
      </c>
      <c r="T12990" s="5">
        <v>247.98</v>
      </c>
      <c r="U12990" s="6">
        <v>2</v>
      </c>
      <c r="V12990" s="2">
        <v>0</v>
      </c>
      <c r="W12990" s="4">
        <v>52.02</v>
      </c>
      <c r="X12990" t="s">
        <v>46</v>
      </c>
      <c r="Y12990" s="3">
        <v>24.02</v>
      </c>
      <c r="Z12990" t="s">
        <v>122</v>
      </c>
    </row>
    <row r="12991" spans="1:26" x14ac:dyDescent="0.25">
      <c r="A12991" s="2">
        <v>25238</v>
      </c>
      <c r="B12991" t="s">
        <v>22539</v>
      </c>
      <c r="C12991" s="1">
        <v>40891</v>
      </c>
      <c r="D12991" s="1">
        <v>40895</v>
      </c>
      <c r="E12991" t="s">
        <v>114</v>
      </c>
      <c r="F12991" t="s">
        <v>5021</v>
      </c>
      <c r="G12991" t="s">
        <v>4288</v>
      </c>
      <c r="H12991" t="s">
        <v>53</v>
      </c>
      <c r="I12991" t="s">
        <v>1187</v>
      </c>
      <c r="J12991" t="s">
        <v>1188</v>
      </c>
      <c r="K12991" t="s">
        <v>70</v>
      </c>
      <c r="L12991" t="s">
        <v>46588</v>
      </c>
      <c r="M12991" t="s">
        <v>71</v>
      </c>
      <c r="N12991" t="s">
        <v>23</v>
      </c>
      <c r="O12991" t="s">
        <v>10897</v>
      </c>
      <c r="P12991" t="s">
        <v>73</v>
      </c>
      <c r="Q12991" t="s">
        <v>74</v>
      </c>
      <c r="R12991" t="s">
        <v>10898</v>
      </c>
      <c r="S12991" t="str">
        <f>IF(ISNA(VLOOKUP(Orders__2[[#This Row],[Order ID]],#REF!, 2, FALSE)), "No", "Yes")</f>
        <v>Yes</v>
      </c>
      <c r="T12991" s="5">
        <v>374.76</v>
      </c>
      <c r="U12991" s="6">
        <v>5</v>
      </c>
      <c r="V12991" s="2">
        <v>0.1</v>
      </c>
      <c r="W12991" s="4">
        <v>149.76</v>
      </c>
      <c r="X12991" t="s">
        <v>46</v>
      </c>
      <c r="Y12991" s="3">
        <v>24.01</v>
      </c>
      <c r="Z12991" t="s">
        <v>85</v>
      </c>
    </row>
    <row r="12992" spans="1:26" x14ac:dyDescent="0.25">
      <c r="A12992" s="2">
        <v>28785</v>
      </c>
      <c r="B12992" t="s">
        <v>20059</v>
      </c>
      <c r="C12992" s="1">
        <v>41888</v>
      </c>
      <c r="D12992" s="1">
        <v>41895</v>
      </c>
      <c r="E12992" t="s">
        <v>114</v>
      </c>
      <c r="F12992" t="s">
        <v>1909</v>
      </c>
      <c r="G12992" t="s">
        <v>1910</v>
      </c>
      <c r="H12992" t="s">
        <v>53</v>
      </c>
      <c r="I12992" t="s">
        <v>2076</v>
      </c>
      <c r="J12992" t="s">
        <v>2077</v>
      </c>
      <c r="K12992" t="s">
        <v>284</v>
      </c>
      <c r="L12992" t="s">
        <v>46588</v>
      </c>
      <c r="M12992" t="s">
        <v>71</v>
      </c>
      <c r="N12992" t="s">
        <v>17</v>
      </c>
      <c r="O12992" t="s">
        <v>11958</v>
      </c>
      <c r="P12992" t="s">
        <v>59</v>
      </c>
      <c r="Q12992" t="s">
        <v>98</v>
      </c>
      <c r="R12992" t="s">
        <v>5148</v>
      </c>
      <c r="S12992" t="str">
        <f>IF(ISNA(VLOOKUP(Orders__2[[#This Row],[Order ID]],#REF!, 2, FALSE)), "No", "Yes")</f>
        <v>Yes</v>
      </c>
      <c r="T12992" s="5">
        <v>510.12</v>
      </c>
      <c r="U12992" s="6">
        <v>3</v>
      </c>
      <c r="V12992" s="2">
        <v>0</v>
      </c>
      <c r="W12992" s="4">
        <v>50.94</v>
      </c>
      <c r="X12992" t="s">
        <v>46</v>
      </c>
      <c r="Y12992" s="3">
        <v>24.01</v>
      </c>
      <c r="Z12992" t="s">
        <v>85</v>
      </c>
    </row>
    <row r="12993" spans="1:26" x14ac:dyDescent="0.25">
      <c r="A12993" s="2">
        <v>35077</v>
      </c>
      <c r="B12993" t="s">
        <v>22540</v>
      </c>
      <c r="C12993" s="1">
        <v>40863</v>
      </c>
      <c r="D12993" s="1">
        <v>40867</v>
      </c>
      <c r="E12993" t="s">
        <v>114</v>
      </c>
      <c r="F12993" t="s">
        <v>1218</v>
      </c>
      <c r="G12993" t="s">
        <v>1219</v>
      </c>
      <c r="H12993" t="s">
        <v>88</v>
      </c>
      <c r="I12993" t="s">
        <v>22541</v>
      </c>
      <c r="J12993" t="s">
        <v>13408</v>
      </c>
      <c r="K12993" t="s">
        <v>56</v>
      </c>
      <c r="L12993" t="s">
        <v>47031</v>
      </c>
      <c r="M12993" t="s">
        <v>57</v>
      </c>
      <c r="N12993" t="s">
        <v>2</v>
      </c>
      <c r="O12993" t="s">
        <v>18891</v>
      </c>
      <c r="P12993" t="s">
        <v>59</v>
      </c>
      <c r="Q12993" t="s">
        <v>83</v>
      </c>
      <c r="R12993" t="s">
        <v>18892</v>
      </c>
      <c r="S12993" t="str">
        <f>IF(ISNA(VLOOKUP(Orders__2[[#This Row],[Order ID]],#REF!, 2, FALSE)), "No", "Yes")</f>
        <v>Yes</v>
      </c>
      <c r="T12993" s="5">
        <v>273.95999999999998</v>
      </c>
      <c r="U12993" s="6">
        <v>2</v>
      </c>
      <c r="V12993" s="2">
        <v>0</v>
      </c>
      <c r="W12993" s="4">
        <v>10.958399999999999</v>
      </c>
      <c r="X12993" t="s">
        <v>46</v>
      </c>
      <c r="Y12993" s="3">
        <v>24.01</v>
      </c>
      <c r="Z12993" t="s">
        <v>122</v>
      </c>
    </row>
    <row r="12994" spans="1:26" x14ac:dyDescent="0.25">
      <c r="A12994" s="2">
        <v>38990</v>
      </c>
      <c r="B12994" t="s">
        <v>22542</v>
      </c>
      <c r="C12994" s="1">
        <v>40906</v>
      </c>
      <c r="D12994" s="1">
        <v>40911</v>
      </c>
      <c r="E12994" t="s">
        <v>114</v>
      </c>
      <c r="F12994" t="s">
        <v>4831</v>
      </c>
      <c r="G12994" t="s">
        <v>4832</v>
      </c>
      <c r="H12994" t="s">
        <v>53</v>
      </c>
      <c r="I12994" t="s">
        <v>5120</v>
      </c>
      <c r="J12994" t="s">
        <v>127</v>
      </c>
      <c r="K12994" t="s">
        <v>56</v>
      </c>
      <c r="L12994" t="s">
        <v>46724</v>
      </c>
      <c r="M12994" t="s">
        <v>57</v>
      </c>
      <c r="N12994" t="s">
        <v>8</v>
      </c>
      <c r="O12994" t="s">
        <v>10785</v>
      </c>
      <c r="P12994" t="s">
        <v>59</v>
      </c>
      <c r="Q12994" t="s">
        <v>83</v>
      </c>
      <c r="R12994" t="s">
        <v>10786</v>
      </c>
      <c r="S12994" t="str">
        <f>IF(ISNA(VLOOKUP(Orders__2[[#This Row],[Order ID]],#REF!, 2, FALSE)), "No", "Yes")</f>
        <v>Yes</v>
      </c>
      <c r="T12994" s="5">
        <v>319.96800000000002</v>
      </c>
      <c r="U12994" s="6">
        <v>4</v>
      </c>
      <c r="V12994" s="2">
        <v>0.2</v>
      </c>
      <c r="W12994" s="4">
        <v>35.996400000000001</v>
      </c>
      <c r="X12994" t="s">
        <v>46</v>
      </c>
      <c r="Y12994" s="3">
        <v>24.01</v>
      </c>
      <c r="Z12994" t="s">
        <v>85</v>
      </c>
    </row>
    <row r="12995" spans="1:26" x14ac:dyDescent="0.25">
      <c r="A12995" s="2">
        <v>45585</v>
      </c>
      <c r="B12995" t="s">
        <v>9445</v>
      </c>
      <c r="C12995" s="1">
        <v>41587</v>
      </c>
      <c r="D12995" s="1">
        <v>41591</v>
      </c>
      <c r="E12995" t="s">
        <v>114</v>
      </c>
      <c r="F12995" t="s">
        <v>9446</v>
      </c>
      <c r="G12995" t="s">
        <v>3606</v>
      </c>
      <c r="H12995" t="s">
        <v>67</v>
      </c>
      <c r="I12995" t="s">
        <v>9447</v>
      </c>
      <c r="J12995" t="s">
        <v>9447</v>
      </c>
      <c r="K12995" t="s">
        <v>1282</v>
      </c>
      <c r="L12995" t="s">
        <v>46588</v>
      </c>
      <c r="M12995" t="s">
        <v>157</v>
      </c>
      <c r="N12995" t="s">
        <v>157</v>
      </c>
      <c r="O12995" t="s">
        <v>22543</v>
      </c>
      <c r="P12995" t="s">
        <v>73</v>
      </c>
      <c r="Q12995" t="s">
        <v>4082</v>
      </c>
      <c r="R12995" t="s">
        <v>20147</v>
      </c>
      <c r="S12995" t="str">
        <f>IF(ISNA(VLOOKUP(Orders__2[[#This Row],[Order ID]],#REF!, 2, FALSE)), "No", "Yes")</f>
        <v>Yes</v>
      </c>
      <c r="T12995" s="5">
        <v>255.06</v>
      </c>
      <c r="U12995" s="6">
        <v>6</v>
      </c>
      <c r="V12995" s="2">
        <v>0</v>
      </c>
      <c r="W12995" s="4">
        <v>40.68</v>
      </c>
      <c r="X12995" t="s">
        <v>46</v>
      </c>
      <c r="Y12995" s="3">
        <v>24.01</v>
      </c>
      <c r="Z12995" t="s">
        <v>122</v>
      </c>
    </row>
    <row r="12996" spans="1:26" x14ac:dyDescent="0.25">
      <c r="A12996" s="2">
        <v>19554</v>
      </c>
      <c r="B12996" t="s">
        <v>22544</v>
      </c>
      <c r="C12996" s="1">
        <v>40584</v>
      </c>
      <c r="D12996" s="1">
        <v>40588</v>
      </c>
      <c r="E12996" t="s">
        <v>114</v>
      </c>
      <c r="F12996" t="s">
        <v>794</v>
      </c>
      <c r="G12996" t="s">
        <v>795</v>
      </c>
      <c r="H12996" t="s">
        <v>53</v>
      </c>
      <c r="I12996" t="s">
        <v>1887</v>
      </c>
      <c r="J12996" t="s">
        <v>715</v>
      </c>
      <c r="K12996" t="s">
        <v>183</v>
      </c>
      <c r="L12996" t="s">
        <v>46588</v>
      </c>
      <c r="M12996" t="s">
        <v>91</v>
      </c>
      <c r="N12996" t="s">
        <v>2</v>
      </c>
      <c r="O12996" t="s">
        <v>7185</v>
      </c>
      <c r="P12996" t="s">
        <v>59</v>
      </c>
      <c r="Q12996" t="s">
        <v>300</v>
      </c>
      <c r="R12996" t="s">
        <v>9659</v>
      </c>
      <c r="S12996" t="str">
        <f>IF(ISNA(VLOOKUP(Orders__2[[#This Row],[Order ID]],#REF!, 2, FALSE)), "No", "Yes")</f>
        <v>Yes</v>
      </c>
      <c r="T12996" s="5">
        <v>205.53</v>
      </c>
      <c r="U12996" s="6">
        <v>2</v>
      </c>
      <c r="V12996" s="2">
        <v>0.15</v>
      </c>
      <c r="W12996" s="4">
        <v>26.55</v>
      </c>
      <c r="X12996" t="s">
        <v>46</v>
      </c>
      <c r="Y12996" s="3">
        <v>24</v>
      </c>
      <c r="Z12996" t="s">
        <v>122</v>
      </c>
    </row>
    <row r="12997" spans="1:26" x14ac:dyDescent="0.25">
      <c r="A12997" s="2">
        <v>29865</v>
      </c>
      <c r="B12997" t="s">
        <v>22545</v>
      </c>
      <c r="C12997" s="1">
        <v>41225</v>
      </c>
      <c r="D12997" s="1">
        <v>41230</v>
      </c>
      <c r="E12997" t="s">
        <v>64</v>
      </c>
      <c r="F12997" t="s">
        <v>4870</v>
      </c>
      <c r="G12997" t="s">
        <v>4871</v>
      </c>
      <c r="H12997" t="s">
        <v>53</v>
      </c>
      <c r="I12997" t="s">
        <v>2092</v>
      </c>
      <c r="J12997" t="s">
        <v>2093</v>
      </c>
      <c r="K12997" t="s">
        <v>284</v>
      </c>
      <c r="L12997" t="s">
        <v>46588</v>
      </c>
      <c r="M12997" t="s">
        <v>71</v>
      </c>
      <c r="N12997" t="s">
        <v>17</v>
      </c>
      <c r="O12997" t="s">
        <v>15274</v>
      </c>
      <c r="P12997" t="s">
        <v>59</v>
      </c>
      <c r="Q12997" t="s">
        <v>60</v>
      </c>
      <c r="R12997" t="s">
        <v>5631</v>
      </c>
      <c r="S12997" t="str">
        <f>IF(ISNA(VLOOKUP(Orders__2[[#This Row],[Order ID]],#REF!, 2, FALSE)), "No", "Yes")</f>
        <v>Yes</v>
      </c>
      <c r="T12997" s="5">
        <v>414.9</v>
      </c>
      <c r="U12997" s="6">
        <v>5</v>
      </c>
      <c r="V12997" s="2">
        <v>0</v>
      </c>
      <c r="W12997" s="4">
        <v>124.35</v>
      </c>
      <c r="X12997" t="s">
        <v>46</v>
      </c>
      <c r="Y12997" s="3">
        <v>24</v>
      </c>
      <c r="Z12997" t="s">
        <v>85</v>
      </c>
    </row>
    <row r="12998" spans="1:26" x14ac:dyDescent="0.25">
      <c r="A12998" s="2">
        <v>50843</v>
      </c>
      <c r="B12998" t="s">
        <v>22546</v>
      </c>
      <c r="C12998" s="1">
        <v>41234</v>
      </c>
      <c r="D12998" s="1">
        <v>41239</v>
      </c>
      <c r="E12998" t="s">
        <v>64</v>
      </c>
      <c r="F12998" t="s">
        <v>7594</v>
      </c>
      <c r="G12998" t="s">
        <v>2424</v>
      </c>
      <c r="H12998" t="s">
        <v>53</v>
      </c>
      <c r="I12998" t="s">
        <v>6002</v>
      </c>
      <c r="J12998" t="s">
        <v>6002</v>
      </c>
      <c r="K12998" t="s">
        <v>3403</v>
      </c>
      <c r="L12998" t="s">
        <v>46588</v>
      </c>
      <c r="M12998" t="s">
        <v>10</v>
      </c>
      <c r="N12998" t="s">
        <v>10</v>
      </c>
      <c r="O12998" t="s">
        <v>16767</v>
      </c>
      <c r="P12998" t="s">
        <v>73</v>
      </c>
      <c r="Q12998" t="s">
        <v>74</v>
      </c>
      <c r="R12998" t="s">
        <v>4724</v>
      </c>
      <c r="S12998" t="str">
        <f>IF(ISNA(VLOOKUP(Orders__2[[#This Row],[Order ID]],#REF!, 2, FALSE)), "No", "Yes")</f>
        <v>Yes</v>
      </c>
      <c r="T12998" s="5">
        <v>240.624</v>
      </c>
      <c r="U12998" s="6">
        <v>6</v>
      </c>
      <c r="V12998" s="2">
        <v>0.7</v>
      </c>
      <c r="W12998" s="4">
        <v>-473.25599999999997</v>
      </c>
      <c r="X12998" t="s">
        <v>46589</v>
      </c>
      <c r="Y12998" s="3">
        <v>24</v>
      </c>
      <c r="Z12998" t="s">
        <v>85</v>
      </c>
    </row>
    <row r="12999" spans="1:26" x14ac:dyDescent="0.25">
      <c r="A12999" s="2">
        <v>20092</v>
      </c>
      <c r="B12999" t="s">
        <v>22547</v>
      </c>
      <c r="C12999" s="1">
        <v>40696</v>
      </c>
      <c r="D12999" s="1">
        <v>40701</v>
      </c>
      <c r="E12999" t="s">
        <v>64</v>
      </c>
      <c r="F12999" t="s">
        <v>2606</v>
      </c>
      <c r="G12999" t="s">
        <v>2607</v>
      </c>
      <c r="H12999" t="s">
        <v>67</v>
      </c>
      <c r="I12999" t="s">
        <v>8267</v>
      </c>
      <c r="J12999" t="s">
        <v>8267</v>
      </c>
      <c r="K12999" t="s">
        <v>737</v>
      </c>
      <c r="L12999" t="s">
        <v>46588</v>
      </c>
      <c r="M12999" t="s">
        <v>91</v>
      </c>
      <c r="N12999" t="s">
        <v>2</v>
      </c>
      <c r="O12999" t="s">
        <v>3066</v>
      </c>
      <c r="P12999" t="s">
        <v>59</v>
      </c>
      <c r="Q12999" t="s">
        <v>60</v>
      </c>
      <c r="R12999" t="s">
        <v>1839</v>
      </c>
      <c r="S12999" t="str">
        <f>IF(ISNA(VLOOKUP(Orders__2[[#This Row],[Order ID]],#REF!, 2, FALSE)), "No", "Yes")</f>
        <v>Yes</v>
      </c>
      <c r="T12999" s="5">
        <v>388.125</v>
      </c>
      <c r="U12999" s="6">
        <v>3</v>
      </c>
      <c r="V12999" s="2">
        <v>0.5</v>
      </c>
      <c r="W12999" s="4">
        <v>-357.07499999999999</v>
      </c>
      <c r="X12999" t="s">
        <v>46589</v>
      </c>
      <c r="Y12999" s="3">
        <v>23.99</v>
      </c>
      <c r="Z12999" t="s">
        <v>85</v>
      </c>
    </row>
    <row r="13000" spans="1:26" x14ac:dyDescent="0.25">
      <c r="A13000" s="2">
        <v>13942</v>
      </c>
      <c r="B13000" t="s">
        <v>9763</v>
      </c>
      <c r="C13000" s="1">
        <v>41150</v>
      </c>
      <c r="D13000" s="1">
        <v>41157</v>
      </c>
      <c r="E13000" t="s">
        <v>114</v>
      </c>
      <c r="F13000" t="s">
        <v>5928</v>
      </c>
      <c r="G13000" t="s">
        <v>5929</v>
      </c>
      <c r="H13000" t="s">
        <v>53</v>
      </c>
      <c r="I13000" t="s">
        <v>9764</v>
      </c>
      <c r="J13000" t="s">
        <v>3827</v>
      </c>
      <c r="K13000" t="s">
        <v>1875</v>
      </c>
      <c r="L13000" t="s">
        <v>46588</v>
      </c>
      <c r="M13000" t="s">
        <v>91</v>
      </c>
      <c r="N13000" t="s">
        <v>2</v>
      </c>
      <c r="O13000" t="s">
        <v>16543</v>
      </c>
      <c r="P13000" t="s">
        <v>73</v>
      </c>
      <c r="Q13000" t="s">
        <v>366</v>
      </c>
      <c r="R13000" t="s">
        <v>10580</v>
      </c>
      <c r="S13000" t="str">
        <f>IF(ISNA(VLOOKUP(Orders__2[[#This Row],[Order ID]],#REF!, 2, FALSE)), "No", "Yes")</f>
        <v>Yes</v>
      </c>
      <c r="T13000" s="5">
        <v>373.23</v>
      </c>
      <c r="U13000" s="6">
        <v>3</v>
      </c>
      <c r="V13000" s="2">
        <v>0</v>
      </c>
      <c r="W13000" s="4">
        <v>29.79</v>
      </c>
      <c r="X13000" t="s">
        <v>46</v>
      </c>
      <c r="Y13000" s="3">
        <v>23.98</v>
      </c>
      <c r="Z13000" t="s">
        <v>85</v>
      </c>
    </row>
    <row r="13001" spans="1:26" x14ac:dyDescent="0.25">
      <c r="A13001" s="2">
        <v>19217</v>
      </c>
      <c r="B13001" t="s">
        <v>13372</v>
      </c>
      <c r="C13001" s="1">
        <v>41902</v>
      </c>
      <c r="D13001" s="1">
        <v>41906</v>
      </c>
      <c r="E13001" t="s">
        <v>114</v>
      </c>
      <c r="F13001" t="s">
        <v>3087</v>
      </c>
      <c r="G13001" t="s">
        <v>3088</v>
      </c>
      <c r="H13001" t="s">
        <v>53</v>
      </c>
      <c r="I13001" t="s">
        <v>1786</v>
      </c>
      <c r="J13001" t="s">
        <v>1528</v>
      </c>
      <c r="K13001" t="s">
        <v>507</v>
      </c>
      <c r="L13001" t="s">
        <v>46588</v>
      </c>
      <c r="M13001" t="s">
        <v>91</v>
      </c>
      <c r="N13001" t="s">
        <v>4</v>
      </c>
      <c r="O13001" t="s">
        <v>18614</v>
      </c>
      <c r="P13001" t="s">
        <v>129</v>
      </c>
      <c r="Q13001" t="s">
        <v>4892</v>
      </c>
      <c r="R13001" t="s">
        <v>15276</v>
      </c>
      <c r="S13001" t="str">
        <f>IF(ISNA(VLOOKUP(Orders__2[[#This Row],[Order ID]],#REF!, 2, FALSE)), "No", "Yes")</f>
        <v>Yes</v>
      </c>
      <c r="T13001" s="5">
        <v>349.02</v>
      </c>
      <c r="U13001" s="6">
        <v>7</v>
      </c>
      <c r="V13001" s="2">
        <v>0</v>
      </c>
      <c r="W13001" s="4">
        <v>0</v>
      </c>
      <c r="X13001" t="s">
        <v>46</v>
      </c>
      <c r="Y13001" s="3">
        <v>23.98</v>
      </c>
      <c r="Z13001" t="s">
        <v>85</v>
      </c>
    </row>
    <row r="13002" spans="1:26" x14ac:dyDescent="0.25">
      <c r="A13002" s="2">
        <v>46888</v>
      </c>
      <c r="B13002" t="s">
        <v>22548</v>
      </c>
      <c r="C13002" s="1">
        <v>40830</v>
      </c>
      <c r="D13002" s="1">
        <v>40836</v>
      </c>
      <c r="E13002" t="s">
        <v>114</v>
      </c>
      <c r="F13002" t="s">
        <v>12111</v>
      </c>
      <c r="G13002" t="s">
        <v>22</v>
      </c>
      <c r="H13002" t="s">
        <v>67</v>
      </c>
      <c r="I13002" t="s">
        <v>1335</v>
      </c>
      <c r="J13002" t="s">
        <v>1336</v>
      </c>
      <c r="K13002" t="s">
        <v>1337</v>
      </c>
      <c r="L13002" t="s">
        <v>46588</v>
      </c>
      <c r="M13002" t="s">
        <v>10</v>
      </c>
      <c r="N13002" t="s">
        <v>10</v>
      </c>
      <c r="O13002" t="s">
        <v>22549</v>
      </c>
      <c r="P13002" t="s">
        <v>129</v>
      </c>
      <c r="Q13002" t="s">
        <v>780</v>
      </c>
      <c r="R13002" t="s">
        <v>8831</v>
      </c>
      <c r="S13002" t="str">
        <f>IF(ISNA(VLOOKUP(Orders__2[[#This Row],[Order ID]],#REF!, 2, FALSE)), "No", "Yes")</f>
        <v>Yes</v>
      </c>
      <c r="T13002" s="5">
        <v>268.26</v>
      </c>
      <c r="U13002" s="6">
        <v>2</v>
      </c>
      <c r="V13002" s="2">
        <v>0</v>
      </c>
      <c r="W13002" s="4">
        <v>50.94</v>
      </c>
      <c r="X13002" t="s">
        <v>46</v>
      </c>
      <c r="Y13002" s="3">
        <v>23.98</v>
      </c>
      <c r="Z13002" t="s">
        <v>85</v>
      </c>
    </row>
    <row r="13003" spans="1:26" x14ac:dyDescent="0.25">
      <c r="A13003" s="2">
        <v>12991</v>
      </c>
      <c r="B13003" t="s">
        <v>22550</v>
      </c>
      <c r="C13003" s="1">
        <v>41151</v>
      </c>
      <c r="D13003" s="1">
        <v>41156</v>
      </c>
      <c r="E13003" t="s">
        <v>64</v>
      </c>
      <c r="F13003" t="s">
        <v>303</v>
      </c>
      <c r="G13003" t="s">
        <v>304</v>
      </c>
      <c r="H13003" t="s">
        <v>53</v>
      </c>
      <c r="I13003" t="s">
        <v>1911</v>
      </c>
      <c r="J13003" t="s">
        <v>1912</v>
      </c>
      <c r="K13003" t="s">
        <v>1913</v>
      </c>
      <c r="L13003" t="s">
        <v>46588</v>
      </c>
      <c r="M13003" t="s">
        <v>91</v>
      </c>
      <c r="N13003" t="s">
        <v>19</v>
      </c>
      <c r="O13003" t="s">
        <v>22551</v>
      </c>
      <c r="P13003" t="s">
        <v>129</v>
      </c>
      <c r="Q13003" t="s">
        <v>145</v>
      </c>
      <c r="R13003" t="s">
        <v>17251</v>
      </c>
      <c r="S13003" t="str">
        <f>IF(ISNA(VLOOKUP(Orders__2[[#This Row],[Order ID]],#REF!, 2, FALSE)), "No", "Yes")</f>
        <v>Yes</v>
      </c>
      <c r="T13003" s="5">
        <v>318.33</v>
      </c>
      <c r="U13003" s="6">
        <v>9</v>
      </c>
      <c r="V13003" s="2">
        <v>0</v>
      </c>
      <c r="W13003" s="4">
        <v>22.14</v>
      </c>
      <c r="X13003" t="s">
        <v>46</v>
      </c>
      <c r="Y13003" s="3">
        <v>23.97</v>
      </c>
      <c r="Z13003" t="s">
        <v>122</v>
      </c>
    </row>
    <row r="13004" spans="1:26" x14ac:dyDescent="0.25">
      <c r="A13004" s="2">
        <v>15362</v>
      </c>
      <c r="B13004" t="s">
        <v>22552</v>
      </c>
      <c r="C13004" s="1">
        <v>41992</v>
      </c>
      <c r="D13004" s="1">
        <v>41996</v>
      </c>
      <c r="E13004" t="s">
        <v>64</v>
      </c>
      <c r="F13004" t="s">
        <v>1057</v>
      </c>
      <c r="G13004" t="s">
        <v>1058</v>
      </c>
      <c r="H13004" t="s">
        <v>53</v>
      </c>
      <c r="I13004" t="s">
        <v>22553</v>
      </c>
      <c r="J13004" t="s">
        <v>7491</v>
      </c>
      <c r="K13004" t="s">
        <v>1875</v>
      </c>
      <c r="L13004" t="s">
        <v>46588</v>
      </c>
      <c r="M13004" t="s">
        <v>91</v>
      </c>
      <c r="N13004" t="s">
        <v>2</v>
      </c>
      <c r="O13004" t="s">
        <v>21034</v>
      </c>
      <c r="P13004" t="s">
        <v>129</v>
      </c>
      <c r="Q13004" t="s">
        <v>130</v>
      </c>
      <c r="R13004" t="s">
        <v>19671</v>
      </c>
      <c r="S13004" t="str">
        <f>IF(ISNA(VLOOKUP(Orders__2[[#This Row],[Order ID]],#REF!, 2, FALSE)), "No", "Yes")</f>
        <v>Yes</v>
      </c>
      <c r="T13004" s="5">
        <v>158.1</v>
      </c>
      <c r="U13004" s="6">
        <v>5</v>
      </c>
      <c r="V13004" s="2">
        <v>0</v>
      </c>
      <c r="W13004" s="4">
        <v>64.8</v>
      </c>
      <c r="X13004" t="s">
        <v>46</v>
      </c>
      <c r="Y13004" s="3">
        <v>23.97</v>
      </c>
      <c r="Z13004" t="s">
        <v>122</v>
      </c>
    </row>
    <row r="13005" spans="1:26" x14ac:dyDescent="0.25">
      <c r="A13005" s="2">
        <v>25120</v>
      </c>
      <c r="B13005" t="s">
        <v>21697</v>
      </c>
      <c r="C13005" s="1">
        <v>41803</v>
      </c>
      <c r="D13005" s="1">
        <v>41807</v>
      </c>
      <c r="E13005" t="s">
        <v>114</v>
      </c>
      <c r="F13005" t="s">
        <v>510</v>
      </c>
      <c r="G13005" t="s">
        <v>511</v>
      </c>
      <c r="H13005" t="s">
        <v>67</v>
      </c>
      <c r="I13005" t="s">
        <v>8736</v>
      </c>
      <c r="J13005" t="s">
        <v>8736</v>
      </c>
      <c r="K13005" t="s">
        <v>3361</v>
      </c>
      <c r="L13005" t="s">
        <v>46588</v>
      </c>
      <c r="M13005" t="s">
        <v>71</v>
      </c>
      <c r="N13005" t="s">
        <v>21</v>
      </c>
      <c r="O13005" t="s">
        <v>12980</v>
      </c>
      <c r="P13005" t="s">
        <v>73</v>
      </c>
      <c r="Q13005" t="s">
        <v>120</v>
      </c>
      <c r="R13005" t="s">
        <v>12981</v>
      </c>
      <c r="S13005" t="str">
        <f>IF(ISNA(VLOOKUP(Orders__2[[#This Row],[Order ID]],#REF!, 2, FALSE)), "No", "Yes")</f>
        <v>Yes</v>
      </c>
      <c r="T13005" s="5">
        <v>447.678</v>
      </c>
      <c r="U13005" s="6">
        <v>7</v>
      </c>
      <c r="V13005" s="2">
        <v>0.8</v>
      </c>
      <c r="W13005" s="4">
        <v>-761.08199999999999</v>
      </c>
      <c r="X13005" t="s">
        <v>46589</v>
      </c>
      <c r="Y13005" s="3">
        <v>23.97</v>
      </c>
      <c r="Z13005" t="s">
        <v>85</v>
      </c>
    </row>
    <row r="13006" spans="1:26" x14ac:dyDescent="0.25">
      <c r="A13006" s="2">
        <v>35757</v>
      </c>
      <c r="B13006" t="s">
        <v>14205</v>
      </c>
      <c r="C13006" s="1">
        <v>41911</v>
      </c>
      <c r="D13006" s="1">
        <v>41914</v>
      </c>
      <c r="E13006" t="s">
        <v>77</v>
      </c>
      <c r="F13006" t="s">
        <v>10146</v>
      </c>
      <c r="G13006" t="s">
        <v>10147</v>
      </c>
      <c r="H13006" t="s">
        <v>88</v>
      </c>
      <c r="I13006" t="s">
        <v>4683</v>
      </c>
      <c r="J13006" t="s">
        <v>3387</v>
      </c>
      <c r="K13006" t="s">
        <v>56</v>
      </c>
      <c r="L13006" t="s">
        <v>46736</v>
      </c>
      <c r="M13006" t="s">
        <v>57</v>
      </c>
      <c r="N13006" t="s">
        <v>8</v>
      </c>
      <c r="O13006" t="s">
        <v>15077</v>
      </c>
      <c r="P13006" t="s">
        <v>129</v>
      </c>
      <c r="Q13006" t="s">
        <v>780</v>
      </c>
      <c r="R13006" t="s">
        <v>15078</v>
      </c>
      <c r="S13006" t="str">
        <f>IF(ISNA(VLOOKUP(Orders__2[[#This Row],[Order ID]],#REF!, 2, FALSE)), "No", "Yes")</f>
        <v>Yes</v>
      </c>
      <c r="T13006" s="5">
        <v>147.184</v>
      </c>
      <c r="U13006" s="6">
        <v>2</v>
      </c>
      <c r="V13006" s="2">
        <v>0.2</v>
      </c>
      <c r="W13006" s="4">
        <v>-29.436800000000002</v>
      </c>
      <c r="X13006" t="s">
        <v>46589</v>
      </c>
      <c r="Y13006" s="3">
        <v>23.97</v>
      </c>
      <c r="Z13006" t="s">
        <v>85</v>
      </c>
    </row>
    <row r="13007" spans="1:26" x14ac:dyDescent="0.25">
      <c r="A13007" s="2">
        <v>2260</v>
      </c>
      <c r="B13007" t="s">
        <v>18117</v>
      </c>
      <c r="C13007" s="1">
        <v>41117</v>
      </c>
      <c r="D13007" s="1">
        <v>41122</v>
      </c>
      <c r="E13007" t="s">
        <v>64</v>
      </c>
      <c r="F13007" t="s">
        <v>4791</v>
      </c>
      <c r="G13007" t="s">
        <v>4792</v>
      </c>
      <c r="H13007" t="s">
        <v>53</v>
      </c>
      <c r="I13007" t="s">
        <v>519</v>
      </c>
      <c r="J13007" t="s">
        <v>520</v>
      </c>
      <c r="K13007" t="s">
        <v>249</v>
      </c>
      <c r="L13007" t="s">
        <v>46588</v>
      </c>
      <c r="M13007" t="s">
        <v>166</v>
      </c>
      <c r="N13007" t="s">
        <v>19</v>
      </c>
      <c r="O13007" t="s">
        <v>11812</v>
      </c>
      <c r="P13007" t="s">
        <v>73</v>
      </c>
      <c r="Q13007" t="s">
        <v>366</v>
      </c>
      <c r="R13007" t="s">
        <v>2758</v>
      </c>
      <c r="S13007" t="str">
        <f>IF(ISNA(VLOOKUP(Orders__2[[#This Row],[Order ID]],#REF!, 2, FALSE)), "No", "Yes")</f>
        <v>Yes</v>
      </c>
      <c r="T13007" s="5">
        <v>228.48</v>
      </c>
      <c r="U13007" s="6">
        <v>3</v>
      </c>
      <c r="V13007" s="2">
        <v>0.2</v>
      </c>
      <c r="W13007" s="4">
        <v>-14.28</v>
      </c>
      <c r="X13007" t="s">
        <v>46589</v>
      </c>
      <c r="Y13007" s="3">
        <v>23.966000000000001</v>
      </c>
      <c r="Z13007" t="s">
        <v>85</v>
      </c>
    </row>
    <row r="13008" spans="1:26" x14ac:dyDescent="0.25">
      <c r="A13008" s="2">
        <v>20611</v>
      </c>
      <c r="B13008" t="s">
        <v>1456</v>
      </c>
      <c r="C13008" s="1">
        <v>41746</v>
      </c>
      <c r="D13008" s="1">
        <v>41746</v>
      </c>
      <c r="E13008" t="s">
        <v>50</v>
      </c>
      <c r="F13008" t="s">
        <v>1457</v>
      </c>
      <c r="G13008" t="s">
        <v>1458</v>
      </c>
      <c r="H13008" t="s">
        <v>53</v>
      </c>
      <c r="I13008" t="s">
        <v>1459</v>
      </c>
      <c r="J13008" t="s">
        <v>1460</v>
      </c>
      <c r="K13008" t="s">
        <v>174</v>
      </c>
      <c r="L13008" t="s">
        <v>46588</v>
      </c>
      <c r="M13008" t="s">
        <v>71</v>
      </c>
      <c r="N13008" t="s">
        <v>21</v>
      </c>
      <c r="O13008" t="s">
        <v>18581</v>
      </c>
      <c r="P13008" t="s">
        <v>73</v>
      </c>
      <c r="Q13008" t="s">
        <v>4082</v>
      </c>
      <c r="R13008" t="s">
        <v>15877</v>
      </c>
      <c r="S13008" t="str">
        <f>IF(ISNA(VLOOKUP(Orders__2[[#This Row],[Order ID]],#REF!, 2, FALSE)), "No", "Yes")</f>
        <v>Yes</v>
      </c>
      <c r="T13008" s="5">
        <v>103.2</v>
      </c>
      <c r="U13008" s="6">
        <v>2</v>
      </c>
      <c r="V13008" s="2">
        <v>0</v>
      </c>
      <c r="W13008" s="4">
        <v>44.34</v>
      </c>
      <c r="X13008" t="s">
        <v>46</v>
      </c>
      <c r="Y13008" s="3">
        <v>23.96</v>
      </c>
      <c r="Z13008" t="s">
        <v>62</v>
      </c>
    </row>
    <row r="13009" spans="1:26" x14ac:dyDescent="0.25">
      <c r="A13009" s="2">
        <v>22880</v>
      </c>
      <c r="B13009" t="s">
        <v>22554</v>
      </c>
      <c r="C13009" s="1">
        <v>42004</v>
      </c>
      <c r="D13009" s="1">
        <v>42008</v>
      </c>
      <c r="E13009" t="s">
        <v>114</v>
      </c>
      <c r="F13009" t="s">
        <v>1726</v>
      </c>
      <c r="G13009" t="s">
        <v>1727</v>
      </c>
      <c r="H13009" t="s">
        <v>53</v>
      </c>
      <c r="I13009" t="s">
        <v>1002</v>
      </c>
      <c r="J13009" t="s">
        <v>1002</v>
      </c>
      <c r="K13009" t="s">
        <v>174</v>
      </c>
      <c r="L13009" t="s">
        <v>46588</v>
      </c>
      <c r="M13009" t="s">
        <v>71</v>
      </c>
      <c r="N13009" t="s">
        <v>21</v>
      </c>
      <c r="O13009" t="s">
        <v>13541</v>
      </c>
      <c r="P13009" t="s">
        <v>59</v>
      </c>
      <c r="Q13009" t="s">
        <v>60</v>
      </c>
      <c r="R13009" t="s">
        <v>4998</v>
      </c>
      <c r="S13009" t="str">
        <f>IF(ISNA(VLOOKUP(Orders__2[[#This Row],[Order ID]],#REF!, 2, FALSE)), "No", "Yes")</f>
        <v>Yes</v>
      </c>
      <c r="T13009" s="5">
        <v>300.24</v>
      </c>
      <c r="U13009" s="6">
        <v>3</v>
      </c>
      <c r="V13009" s="2">
        <v>0</v>
      </c>
      <c r="W13009" s="4">
        <v>84.06</v>
      </c>
      <c r="X13009" t="s">
        <v>46</v>
      </c>
      <c r="Y13009" s="3">
        <v>23.96</v>
      </c>
      <c r="Z13009" t="s">
        <v>85</v>
      </c>
    </row>
    <row r="13010" spans="1:26" x14ac:dyDescent="0.25">
      <c r="A13010" s="2">
        <v>26774</v>
      </c>
      <c r="B13010" t="s">
        <v>22555</v>
      </c>
      <c r="C13010" s="1">
        <v>41542</v>
      </c>
      <c r="D13010" s="1">
        <v>41546</v>
      </c>
      <c r="E13010" t="s">
        <v>64</v>
      </c>
      <c r="F13010" t="s">
        <v>1120</v>
      </c>
      <c r="G13010" t="s">
        <v>1121</v>
      </c>
      <c r="H13010" t="s">
        <v>53</v>
      </c>
      <c r="I13010" t="s">
        <v>80</v>
      </c>
      <c r="J13010" t="s">
        <v>81</v>
      </c>
      <c r="K13010" t="s">
        <v>70</v>
      </c>
      <c r="L13010" t="s">
        <v>46588</v>
      </c>
      <c r="M13010" t="s">
        <v>71</v>
      </c>
      <c r="N13010" t="s">
        <v>23</v>
      </c>
      <c r="O13010" t="s">
        <v>22556</v>
      </c>
      <c r="P13010" t="s">
        <v>73</v>
      </c>
      <c r="Q13010" t="s">
        <v>74</v>
      </c>
      <c r="R13010" t="s">
        <v>14902</v>
      </c>
      <c r="S13010" t="str">
        <f>IF(ISNA(VLOOKUP(Orders__2[[#This Row],[Order ID]],#REF!, 2, FALSE)), "No", "Yes")</f>
        <v>Yes</v>
      </c>
      <c r="T13010" s="5">
        <v>161.51400000000001</v>
      </c>
      <c r="U13010" s="6">
        <v>3</v>
      </c>
      <c r="V13010" s="2">
        <v>0.1</v>
      </c>
      <c r="W13010" s="4">
        <v>51.984000000000002</v>
      </c>
      <c r="X13010" t="s">
        <v>46</v>
      </c>
      <c r="Y13010" s="3">
        <v>23.96</v>
      </c>
      <c r="Z13010" t="s">
        <v>122</v>
      </c>
    </row>
    <row r="13011" spans="1:26" x14ac:dyDescent="0.25">
      <c r="A13011" s="2">
        <v>27242</v>
      </c>
      <c r="B13011" t="s">
        <v>22557</v>
      </c>
      <c r="C13011" s="1">
        <v>41509</v>
      </c>
      <c r="D13011" s="1">
        <v>41513</v>
      </c>
      <c r="E13011" t="s">
        <v>114</v>
      </c>
      <c r="F13011" t="s">
        <v>1030</v>
      </c>
      <c r="G13011" t="s">
        <v>1031</v>
      </c>
      <c r="H13011" t="s">
        <v>53</v>
      </c>
      <c r="I13011" t="s">
        <v>559</v>
      </c>
      <c r="J13011" t="s">
        <v>560</v>
      </c>
      <c r="K13011" t="s">
        <v>70</v>
      </c>
      <c r="L13011" t="s">
        <v>46588</v>
      </c>
      <c r="M13011" t="s">
        <v>71</v>
      </c>
      <c r="N13011" t="s">
        <v>23</v>
      </c>
      <c r="O13011" t="s">
        <v>19292</v>
      </c>
      <c r="P13011" t="s">
        <v>59</v>
      </c>
      <c r="Q13011" t="s">
        <v>300</v>
      </c>
      <c r="R13011" t="s">
        <v>17957</v>
      </c>
      <c r="S13011" t="str">
        <f>IF(ISNA(VLOOKUP(Orders__2[[#This Row],[Order ID]],#REF!, 2, FALSE)), "No", "Yes")</f>
        <v>Yes</v>
      </c>
      <c r="T13011" s="5">
        <v>362.88</v>
      </c>
      <c r="U13011" s="6">
        <v>8</v>
      </c>
      <c r="V13011" s="2">
        <v>0.1</v>
      </c>
      <c r="W13011" s="4">
        <v>-36.479999999999997</v>
      </c>
      <c r="X13011" t="s">
        <v>46589</v>
      </c>
      <c r="Y13011" s="3">
        <v>23.96</v>
      </c>
      <c r="Z13011" t="s">
        <v>85</v>
      </c>
    </row>
    <row r="13012" spans="1:26" x14ac:dyDescent="0.25">
      <c r="A13012" s="2">
        <v>34472</v>
      </c>
      <c r="B13012" t="s">
        <v>22558</v>
      </c>
      <c r="C13012" s="1">
        <v>41906</v>
      </c>
      <c r="D13012" s="1">
        <v>41912</v>
      </c>
      <c r="E13012" t="s">
        <v>114</v>
      </c>
      <c r="F13012" t="s">
        <v>391</v>
      </c>
      <c r="G13012" t="s">
        <v>392</v>
      </c>
      <c r="H13012" t="s">
        <v>53</v>
      </c>
      <c r="I13012" t="s">
        <v>8668</v>
      </c>
      <c r="J13012" t="s">
        <v>3387</v>
      </c>
      <c r="K13012" t="s">
        <v>56</v>
      </c>
      <c r="L13012" t="s">
        <v>46804</v>
      </c>
      <c r="M13012" t="s">
        <v>57</v>
      </c>
      <c r="N13012" t="s">
        <v>8</v>
      </c>
      <c r="O13012" t="s">
        <v>5835</v>
      </c>
      <c r="P13012" t="s">
        <v>73</v>
      </c>
      <c r="Q13012" t="s">
        <v>366</v>
      </c>
      <c r="R13012" t="s">
        <v>5836</v>
      </c>
      <c r="S13012" t="str">
        <f>IF(ISNA(VLOOKUP(Orders__2[[#This Row],[Order ID]],#REF!, 2, FALSE)), "No", "Yes")</f>
        <v>Yes</v>
      </c>
      <c r="T13012" s="5">
        <v>180.58799999999999</v>
      </c>
      <c r="U13012" s="6">
        <v>2</v>
      </c>
      <c r="V13012" s="2">
        <v>0.7</v>
      </c>
      <c r="W13012" s="4">
        <v>-240.78399999999999</v>
      </c>
      <c r="X13012" t="s">
        <v>46589</v>
      </c>
      <c r="Y13012" s="3">
        <v>23.96</v>
      </c>
      <c r="Z13012" t="s">
        <v>132</v>
      </c>
    </row>
    <row r="13013" spans="1:26" x14ac:dyDescent="0.25">
      <c r="A13013" s="2">
        <v>2790</v>
      </c>
      <c r="B13013" t="s">
        <v>22559</v>
      </c>
      <c r="C13013" s="1">
        <v>41953</v>
      </c>
      <c r="D13013" s="1">
        <v>41956</v>
      </c>
      <c r="E13013" t="s">
        <v>77</v>
      </c>
      <c r="F13013" t="s">
        <v>4116</v>
      </c>
      <c r="G13013" t="s">
        <v>4117</v>
      </c>
      <c r="H13013" t="s">
        <v>67</v>
      </c>
      <c r="I13013" t="s">
        <v>4994</v>
      </c>
      <c r="J13013" t="s">
        <v>2197</v>
      </c>
      <c r="K13013" t="s">
        <v>249</v>
      </c>
      <c r="L13013" t="s">
        <v>46588</v>
      </c>
      <c r="M13013" t="s">
        <v>166</v>
      </c>
      <c r="N13013" t="s">
        <v>19</v>
      </c>
      <c r="O13013" t="s">
        <v>22560</v>
      </c>
      <c r="P13013" t="s">
        <v>129</v>
      </c>
      <c r="Q13013" t="s">
        <v>145</v>
      </c>
      <c r="R13013" t="s">
        <v>20388</v>
      </c>
      <c r="S13013" t="str">
        <f>IF(ISNA(VLOOKUP(Orders__2[[#This Row],[Order ID]],#REF!, 2, FALSE)), "No", "Yes")</f>
        <v>Yes</v>
      </c>
      <c r="T13013" s="5">
        <v>154.69999999999999</v>
      </c>
      <c r="U13013" s="6">
        <v>5</v>
      </c>
      <c r="V13013" s="2">
        <v>0</v>
      </c>
      <c r="W13013" s="4">
        <v>0</v>
      </c>
      <c r="X13013" t="s">
        <v>46</v>
      </c>
      <c r="Y13013" s="3">
        <v>23.957000000000001</v>
      </c>
      <c r="Z13013" t="s">
        <v>85</v>
      </c>
    </row>
    <row r="13014" spans="1:26" x14ac:dyDescent="0.25">
      <c r="A13014" s="2">
        <v>12515</v>
      </c>
      <c r="B13014" t="s">
        <v>20958</v>
      </c>
      <c r="C13014" s="1">
        <v>40816</v>
      </c>
      <c r="D13014" s="1">
        <v>40820</v>
      </c>
      <c r="E13014" t="s">
        <v>114</v>
      </c>
      <c r="F13014" t="s">
        <v>6780</v>
      </c>
      <c r="G13014" t="s">
        <v>6781</v>
      </c>
      <c r="H13014" t="s">
        <v>53</v>
      </c>
      <c r="I13014" t="s">
        <v>6378</v>
      </c>
      <c r="J13014" t="s">
        <v>786</v>
      </c>
      <c r="K13014" t="s">
        <v>183</v>
      </c>
      <c r="L13014" t="s">
        <v>46588</v>
      </c>
      <c r="M13014" t="s">
        <v>91</v>
      </c>
      <c r="N13014" t="s">
        <v>2</v>
      </c>
      <c r="O13014" t="s">
        <v>21141</v>
      </c>
      <c r="P13014" t="s">
        <v>73</v>
      </c>
      <c r="Q13014" t="s">
        <v>74</v>
      </c>
      <c r="R13014" t="s">
        <v>4211</v>
      </c>
      <c r="S13014" t="str">
        <f>IF(ISNA(VLOOKUP(Orders__2[[#This Row],[Order ID]],#REF!, 2, FALSE)), "No", "Yes")</f>
        <v>Yes</v>
      </c>
      <c r="T13014" s="5">
        <v>142.15199999999999</v>
      </c>
      <c r="U13014" s="6">
        <v>2</v>
      </c>
      <c r="V13014" s="2">
        <v>0.6</v>
      </c>
      <c r="W13014" s="4">
        <v>-95.988</v>
      </c>
      <c r="X13014" t="s">
        <v>46589</v>
      </c>
      <c r="Y13014" s="3">
        <v>23.95</v>
      </c>
      <c r="Z13014" t="s">
        <v>122</v>
      </c>
    </row>
    <row r="13015" spans="1:26" x14ac:dyDescent="0.25">
      <c r="A13015" s="2">
        <v>23447</v>
      </c>
      <c r="B13015" t="s">
        <v>18816</v>
      </c>
      <c r="C13015" s="1">
        <v>40635</v>
      </c>
      <c r="D13015" s="1">
        <v>40641</v>
      </c>
      <c r="E13015" t="s">
        <v>114</v>
      </c>
      <c r="F13015" t="s">
        <v>1498</v>
      </c>
      <c r="G13015" t="s">
        <v>1499</v>
      </c>
      <c r="H13015" t="s">
        <v>53</v>
      </c>
      <c r="I13015" t="s">
        <v>8774</v>
      </c>
      <c r="J13015" t="s">
        <v>8774</v>
      </c>
      <c r="K13015" t="s">
        <v>470</v>
      </c>
      <c r="L13015" t="s">
        <v>46588</v>
      </c>
      <c r="M13015" t="s">
        <v>71</v>
      </c>
      <c r="N13015" t="s">
        <v>17</v>
      </c>
      <c r="O13015" t="s">
        <v>2316</v>
      </c>
      <c r="P13015" t="s">
        <v>59</v>
      </c>
      <c r="Q13015" t="s">
        <v>83</v>
      </c>
      <c r="R13015" t="s">
        <v>484</v>
      </c>
      <c r="S13015" t="str">
        <f>IF(ISNA(VLOOKUP(Orders__2[[#This Row],[Order ID]],#REF!, 2, FALSE)), "No", "Yes")</f>
        <v>Yes</v>
      </c>
      <c r="T13015" s="5">
        <v>3195</v>
      </c>
      <c r="U13015" s="6">
        <v>5</v>
      </c>
      <c r="V13015" s="2">
        <v>0</v>
      </c>
      <c r="W13015" s="4">
        <v>1150.2</v>
      </c>
      <c r="X13015" t="s">
        <v>46</v>
      </c>
      <c r="Y13015" s="3">
        <v>23.95</v>
      </c>
      <c r="Z13015" t="s">
        <v>85</v>
      </c>
    </row>
    <row r="13016" spans="1:26" x14ac:dyDescent="0.25">
      <c r="A13016" s="2">
        <v>10164</v>
      </c>
      <c r="B13016" t="s">
        <v>22561</v>
      </c>
      <c r="C13016" s="1">
        <v>41614</v>
      </c>
      <c r="D13016" s="1">
        <v>41620</v>
      </c>
      <c r="E13016" t="s">
        <v>114</v>
      </c>
      <c r="F13016" t="s">
        <v>3774</v>
      </c>
      <c r="G13016" t="s">
        <v>3775</v>
      </c>
      <c r="H13016" t="s">
        <v>53</v>
      </c>
      <c r="I13016" t="s">
        <v>5937</v>
      </c>
      <c r="J13016" t="s">
        <v>4405</v>
      </c>
      <c r="K13016" t="s">
        <v>165</v>
      </c>
      <c r="L13016" t="s">
        <v>46588</v>
      </c>
      <c r="M13016" t="s">
        <v>166</v>
      </c>
      <c r="N13016" t="s">
        <v>4</v>
      </c>
      <c r="O13016" t="s">
        <v>8340</v>
      </c>
      <c r="P13016" t="s">
        <v>73</v>
      </c>
      <c r="Q13016" t="s">
        <v>74</v>
      </c>
      <c r="R13016" t="s">
        <v>1674</v>
      </c>
      <c r="S13016" t="str">
        <f>IF(ISNA(VLOOKUP(Orders__2[[#This Row],[Order ID]],#REF!, 2, FALSE)), "No", "Yes")</f>
        <v>Yes</v>
      </c>
      <c r="T13016" s="5">
        <v>365.71199999999999</v>
      </c>
      <c r="U13016" s="6">
        <v>3</v>
      </c>
      <c r="V13016" s="2">
        <v>0.6</v>
      </c>
      <c r="W13016" s="4">
        <v>-246.88800000000001</v>
      </c>
      <c r="X13016" t="s">
        <v>46589</v>
      </c>
      <c r="Y13016" s="3">
        <v>23.949000000000002</v>
      </c>
      <c r="Z13016" t="s">
        <v>85</v>
      </c>
    </row>
    <row r="13017" spans="1:26" x14ac:dyDescent="0.25">
      <c r="A13017" s="2">
        <v>14900</v>
      </c>
      <c r="B13017" t="s">
        <v>2809</v>
      </c>
      <c r="C13017" s="1">
        <v>41247</v>
      </c>
      <c r="D13017" s="1">
        <v>41248</v>
      </c>
      <c r="E13017" t="s">
        <v>77</v>
      </c>
      <c r="F13017" t="s">
        <v>2810</v>
      </c>
      <c r="G13017" t="s">
        <v>1748</v>
      </c>
      <c r="H13017" t="s">
        <v>53</v>
      </c>
      <c r="I13017" t="s">
        <v>2443</v>
      </c>
      <c r="J13017" t="s">
        <v>702</v>
      </c>
      <c r="K13017" t="s">
        <v>183</v>
      </c>
      <c r="L13017" t="s">
        <v>46588</v>
      </c>
      <c r="M13017" t="s">
        <v>91</v>
      </c>
      <c r="N13017" t="s">
        <v>2</v>
      </c>
      <c r="O13017" t="s">
        <v>22562</v>
      </c>
      <c r="P13017" t="s">
        <v>129</v>
      </c>
      <c r="Q13017" t="s">
        <v>145</v>
      </c>
      <c r="R13017" t="s">
        <v>22563</v>
      </c>
      <c r="S13017" t="str">
        <f>IF(ISNA(VLOOKUP(Orders__2[[#This Row],[Order ID]],#REF!, 2, FALSE)), "No", "Yes")</f>
        <v>Yes</v>
      </c>
      <c r="T13017" s="5">
        <v>52.8</v>
      </c>
      <c r="U13017" s="6">
        <v>4</v>
      </c>
      <c r="V13017" s="2">
        <v>0</v>
      </c>
      <c r="W13017" s="4">
        <v>14.16</v>
      </c>
      <c r="X13017" t="s">
        <v>46</v>
      </c>
      <c r="Y13017" s="3">
        <v>23.94</v>
      </c>
      <c r="Z13017" t="s">
        <v>62</v>
      </c>
    </row>
    <row r="13018" spans="1:26" x14ac:dyDescent="0.25">
      <c r="A13018" s="2">
        <v>15134</v>
      </c>
      <c r="B13018" t="s">
        <v>1725</v>
      </c>
      <c r="C13018" s="1">
        <v>41653</v>
      </c>
      <c r="D13018" s="1">
        <v>41655</v>
      </c>
      <c r="E13018" t="s">
        <v>77</v>
      </c>
      <c r="F13018" t="s">
        <v>1726</v>
      </c>
      <c r="G13018" t="s">
        <v>1727</v>
      </c>
      <c r="H13018" t="s">
        <v>53</v>
      </c>
      <c r="I13018" t="s">
        <v>1728</v>
      </c>
      <c r="J13018" t="s">
        <v>1729</v>
      </c>
      <c r="K13018" t="s">
        <v>198</v>
      </c>
      <c r="L13018" t="s">
        <v>46588</v>
      </c>
      <c r="M13018" t="s">
        <v>91</v>
      </c>
      <c r="N13018" t="s">
        <v>4</v>
      </c>
      <c r="O13018" t="s">
        <v>15463</v>
      </c>
      <c r="P13018" t="s">
        <v>129</v>
      </c>
      <c r="Q13018" t="s">
        <v>4892</v>
      </c>
      <c r="R13018" t="s">
        <v>10037</v>
      </c>
      <c r="S13018" t="str">
        <f>IF(ISNA(VLOOKUP(Orders__2[[#This Row],[Order ID]],#REF!, 2, FALSE)), "No", "Yes")</f>
        <v>Yes</v>
      </c>
      <c r="T13018" s="5">
        <v>157.94999999999999</v>
      </c>
      <c r="U13018" s="6">
        <v>3</v>
      </c>
      <c r="V13018" s="2">
        <v>0</v>
      </c>
      <c r="W13018" s="4">
        <v>69.48</v>
      </c>
      <c r="X13018" t="s">
        <v>46</v>
      </c>
      <c r="Y13018" s="3">
        <v>23.94</v>
      </c>
      <c r="Z13018" t="s">
        <v>122</v>
      </c>
    </row>
    <row r="13019" spans="1:26" x14ac:dyDescent="0.25">
      <c r="A13019" s="2">
        <v>18638</v>
      </c>
      <c r="B13019" t="s">
        <v>22564</v>
      </c>
      <c r="C13019" s="1">
        <v>41664</v>
      </c>
      <c r="D13019" s="1">
        <v>41671</v>
      </c>
      <c r="E13019" t="s">
        <v>114</v>
      </c>
      <c r="F13019" t="s">
        <v>6593</v>
      </c>
      <c r="G13019" t="s">
        <v>5013</v>
      </c>
      <c r="H13019" t="s">
        <v>53</v>
      </c>
      <c r="I13019" t="s">
        <v>22565</v>
      </c>
      <c r="J13019" t="s">
        <v>1320</v>
      </c>
      <c r="K13019" t="s">
        <v>183</v>
      </c>
      <c r="L13019" t="s">
        <v>46588</v>
      </c>
      <c r="M13019" t="s">
        <v>91</v>
      </c>
      <c r="N13019" t="s">
        <v>2</v>
      </c>
      <c r="O13019" t="s">
        <v>1178</v>
      </c>
      <c r="P13019" t="s">
        <v>129</v>
      </c>
      <c r="Q13019" t="s">
        <v>780</v>
      </c>
      <c r="R13019" t="s">
        <v>1179</v>
      </c>
      <c r="S13019" t="str">
        <f>IF(ISNA(VLOOKUP(Orders__2[[#This Row],[Order ID]],#REF!, 2, FALSE)), "No", "Yes")</f>
        <v>Yes</v>
      </c>
      <c r="T13019" s="5">
        <v>355.48200000000003</v>
      </c>
      <c r="U13019" s="6">
        <v>2</v>
      </c>
      <c r="V13019" s="2">
        <v>0.1</v>
      </c>
      <c r="W13019" s="4">
        <v>-3.9780000000000002</v>
      </c>
      <c r="X13019" t="s">
        <v>46589</v>
      </c>
      <c r="Y13019" s="3">
        <v>23.94</v>
      </c>
      <c r="Z13019" t="s">
        <v>85</v>
      </c>
    </row>
    <row r="13020" spans="1:26" x14ac:dyDescent="0.25">
      <c r="A13020" s="2">
        <v>24679</v>
      </c>
      <c r="B13020" t="s">
        <v>22566</v>
      </c>
      <c r="C13020" s="1">
        <v>40893</v>
      </c>
      <c r="D13020" s="1">
        <v>40896</v>
      </c>
      <c r="E13020" t="s">
        <v>64</v>
      </c>
      <c r="F13020" t="s">
        <v>5863</v>
      </c>
      <c r="G13020" t="s">
        <v>5864</v>
      </c>
      <c r="H13020" t="s">
        <v>67</v>
      </c>
      <c r="I13020" t="s">
        <v>2756</v>
      </c>
      <c r="J13020" t="s">
        <v>618</v>
      </c>
      <c r="K13020" t="s">
        <v>351</v>
      </c>
      <c r="L13020" t="s">
        <v>46588</v>
      </c>
      <c r="M13020" t="s">
        <v>71</v>
      </c>
      <c r="N13020" t="s">
        <v>25</v>
      </c>
      <c r="O13020" t="s">
        <v>19622</v>
      </c>
      <c r="P13020" t="s">
        <v>129</v>
      </c>
      <c r="Q13020" t="s">
        <v>130</v>
      </c>
      <c r="R13020" t="s">
        <v>15368</v>
      </c>
      <c r="S13020" t="str">
        <f>IF(ISNA(VLOOKUP(Orders__2[[#This Row],[Order ID]],#REF!, 2, FALSE)), "No", "Yes")</f>
        <v>Yes</v>
      </c>
      <c r="T13020" s="5">
        <v>101.09399999999999</v>
      </c>
      <c r="U13020" s="6">
        <v>4</v>
      </c>
      <c r="V13020" s="2">
        <v>0.17</v>
      </c>
      <c r="W13020" s="4">
        <v>38.933999999999997</v>
      </c>
      <c r="X13020" t="s">
        <v>46</v>
      </c>
      <c r="Y13020" s="3">
        <v>23.94</v>
      </c>
      <c r="Z13020" t="s">
        <v>62</v>
      </c>
    </row>
    <row r="13021" spans="1:26" x14ac:dyDescent="0.25">
      <c r="A13021" s="2">
        <v>5249</v>
      </c>
      <c r="B13021" t="s">
        <v>7277</v>
      </c>
      <c r="C13021" s="1">
        <v>41417</v>
      </c>
      <c r="D13021" s="1">
        <v>41419</v>
      </c>
      <c r="E13021" t="s">
        <v>77</v>
      </c>
      <c r="F13021" t="s">
        <v>2722</v>
      </c>
      <c r="G13021" t="s">
        <v>2723</v>
      </c>
      <c r="H13021" t="s">
        <v>53</v>
      </c>
      <c r="I13021" t="s">
        <v>7278</v>
      </c>
      <c r="J13021" t="s">
        <v>7279</v>
      </c>
      <c r="K13021" t="s">
        <v>725</v>
      </c>
      <c r="L13021" t="s">
        <v>46588</v>
      </c>
      <c r="M13021" t="s">
        <v>166</v>
      </c>
      <c r="N13021" t="s">
        <v>4</v>
      </c>
      <c r="O13021" t="s">
        <v>6530</v>
      </c>
      <c r="P13021" t="s">
        <v>59</v>
      </c>
      <c r="Q13021" t="s">
        <v>98</v>
      </c>
      <c r="R13021" t="s">
        <v>5659</v>
      </c>
      <c r="S13021" t="str">
        <f>IF(ISNA(VLOOKUP(Orders__2[[#This Row],[Order ID]],#REF!, 2, FALSE)), "No", "Yes")</f>
        <v>Yes</v>
      </c>
      <c r="T13021" s="5">
        <v>396.72496000000001</v>
      </c>
      <c r="U13021" s="6">
        <v>2</v>
      </c>
      <c r="V13021" s="2">
        <v>2E-3</v>
      </c>
      <c r="W13021" s="4">
        <v>70.724999999999994</v>
      </c>
      <c r="X13021" t="s">
        <v>46</v>
      </c>
      <c r="Y13021" s="3">
        <v>23.939</v>
      </c>
      <c r="Z13021" t="s">
        <v>122</v>
      </c>
    </row>
    <row r="13022" spans="1:26" x14ac:dyDescent="0.25">
      <c r="A13022" s="2">
        <v>19046</v>
      </c>
      <c r="B13022" t="s">
        <v>17440</v>
      </c>
      <c r="C13022" s="1">
        <v>41541</v>
      </c>
      <c r="D13022" s="1">
        <v>41545</v>
      </c>
      <c r="E13022" t="s">
        <v>114</v>
      </c>
      <c r="F13022" t="s">
        <v>5917</v>
      </c>
      <c r="G13022" t="s">
        <v>5918</v>
      </c>
      <c r="H13022" t="s">
        <v>53</v>
      </c>
      <c r="I13022" t="s">
        <v>13092</v>
      </c>
      <c r="J13022" t="s">
        <v>4268</v>
      </c>
      <c r="K13022" t="s">
        <v>90</v>
      </c>
      <c r="L13022" t="s">
        <v>46588</v>
      </c>
      <c r="M13022" t="s">
        <v>91</v>
      </c>
      <c r="N13022" t="s">
        <v>2</v>
      </c>
      <c r="O13022" t="s">
        <v>22567</v>
      </c>
      <c r="P13022" t="s">
        <v>129</v>
      </c>
      <c r="Q13022" t="s">
        <v>8623</v>
      </c>
      <c r="R13022" t="s">
        <v>10695</v>
      </c>
      <c r="S13022" t="str">
        <f>IF(ISNA(VLOOKUP(Orders__2[[#This Row],[Order ID]],#REF!, 2, FALSE)), "No", "Yes")</f>
        <v>Yes</v>
      </c>
      <c r="T13022" s="5">
        <v>279.72000000000003</v>
      </c>
      <c r="U13022" s="6">
        <v>6</v>
      </c>
      <c r="V13022" s="2">
        <v>0</v>
      </c>
      <c r="W13022" s="4">
        <v>81</v>
      </c>
      <c r="X13022" t="s">
        <v>46</v>
      </c>
      <c r="Y13022" s="3">
        <v>23.93</v>
      </c>
      <c r="Z13022" t="s">
        <v>85</v>
      </c>
    </row>
    <row r="13023" spans="1:26" x14ac:dyDescent="0.25">
      <c r="A13023" s="2">
        <v>25055</v>
      </c>
      <c r="B13023" t="s">
        <v>22568</v>
      </c>
      <c r="C13023" s="1">
        <v>41244</v>
      </c>
      <c r="D13023" s="1">
        <v>41250</v>
      </c>
      <c r="E13023" t="s">
        <v>114</v>
      </c>
      <c r="F13023" t="s">
        <v>7096</v>
      </c>
      <c r="G13023" t="s">
        <v>7097</v>
      </c>
      <c r="H13023" t="s">
        <v>53</v>
      </c>
      <c r="I13023" t="s">
        <v>866</v>
      </c>
      <c r="J13023" t="s">
        <v>866</v>
      </c>
      <c r="K13023" t="s">
        <v>867</v>
      </c>
      <c r="L13023" t="s">
        <v>46588</v>
      </c>
      <c r="M13023" t="s">
        <v>71</v>
      </c>
      <c r="N13023" t="s">
        <v>25</v>
      </c>
      <c r="O13023" t="s">
        <v>22569</v>
      </c>
      <c r="P13023" t="s">
        <v>73</v>
      </c>
      <c r="Q13023" t="s">
        <v>4082</v>
      </c>
      <c r="R13023" t="s">
        <v>7094</v>
      </c>
      <c r="S13023" t="str">
        <f>IF(ISNA(VLOOKUP(Orders__2[[#This Row],[Order ID]],#REF!, 2, FALSE)), "No", "Yes")</f>
        <v>Yes</v>
      </c>
      <c r="T13023" s="5">
        <v>316.8492</v>
      </c>
      <c r="U13023" s="6">
        <v>4</v>
      </c>
      <c r="V13023" s="2">
        <v>0.27</v>
      </c>
      <c r="W13023" s="4">
        <v>13.0092</v>
      </c>
      <c r="X13023" t="s">
        <v>46</v>
      </c>
      <c r="Y13023" s="3">
        <v>23.93</v>
      </c>
      <c r="Z13023" t="s">
        <v>85</v>
      </c>
    </row>
    <row r="13024" spans="1:26" x14ac:dyDescent="0.25">
      <c r="A13024" s="2">
        <v>35600</v>
      </c>
      <c r="B13024" t="s">
        <v>22570</v>
      </c>
      <c r="C13024" s="1">
        <v>41552</v>
      </c>
      <c r="D13024" s="1">
        <v>41552</v>
      </c>
      <c r="E13024" t="s">
        <v>50</v>
      </c>
      <c r="F13024" t="s">
        <v>4369</v>
      </c>
      <c r="G13024" t="s">
        <v>4370</v>
      </c>
      <c r="H13024" t="s">
        <v>53</v>
      </c>
      <c r="I13024" t="s">
        <v>22571</v>
      </c>
      <c r="J13024" t="s">
        <v>306</v>
      </c>
      <c r="K13024" t="s">
        <v>56</v>
      </c>
      <c r="L13024" t="s">
        <v>47032</v>
      </c>
      <c r="M13024" t="s">
        <v>57</v>
      </c>
      <c r="N13024" t="s">
        <v>2</v>
      </c>
      <c r="O13024" t="s">
        <v>22572</v>
      </c>
      <c r="P13024" t="s">
        <v>129</v>
      </c>
      <c r="Q13024" t="s">
        <v>8623</v>
      </c>
      <c r="R13024" t="s">
        <v>22573</v>
      </c>
      <c r="S13024" t="str">
        <f>IF(ISNA(VLOOKUP(Orders__2[[#This Row],[Order ID]],#REF!, 2, FALSE)), "No", "Yes")</f>
        <v>Yes</v>
      </c>
      <c r="T13024" s="5">
        <v>59.752000000000002</v>
      </c>
      <c r="U13024" s="6">
        <v>7</v>
      </c>
      <c r="V13024" s="2">
        <v>0.2</v>
      </c>
      <c r="W13024" s="4">
        <v>19.4194</v>
      </c>
      <c r="X13024" t="s">
        <v>46</v>
      </c>
      <c r="Y13024" s="3">
        <v>23.93</v>
      </c>
      <c r="Z13024" t="s">
        <v>62</v>
      </c>
    </row>
    <row r="13025" spans="1:26" x14ac:dyDescent="0.25">
      <c r="A13025" s="2">
        <v>42804</v>
      </c>
      <c r="B13025" t="s">
        <v>22574</v>
      </c>
      <c r="C13025" s="1">
        <v>41983</v>
      </c>
      <c r="D13025" s="1">
        <v>41989</v>
      </c>
      <c r="E13025" t="s">
        <v>114</v>
      </c>
      <c r="F13025" t="s">
        <v>16088</v>
      </c>
      <c r="G13025" t="s">
        <v>583</v>
      </c>
      <c r="H13025" t="s">
        <v>53</v>
      </c>
      <c r="I13025" t="s">
        <v>7288</v>
      </c>
      <c r="J13025" t="s">
        <v>7288</v>
      </c>
      <c r="K13025" t="s">
        <v>1750</v>
      </c>
      <c r="L13025" t="s">
        <v>46588</v>
      </c>
      <c r="M13025" t="s">
        <v>10</v>
      </c>
      <c r="N13025" t="s">
        <v>10</v>
      </c>
      <c r="O13025" t="s">
        <v>13851</v>
      </c>
      <c r="P13025" t="s">
        <v>73</v>
      </c>
      <c r="Q13025" t="s">
        <v>120</v>
      </c>
      <c r="R13025" t="s">
        <v>13852</v>
      </c>
      <c r="S13025" t="str">
        <f>IF(ISNA(VLOOKUP(Orders__2[[#This Row],[Order ID]],#REF!, 2, FALSE)), "No", "Yes")</f>
        <v>Yes</v>
      </c>
      <c r="T13025" s="5">
        <v>318.08999999999997</v>
      </c>
      <c r="U13025" s="6">
        <v>1</v>
      </c>
      <c r="V13025" s="2">
        <v>0</v>
      </c>
      <c r="W13025" s="4">
        <v>152.66999999999999</v>
      </c>
      <c r="X13025" t="s">
        <v>46</v>
      </c>
      <c r="Y13025" s="3">
        <v>23.93</v>
      </c>
      <c r="Z13025" t="s">
        <v>85</v>
      </c>
    </row>
    <row r="13026" spans="1:26" x14ac:dyDescent="0.25">
      <c r="A13026" s="2">
        <v>8083</v>
      </c>
      <c r="B13026" t="s">
        <v>22575</v>
      </c>
      <c r="C13026" s="1">
        <v>41374</v>
      </c>
      <c r="D13026" s="1">
        <v>41378</v>
      </c>
      <c r="E13026" t="s">
        <v>114</v>
      </c>
      <c r="F13026" t="s">
        <v>877</v>
      </c>
      <c r="G13026" t="s">
        <v>878</v>
      </c>
      <c r="H13026" t="s">
        <v>88</v>
      </c>
      <c r="I13026" t="s">
        <v>1571</v>
      </c>
      <c r="J13026" t="s">
        <v>1572</v>
      </c>
      <c r="K13026" t="s">
        <v>249</v>
      </c>
      <c r="L13026" t="s">
        <v>46588</v>
      </c>
      <c r="M13026" t="s">
        <v>166</v>
      </c>
      <c r="N13026" t="s">
        <v>19</v>
      </c>
      <c r="O13026" t="s">
        <v>22576</v>
      </c>
      <c r="P13026" t="s">
        <v>59</v>
      </c>
      <c r="Q13026" t="s">
        <v>60</v>
      </c>
      <c r="R13026" t="s">
        <v>13580</v>
      </c>
      <c r="S13026" t="str">
        <f>IF(ISNA(VLOOKUP(Orders__2[[#This Row],[Order ID]],#REF!, 2, FALSE)), "No", "Yes")</f>
        <v>Yes</v>
      </c>
      <c r="T13026" s="5">
        <v>132.5</v>
      </c>
      <c r="U13026" s="6">
        <v>5</v>
      </c>
      <c r="V13026" s="2">
        <v>0</v>
      </c>
      <c r="W13026" s="4">
        <v>2.6</v>
      </c>
      <c r="X13026" t="s">
        <v>46</v>
      </c>
      <c r="Y13026" s="3">
        <v>23.922999999999998</v>
      </c>
      <c r="Z13026" t="s">
        <v>122</v>
      </c>
    </row>
    <row r="13027" spans="1:26" x14ac:dyDescent="0.25">
      <c r="A13027" s="2">
        <v>8175</v>
      </c>
      <c r="B13027" t="s">
        <v>4629</v>
      </c>
      <c r="C13027" s="1">
        <v>41344</v>
      </c>
      <c r="D13027" s="1">
        <v>41346</v>
      </c>
      <c r="E13027" t="s">
        <v>64</v>
      </c>
      <c r="F13027" t="s">
        <v>4630</v>
      </c>
      <c r="G13027" t="s">
        <v>4631</v>
      </c>
      <c r="H13027" t="s">
        <v>53</v>
      </c>
      <c r="I13027" t="s">
        <v>706</v>
      </c>
      <c r="J13027" t="s">
        <v>706</v>
      </c>
      <c r="K13027" t="s">
        <v>249</v>
      </c>
      <c r="L13027" t="s">
        <v>46588</v>
      </c>
      <c r="M13027" t="s">
        <v>166</v>
      </c>
      <c r="N13027" t="s">
        <v>19</v>
      </c>
      <c r="O13027" t="s">
        <v>1432</v>
      </c>
      <c r="P13027" t="s">
        <v>73</v>
      </c>
      <c r="Q13027" t="s">
        <v>74</v>
      </c>
      <c r="R13027" t="s">
        <v>1433</v>
      </c>
      <c r="S13027" t="str">
        <f>IF(ISNA(VLOOKUP(Orders__2[[#This Row],[Order ID]],#REF!, 2, FALSE)), "No", "Yes")</f>
        <v>Yes</v>
      </c>
      <c r="T13027" s="5">
        <v>247.29599999999999</v>
      </c>
      <c r="U13027" s="6">
        <v>1</v>
      </c>
      <c r="V13027" s="2">
        <v>0.2</v>
      </c>
      <c r="W13027" s="4">
        <v>-34.003999999999998</v>
      </c>
      <c r="X13027" t="s">
        <v>46589</v>
      </c>
      <c r="Y13027" s="3">
        <v>23.922999999999998</v>
      </c>
      <c r="Z13027" t="s">
        <v>122</v>
      </c>
    </row>
    <row r="13028" spans="1:26" x14ac:dyDescent="0.25">
      <c r="A13028" s="2">
        <v>16582</v>
      </c>
      <c r="B13028" t="s">
        <v>22577</v>
      </c>
      <c r="C13028" s="1">
        <v>41704</v>
      </c>
      <c r="D13028" s="1">
        <v>41708</v>
      </c>
      <c r="E13028" t="s">
        <v>114</v>
      </c>
      <c r="F13028" t="s">
        <v>4834</v>
      </c>
      <c r="G13028" t="s">
        <v>3539</v>
      </c>
      <c r="H13028" t="s">
        <v>67</v>
      </c>
      <c r="I13028" t="s">
        <v>8234</v>
      </c>
      <c r="J13028" t="s">
        <v>272</v>
      </c>
      <c r="K13028" t="s">
        <v>90</v>
      </c>
      <c r="L13028" t="s">
        <v>46588</v>
      </c>
      <c r="M13028" t="s">
        <v>91</v>
      </c>
      <c r="N13028" t="s">
        <v>2</v>
      </c>
      <c r="O13028" t="s">
        <v>3121</v>
      </c>
      <c r="P13028" t="s">
        <v>59</v>
      </c>
      <c r="Q13028" t="s">
        <v>300</v>
      </c>
      <c r="R13028" t="s">
        <v>3122</v>
      </c>
      <c r="S13028" t="str">
        <f>IF(ISNA(VLOOKUP(Orders__2[[#This Row],[Order ID]],#REF!, 2, FALSE)), "No", "Yes")</f>
        <v>Yes</v>
      </c>
      <c r="T13028" s="5">
        <v>241.32</v>
      </c>
      <c r="U13028" s="6">
        <v>4</v>
      </c>
      <c r="V13028" s="2">
        <v>0.5</v>
      </c>
      <c r="W13028" s="4">
        <v>-77.28</v>
      </c>
      <c r="X13028" t="s">
        <v>46589</v>
      </c>
      <c r="Y13028" s="3">
        <v>23.92</v>
      </c>
      <c r="Z13028" t="s">
        <v>85</v>
      </c>
    </row>
    <row r="13029" spans="1:26" x14ac:dyDescent="0.25">
      <c r="A13029" s="2">
        <v>19079</v>
      </c>
      <c r="B13029" t="s">
        <v>22578</v>
      </c>
      <c r="C13029" s="1">
        <v>41680</v>
      </c>
      <c r="D13029" s="1">
        <v>41686</v>
      </c>
      <c r="E13029" t="s">
        <v>114</v>
      </c>
      <c r="F13029" t="s">
        <v>2441</v>
      </c>
      <c r="G13029" t="s">
        <v>2442</v>
      </c>
      <c r="H13029" t="s">
        <v>88</v>
      </c>
      <c r="I13029" t="s">
        <v>181</v>
      </c>
      <c r="J13029" t="s">
        <v>182</v>
      </c>
      <c r="K13029" t="s">
        <v>183</v>
      </c>
      <c r="L13029" t="s">
        <v>46588</v>
      </c>
      <c r="M13029" t="s">
        <v>91</v>
      </c>
      <c r="N13029" t="s">
        <v>2</v>
      </c>
      <c r="O13029" t="s">
        <v>22579</v>
      </c>
      <c r="P13029" t="s">
        <v>59</v>
      </c>
      <c r="Q13029" t="s">
        <v>300</v>
      </c>
      <c r="R13029" t="s">
        <v>10346</v>
      </c>
      <c r="S13029" t="str">
        <f>IF(ISNA(VLOOKUP(Orders__2[[#This Row],[Order ID]],#REF!, 2, FALSE)), "No", "Yes")</f>
        <v>Yes</v>
      </c>
      <c r="T13029" s="5">
        <v>482.4855</v>
      </c>
      <c r="U13029" s="6">
        <v>7</v>
      </c>
      <c r="V13029" s="2">
        <v>0.15</v>
      </c>
      <c r="W13029" s="4">
        <v>-5.7645</v>
      </c>
      <c r="X13029" t="s">
        <v>46589</v>
      </c>
      <c r="Y13029" s="3">
        <v>23.92</v>
      </c>
      <c r="Z13029" t="s">
        <v>85</v>
      </c>
    </row>
    <row r="13030" spans="1:26" x14ac:dyDescent="0.25">
      <c r="A13030" s="2">
        <v>27496</v>
      </c>
      <c r="B13030" t="s">
        <v>14577</v>
      </c>
      <c r="C13030" s="1">
        <v>41816</v>
      </c>
      <c r="D13030" s="1">
        <v>41818</v>
      </c>
      <c r="E13030" t="s">
        <v>64</v>
      </c>
      <c r="F13030" t="s">
        <v>783</v>
      </c>
      <c r="G13030" t="s">
        <v>784</v>
      </c>
      <c r="H13030" t="s">
        <v>67</v>
      </c>
      <c r="I13030" t="s">
        <v>14578</v>
      </c>
      <c r="J13030" t="s">
        <v>3301</v>
      </c>
      <c r="K13030" t="s">
        <v>174</v>
      </c>
      <c r="L13030" t="s">
        <v>46588</v>
      </c>
      <c r="M13030" t="s">
        <v>71</v>
      </c>
      <c r="N13030" t="s">
        <v>21</v>
      </c>
      <c r="O13030" t="s">
        <v>22580</v>
      </c>
      <c r="P13030" t="s">
        <v>129</v>
      </c>
      <c r="Q13030" t="s">
        <v>9996</v>
      </c>
      <c r="R13030" t="s">
        <v>22581</v>
      </c>
      <c r="S13030" t="str">
        <f>IF(ISNA(VLOOKUP(Orders__2[[#This Row],[Order ID]],#REF!, 2, FALSE)), "No", "Yes")</f>
        <v>Yes</v>
      </c>
      <c r="T13030" s="5">
        <v>97.05</v>
      </c>
      <c r="U13030" s="6">
        <v>5</v>
      </c>
      <c r="V13030" s="2">
        <v>0</v>
      </c>
      <c r="W13030" s="4">
        <v>25.2</v>
      </c>
      <c r="X13030" t="s">
        <v>46</v>
      </c>
      <c r="Y13030" s="3">
        <v>23.92</v>
      </c>
      <c r="Z13030" t="s">
        <v>122</v>
      </c>
    </row>
    <row r="13031" spans="1:26" x14ac:dyDescent="0.25">
      <c r="A13031" s="2">
        <v>6695</v>
      </c>
      <c r="B13031" t="s">
        <v>22582</v>
      </c>
      <c r="C13031" s="1">
        <v>41995</v>
      </c>
      <c r="D13031" s="1">
        <v>42000</v>
      </c>
      <c r="E13031" t="s">
        <v>114</v>
      </c>
      <c r="F13031" t="s">
        <v>11278</v>
      </c>
      <c r="G13031" t="s">
        <v>11279</v>
      </c>
      <c r="H13031" t="s">
        <v>88</v>
      </c>
      <c r="I13031" t="s">
        <v>12756</v>
      </c>
      <c r="J13031" t="s">
        <v>3078</v>
      </c>
      <c r="K13031" t="s">
        <v>165</v>
      </c>
      <c r="L13031" t="s">
        <v>46588</v>
      </c>
      <c r="M13031" t="s">
        <v>166</v>
      </c>
      <c r="N13031" t="s">
        <v>4</v>
      </c>
      <c r="O13031" t="s">
        <v>4687</v>
      </c>
      <c r="P13031" t="s">
        <v>59</v>
      </c>
      <c r="Q13031" t="s">
        <v>98</v>
      </c>
      <c r="R13031" t="s">
        <v>419</v>
      </c>
      <c r="S13031" t="str">
        <f>IF(ISNA(VLOOKUP(Orders__2[[#This Row],[Order ID]],#REF!, 2, FALSE)), "No", "Yes")</f>
        <v>Yes</v>
      </c>
      <c r="T13031" s="5">
        <v>349.68279999999999</v>
      </c>
      <c r="U13031" s="6">
        <v>5</v>
      </c>
      <c r="V13031" s="2">
        <v>0.60199999999999998</v>
      </c>
      <c r="W13031" s="4">
        <v>-151.21719999999999</v>
      </c>
      <c r="X13031" t="s">
        <v>46589</v>
      </c>
      <c r="Y13031" s="3">
        <v>23.917999999999999</v>
      </c>
      <c r="Z13031" t="s">
        <v>85</v>
      </c>
    </row>
    <row r="13032" spans="1:26" x14ac:dyDescent="0.25">
      <c r="A13032" s="2">
        <v>14437</v>
      </c>
      <c r="B13032" t="s">
        <v>22583</v>
      </c>
      <c r="C13032" s="1">
        <v>41218</v>
      </c>
      <c r="D13032" s="1">
        <v>41222</v>
      </c>
      <c r="E13032" t="s">
        <v>114</v>
      </c>
      <c r="F13032" t="s">
        <v>6820</v>
      </c>
      <c r="G13032" t="s">
        <v>1241</v>
      </c>
      <c r="H13032" t="s">
        <v>67</v>
      </c>
      <c r="I13032" t="s">
        <v>1786</v>
      </c>
      <c r="J13032" t="s">
        <v>1528</v>
      </c>
      <c r="K13032" t="s">
        <v>507</v>
      </c>
      <c r="L13032" t="s">
        <v>46588</v>
      </c>
      <c r="M13032" t="s">
        <v>91</v>
      </c>
      <c r="N13032" t="s">
        <v>4</v>
      </c>
      <c r="O13032" t="s">
        <v>14087</v>
      </c>
      <c r="P13032" t="s">
        <v>129</v>
      </c>
      <c r="Q13032" t="s">
        <v>176</v>
      </c>
      <c r="R13032" t="s">
        <v>11651</v>
      </c>
      <c r="S13032" t="str">
        <f>IF(ISNA(VLOOKUP(Orders__2[[#This Row],[Order ID]],#REF!, 2, FALSE)), "No", "Yes")</f>
        <v>Yes</v>
      </c>
      <c r="T13032" s="5">
        <v>309.83999999999997</v>
      </c>
      <c r="U13032" s="6">
        <v>4</v>
      </c>
      <c r="V13032" s="2">
        <v>0</v>
      </c>
      <c r="W13032" s="4">
        <v>12.36</v>
      </c>
      <c r="X13032" t="s">
        <v>46</v>
      </c>
      <c r="Y13032" s="3">
        <v>23.91</v>
      </c>
      <c r="Z13032" t="s">
        <v>85</v>
      </c>
    </row>
    <row r="13033" spans="1:26" x14ac:dyDescent="0.25">
      <c r="A13033" s="2">
        <v>15933</v>
      </c>
      <c r="B13033" t="s">
        <v>3773</v>
      </c>
      <c r="C13033" s="1">
        <v>40879</v>
      </c>
      <c r="D13033" s="1">
        <v>40884</v>
      </c>
      <c r="E13033" t="s">
        <v>114</v>
      </c>
      <c r="F13033" t="s">
        <v>1181</v>
      </c>
      <c r="G13033" t="s">
        <v>1182</v>
      </c>
      <c r="H13033" t="s">
        <v>88</v>
      </c>
      <c r="I13033" t="s">
        <v>1314</v>
      </c>
      <c r="J13033" t="s">
        <v>1315</v>
      </c>
      <c r="K13033" t="s">
        <v>183</v>
      </c>
      <c r="L13033" t="s">
        <v>46588</v>
      </c>
      <c r="M13033" t="s">
        <v>91</v>
      </c>
      <c r="N13033" t="s">
        <v>2</v>
      </c>
      <c r="O13033" t="s">
        <v>19783</v>
      </c>
      <c r="P13033" t="s">
        <v>129</v>
      </c>
      <c r="Q13033" t="s">
        <v>130</v>
      </c>
      <c r="R13033" t="s">
        <v>14337</v>
      </c>
      <c r="S13033" t="str">
        <f>IF(ISNA(VLOOKUP(Orders__2[[#This Row],[Order ID]],#REF!, 2, FALSE)), "No", "Yes")</f>
        <v>Yes</v>
      </c>
      <c r="T13033" s="5">
        <v>246</v>
      </c>
      <c r="U13033" s="6">
        <v>5</v>
      </c>
      <c r="V13033" s="2">
        <v>0</v>
      </c>
      <c r="W13033" s="4">
        <v>105.75</v>
      </c>
      <c r="X13033" t="s">
        <v>46</v>
      </c>
      <c r="Y13033" s="3">
        <v>23.91</v>
      </c>
      <c r="Z13033" t="s">
        <v>85</v>
      </c>
    </row>
    <row r="13034" spans="1:26" x14ac:dyDescent="0.25">
      <c r="A13034" s="2">
        <v>26704</v>
      </c>
      <c r="B13034" t="s">
        <v>11960</v>
      </c>
      <c r="C13034" s="1">
        <v>40995</v>
      </c>
      <c r="D13034" s="1">
        <v>41000</v>
      </c>
      <c r="E13034" t="s">
        <v>114</v>
      </c>
      <c r="F13034" t="s">
        <v>2722</v>
      </c>
      <c r="G13034" t="s">
        <v>2723</v>
      </c>
      <c r="H13034" t="s">
        <v>53</v>
      </c>
      <c r="I13034" t="s">
        <v>8945</v>
      </c>
      <c r="J13034" t="s">
        <v>797</v>
      </c>
      <c r="K13034" t="s">
        <v>70</v>
      </c>
      <c r="L13034" t="s">
        <v>46588</v>
      </c>
      <c r="M13034" t="s">
        <v>71</v>
      </c>
      <c r="N13034" t="s">
        <v>23</v>
      </c>
      <c r="O13034" t="s">
        <v>21173</v>
      </c>
      <c r="P13034" t="s">
        <v>59</v>
      </c>
      <c r="Q13034" t="s">
        <v>60</v>
      </c>
      <c r="R13034" t="s">
        <v>9526</v>
      </c>
      <c r="S13034" t="str">
        <f>IF(ISNA(VLOOKUP(Orders__2[[#This Row],[Order ID]],#REF!, 2, FALSE)), "No", "Yes")</f>
        <v>Yes</v>
      </c>
      <c r="T13034" s="5">
        <v>208.65600000000001</v>
      </c>
      <c r="U13034" s="6">
        <v>4</v>
      </c>
      <c r="V13034" s="2">
        <v>0.1</v>
      </c>
      <c r="W13034" s="4">
        <v>88.055999999999997</v>
      </c>
      <c r="X13034" t="s">
        <v>46</v>
      </c>
      <c r="Y13034" s="3">
        <v>23.91</v>
      </c>
      <c r="Z13034" t="s">
        <v>122</v>
      </c>
    </row>
    <row r="13035" spans="1:26" x14ac:dyDescent="0.25">
      <c r="A13035" s="2">
        <v>29530</v>
      </c>
      <c r="B13035" t="s">
        <v>4248</v>
      </c>
      <c r="C13035" s="1">
        <v>41569</v>
      </c>
      <c r="D13035" s="1">
        <v>41571</v>
      </c>
      <c r="E13035" t="s">
        <v>64</v>
      </c>
      <c r="F13035" t="s">
        <v>1428</v>
      </c>
      <c r="G13035" t="s">
        <v>1429</v>
      </c>
      <c r="H13035" t="s">
        <v>88</v>
      </c>
      <c r="I13035" t="s">
        <v>1770</v>
      </c>
      <c r="J13035" t="s">
        <v>1771</v>
      </c>
      <c r="K13035" t="s">
        <v>351</v>
      </c>
      <c r="L13035" t="s">
        <v>46588</v>
      </c>
      <c r="M13035" t="s">
        <v>71</v>
      </c>
      <c r="N13035" t="s">
        <v>25</v>
      </c>
      <c r="O13035" t="s">
        <v>6430</v>
      </c>
      <c r="P13035" t="s">
        <v>59</v>
      </c>
      <c r="Q13035" t="s">
        <v>83</v>
      </c>
      <c r="R13035" t="s">
        <v>1530</v>
      </c>
      <c r="S13035" t="str">
        <f>IF(ISNA(VLOOKUP(Orders__2[[#This Row],[Order ID]],#REF!, 2, FALSE)), "No", "Yes")</f>
        <v>Yes</v>
      </c>
      <c r="T13035" s="5">
        <v>226.839</v>
      </c>
      <c r="U13035" s="6">
        <v>2</v>
      </c>
      <c r="V13035" s="2">
        <v>0.17</v>
      </c>
      <c r="W13035" s="4">
        <v>21.818999999999999</v>
      </c>
      <c r="X13035" t="s">
        <v>46</v>
      </c>
      <c r="Y13035" s="3">
        <v>23.91</v>
      </c>
      <c r="Z13035" t="s">
        <v>122</v>
      </c>
    </row>
    <row r="13036" spans="1:26" x14ac:dyDescent="0.25">
      <c r="A13036" s="2">
        <v>44951</v>
      </c>
      <c r="B13036" t="s">
        <v>22584</v>
      </c>
      <c r="C13036" s="1">
        <v>41816</v>
      </c>
      <c r="D13036" s="1">
        <v>41819</v>
      </c>
      <c r="E13036" t="s">
        <v>64</v>
      </c>
      <c r="F13036" t="s">
        <v>22585</v>
      </c>
      <c r="G13036" t="s">
        <v>1499</v>
      </c>
      <c r="H13036" t="s">
        <v>53</v>
      </c>
      <c r="I13036" t="s">
        <v>1014</v>
      </c>
      <c r="J13036" t="s">
        <v>1015</v>
      </c>
      <c r="K13036" t="s">
        <v>156</v>
      </c>
      <c r="L13036" t="s">
        <v>46588</v>
      </c>
      <c r="M13036" t="s">
        <v>157</v>
      </c>
      <c r="N13036" t="s">
        <v>157</v>
      </c>
      <c r="O13036" t="s">
        <v>13399</v>
      </c>
      <c r="P13036" t="s">
        <v>59</v>
      </c>
      <c r="Q13036" t="s">
        <v>83</v>
      </c>
      <c r="R13036" t="s">
        <v>2907</v>
      </c>
      <c r="S13036" t="str">
        <f>IF(ISNA(VLOOKUP(Orders__2[[#This Row],[Order ID]],#REF!, 2, FALSE)), "No", "Yes")</f>
        <v>Yes</v>
      </c>
      <c r="T13036" s="5">
        <v>364.14</v>
      </c>
      <c r="U13036" s="6">
        <v>2</v>
      </c>
      <c r="V13036" s="2">
        <v>0</v>
      </c>
      <c r="W13036" s="4">
        <v>80.099999999999994</v>
      </c>
      <c r="X13036" t="s">
        <v>46</v>
      </c>
      <c r="Y13036" s="3">
        <v>23.91</v>
      </c>
      <c r="Z13036" t="s">
        <v>122</v>
      </c>
    </row>
    <row r="13037" spans="1:26" x14ac:dyDescent="0.25">
      <c r="A13037" s="2">
        <v>10688</v>
      </c>
      <c r="B13037" t="s">
        <v>11572</v>
      </c>
      <c r="C13037" s="1">
        <v>41996</v>
      </c>
      <c r="D13037" s="1">
        <v>42001</v>
      </c>
      <c r="E13037" t="s">
        <v>114</v>
      </c>
      <c r="F13037" t="s">
        <v>448</v>
      </c>
      <c r="G13037" t="s">
        <v>449</v>
      </c>
      <c r="H13037" t="s">
        <v>67</v>
      </c>
      <c r="I13037" t="s">
        <v>1378</v>
      </c>
      <c r="J13037" t="s">
        <v>341</v>
      </c>
      <c r="K13037" t="s">
        <v>241</v>
      </c>
      <c r="L13037" t="s">
        <v>46588</v>
      </c>
      <c r="M13037" t="s">
        <v>91</v>
      </c>
      <c r="N13037" t="s">
        <v>19</v>
      </c>
      <c r="O13037" t="s">
        <v>22586</v>
      </c>
      <c r="P13037" t="s">
        <v>59</v>
      </c>
      <c r="Q13037" t="s">
        <v>83</v>
      </c>
      <c r="R13037" t="s">
        <v>7950</v>
      </c>
      <c r="S13037" t="str">
        <f>IF(ISNA(VLOOKUP(Orders__2[[#This Row],[Order ID]],#REF!, 2, FALSE)), "No", "Yes")</f>
        <v>Yes</v>
      </c>
      <c r="T13037" s="5">
        <v>478.98</v>
      </c>
      <c r="U13037" s="6">
        <v>6</v>
      </c>
      <c r="V13037" s="2">
        <v>0</v>
      </c>
      <c r="W13037" s="4">
        <v>100.44</v>
      </c>
      <c r="X13037" t="s">
        <v>46</v>
      </c>
      <c r="Y13037" s="3">
        <v>23.9</v>
      </c>
      <c r="Z13037" t="s">
        <v>85</v>
      </c>
    </row>
    <row r="13038" spans="1:26" x14ac:dyDescent="0.25">
      <c r="A13038" s="2">
        <v>21069</v>
      </c>
      <c r="B13038" t="s">
        <v>22587</v>
      </c>
      <c r="C13038" s="1">
        <v>41594</v>
      </c>
      <c r="D13038" s="1">
        <v>41599</v>
      </c>
      <c r="E13038" t="s">
        <v>114</v>
      </c>
      <c r="F13038" t="s">
        <v>2592</v>
      </c>
      <c r="G13038" t="s">
        <v>321</v>
      </c>
      <c r="H13038" t="s">
        <v>67</v>
      </c>
      <c r="I13038" t="s">
        <v>662</v>
      </c>
      <c r="J13038" t="s">
        <v>663</v>
      </c>
      <c r="K13038" t="s">
        <v>664</v>
      </c>
      <c r="L13038" t="s">
        <v>46588</v>
      </c>
      <c r="M13038" t="s">
        <v>71</v>
      </c>
      <c r="N13038" t="s">
        <v>25</v>
      </c>
      <c r="O13038" t="s">
        <v>13796</v>
      </c>
      <c r="P13038" t="s">
        <v>59</v>
      </c>
      <c r="Q13038" t="s">
        <v>98</v>
      </c>
      <c r="R13038" t="s">
        <v>1561</v>
      </c>
      <c r="S13038" t="str">
        <f>IF(ISNA(VLOOKUP(Orders__2[[#This Row],[Order ID]],#REF!, 2, FALSE)), "No", "Yes")</f>
        <v>Yes</v>
      </c>
      <c r="T13038" s="5">
        <v>378.90449999999998</v>
      </c>
      <c r="U13038" s="6">
        <v>3</v>
      </c>
      <c r="V13038" s="2">
        <v>0.35</v>
      </c>
      <c r="W13038" s="4">
        <v>69.9345</v>
      </c>
      <c r="X13038" t="s">
        <v>46</v>
      </c>
      <c r="Y13038" s="3">
        <v>23.9</v>
      </c>
      <c r="Z13038" t="s">
        <v>85</v>
      </c>
    </row>
    <row r="13039" spans="1:26" x14ac:dyDescent="0.25">
      <c r="A13039" s="2">
        <v>27412</v>
      </c>
      <c r="B13039" t="s">
        <v>14365</v>
      </c>
      <c r="C13039" s="1">
        <v>41638</v>
      </c>
      <c r="D13039" s="1">
        <v>41643</v>
      </c>
      <c r="E13039" t="s">
        <v>114</v>
      </c>
      <c r="F13039" t="s">
        <v>5619</v>
      </c>
      <c r="G13039" t="s">
        <v>5620</v>
      </c>
      <c r="H13039" t="s">
        <v>67</v>
      </c>
      <c r="I13039" t="s">
        <v>282</v>
      </c>
      <c r="J13039" t="s">
        <v>283</v>
      </c>
      <c r="K13039" t="s">
        <v>284</v>
      </c>
      <c r="L13039" t="s">
        <v>46588</v>
      </c>
      <c r="M13039" t="s">
        <v>71</v>
      </c>
      <c r="N13039" t="s">
        <v>17</v>
      </c>
      <c r="O13039" t="s">
        <v>6305</v>
      </c>
      <c r="P13039" t="s">
        <v>59</v>
      </c>
      <c r="Q13039" t="s">
        <v>98</v>
      </c>
      <c r="R13039" t="s">
        <v>3350</v>
      </c>
      <c r="S13039" t="str">
        <f>IF(ISNA(VLOOKUP(Orders__2[[#This Row],[Order ID]],#REF!, 2, FALSE)), "No", "Yes")</f>
        <v>Yes</v>
      </c>
      <c r="T13039" s="5">
        <v>574.02</v>
      </c>
      <c r="U13039" s="6">
        <v>3</v>
      </c>
      <c r="V13039" s="2">
        <v>0</v>
      </c>
      <c r="W13039" s="4">
        <v>86.04</v>
      </c>
      <c r="X13039" t="s">
        <v>46</v>
      </c>
      <c r="Y13039" s="3">
        <v>23.9</v>
      </c>
      <c r="Z13039" t="s">
        <v>85</v>
      </c>
    </row>
    <row r="13040" spans="1:26" x14ac:dyDescent="0.25">
      <c r="A13040" s="2">
        <v>50024</v>
      </c>
      <c r="B13040" t="s">
        <v>22588</v>
      </c>
      <c r="C13040" s="1">
        <v>40861</v>
      </c>
      <c r="D13040" s="1">
        <v>40862</v>
      </c>
      <c r="E13040" t="s">
        <v>77</v>
      </c>
      <c r="F13040" t="s">
        <v>9830</v>
      </c>
      <c r="G13040" t="s">
        <v>4516</v>
      </c>
      <c r="H13040" t="s">
        <v>88</v>
      </c>
      <c r="I13040" t="s">
        <v>22589</v>
      </c>
      <c r="J13040" t="s">
        <v>22589</v>
      </c>
      <c r="K13040" t="s">
        <v>1588</v>
      </c>
      <c r="L13040" t="s">
        <v>46588</v>
      </c>
      <c r="M13040" t="s">
        <v>157</v>
      </c>
      <c r="N13040" t="s">
        <v>157</v>
      </c>
      <c r="O13040" t="s">
        <v>18770</v>
      </c>
      <c r="P13040" t="s">
        <v>129</v>
      </c>
      <c r="Q13040" t="s">
        <v>780</v>
      </c>
      <c r="R13040" t="s">
        <v>14595</v>
      </c>
      <c r="S13040" t="str">
        <f>IF(ISNA(VLOOKUP(Orders__2[[#This Row],[Order ID]],#REF!, 2, FALSE)), "No", "Yes")</f>
        <v>Yes</v>
      </c>
      <c r="T13040" s="5">
        <v>91.823999999999998</v>
      </c>
      <c r="U13040" s="6">
        <v>4</v>
      </c>
      <c r="V13040" s="2">
        <v>0.6</v>
      </c>
      <c r="W13040" s="4">
        <v>-121.776</v>
      </c>
      <c r="X13040" t="s">
        <v>46589</v>
      </c>
      <c r="Y13040" s="3">
        <v>23.9</v>
      </c>
      <c r="Z13040" t="s">
        <v>85</v>
      </c>
    </row>
    <row r="13041" spans="1:26" x14ac:dyDescent="0.25">
      <c r="A13041" s="2">
        <v>565</v>
      </c>
      <c r="B13041" t="s">
        <v>22590</v>
      </c>
      <c r="C13041" s="1">
        <v>41656</v>
      </c>
      <c r="D13041" s="1">
        <v>41660</v>
      </c>
      <c r="E13041" t="s">
        <v>114</v>
      </c>
      <c r="F13041" t="s">
        <v>607</v>
      </c>
      <c r="G13041" t="s">
        <v>608</v>
      </c>
      <c r="H13041" t="s">
        <v>53</v>
      </c>
      <c r="I13041" t="s">
        <v>2476</v>
      </c>
      <c r="J13041" t="s">
        <v>2476</v>
      </c>
      <c r="K13041" t="s">
        <v>1542</v>
      </c>
      <c r="L13041" t="s">
        <v>46588</v>
      </c>
      <c r="M13041" t="s">
        <v>166</v>
      </c>
      <c r="N13041" t="s">
        <v>15</v>
      </c>
      <c r="O13041" t="s">
        <v>11339</v>
      </c>
      <c r="P13041" t="s">
        <v>59</v>
      </c>
      <c r="Q13041" t="s">
        <v>300</v>
      </c>
      <c r="R13041" t="s">
        <v>11340</v>
      </c>
      <c r="S13041" t="str">
        <f>IF(ISNA(VLOOKUP(Orders__2[[#This Row],[Order ID]],#REF!, 2, FALSE)), "No", "Yes")</f>
        <v>Yes</v>
      </c>
      <c r="T13041" s="5">
        <v>231.44</v>
      </c>
      <c r="U13041" s="6">
        <v>2</v>
      </c>
      <c r="V13041" s="2">
        <v>0</v>
      </c>
      <c r="W13041" s="4">
        <v>39.32</v>
      </c>
      <c r="X13041" t="s">
        <v>46</v>
      </c>
      <c r="Y13041" s="3">
        <v>23.895</v>
      </c>
      <c r="Z13041" t="s">
        <v>85</v>
      </c>
    </row>
    <row r="13042" spans="1:26" x14ac:dyDescent="0.25">
      <c r="A13042" s="2">
        <v>38193</v>
      </c>
      <c r="B13042" t="s">
        <v>22102</v>
      </c>
      <c r="C13042" s="1">
        <v>41901</v>
      </c>
      <c r="D13042" s="1">
        <v>41905</v>
      </c>
      <c r="E13042" t="s">
        <v>114</v>
      </c>
      <c r="F13042" t="s">
        <v>2508</v>
      </c>
      <c r="G13042" t="s">
        <v>2509</v>
      </c>
      <c r="H13042" t="s">
        <v>67</v>
      </c>
      <c r="I13042" t="s">
        <v>1287</v>
      </c>
      <c r="J13042" t="s">
        <v>567</v>
      </c>
      <c r="K13042" t="s">
        <v>56</v>
      </c>
      <c r="L13042" t="s">
        <v>46642</v>
      </c>
      <c r="M13042" t="s">
        <v>57</v>
      </c>
      <c r="N13042" t="s">
        <v>4</v>
      </c>
      <c r="O13042" t="s">
        <v>11557</v>
      </c>
      <c r="P13042" t="s">
        <v>129</v>
      </c>
      <c r="Q13042" t="s">
        <v>6463</v>
      </c>
      <c r="R13042" t="s">
        <v>11558</v>
      </c>
      <c r="S13042" t="str">
        <f>IF(ISNA(VLOOKUP(Orders__2[[#This Row],[Order ID]],#REF!, 2, FALSE)), "No", "Yes")</f>
        <v>Yes</v>
      </c>
      <c r="T13042" s="5">
        <v>244.55</v>
      </c>
      <c r="U13042" s="6">
        <v>5</v>
      </c>
      <c r="V13042" s="2">
        <v>0</v>
      </c>
      <c r="W13042" s="4">
        <v>114.9385</v>
      </c>
      <c r="X13042" t="s">
        <v>46</v>
      </c>
      <c r="Y13042" s="3">
        <v>23.89</v>
      </c>
      <c r="Z13042" t="s">
        <v>85</v>
      </c>
    </row>
    <row r="13043" spans="1:26" x14ac:dyDescent="0.25">
      <c r="A13043" s="2">
        <v>39861</v>
      </c>
      <c r="B13043" t="s">
        <v>22591</v>
      </c>
      <c r="C13043" s="1">
        <v>41760</v>
      </c>
      <c r="D13043" s="1">
        <v>41764</v>
      </c>
      <c r="E13043" t="s">
        <v>114</v>
      </c>
      <c r="F13043" t="s">
        <v>1266</v>
      </c>
      <c r="G13043" t="s">
        <v>1267</v>
      </c>
      <c r="H13043" t="s">
        <v>88</v>
      </c>
      <c r="I13043" t="s">
        <v>22592</v>
      </c>
      <c r="J13043" t="s">
        <v>463</v>
      </c>
      <c r="K13043" t="s">
        <v>56</v>
      </c>
      <c r="L13043" t="s">
        <v>47033</v>
      </c>
      <c r="M13043" t="s">
        <v>57</v>
      </c>
      <c r="N13043" t="s">
        <v>4</v>
      </c>
      <c r="O13043" t="s">
        <v>13841</v>
      </c>
      <c r="P13043" t="s">
        <v>73</v>
      </c>
      <c r="Q13043" t="s">
        <v>4082</v>
      </c>
      <c r="R13043" t="s">
        <v>13842</v>
      </c>
      <c r="S13043" t="str">
        <f>IF(ISNA(VLOOKUP(Orders__2[[#This Row],[Order ID]],#REF!, 2, FALSE)), "No", "Yes")</f>
        <v>Yes</v>
      </c>
      <c r="T13043" s="5">
        <v>220.70400000000001</v>
      </c>
      <c r="U13043" s="6">
        <v>6</v>
      </c>
      <c r="V13043" s="2">
        <v>0.2</v>
      </c>
      <c r="W13043" s="4">
        <v>-8.2764000000000006</v>
      </c>
      <c r="X13043" t="s">
        <v>46589</v>
      </c>
      <c r="Y13043" s="3">
        <v>23.89</v>
      </c>
      <c r="Z13043" t="s">
        <v>122</v>
      </c>
    </row>
    <row r="13044" spans="1:26" x14ac:dyDescent="0.25">
      <c r="A13044" s="2">
        <v>44440</v>
      </c>
      <c r="B13044" t="s">
        <v>22593</v>
      </c>
      <c r="C13044" s="1">
        <v>41528</v>
      </c>
      <c r="D13044" s="1">
        <v>41533</v>
      </c>
      <c r="E13044" t="s">
        <v>114</v>
      </c>
      <c r="F13044" t="s">
        <v>11494</v>
      </c>
      <c r="G13044" t="s">
        <v>3521</v>
      </c>
      <c r="H13044" t="s">
        <v>53</v>
      </c>
      <c r="I13044" t="s">
        <v>5162</v>
      </c>
      <c r="J13044" t="s">
        <v>5163</v>
      </c>
      <c r="K13044" t="s">
        <v>5164</v>
      </c>
      <c r="L13044" t="s">
        <v>46588</v>
      </c>
      <c r="M13044" t="s">
        <v>157</v>
      </c>
      <c r="N13044" t="s">
        <v>157</v>
      </c>
      <c r="O13044" t="s">
        <v>16867</v>
      </c>
      <c r="P13044" t="s">
        <v>129</v>
      </c>
      <c r="Q13044" t="s">
        <v>130</v>
      </c>
      <c r="R13044" t="s">
        <v>14337</v>
      </c>
      <c r="S13044" t="str">
        <f>IF(ISNA(VLOOKUP(Orders__2[[#This Row],[Order ID]],#REF!, 2, FALSE)), "No", "Yes")</f>
        <v>Yes</v>
      </c>
      <c r="T13044" s="5">
        <v>393.6</v>
      </c>
      <c r="U13044" s="6">
        <v>8</v>
      </c>
      <c r="V13044" s="2">
        <v>0</v>
      </c>
      <c r="W13044" s="4">
        <v>169.2</v>
      </c>
      <c r="X13044" t="s">
        <v>46</v>
      </c>
      <c r="Y13044" s="3">
        <v>23.89</v>
      </c>
      <c r="Z13044" t="s">
        <v>85</v>
      </c>
    </row>
    <row r="13045" spans="1:26" x14ac:dyDescent="0.25">
      <c r="A13045" s="2">
        <v>48116</v>
      </c>
      <c r="B13045" t="s">
        <v>22594</v>
      </c>
      <c r="C13045" s="1">
        <v>40557</v>
      </c>
      <c r="D13045" s="1">
        <v>40564</v>
      </c>
      <c r="E13045" t="s">
        <v>114</v>
      </c>
      <c r="F13045" t="s">
        <v>20406</v>
      </c>
      <c r="G13045" t="s">
        <v>3941</v>
      </c>
      <c r="H13045" t="s">
        <v>88</v>
      </c>
      <c r="I13045" t="s">
        <v>1666</v>
      </c>
      <c r="J13045" t="s">
        <v>1667</v>
      </c>
      <c r="K13045" t="s">
        <v>1204</v>
      </c>
      <c r="L13045" t="s">
        <v>46588</v>
      </c>
      <c r="M13045" t="s">
        <v>10</v>
      </c>
      <c r="N13045" t="s">
        <v>10</v>
      </c>
      <c r="O13045" t="s">
        <v>22595</v>
      </c>
      <c r="P13045" t="s">
        <v>129</v>
      </c>
      <c r="Q13045" t="s">
        <v>4892</v>
      </c>
      <c r="R13045" t="s">
        <v>22596</v>
      </c>
      <c r="S13045" t="str">
        <f>IF(ISNA(VLOOKUP(Orders__2[[#This Row],[Order ID]],#REF!, 2, FALSE)), "No", "Yes")</f>
        <v>Yes</v>
      </c>
      <c r="T13045" s="5">
        <v>136.44</v>
      </c>
      <c r="U13045" s="6">
        <v>12</v>
      </c>
      <c r="V13045" s="2">
        <v>0</v>
      </c>
      <c r="W13045" s="4">
        <v>31.32</v>
      </c>
      <c r="X13045" t="s">
        <v>46</v>
      </c>
      <c r="Y13045" s="3">
        <v>23.89</v>
      </c>
      <c r="Z13045" t="s">
        <v>132</v>
      </c>
    </row>
    <row r="13046" spans="1:26" x14ac:dyDescent="0.25">
      <c r="A13046" s="2">
        <v>49256</v>
      </c>
      <c r="B13046" t="s">
        <v>22597</v>
      </c>
      <c r="C13046" s="1">
        <v>40907</v>
      </c>
      <c r="D13046" s="1">
        <v>40912</v>
      </c>
      <c r="E13046" t="s">
        <v>114</v>
      </c>
      <c r="F13046" t="s">
        <v>11283</v>
      </c>
      <c r="G13046" t="s">
        <v>1476</v>
      </c>
      <c r="H13046" t="s">
        <v>53</v>
      </c>
      <c r="I13046" t="s">
        <v>1335</v>
      </c>
      <c r="J13046" t="s">
        <v>1336</v>
      </c>
      <c r="K13046" t="s">
        <v>1337</v>
      </c>
      <c r="L13046" t="s">
        <v>46588</v>
      </c>
      <c r="M13046" t="s">
        <v>10</v>
      </c>
      <c r="N13046" t="s">
        <v>10</v>
      </c>
      <c r="O13046" t="s">
        <v>22598</v>
      </c>
      <c r="P13046" t="s">
        <v>129</v>
      </c>
      <c r="Q13046" t="s">
        <v>4892</v>
      </c>
      <c r="R13046" t="s">
        <v>6343</v>
      </c>
      <c r="S13046" t="str">
        <f>IF(ISNA(VLOOKUP(Orders__2[[#This Row],[Order ID]],#REF!, 2, FALSE)), "No", "Yes")</f>
        <v>Yes</v>
      </c>
      <c r="T13046" s="5">
        <v>269.39999999999998</v>
      </c>
      <c r="U13046" s="6">
        <v>10</v>
      </c>
      <c r="V13046" s="2">
        <v>0</v>
      </c>
      <c r="W13046" s="4">
        <v>123.9</v>
      </c>
      <c r="X13046" t="s">
        <v>46</v>
      </c>
      <c r="Y13046" s="3">
        <v>23.89</v>
      </c>
      <c r="Z13046" t="s">
        <v>85</v>
      </c>
    </row>
    <row r="13047" spans="1:26" x14ac:dyDescent="0.25">
      <c r="A13047" s="2">
        <v>9891</v>
      </c>
      <c r="B13047" t="s">
        <v>22599</v>
      </c>
      <c r="C13047" s="1">
        <v>41782</v>
      </c>
      <c r="D13047" s="1">
        <v>41782</v>
      </c>
      <c r="E13047" t="s">
        <v>50</v>
      </c>
      <c r="F13047" t="s">
        <v>6469</v>
      </c>
      <c r="G13047" t="s">
        <v>6470</v>
      </c>
      <c r="H13047" t="s">
        <v>53</v>
      </c>
      <c r="I13047" t="s">
        <v>3464</v>
      </c>
      <c r="J13047" t="s">
        <v>2426</v>
      </c>
      <c r="K13047" t="s">
        <v>249</v>
      </c>
      <c r="L13047" t="s">
        <v>46588</v>
      </c>
      <c r="M13047" t="s">
        <v>166</v>
      </c>
      <c r="N13047" t="s">
        <v>19</v>
      </c>
      <c r="O13047" t="s">
        <v>22600</v>
      </c>
      <c r="P13047" t="s">
        <v>129</v>
      </c>
      <c r="Q13047" t="s">
        <v>130</v>
      </c>
      <c r="R13047" t="s">
        <v>15586</v>
      </c>
      <c r="S13047" t="str">
        <f>IF(ISNA(VLOOKUP(Orders__2[[#This Row],[Order ID]],#REF!, 2, FALSE)), "No", "Yes")</f>
        <v>Yes</v>
      </c>
      <c r="T13047" s="5">
        <v>102.18</v>
      </c>
      <c r="U13047" s="6">
        <v>3</v>
      </c>
      <c r="V13047" s="2">
        <v>0</v>
      </c>
      <c r="W13047" s="4">
        <v>1.02</v>
      </c>
      <c r="X13047" t="s">
        <v>46</v>
      </c>
      <c r="Y13047" s="3">
        <v>23.888999999999999</v>
      </c>
      <c r="Z13047" t="s">
        <v>62</v>
      </c>
    </row>
    <row r="13048" spans="1:26" x14ac:dyDescent="0.25">
      <c r="A13048" s="2">
        <v>36701</v>
      </c>
      <c r="B13048" t="s">
        <v>22601</v>
      </c>
      <c r="C13048" s="1">
        <v>41327</v>
      </c>
      <c r="D13048" s="1">
        <v>41331</v>
      </c>
      <c r="E13048" t="s">
        <v>114</v>
      </c>
      <c r="F13048" t="s">
        <v>6504</v>
      </c>
      <c r="G13048" t="s">
        <v>6505</v>
      </c>
      <c r="H13048" t="s">
        <v>53</v>
      </c>
      <c r="I13048" t="s">
        <v>276</v>
      </c>
      <c r="J13048" t="s">
        <v>127</v>
      </c>
      <c r="K13048" t="s">
        <v>56</v>
      </c>
      <c r="L13048" t="s">
        <v>46611</v>
      </c>
      <c r="M13048" t="s">
        <v>57</v>
      </c>
      <c r="N13048" t="s">
        <v>8</v>
      </c>
      <c r="O13048" t="s">
        <v>15575</v>
      </c>
      <c r="P13048" t="s">
        <v>59</v>
      </c>
      <c r="Q13048" t="s">
        <v>83</v>
      </c>
      <c r="R13048" t="s">
        <v>15576</v>
      </c>
      <c r="S13048" t="str">
        <f>IF(ISNA(VLOOKUP(Orders__2[[#This Row],[Order ID]],#REF!, 2, FALSE)), "No", "Yes")</f>
        <v>Yes</v>
      </c>
      <c r="T13048" s="5">
        <v>445.96</v>
      </c>
      <c r="U13048" s="6">
        <v>5</v>
      </c>
      <c r="V13048" s="2">
        <v>0.2</v>
      </c>
      <c r="W13048" s="4">
        <v>55.744999999999997</v>
      </c>
      <c r="X13048" t="s">
        <v>46</v>
      </c>
      <c r="Y13048" s="3">
        <v>23.88</v>
      </c>
      <c r="Z13048" t="s">
        <v>85</v>
      </c>
    </row>
    <row r="13049" spans="1:26" x14ac:dyDescent="0.25">
      <c r="A13049" s="2">
        <v>40425</v>
      </c>
      <c r="B13049" t="s">
        <v>22602</v>
      </c>
      <c r="C13049" s="1">
        <v>41887</v>
      </c>
      <c r="D13049" s="1">
        <v>41888</v>
      </c>
      <c r="E13049" t="s">
        <v>77</v>
      </c>
      <c r="F13049" t="s">
        <v>5641</v>
      </c>
      <c r="G13049" t="s">
        <v>5642</v>
      </c>
      <c r="H13049" t="s">
        <v>67</v>
      </c>
      <c r="I13049" t="s">
        <v>11621</v>
      </c>
      <c r="J13049" t="s">
        <v>7107</v>
      </c>
      <c r="K13049" t="s">
        <v>56</v>
      </c>
      <c r="L13049" t="s">
        <v>46856</v>
      </c>
      <c r="M13049" t="s">
        <v>57</v>
      </c>
      <c r="N13049" t="s">
        <v>8</v>
      </c>
      <c r="O13049" t="s">
        <v>22603</v>
      </c>
      <c r="P13049" t="s">
        <v>129</v>
      </c>
      <c r="Q13049" t="s">
        <v>130</v>
      </c>
      <c r="R13049" t="s">
        <v>22604</v>
      </c>
      <c r="S13049" t="str">
        <f>IF(ISNA(VLOOKUP(Orders__2[[#This Row],[Order ID]],#REF!, 2, FALSE)), "No", "Yes")</f>
        <v>Yes</v>
      </c>
      <c r="T13049" s="5">
        <v>88.073999999999998</v>
      </c>
      <c r="U13049" s="6">
        <v>7</v>
      </c>
      <c r="V13049" s="2">
        <v>0.7</v>
      </c>
      <c r="W13049" s="4">
        <v>-58.716000000000001</v>
      </c>
      <c r="X13049" t="s">
        <v>46589</v>
      </c>
      <c r="Y13049" s="3">
        <v>23.88</v>
      </c>
      <c r="Z13049" t="s">
        <v>122</v>
      </c>
    </row>
    <row r="13050" spans="1:26" x14ac:dyDescent="0.25">
      <c r="A13050" s="2">
        <v>46115</v>
      </c>
      <c r="B13050" t="s">
        <v>22605</v>
      </c>
      <c r="C13050" s="1">
        <v>40898</v>
      </c>
      <c r="D13050" s="1">
        <v>40903</v>
      </c>
      <c r="E13050" t="s">
        <v>64</v>
      </c>
      <c r="F13050" t="s">
        <v>9597</v>
      </c>
      <c r="G13050" t="s">
        <v>1429</v>
      </c>
      <c r="H13050" t="s">
        <v>88</v>
      </c>
      <c r="I13050" t="s">
        <v>18729</v>
      </c>
      <c r="J13050" t="s">
        <v>17903</v>
      </c>
      <c r="K13050" t="s">
        <v>417</v>
      </c>
      <c r="L13050" t="s">
        <v>46588</v>
      </c>
      <c r="M13050" t="s">
        <v>157</v>
      </c>
      <c r="N13050" t="s">
        <v>157</v>
      </c>
      <c r="O13050" t="s">
        <v>20054</v>
      </c>
      <c r="P13050" t="s">
        <v>129</v>
      </c>
      <c r="Q13050" t="s">
        <v>4892</v>
      </c>
      <c r="R13050" t="s">
        <v>11043</v>
      </c>
      <c r="S13050" t="str">
        <f>IF(ISNA(VLOOKUP(Orders__2[[#This Row],[Order ID]],#REF!, 2, FALSE)), "No", "Yes")</f>
        <v>Yes</v>
      </c>
      <c r="T13050" s="5">
        <v>202.08</v>
      </c>
      <c r="U13050" s="6">
        <v>4</v>
      </c>
      <c r="V13050" s="2">
        <v>0</v>
      </c>
      <c r="W13050" s="4">
        <v>58.56</v>
      </c>
      <c r="X13050" t="s">
        <v>46</v>
      </c>
      <c r="Y13050" s="3">
        <v>23.88</v>
      </c>
      <c r="Z13050" t="s">
        <v>85</v>
      </c>
    </row>
    <row r="13051" spans="1:26" x14ac:dyDescent="0.25">
      <c r="A13051" s="2">
        <v>10438</v>
      </c>
      <c r="B13051" t="s">
        <v>22606</v>
      </c>
      <c r="C13051" s="1">
        <v>40831</v>
      </c>
      <c r="D13051" s="1">
        <v>40833</v>
      </c>
      <c r="E13051" t="s">
        <v>64</v>
      </c>
      <c r="F13051" t="s">
        <v>295</v>
      </c>
      <c r="G13051" t="s">
        <v>296</v>
      </c>
      <c r="H13051" t="s">
        <v>67</v>
      </c>
      <c r="I13051" t="s">
        <v>14464</v>
      </c>
      <c r="J13051" t="s">
        <v>7162</v>
      </c>
      <c r="K13051" t="s">
        <v>737</v>
      </c>
      <c r="L13051" t="s">
        <v>46588</v>
      </c>
      <c r="M13051" t="s">
        <v>91</v>
      </c>
      <c r="N13051" t="s">
        <v>2</v>
      </c>
      <c r="O13051" t="s">
        <v>14655</v>
      </c>
      <c r="P13051" t="s">
        <v>129</v>
      </c>
      <c r="Q13051" t="s">
        <v>780</v>
      </c>
      <c r="R13051" t="s">
        <v>13304</v>
      </c>
      <c r="S13051" t="str">
        <f>IF(ISNA(VLOOKUP(Orders__2[[#This Row],[Order ID]],#REF!, 2, FALSE)), "No", "Yes")</f>
        <v>Yes</v>
      </c>
      <c r="T13051" s="5">
        <v>151.875</v>
      </c>
      <c r="U13051" s="6">
        <v>5</v>
      </c>
      <c r="V13051" s="2">
        <v>0.5</v>
      </c>
      <c r="W13051" s="4">
        <v>-3.0750000000000002</v>
      </c>
      <c r="X13051" t="s">
        <v>46589</v>
      </c>
      <c r="Y13051" s="3">
        <v>23.87</v>
      </c>
      <c r="Z13051" t="s">
        <v>62</v>
      </c>
    </row>
    <row r="13052" spans="1:26" x14ac:dyDescent="0.25">
      <c r="A13052" s="2">
        <v>12921</v>
      </c>
      <c r="B13052" t="s">
        <v>11359</v>
      </c>
      <c r="C13052" s="1">
        <v>41966</v>
      </c>
      <c r="D13052" s="1">
        <v>41972</v>
      </c>
      <c r="E13052" t="s">
        <v>114</v>
      </c>
      <c r="F13052" t="s">
        <v>1176</v>
      </c>
      <c r="G13052" t="s">
        <v>1177</v>
      </c>
      <c r="H13052" t="s">
        <v>67</v>
      </c>
      <c r="I13052" t="s">
        <v>5430</v>
      </c>
      <c r="J13052" t="s">
        <v>2821</v>
      </c>
      <c r="K13052" t="s">
        <v>507</v>
      </c>
      <c r="L13052" t="s">
        <v>46588</v>
      </c>
      <c r="M13052" t="s">
        <v>91</v>
      </c>
      <c r="N13052" t="s">
        <v>4</v>
      </c>
      <c r="O13052" t="s">
        <v>11814</v>
      </c>
      <c r="P13052" t="s">
        <v>129</v>
      </c>
      <c r="Q13052" t="s">
        <v>130</v>
      </c>
      <c r="R13052" t="s">
        <v>11815</v>
      </c>
      <c r="S13052" t="str">
        <f>IF(ISNA(VLOOKUP(Orders__2[[#This Row],[Order ID]],#REF!, 2, FALSE)), "No", "Yes")</f>
        <v>Yes</v>
      </c>
      <c r="T13052" s="5">
        <v>338.91</v>
      </c>
      <c r="U13052" s="6">
        <v>11</v>
      </c>
      <c r="V13052" s="2">
        <v>0</v>
      </c>
      <c r="W13052" s="4">
        <v>94.71</v>
      </c>
      <c r="X13052" t="s">
        <v>46</v>
      </c>
      <c r="Y13052" s="3">
        <v>23.87</v>
      </c>
      <c r="Z13052" t="s">
        <v>85</v>
      </c>
    </row>
    <row r="13053" spans="1:26" x14ac:dyDescent="0.25">
      <c r="A13053" s="2">
        <v>6894</v>
      </c>
      <c r="B13053" t="s">
        <v>22607</v>
      </c>
      <c r="C13053" s="1">
        <v>41912</v>
      </c>
      <c r="D13053" s="1">
        <v>41916</v>
      </c>
      <c r="E13053" t="s">
        <v>114</v>
      </c>
      <c r="F13053" t="s">
        <v>4585</v>
      </c>
      <c r="G13053" t="s">
        <v>4275</v>
      </c>
      <c r="H13053" t="s">
        <v>53</v>
      </c>
      <c r="I13053" t="s">
        <v>7758</v>
      </c>
      <c r="J13053" t="s">
        <v>256</v>
      </c>
      <c r="K13053" t="s">
        <v>257</v>
      </c>
      <c r="L13053" t="s">
        <v>46588</v>
      </c>
      <c r="M13053" t="s">
        <v>166</v>
      </c>
      <c r="N13053" t="s">
        <v>2</v>
      </c>
      <c r="O13053" t="s">
        <v>15985</v>
      </c>
      <c r="P13053" t="s">
        <v>73</v>
      </c>
      <c r="Q13053" t="s">
        <v>4082</v>
      </c>
      <c r="R13053" t="s">
        <v>12243</v>
      </c>
      <c r="S13053" t="str">
        <f>IF(ISNA(VLOOKUP(Orders__2[[#This Row],[Order ID]],#REF!, 2, FALSE)), "No", "Yes")</f>
        <v>Yes</v>
      </c>
      <c r="T13053" s="5">
        <v>232.68</v>
      </c>
      <c r="U13053" s="6">
        <v>6</v>
      </c>
      <c r="V13053" s="2">
        <v>0</v>
      </c>
      <c r="W13053" s="4">
        <v>9.24</v>
      </c>
      <c r="X13053" t="s">
        <v>46</v>
      </c>
      <c r="Y13053" s="3">
        <v>23.86</v>
      </c>
      <c r="Z13053" t="s">
        <v>122</v>
      </c>
    </row>
    <row r="13054" spans="1:26" x14ac:dyDescent="0.25">
      <c r="A13054" s="2">
        <v>11821</v>
      </c>
      <c r="B13054" t="s">
        <v>14371</v>
      </c>
      <c r="C13054" s="1">
        <v>41647</v>
      </c>
      <c r="D13054" s="1">
        <v>41653</v>
      </c>
      <c r="E13054" t="s">
        <v>114</v>
      </c>
      <c r="F13054" t="s">
        <v>1518</v>
      </c>
      <c r="G13054" t="s">
        <v>1519</v>
      </c>
      <c r="H13054" t="s">
        <v>53</v>
      </c>
      <c r="I13054" t="s">
        <v>13500</v>
      </c>
      <c r="J13054" t="s">
        <v>590</v>
      </c>
      <c r="K13054" t="s">
        <v>183</v>
      </c>
      <c r="L13054" t="s">
        <v>46588</v>
      </c>
      <c r="M13054" t="s">
        <v>91</v>
      </c>
      <c r="N13054" t="s">
        <v>2</v>
      </c>
      <c r="O13054" t="s">
        <v>9865</v>
      </c>
      <c r="P13054" t="s">
        <v>73</v>
      </c>
      <c r="Q13054" t="s">
        <v>4082</v>
      </c>
      <c r="R13054" t="s">
        <v>9866</v>
      </c>
      <c r="S13054" t="str">
        <f>IF(ISNA(VLOOKUP(Orders__2[[#This Row],[Order ID]],#REF!, 2, FALSE)), "No", "Yes")</f>
        <v>Yes</v>
      </c>
      <c r="T13054" s="5">
        <v>324.45</v>
      </c>
      <c r="U13054" s="6">
        <v>3</v>
      </c>
      <c r="V13054" s="2">
        <v>0</v>
      </c>
      <c r="W13054" s="4">
        <v>35.64</v>
      </c>
      <c r="X13054" t="s">
        <v>46</v>
      </c>
      <c r="Y13054" s="3">
        <v>23.86</v>
      </c>
      <c r="Z13054" t="s">
        <v>132</v>
      </c>
    </row>
    <row r="13055" spans="1:26" x14ac:dyDescent="0.25">
      <c r="A13055" s="2">
        <v>16808</v>
      </c>
      <c r="B13055" t="s">
        <v>22608</v>
      </c>
      <c r="C13055" s="1">
        <v>41218</v>
      </c>
      <c r="D13055" s="1">
        <v>41224</v>
      </c>
      <c r="E13055" t="s">
        <v>114</v>
      </c>
      <c r="F13055" t="s">
        <v>5325</v>
      </c>
      <c r="G13055" t="s">
        <v>5326</v>
      </c>
      <c r="H13055" t="s">
        <v>88</v>
      </c>
      <c r="I13055" t="s">
        <v>22609</v>
      </c>
      <c r="J13055" t="s">
        <v>1908</v>
      </c>
      <c r="K13055" t="s">
        <v>183</v>
      </c>
      <c r="L13055" t="s">
        <v>46588</v>
      </c>
      <c r="M13055" t="s">
        <v>91</v>
      </c>
      <c r="N13055" t="s">
        <v>2</v>
      </c>
      <c r="O13055" t="s">
        <v>16670</v>
      </c>
      <c r="P13055" t="s">
        <v>59</v>
      </c>
      <c r="Q13055" t="s">
        <v>300</v>
      </c>
      <c r="R13055" t="s">
        <v>8607</v>
      </c>
      <c r="S13055" t="str">
        <f>IF(ISNA(VLOOKUP(Orders__2[[#This Row],[Order ID]],#REF!, 2, FALSE)), "No", "Yes")</f>
        <v>Yes</v>
      </c>
      <c r="T13055" s="5">
        <v>598.23</v>
      </c>
      <c r="U13055" s="6">
        <v>4</v>
      </c>
      <c r="V13055" s="2">
        <v>0.15</v>
      </c>
      <c r="W13055" s="4">
        <v>-49.29</v>
      </c>
      <c r="X13055" t="s">
        <v>46589</v>
      </c>
      <c r="Y13055" s="3">
        <v>23.86</v>
      </c>
      <c r="Z13055" t="s">
        <v>85</v>
      </c>
    </row>
    <row r="13056" spans="1:26" x14ac:dyDescent="0.25">
      <c r="A13056" s="2">
        <v>18036</v>
      </c>
      <c r="B13056" t="s">
        <v>22610</v>
      </c>
      <c r="C13056" s="1">
        <v>41050</v>
      </c>
      <c r="D13056" s="1">
        <v>41054</v>
      </c>
      <c r="E13056" t="s">
        <v>64</v>
      </c>
      <c r="F13056" t="s">
        <v>2182</v>
      </c>
      <c r="G13056" t="s">
        <v>2183</v>
      </c>
      <c r="H13056" t="s">
        <v>53</v>
      </c>
      <c r="I13056" t="s">
        <v>2820</v>
      </c>
      <c r="J13056" t="s">
        <v>2821</v>
      </c>
      <c r="K13056" t="s">
        <v>507</v>
      </c>
      <c r="L13056" t="s">
        <v>46588</v>
      </c>
      <c r="M13056" t="s">
        <v>91</v>
      </c>
      <c r="N13056" t="s">
        <v>4</v>
      </c>
      <c r="O13056" t="s">
        <v>16701</v>
      </c>
      <c r="P13056" t="s">
        <v>129</v>
      </c>
      <c r="Q13056" t="s">
        <v>4892</v>
      </c>
      <c r="R13056" t="s">
        <v>16702</v>
      </c>
      <c r="S13056" t="str">
        <f>IF(ISNA(VLOOKUP(Orders__2[[#This Row],[Order ID]],#REF!, 2, FALSE)), "No", "Yes")</f>
        <v>Yes</v>
      </c>
      <c r="T13056" s="5">
        <v>137.25</v>
      </c>
      <c r="U13056" s="6">
        <v>3</v>
      </c>
      <c r="V13056" s="2">
        <v>0</v>
      </c>
      <c r="W13056" s="4">
        <v>63.09</v>
      </c>
      <c r="X13056" t="s">
        <v>46</v>
      </c>
      <c r="Y13056" s="3">
        <v>23.86</v>
      </c>
      <c r="Z13056" t="s">
        <v>122</v>
      </c>
    </row>
    <row r="13057" spans="1:26" x14ac:dyDescent="0.25">
      <c r="A13057" s="2">
        <v>20983</v>
      </c>
      <c r="B13057" t="s">
        <v>22611</v>
      </c>
      <c r="C13057" s="1">
        <v>41858</v>
      </c>
      <c r="D13057" s="1">
        <v>41863</v>
      </c>
      <c r="E13057" t="s">
        <v>114</v>
      </c>
      <c r="F13057" t="s">
        <v>6469</v>
      </c>
      <c r="G13057" t="s">
        <v>6470</v>
      </c>
      <c r="H13057" t="s">
        <v>53</v>
      </c>
      <c r="I13057" t="s">
        <v>4063</v>
      </c>
      <c r="J13057" t="s">
        <v>1685</v>
      </c>
      <c r="K13057" t="s">
        <v>284</v>
      </c>
      <c r="L13057" t="s">
        <v>46588</v>
      </c>
      <c r="M13057" t="s">
        <v>71</v>
      </c>
      <c r="N13057" t="s">
        <v>17</v>
      </c>
      <c r="O13057" t="s">
        <v>10812</v>
      </c>
      <c r="P13057" t="s">
        <v>73</v>
      </c>
      <c r="Q13057" t="s">
        <v>366</v>
      </c>
      <c r="R13057" t="s">
        <v>10813</v>
      </c>
      <c r="S13057" t="str">
        <f>IF(ISNA(VLOOKUP(Orders__2[[#This Row],[Order ID]],#REF!, 2, FALSE)), "No", "Yes")</f>
        <v>Yes</v>
      </c>
      <c r="T13057" s="5">
        <v>571.32000000000005</v>
      </c>
      <c r="U13057" s="6">
        <v>4</v>
      </c>
      <c r="V13057" s="2">
        <v>0</v>
      </c>
      <c r="W13057" s="4">
        <v>251.28</v>
      </c>
      <c r="X13057" t="s">
        <v>46</v>
      </c>
      <c r="Y13057" s="3">
        <v>23.86</v>
      </c>
      <c r="Z13057" t="s">
        <v>85</v>
      </c>
    </row>
    <row r="13058" spans="1:26" x14ac:dyDescent="0.25">
      <c r="A13058" s="2">
        <v>22990</v>
      </c>
      <c r="B13058" t="s">
        <v>16674</v>
      </c>
      <c r="C13058" s="1">
        <v>41498</v>
      </c>
      <c r="D13058" s="1">
        <v>41505</v>
      </c>
      <c r="E13058" t="s">
        <v>114</v>
      </c>
      <c r="F13058" t="s">
        <v>4879</v>
      </c>
      <c r="G13058" t="s">
        <v>4880</v>
      </c>
      <c r="H13058" t="s">
        <v>67</v>
      </c>
      <c r="I13058" t="s">
        <v>12151</v>
      </c>
      <c r="J13058" t="s">
        <v>1628</v>
      </c>
      <c r="K13058" t="s">
        <v>174</v>
      </c>
      <c r="L13058" t="s">
        <v>46588</v>
      </c>
      <c r="M13058" t="s">
        <v>71</v>
      </c>
      <c r="N13058" t="s">
        <v>21</v>
      </c>
      <c r="O13058" t="s">
        <v>22612</v>
      </c>
      <c r="P13058" t="s">
        <v>73</v>
      </c>
      <c r="Q13058" t="s">
        <v>4082</v>
      </c>
      <c r="R13058" t="s">
        <v>13476</v>
      </c>
      <c r="S13058" t="str">
        <f>IF(ISNA(VLOOKUP(Orders__2[[#This Row],[Order ID]],#REF!, 2, FALSE)), "No", "Yes")</f>
        <v>Yes</v>
      </c>
      <c r="T13058" s="5">
        <v>205.56</v>
      </c>
      <c r="U13058" s="6">
        <v>4</v>
      </c>
      <c r="V13058" s="2">
        <v>0</v>
      </c>
      <c r="W13058" s="4">
        <v>57.48</v>
      </c>
      <c r="X13058" t="s">
        <v>46</v>
      </c>
      <c r="Y13058" s="3">
        <v>23.86</v>
      </c>
      <c r="Z13058" t="s">
        <v>85</v>
      </c>
    </row>
    <row r="13059" spans="1:26" x14ac:dyDescent="0.25">
      <c r="A13059" s="2">
        <v>40893</v>
      </c>
      <c r="B13059" t="s">
        <v>22613</v>
      </c>
      <c r="C13059" s="1">
        <v>41664</v>
      </c>
      <c r="D13059" s="1">
        <v>41669</v>
      </c>
      <c r="E13059" t="s">
        <v>114</v>
      </c>
      <c r="F13059" t="s">
        <v>474</v>
      </c>
      <c r="G13059" t="s">
        <v>475</v>
      </c>
      <c r="H13059" t="s">
        <v>67</v>
      </c>
      <c r="I13059" t="s">
        <v>9858</v>
      </c>
      <c r="J13059" t="s">
        <v>127</v>
      </c>
      <c r="K13059" t="s">
        <v>56</v>
      </c>
      <c r="L13059" t="s">
        <v>46824</v>
      </c>
      <c r="M13059" t="s">
        <v>57</v>
      </c>
      <c r="N13059" t="s">
        <v>8</v>
      </c>
      <c r="O13059" t="s">
        <v>10650</v>
      </c>
      <c r="P13059" t="s">
        <v>129</v>
      </c>
      <c r="Q13059" t="s">
        <v>130</v>
      </c>
      <c r="R13059" t="s">
        <v>10651</v>
      </c>
      <c r="S13059" t="str">
        <f>IF(ISNA(VLOOKUP(Orders__2[[#This Row],[Order ID]],#REF!, 2, FALSE)), "No", "Yes")</f>
        <v>Yes</v>
      </c>
      <c r="T13059" s="5">
        <v>276.78399999999999</v>
      </c>
      <c r="U13059" s="6">
        <v>2</v>
      </c>
      <c r="V13059" s="2">
        <v>0.2</v>
      </c>
      <c r="W13059" s="4">
        <v>89.954800000000006</v>
      </c>
      <c r="X13059" t="s">
        <v>46</v>
      </c>
      <c r="Y13059" s="3">
        <v>23.86</v>
      </c>
      <c r="Z13059" t="s">
        <v>85</v>
      </c>
    </row>
    <row r="13060" spans="1:26" x14ac:dyDescent="0.25">
      <c r="A13060" s="2">
        <v>24111</v>
      </c>
      <c r="B13060" t="s">
        <v>22614</v>
      </c>
      <c r="C13060" s="1">
        <v>41064</v>
      </c>
      <c r="D13060" s="1">
        <v>41069</v>
      </c>
      <c r="E13060" t="s">
        <v>64</v>
      </c>
      <c r="F13060" t="s">
        <v>2494</v>
      </c>
      <c r="G13060" t="s">
        <v>2495</v>
      </c>
      <c r="H13060" t="s">
        <v>67</v>
      </c>
      <c r="I13060" t="s">
        <v>22615</v>
      </c>
      <c r="J13060" t="s">
        <v>1293</v>
      </c>
      <c r="K13060" t="s">
        <v>174</v>
      </c>
      <c r="L13060" t="s">
        <v>46588</v>
      </c>
      <c r="M13060" t="s">
        <v>71</v>
      </c>
      <c r="N13060" t="s">
        <v>21</v>
      </c>
      <c r="O13060" t="s">
        <v>22616</v>
      </c>
      <c r="P13060" t="s">
        <v>129</v>
      </c>
      <c r="Q13060" t="s">
        <v>9996</v>
      </c>
      <c r="R13060" t="s">
        <v>21593</v>
      </c>
      <c r="S13060" t="str">
        <f>IF(ISNA(VLOOKUP(Orders__2[[#This Row],[Order ID]],#REF!, 2, FALSE)), "No", "Yes")</f>
        <v>Yes</v>
      </c>
      <c r="T13060" s="5">
        <v>226.08</v>
      </c>
      <c r="U13060" s="6">
        <v>12</v>
      </c>
      <c r="V13060" s="2">
        <v>0</v>
      </c>
      <c r="W13060" s="4">
        <v>76.680000000000007</v>
      </c>
      <c r="X13060" t="s">
        <v>46</v>
      </c>
      <c r="Y13060" s="3">
        <v>23.85</v>
      </c>
      <c r="Z13060" t="s">
        <v>85</v>
      </c>
    </row>
    <row r="13061" spans="1:26" x14ac:dyDescent="0.25">
      <c r="A13061" s="2">
        <v>2712</v>
      </c>
      <c r="B13061" t="s">
        <v>22617</v>
      </c>
      <c r="C13061" s="1">
        <v>41159</v>
      </c>
      <c r="D13061" s="1">
        <v>41163</v>
      </c>
      <c r="E13061" t="s">
        <v>114</v>
      </c>
      <c r="F13061" t="s">
        <v>1569</v>
      </c>
      <c r="G13061" t="s">
        <v>1570</v>
      </c>
      <c r="H13061" t="s">
        <v>53</v>
      </c>
      <c r="I13061" t="s">
        <v>5309</v>
      </c>
      <c r="J13061" t="s">
        <v>5310</v>
      </c>
      <c r="K13061" t="s">
        <v>5310</v>
      </c>
      <c r="L13061" t="s">
        <v>46588</v>
      </c>
      <c r="M13061" t="s">
        <v>166</v>
      </c>
      <c r="N13061" t="s">
        <v>2</v>
      </c>
      <c r="O13061" t="s">
        <v>20710</v>
      </c>
      <c r="P13061" t="s">
        <v>73</v>
      </c>
      <c r="Q13061" t="s">
        <v>74</v>
      </c>
      <c r="R13061" t="s">
        <v>9010</v>
      </c>
      <c r="S13061" t="str">
        <f>IF(ISNA(VLOOKUP(Orders__2[[#This Row],[Order ID]],#REF!, 2, FALSE)), "No", "Yes")</f>
        <v>Yes</v>
      </c>
      <c r="T13061" s="5">
        <v>198.61199999999999</v>
      </c>
      <c r="U13061" s="6">
        <v>3</v>
      </c>
      <c r="V13061" s="2">
        <v>0.4</v>
      </c>
      <c r="W13061" s="4">
        <v>-132.40799999999999</v>
      </c>
      <c r="X13061" t="s">
        <v>46589</v>
      </c>
      <c r="Y13061" s="3">
        <v>23.841999999999999</v>
      </c>
      <c r="Z13061" t="s">
        <v>122</v>
      </c>
    </row>
    <row r="13062" spans="1:26" x14ac:dyDescent="0.25">
      <c r="A13062" s="2">
        <v>32085</v>
      </c>
      <c r="B13062" t="s">
        <v>18985</v>
      </c>
      <c r="C13062" s="1">
        <v>41086</v>
      </c>
      <c r="D13062" s="1">
        <v>41090</v>
      </c>
      <c r="E13062" t="s">
        <v>114</v>
      </c>
      <c r="F13062" t="s">
        <v>223</v>
      </c>
      <c r="G13062" t="s">
        <v>224</v>
      </c>
      <c r="H13062" t="s">
        <v>53</v>
      </c>
      <c r="I13062" t="s">
        <v>499</v>
      </c>
      <c r="J13062" t="s">
        <v>143</v>
      </c>
      <c r="K13062" t="s">
        <v>56</v>
      </c>
      <c r="L13062" t="s">
        <v>46604</v>
      </c>
      <c r="M13062" t="s">
        <v>57</v>
      </c>
      <c r="N13062" t="s">
        <v>4</v>
      </c>
      <c r="O13062" t="s">
        <v>18183</v>
      </c>
      <c r="P13062" t="s">
        <v>129</v>
      </c>
      <c r="Q13062" t="s">
        <v>130</v>
      </c>
      <c r="R13062" t="s">
        <v>18184</v>
      </c>
      <c r="S13062" t="str">
        <f>IF(ISNA(VLOOKUP(Orders__2[[#This Row],[Order ID]],#REF!, 2, FALSE)), "No", "Yes")</f>
        <v>Yes</v>
      </c>
      <c r="T13062" s="5">
        <v>143.96</v>
      </c>
      <c r="U13062" s="6">
        <v>4</v>
      </c>
      <c r="V13062" s="2">
        <v>0</v>
      </c>
      <c r="W13062" s="4">
        <v>69.100800000000007</v>
      </c>
      <c r="X13062" t="s">
        <v>46</v>
      </c>
      <c r="Y13062" s="3">
        <v>23.84</v>
      </c>
      <c r="Z13062" t="s">
        <v>122</v>
      </c>
    </row>
    <row r="13063" spans="1:26" x14ac:dyDescent="0.25">
      <c r="A13063" s="2">
        <v>34674</v>
      </c>
      <c r="B13063" t="s">
        <v>22618</v>
      </c>
      <c r="C13063" s="1">
        <v>41580</v>
      </c>
      <c r="D13063" s="1">
        <v>41583</v>
      </c>
      <c r="E13063" t="s">
        <v>77</v>
      </c>
      <c r="F13063" t="s">
        <v>2914</v>
      </c>
      <c r="G13063" t="s">
        <v>2915</v>
      </c>
      <c r="H13063" t="s">
        <v>67</v>
      </c>
      <c r="I13063" t="s">
        <v>22619</v>
      </c>
      <c r="J13063" t="s">
        <v>306</v>
      </c>
      <c r="K13063" t="s">
        <v>56</v>
      </c>
      <c r="L13063" t="s">
        <v>47034</v>
      </c>
      <c r="M13063" t="s">
        <v>57</v>
      </c>
      <c r="N13063" t="s">
        <v>2</v>
      </c>
      <c r="O13063" t="s">
        <v>22620</v>
      </c>
      <c r="P13063" t="s">
        <v>129</v>
      </c>
      <c r="Q13063" t="s">
        <v>780</v>
      </c>
      <c r="R13063" t="s">
        <v>22621</v>
      </c>
      <c r="S13063" t="str">
        <f>IF(ISNA(VLOOKUP(Orders__2[[#This Row],[Order ID]],#REF!, 2, FALSE)), "No", "Yes")</f>
        <v>Yes</v>
      </c>
      <c r="T13063" s="5">
        <v>111.672</v>
      </c>
      <c r="U13063" s="6">
        <v>9</v>
      </c>
      <c r="V13063" s="2">
        <v>0.2</v>
      </c>
      <c r="W13063" s="4">
        <v>6.9794999999999998</v>
      </c>
      <c r="X13063" t="s">
        <v>46</v>
      </c>
      <c r="Y13063" s="3">
        <v>23.84</v>
      </c>
      <c r="Z13063" t="s">
        <v>62</v>
      </c>
    </row>
    <row r="13064" spans="1:26" x14ac:dyDescent="0.25">
      <c r="A13064" s="2">
        <v>35347</v>
      </c>
      <c r="B13064" t="s">
        <v>16685</v>
      </c>
      <c r="C13064" s="1">
        <v>41815</v>
      </c>
      <c r="D13064" s="1">
        <v>41817</v>
      </c>
      <c r="E13064" t="s">
        <v>64</v>
      </c>
      <c r="F13064" t="s">
        <v>4378</v>
      </c>
      <c r="G13064" t="s">
        <v>4379</v>
      </c>
      <c r="H13064" t="s">
        <v>53</v>
      </c>
      <c r="I13064" t="s">
        <v>54</v>
      </c>
      <c r="J13064" t="s">
        <v>55</v>
      </c>
      <c r="K13064" t="s">
        <v>56</v>
      </c>
      <c r="L13064" t="s">
        <v>46662</v>
      </c>
      <c r="M13064" t="s">
        <v>57</v>
      </c>
      <c r="N13064" t="s">
        <v>6</v>
      </c>
      <c r="O13064" t="s">
        <v>9977</v>
      </c>
      <c r="P13064" t="s">
        <v>73</v>
      </c>
      <c r="Q13064" t="s">
        <v>74</v>
      </c>
      <c r="R13064" t="s">
        <v>9978</v>
      </c>
      <c r="S13064" t="str">
        <f>IF(ISNA(VLOOKUP(Orders__2[[#This Row],[Order ID]],#REF!, 2, FALSE)), "No", "Yes")</f>
        <v>Yes</v>
      </c>
      <c r="T13064" s="5">
        <v>172.76400000000001</v>
      </c>
      <c r="U13064" s="6">
        <v>2</v>
      </c>
      <c r="V13064" s="2">
        <v>0.1</v>
      </c>
      <c r="W13064" s="4">
        <v>32.633200000000002</v>
      </c>
      <c r="X13064" t="s">
        <v>46</v>
      </c>
      <c r="Y13064" s="3">
        <v>23.84</v>
      </c>
      <c r="Z13064" t="s">
        <v>62</v>
      </c>
    </row>
    <row r="13065" spans="1:26" x14ac:dyDescent="0.25">
      <c r="A13065" s="2">
        <v>39653</v>
      </c>
      <c r="B13065" t="s">
        <v>22622</v>
      </c>
      <c r="C13065" s="1">
        <v>41513</v>
      </c>
      <c r="D13065" s="1">
        <v>41517</v>
      </c>
      <c r="E13065" t="s">
        <v>114</v>
      </c>
      <c r="F13065" t="s">
        <v>2764</v>
      </c>
      <c r="G13065" t="s">
        <v>2765</v>
      </c>
      <c r="H13065" t="s">
        <v>53</v>
      </c>
      <c r="I13065" t="s">
        <v>17770</v>
      </c>
      <c r="J13065" t="s">
        <v>567</v>
      </c>
      <c r="K13065" t="s">
        <v>56</v>
      </c>
      <c r="L13065" t="s">
        <v>46977</v>
      </c>
      <c r="M13065" t="s">
        <v>57</v>
      </c>
      <c r="N13065" t="s">
        <v>4</v>
      </c>
      <c r="O13065" t="s">
        <v>11436</v>
      </c>
      <c r="P13065" t="s">
        <v>73</v>
      </c>
      <c r="Q13065" t="s">
        <v>4082</v>
      </c>
      <c r="R13065" t="s">
        <v>11437</v>
      </c>
      <c r="S13065" t="str">
        <f>IF(ISNA(VLOOKUP(Orders__2[[#This Row],[Order ID]],#REF!, 2, FALSE)), "No", "Yes")</f>
        <v>Yes</v>
      </c>
      <c r="T13065" s="5">
        <v>186.54</v>
      </c>
      <c r="U13065" s="6">
        <v>3</v>
      </c>
      <c r="V13065" s="2">
        <v>0</v>
      </c>
      <c r="W13065" s="4">
        <v>41.038800000000002</v>
      </c>
      <c r="X13065" t="s">
        <v>46</v>
      </c>
      <c r="Y13065" s="3">
        <v>23.84</v>
      </c>
      <c r="Z13065" t="s">
        <v>122</v>
      </c>
    </row>
    <row r="13066" spans="1:26" x14ac:dyDescent="0.25">
      <c r="A13066" s="2">
        <v>46355</v>
      </c>
      <c r="B13066" t="s">
        <v>22623</v>
      </c>
      <c r="C13066" s="1">
        <v>40550</v>
      </c>
      <c r="D13066" s="1">
        <v>40554</v>
      </c>
      <c r="E13066" t="s">
        <v>114</v>
      </c>
      <c r="F13066" t="s">
        <v>19608</v>
      </c>
      <c r="G13066" t="s">
        <v>1736</v>
      </c>
      <c r="H13066" t="s">
        <v>67</v>
      </c>
      <c r="I13066" t="s">
        <v>4414</v>
      </c>
      <c r="J13066" t="s">
        <v>4414</v>
      </c>
      <c r="K13066" t="s">
        <v>4415</v>
      </c>
      <c r="L13066" t="s">
        <v>46588</v>
      </c>
      <c r="M13066" t="s">
        <v>157</v>
      </c>
      <c r="N13066" t="s">
        <v>157</v>
      </c>
      <c r="O13066" t="s">
        <v>18125</v>
      </c>
      <c r="P13066" t="s">
        <v>59</v>
      </c>
      <c r="Q13066" t="s">
        <v>98</v>
      </c>
      <c r="R13066" t="s">
        <v>7238</v>
      </c>
      <c r="S13066" t="str">
        <f>IF(ISNA(VLOOKUP(Orders__2[[#This Row],[Order ID]],#REF!, 2, FALSE)), "No", "Yes")</f>
        <v>Yes</v>
      </c>
      <c r="T13066" s="5">
        <v>174.33</v>
      </c>
      <c r="U13066" s="6">
        <v>1</v>
      </c>
      <c r="V13066" s="2">
        <v>0</v>
      </c>
      <c r="W13066" s="4">
        <v>71.459999999999994</v>
      </c>
      <c r="X13066" t="s">
        <v>46</v>
      </c>
      <c r="Y13066" s="3">
        <v>23.84</v>
      </c>
      <c r="Z13066" t="s">
        <v>122</v>
      </c>
    </row>
    <row r="13067" spans="1:26" x14ac:dyDescent="0.25">
      <c r="A13067" s="2">
        <v>22374</v>
      </c>
      <c r="B13067" t="s">
        <v>7911</v>
      </c>
      <c r="C13067" s="1">
        <v>41508</v>
      </c>
      <c r="D13067" s="1">
        <v>41512</v>
      </c>
      <c r="E13067" t="s">
        <v>114</v>
      </c>
      <c r="F13067" t="s">
        <v>800</v>
      </c>
      <c r="G13067" t="s">
        <v>801</v>
      </c>
      <c r="H13067" t="s">
        <v>53</v>
      </c>
      <c r="I13067" t="s">
        <v>6439</v>
      </c>
      <c r="J13067" t="s">
        <v>6439</v>
      </c>
      <c r="K13067" t="s">
        <v>1257</v>
      </c>
      <c r="L13067" t="s">
        <v>46588</v>
      </c>
      <c r="M13067" t="s">
        <v>71</v>
      </c>
      <c r="N13067" t="s">
        <v>21</v>
      </c>
      <c r="O13067" t="s">
        <v>10535</v>
      </c>
      <c r="P13067" t="s">
        <v>73</v>
      </c>
      <c r="Q13067" t="s">
        <v>74</v>
      </c>
      <c r="R13067" t="s">
        <v>10536</v>
      </c>
      <c r="S13067" t="str">
        <f>IF(ISNA(VLOOKUP(Orders__2[[#This Row],[Order ID]],#REF!, 2, FALSE)), "No", "Yes")</f>
        <v>Yes</v>
      </c>
      <c r="T13067" s="5">
        <v>204.93</v>
      </c>
      <c r="U13067" s="6">
        <v>3</v>
      </c>
      <c r="V13067" s="2">
        <v>0</v>
      </c>
      <c r="W13067" s="4">
        <v>18.36</v>
      </c>
      <c r="X13067" t="s">
        <v>46</v>
      </c>
      <c r="Y13067" s="3">
        <v>23.83</v>
      </c>
      <c r="Z13067" t="s">
        <v>85</v>
      </c>
    </row>
    <row r="13068" spans="1:26" x14ac:dyDescent="0.25">
      <c r="A13068" s="2">
        <v>42013</v>
      </c>
      <c r="B13068" t="s">
        <v>22624</v>
      </c>
      <c r="C13068" s="1">
        <v>40758</v>
      </c>
      <c r="D13068" s="1">
        <v>40760</v>
      </c>
      <c r="E13068" t="s">
        <v>77</v>
      </c>
      <c r="F13068" t="s">
        <v>19608</v>
      </c>
      <c r="G13068" t="s">
        <v>1736</v>
      </c>
      <c r="H13068" t="s">
        <v>67</v>
      </c>
      <c r="I13068" t="s">
        <v>95</v>
      </c>
      <c r="J13068" t="s">
        <v>95</v>
      </c>
      <c r="K13068" t="s">
        <v>96</v>
      </c>
      <c r="L13068" t="s">
        <v>46588</v>
      </c>
      <c r="M13068" t="s">
        <v>10</v>
      </c>
      <c r="N13068" t="s">
        <v>10</v>
      </c>
      <c r="O13068" t="s">
        <v>9913</v>
      </c>
      <c r="P13068" t="s">
        <v>129</v>
      </c>
      <c r="Q13068" t="s">
        <v>780</v>
      </c>
      <c r="R13068" t="s">
        <v>2823</v>
      </c>
      <c r="S13068" t="str">
        <f>IF(ISNA(VLOOKUP(Orders__2[[#This Row],[Order ID]],#REF!, 2, FALSE)), "No", "Yes")</f>
        <v>Yes</v>
      </c>
      <c r="T13068" s="5">
        <v>134.61000000000001</v>
      </c>
      <c r="U13068" s="6">
        <v>1</v>
      </c>
      <c r="V13068" s="2">
        <v>0</v>
      </c>
      <c r="W13068" s="4">
        <v>63.24</v>
      </c>
      <c r="X13068" t="s">
        <v>46</v>
      </c>
      <c r="Y13068" s="3">
        <v>23.83</v>
      </c>
      <c r="Z13068" t="s">
        <v>62</v>
      </c>
    </row>
    <row r="13069" spans="1:26" x14ac:dyDescent="0.25">
      <c r="A13069" s="2">
        <v>49345</v>
      </c>
      <c r="B13069" t="s">
        <v>16372</v>
      </c>
      <c r="C13069" s="1">
        <v>41456</v>
      </c>
      <c r="D13069" s="1">
        <v>41462</v>
      </c>
      <c r="E13069" t="s">
        <v>114</v>
      </c>
      <c r="F13069" t="s">
        <v>14029</v>
      </c>
      <c r="G13069" t="s">
        <v>4704</v>
      </c>
      <c r="H13069" t="s">
        <v>53</v>
      </c>
      <c r="I13069" t="s">
        <v>6803</v>
      </c>
      <c r="J13069" t="s">
        <v>6804</v>
      </c>
      <c r="K13069" t="s">
        <v>1337</v>
      </c>
      <c r="L13069" t="s">
        <v>46588</v>
      </c>
      <c r="M13069" t="s">
        <v>10</v>
      </c>
      <c r="N13069" t="s">
        <v>10</v>
      </c>
      <c r="O13069" t="s">
        <v>1330</v>
      </c>
      <c r="P13069" t="s">
        <v>129</v>
      </c>
      <c r="Q13069" t="s">
        <v>176</v>
      </c>
      <c r="R13069" t="s">
        <v>1331</v>
      </c>
      <c r="S13069" t="str">
        <f>IF(ISNA(VLOOKUP(Orders__2[[#This Row],[Order ID]],#REF!, 2, FALSE)), "No", "Yes")</f>
        <v>Yes</v>
      </c>
      <c r="T13069" s="5">
        <v>309.39</v>
      </c>
      <c r="U13069" s="6">
        <v>1</v>
      </c>
      <c r="V13069" s="2">
        <v>0</v>
      </c>
      <c r="W13069" s="4">
        <v>151.59</v>
      </c>
      <c r="X13069" t="s">
        <v>46</v>
      </c>
      <c r="Y13069" s="3">
        <v>23.83</v>
      </c>
      <c r="Z13069" t="s">
        <v>85</v>
      </c>
    </row>
    <row r="13070" spans="1:26" x14ac:dyDescent="0.25">
      <c r="A13070" s="2">
        <v>2615</v>
      </c>
      <c r="B13070" t="s">
        <v>22625</v>
      </c>
      <c r="C13070" s="1">
        <v>41919</v>
      </c>
      <c r="D13070" s="1">
        <v>41923</v>
      </c>
      <c r="E13070" t="s">
        <v>114</v>
      </c>
      <c r="F13070" t="s">
        <v>2731</v>
      </c>
      <c r="G13070" t="s">
        <v>2732</v>
      </c>
      <c r="H13070" t="s">
        <v>53</v>
      </c>
      <c r="I13070" t="s">
        <v>13495</v>
      </c>
      <c r="J13070" t="s">
        <v>13496</v>
      </c>
      <c r="K13070" t="s">
        <v>5029</v>
      </c>
      <c r="L13070" t="s">
        <v>46588</v>
      </c>
      <c r="M13070" t="s">
        <v>166</v>
      </c>
      <c r="N13070" t="s">
        <v>4</v>
      </c>
      <c r="O13070" t="s">
        <v>8693</v>
      </c>
      <c r="P13070" t="s">
        <v>73</v>
      </c>
      <c r="Q13070" t="s">
        <v>366</v>
      </c>
      <c r="R13070" t="s">
        <v>6168</v>
      </c>
      <c r="S13070" t="str">
        <f>IF(ISNA(VLOOKUP(Orders__2[[#This Row],[Order ID]],#REF!, 2, FALSE)), "No", "Yes")</f>
        <v>Yes</v>
      </c>
      <c r="T13070" s="5">
        <v>298.92</v>
      </c>
      <c r="U13070" s="6">
        <v>5</v>
      </c>
      <c r="V13070" s="2">
        <v>0.4</v>
      </c>
      <c r="W13070" s="4">
        <v>24.82</v>
      </c>
      <c r="X13070" t="s">
        <v>46</v>
      </c>
      <c r="Y13070" s="3">
        <v>23.827000000000002</v>
      </c>
      <c r="Z13070" t="s">
        <v>85</v>
      </c>
    </row>
    <row r="13071" spans="1:26" x14ac:dyDescent="0.25">
      <c r="A13071" s="2">
        <v>24620</v>
      </c>
      <c r="B13071" t="s">
        <v>22626</v>
      </c>
      <c r="C13071" s="1">
        <v>41171</v>
      </c>
      <c r="D13071" s="1">
        <v>41173</v>
      </c>
      <c r="E13071" t="s">
        <v>77</v>
      </c>
      <c r="F13071" t="s">
        <v>9983</v>
      </c>
      <c r="G13071" t="s">
        <v>9984</v>
      </c>
      <c r="H13071" t="s">
        <v>67</v>
      </c>
      <c r="I13071" t="s">
        <v>3300</v>
      </c>
      <c r="J13071" t="s">
        <v>3301</v>
      </c>
      <c r="K13071" t="s">
        <v>174</v>
      </c>
      <c r="L13071" t="s">
        <v>46588</v>
      </c>
      <c r="M13071" t="s">
        <v>71</v>
      </c>
      <c r="N13071" t="s">
        <v>21</v>
      </c>
      <c r="O13071" t="s">
        <v>22627</v>
      </c>
      <c r="P13071" t="s">
        <v>73</v>
      </c>
      <c r="Q13071" t="s">
        <v>4082</v>
      </c>
      <c r="R13071" t="s">
        <v>19370</v>
      </c>
      <c r="S13071" t="str">
        <f>IF(ISNA(VLOOKUP(Orders__2[[#This Row],[Order ID]],#REF!, 2, FALSE)), "No", "Yes")</f>
        <v>Yes</v>
      </c>
      <c r="T13071" s="5">
        <v>371.28</v>
      </c>
      <c r="U13071" s="6">
        <v>7</v>
      </c>
      <c r="V13071" s="2">
        <v>0</v>
      </c>
      <c r="W13071" s="4">
        <v>140.91</v>
      </c>
      <c r="X13071" t="s">
        <v>46</v>
      </c>
      <c r="Y13071" s="3">
        <v>23.82</v>
      </c>
      <c r="Z13071" t="s">
        <v>85</v>
      </c>
    </row>
    <row r="13072" spans="1:26" x14ac:dyDescent="0.25">
      <c r="A13072" s="2">
        <v>37220</v>
      </c>
      <c r="B13072" t="s">
        <v>22628</v>
      </c>
      <c r="C13072" s="1">
        <v>41605</v>
      </c>
      <c r="D13072" s="1">
        <v>41609</v>
      </c>
      <c r="E13072" t="s">
        <v>64</v>
      </c>
      <c r="F13072" t="s">
        <v>8598</v>
      </c>
      <c r="G13072" t="s">
        <v>8599</v>
      </c>
      <c r="H13072" t="s">
        <v>67</v>
      </c>
      <c r="I13072" t="s">
        <v>54</v>
      </c>
      <c r="J13072" t="s">
        <v>55</v>
      </c>
      <c r="K13072" t="s">
        <v>56</v>
      </c>
      <c r="L13072" t="s">
        <v>46662</v>
      </c>
      <c r="M13072" t="s">
        <v>57</v>
      </c>
      <c r="N13072" t="s">
        <v>6</v>
      </c>
      <c r="O13072" t="s">
        <v>119</v>
      </c>
      <c r="P13072" t="s">
        <v>73</v>
      </c>
      <c r="Q13072" t="s">
        <v>120</v>
      </c>
      <c r="R13072" t="s">
        <v>2901</v>
      </c>
      <c r="S13072" t="str">
        <f>IF(ISNA(VLOOKUP(Orders__2[[#This Row],[Order ID]],#REF!, 2, FALSE)), "No", "Yes")</f>
        <v>Yes</v>
      </c>
      <c r="T13072" s="5">
        <v>313.17599999999999</v>
      </c>
      <c r="U13072" s="6">
        <v>2</v>
      </c>
      <c r="V13072" s="2">
        <v>0.4</v>
      </c>
      <c r="W13072" s="4">
        <v>-120.0508</v>
      </c>
      <c r="X13072" t="s">
        <v>46589</v>
      </c>
      <c r="Y13072" s="3">
        <v>23.82</v>
      </c>
      <c r="Z13072" t="s">
        <v>85</v>
      </c>
    </row>
    <row r="13073" spans="1:26" x14ac:dyDescent="0.25">
      <c r="A13073" s="2">
        <v>46469</v>
      </c>
      <c r="B13073" t="s">
        <v>20457</v>
      </c>
      <c r="C13073" s="1">
        <v>41523</v>
      </c>
      <c r="D13073" s="1">
        <v>41525</v>
      </c>
      <c r="E13073" t="s">
        <v>77</v>
      </c>
      <c r="F13073" t="s">
        <v>15924</v>
      </c>
      <c r="G13073" t="s">
        <v>5804</v>
      </c>
      <c r="H13073" t="s">
        <v>53</v>
      </c>
      <c r="I13073" t="s">
        <v>12945</v>
      </c>
      <c r="J13073" t="s">
        <v>12946</v>
      </c>
      <c r="K13073" t="s">
        <v>12947</v>
      </c>
      <c r="L13073" t="s">
        <v>46588</v>
      </c>
      <c r="M13073" t="s">
        <v>157</v>
      </c>
      <c r="N13073" t="s">
        <v>157</v>
      </c>
      <c r="O13073" t="s">
        <v>22629</v>
      </c>
      <c r="P13073" t="s">
        <v>73</v>
      </c>
      <c r="Q13073" t="s">
        <v>120</v>
      </c>
      <c r="R13073" t="s">
        <v>10440</v>
      </c>
      <c r="S13073" t="str">
        <f>IF(ISNA(VLOOKUP(Orders__2[[#This Row],[Order ID]],#REF!, 2, FALSE)), "No", "Yes")</f>
        <v>Yes</v>
      </c>
      <c r="T13073" s="5">
        <v>74.870999999999995</v>
      </c>
      <c r="U13073" s="6">
        <v>1</v>
      </c>
      <c r="V13073" s="2">
        <v>0.7</v>
      </c>
      <c r="W13073" s="4">
        <v>-169.71899999999999</v>
      </c>
      <c r="X13073" t="s">
        <v>46589</v>
      </c>
      <c r="Y13073" s="3">
        <v>23.82</v>
      </c>
      <c r="Z13073" t="s">
        <v>62</v>
      </c>
    </row>
    <row r="13074" spans="1:26" x14ac:dyDescent="0.25">
      <c r="A13074" s="2">
        <v>15487</v>
      </c>
      <c r="B13074" t="s">
        <v>22630</v>
      </c>
      <c r="C13074" s="1">
        <v>41160</v>
      </c>
      <c r="D13074" s="1">
        <v>41162</v>
      </c>
      <c r="E13074" t="s">
        <v>64</v>
      </c>
      <c r="F13074" t="s">
        <v>2588</v>
      </c>
      <c r="G13074" t="s">
        <v>2589</v>
      </c>
      <c r="H13074" t="s">
        <v>67</v>
      </c>
      <c r="I13074" t="s">
        <v>3365</v>
      </c>
      <c r="J13074" t="s">
        <v>1472</v>
      </c>
      <c r="K13074" t="s">
        <v>183</v>
      </c>
      <c r="L13074" t="s">
        <v>46588</v>
      </c>
      <c r="M13074" t="s">
        <v>91</v>
      </c>
      <c r="N13074" t="s">
        <v>2</v>
      </c>
      <c r="O13074" t="s">
        <v>19678</v>
      </c>
      <c r="P13074" t="s">
        <v>129</v>
      </c>
      <c r="Q13074" t="s">
        <v>780</v>
      </c>
      <c r="R13074" t="s">
        <v>18811</v>
      </c>
      <c r="S13074" t="str">
        <f>IF(ISNA(VLOOKUP(Orders__2[[#This Row],[Order ID]],#REF!, 2, FALSE)), "No", "Yes")</f>
        <v>Yes</v>
      </c>
      <c r="T13074" s="5">
        <v>98.388000000000005</v>
      </c>
      <c r="U13074" s="6">
        <v>2</v>
      </c>
      <c r="V13074" s="2">
        <v>0.1</v>
      </c>
      <c r="W13074" s="4">
        <v>-5.4720000000000004</v>
      </c>
      <c r="X13074" t="s">
        <v>46589</v>
      </c>
      <c r="Y13074" s="3">
        <v>23.81</v>
      </c>
      <c r="Z13074" t="s">
        <v>62</v>
      </c>
    </row>
    <row r="13075" spans="1:26" x14ac:dyDescent="0.25">
      <c r="A13075" s="2">
        <v>25197</v>
      </c>
      <c r="B13075" t="s">
        <v>12800</v>
      </c>
      <c r="C13075" s="1">
        <v>41688</v>
      </c>
      <c r="D13075" s="1">
        <v>41690</v>
      </c>
      <c r="E13075" t="s">
        <v>77</v>
      </c>
      <c r="F13075" t="s">
        <v>2031</v>
      </c>
      <c r="G13075" t="s">
        <v>2032</v>
      </c>
      <c r="H13075" t="s">
        <v>53</v>
      </c>
      <c r="I13075" t="s">
        <v>2481</v>
      </c>
      <c r="J13075" t="s">
        <v>2482</v>
      </c>
      <c r="K13075" t="s">
        <v>664</v>
      </c>
      <c r="L13075" t="s">
        <v>46588</v>
      </c>
      <c r="M13075" t="s">
        <v>71</v>
      </c>
      <c r="N13075" t="s">
        <v>25</v>
      </c>
      <c r="O13075" t="s">
        <v>6330</v>
      </c>
      <c r="P13075" t="s">
        <v>59</v>
      </c>
      <c r="Q13075" t="s">
        <v>60</v>
      </c>
      <c r="R13075" t="s">
        <v>6331</v>
      </c>
      <c r="S13075" t="str">
        <f>IF(ISNA(VLOOKUP(Orders__2[[#This Row],[Order ID]],#REF!, 2, FALSE)), "No", "Yes")</f>
        <v>Yes</v>
      </c>
      <c r="T13075" s="5">
        <v>222.61799999999999</v>
      </c>
      <c r="U13075" s="6">
        <v>4</v>
      </c>
      <c r="V13075" s="2">
        <v>0.45</v>
      </c>
      <c r="W13075" s="4">
        <v>-157.90199999999999</v>
      </c>
      <c r="X13075" t="s">
        <v>46589</v>
      </c>
      <c r="Y13075" s="3">
        <v>23.81</v>
      </c>
      <c r="Z13075" t="s">
        <v>122</v>
      </c>
    </row>
    <row r="13076" spans="1:26" x14ac:dyDescent="0.25">
      <c r="A13076" s="2">
        <v>26295</v>
      </c>
      <c r="B13076" t="s">
        <v>11883</v>
      </c>
      <c r="C13076" s="1">
        <v>41636</v>
      </c>
      <c r="D13076" s="1">
        <v>41639</v>
      </c>
      <c r="E13076" t="s">
        <v>64</v>
      </c>
      <c r="F13076" t="s">
        <v>4070</v>
      </c>
      <c r="G13076" t="s">
        <v>4071</v>
      </c>
      <c r="H13076" t="s">
        <v>67</v>
      </c>
      <c r="I13076" t="s">
        <v>312</v>
      </c>
      <c r="J13076" t="s">
        <v>81</v>
      </c>
      <c r="K13076" t="s">
        <v>70</v>
      </c>
      <c r="L13076" t="s">
        <v>46588</v>
      </c>
      <c r="M13076" t="s">
        <v>71</v>
      </c>
      <c r="N13076" t="s">
        <v>23</v>
      </c>
      <c r="O13076" t="s">
        <v>22631</v>
      </c>
      <c r="P13076" t="s">
        <v>129</v>
      </c>
      <c r="Q13076" t="s">
        <v>8623</v>
      </c>
      <c r="R13076" t="s">
        <v>17750</v>
      </c>
      <c r="S13076" t="str">
        <f>IF(ISNA(VLOOKUP(Orders__2[[#This Row],[Order ID]],#REF!, 2, FALSE)), "No", "Yes")</f>
        <v>Yes</v>
      </c>
      <c r="T13076" s="5">
        <v>167.184</v>
      </c>
      <c r="U13076" s="6">
        <v>4</v>
      </c>
      <c r="V13076" s="2">
        <v>0.1</v>
      </c>
      <c r="W13076" s="4">
        <v>18.504000000000001</v>
      </c>
      <c r="X13076" t="s">
        <v>46</v>
      </c>
      <c r="Y13076" s="3">
        <v>23.8</v>
      </c>
      <c r="Z13076" t="s">
        <v>122</v>
      </c>
    </row>
    <row r="13077" spans="1:26" x14ac:dyDescent="0.25">
      <c r="A13077" s="2">
        <v>26650</v>
      </c>
      <c r="B13077" t="s">
        <v>5383</v>
      </c>
      <c r="C13077" s="1">
        <v>41731</v>
      </c>
      <c r="D13077" s="1">
        <v>41734</v>
      </c>
      <c r="E13077" t="s">
        <v>64</v>
      </c>
      <c r="F13077" t="s">
        <v>4681</v>
      </c>
      <c r="G13077" t="s">
        <v>4682</v>
      </c>
      <c r="H13077" t="s">
        <v>53</v>
      </c>
      <c r="I13077" t="s">
        <v>1037</v>
      </c>
      <c r="J13077" t="s">
        <v>1037</v>
      </c>
      <c r="K13077" t="s">
        <v>351</v>
      </c>
      <c r="L13077" t="s">
        <v>46588</v>
      </c>
      <c r="M13077" t="s">
        <v>71</v>
      </c>
      <c r="N13077" t="s">
        <v>25</v>
      </c>
      <c r="O13077" t="s">
        <v>3434</v>
      </c>
      <c r="P13077" t="s">
        <v>59</v>
      </c>
      <c r="Q13077" t="s">
        <v>60</v>
      </c>
      <c r="R13077" t="s">
        <v>10837</v>
      </c>
      <c r="S13077" t="str">
        <f>IF(ISNA(VLOOKUP(Orders__2[[#This Row],[Order ID]],#REF!, 2, FALSE)), "No", "Yes")</f>
        <v>Yes</v>
      </c>
      <c r="T13077" s="5">
        <v>86.305199999999999</v>
      </c>
      <c r="U13077" s="6">
        <v>4</v>
      </c>
      <c r="V13077" s="2">
        <v>0.47</v>
      </c>
      <c r="W13077" s="4">
        <v>-53.854799999999997</v>
      </c>
      <c r="X13077" t="s">
        <v>46589</v>
      </c>
      <c r="Y13077" s="3">
        <v>23.8</v>
      </c>
      <c r="Z13077" t="s">
        <v>62</v>
      </c>
    </row>
    <row r="13078" spans="1:26" x14ac:dyDescent="0.25">
      <c r="A13078" s="2">
        <v>15033</v>
      </c>
      <c r="B13078" t="s">
        <v>17132</v>
      </c>
      <c r="C13078" s="1">
        <v>41247</v>
      </c>
      <c r="D13078" s="1">
        <v>41253</v>
      </c>
      <c r="E13078" t="s">
        <v>114</v>
      </c>
      <c r="F13078" t="s">
        <v>3749</v>
      </c>
      <c r="G13078" t="s">
        <v>3750</v>
      </c>
      <c r="H13078" t="s">
        <v>88</v>
      </c>
      <c r="I13078" t="s">
        <v>1786</v>
      </c>
      <c r="J13078" t="s">
        <v>1528</v>
      </c>
      <c r="K13078" t="s">
        <v>507</v>
      </c>
      <c r="L13078" t="s">
        <v>46588</v>
      </c>
      <c r="M13078" t="s">
        <v>91</v>
      </c>
      <c r="N13078" t="s">
        <v>4</v>
      </c>
      <c r="O13078" t="s">
        <v>22632</v>
      </c>
      <c r="P13078" t="s">
        <v>73</v>
      </c>
      <c r="Q13078" t="s">
        <v>4082</v>
      </c>
      <c r="R13078" t="s">
        <v>21137</v>
      </c>
      <c r="S13078" t="str">
        <f>IF(ISNA(VLOOKUP(Orders__2[[#This Row],[Order ID]],#REF!, 2, FALSE)), "No", "Yes")</f>
        <v>Yes</v>
      </c>
      <c r="T13078" s="5">
        <v>200.64</v>
      </c>
      <c r="U13078" s="6">
        <v>4</v>
      </c>
      <c r="V13078" s="2">
        <v>0</v>
      </c>
      <c r="W13078" s="4">
        <v>98.28</v>
      </c>
      <c r="X13078" t="s">
        <v>46</v>
      </c>
      <c r="Y13078" s="3">
        <v>23.79</v>
      </c>
      <c r="Z13078" t="s">
        <v>132</v>
      </c>
    </row>
    <row r="13079" spans="1:26" x14ac:dyDescent="0.25">
      <c r="A13079" s="2">
        <v>16376</v>
      </c>
      <c r="B13079" t="s">
        <v>20792</v>
      </c>
      <c r="C13079" s="1">
        <v>41124</v>
      </c>
      <c r="D13079" s="1">
        <v>41130</v>
      </c>
      <c r="E13079" t="s">
        <v>114</v>
      </c>
      <c r="F13079" t="s">
        <v>1575</v>
      </c>
      <c r="G13079" t="s">
        <v>1576</v>
      </c>
      <c r="H13079" t="s">
        <v>53</v>
      </c>
      <c r="I13079" t="s">
        <v>6562</v>
      </c>
      <c r="J13079" t="s">
        <v>182</v>
      </c>
      <c r="K13079" t="s">
        <v>183</v>
      </c>
      <c r="L13079" t="s">
        <v>46588</v>
      </c>
      <c r="M13079" t="s">
        <v>91</v>
      </c>
      <c r="N13079" t="s">
        <v>2</v>
      </c>
      <c r="O13079" t="s">
        <v>17500</v>
      </c>
      <c r="P13079" t="s">
        <v>73</v>
      </c>
      <c r="Q13079" t="s">
        <v>366</v>
      </c>
      <c r="R13079" t="s">
        <v>6168</v>
      </c>
      <c r="S13079" t="str">
        <f>IF(ISNA(VLOOKUP(Orders__2[[#This Row],[Order ID]],#REF!, 2, FALSE)), "No", "Yes")</f>
        <v>Yes</v>
      </c>
      <c r="T13079" s="5">
        <v>269.02800000000002</v>
      </c>
      <c r="U13079" s="6">
        <v>2</v>
      </c>
      <c r="V13079" s="2">
        <v>0.1</v>
      </c>
      <c r="W13079" s="4">
        <v>23.867999999999999</v>
      </c>
      <c r="X13079" t="s">
        <v>46</v>
      </c>
      <c r="Y13079" s="3">
        <v>23.79</v>
      </c>
      <c r="Z13079" t="s">
        <v>85</v>
      </c>
    </row>
    <row r="13080" spans="1:26" x14ac:dyDescent="0.25">
      <c r="A13080" s="2">
        <v>25487</v>
      </c>
      <c r="B13080" t="s">
        <v>14797</v>
      </c>
      <c r="C13080" s="1">
        <v>41554</v>
      </c>
      <c r="D13080" s="1">
        <v>41559</v>
      </c>
      <c r="E13080" t="s">
        <v>64</v>
      </c>
      <c r="F13080" t="s">
        <v>2433</v>
      </c>
      <c r="G13080" t="s">
        <v>1586</v>
      </c>
      <c r="H13080" t="s">
        <v>53</v>
      </c>
      <c r="I13080" t="s">
        <v>1937</v>
      </c>
      <c r="J13080" t="s">
        <v>1521</v>
      </c>
      <c r="K13080" t="s">
        <v>284</v>
      </c>
      <c r="L13080" t="s">
        <v>46588</v>
      </c>
      <c r="M13080" t="s">
        <v>71</v>
      </c>
      <c r="N13080" t="s">
        <v>17</v>
      </c>
      <c r="O13080" t="s">
        <v>14232</v>
      </c>
      <c r="P13080" t="s">
        <v>59</v>
      </c>
      <c r="Q13080" t="s">
        <v>60</v>
      </c>
      <c r="R13080" t="s">
        <v>4813</v>
      </c>
      <c r="S13080" t="str">
        <f>IF(ISNA(VLOOKUP(Orders__2[[#This Row],[Order ID]],#REF!, 2, FALSE)), "No", "Yes")</f>
        <v>Yes</v>
      </c>
      <c r="T13080" s="5">
        <v>775.62</v>
      </c>
      <c r="U13080" s="6">
        <v>3</v>
      </c>
      <c r="V13080" s="2">
        <v>0</v>
      </c>
      <c r="W13080" s="4">
        <v>224.91</v>
      </c>
      <c r="X13080" t="s">
        <v>46</v>
      </c>
      <c r="Y13080" s="3">
        <v>23.79</v>
      </c>
      <c r="Z13080" t="s">
        <v>85</v>
      </c>
    </row>
    <row r="13081" spans="1:26" x14ac:dyDescent="0.25">
      <c r="A13081" s="2">
        <v>26122</v>
      </c>
      <c r="B13081" t="s">
        <v>22633</v>
      </c>
      <c r="C13081" s="1">
        <v>41558</v>
      </c>
      <c r="D13081" s="1">
        <v>41563</v>
      </c>
      <c r="E13081" t="s">
        <v>114</v>
      </c>
      <c r="F13081" t="s">
        <v>3257</v>
      </c>
      <c r="G13081" t="s">
        <v>3258</v>
      </c>
      <c r="H13081" t="s">
        <v>53</v>
      </c>
      <c r="I13081" t="s">
        <v>6391</v>
      </c>
      <c r="J13081" t="s">
        <v>4554</v>
      </c>
      <c r="K13081" t="s">
        <v>664</v>
      </c>
      <c r="L13081" t="s">
        <v>46588</v>
      </c>
      <c r="M13081" t="s">
        <v>71</v>
      </c>
      <c r="N13081" t="s">
        <v>25</v>
      </c>
      <c r="O13081" t="s">
        <v>11884</v>
      </c>
      <c r="P13081" t="s">
        <v>73</v>
      </c>
      <c r="Q13081" t="s">
        <v>74</v>
      </c>
      <c r="R13081" t="s">
        <v>11885</v>
      </c>
      <c r="S13081" t="str">
        <f>IF(ISNA(VLOOKUP(Orders__2[[#This Row],[Order ID]],#REF!, 2, FALSE)), "No", "Yes")</f>
        <v>Yes</v>
      </c>
      <c r="T13081" s="5">
        <v>190.08</v>
      </c>
      <c r="U13081" s="6">
        <v>3</v>
      </c>
      <c r="V13081" s="2">
        <v>0.25</v>
      </c>
      <c r="W13081" s="4">
        <v>-53.28</v>
      </c>
      <c r="X13081" t="s">
        <v>46589</v>
      </c>
      <c r="Y13081" s="3">
        <v>23.79</v>
      </c>
      <c r="Z13081" t="s">
        <v>122</v>
      </c>
    </row>
    <row r="13082" spans="1:26" x14ac:dyDescent="0.25">
      <c r="A13082" s="2">
        <v>27246</v>
      </c>
      <c r="B13082" t="s">
        <v>15578</v>
      </c>
      <c r="C13082" s="1">
        <v>41792</v>
      </c>
      <c r="D13082" s="1">
        <v>41797</v>
      </c>
      <c r="E13082" t="s">
        <v>114</v>
      </c>
      <c r="F13082" t="s">
        <v>4206</v>
      </c>
      <c r="G13082" t="s">
        <v>3151</v>
      </c>
      <c r="H13082" t="s">
        <v>67</v>
      </c>
      <c r="I13082" t="s">
        <v>2831</v>
      </c>
      <c r="J13082" t="s">
        <v>2831</v>
      </c>
      <c r="K13082" t="s">
        <v>2832</v>
      </c>
      <c r="L13082" t="s">
        <v>46588</v>
      </c>
      <c r="M13082" t="s">
        <v>71</v>
      </c>
      <c r="N13082" t="s">
        <v>25</v>
      </c>
      <c r="O13082" t="s">
        <v>8184</v>
      </c>
      <c r="P13082" t="s">
        <v>59</v>
      </c>
      <c r="Q13082" t="s">
        <v>83</v>
      </c>
      <c r="R13082" t="s">
        <v>7076</v>
      </c>
      <c r="S13082" t="str">
        <f>IF(ISNA(VLOOKUP(Orders__2[[#This Row],[Order ID]],#REF!, 2, FALSE)), "No", "Yes")</f>
        <v>Yes</v>
      </c>
      <c r="T13082" s="5">
        <v>347.35500000000002</v>
      </c>
      <c r="U13082" s="6">
        <v>3</v>
      </c>
      <c r="V13082" s="2">
        <v>0.17</v>
      </c>
      <c r="W13082" s="4">
        <v>-37.664999999999999</v>
      </c>
      <c r="X13082" t="s">
        <v>46589</v>
      </c>
      <c r="Y13082" s="3">
        <v>23.79</v>
      </c>
      <c r="Z13082" t="s">
        <v>85</v>
      </c>
    </row>
    <row r="13083" spans="1:26" x14ac:dyDescent="0.25">
      <c r="A13083" s="2">
        <v>42398</v>
      </c>
      <c r="B13083" t="s">
        <v>22634</v>
      </c>
      <c r="C13083" s="1">
        <v>41134</v>
      </c>
      <c r="D13083" s="1">
        <v>41139</v>
      </c>
      <c r="E13083" t="s">
        <v>114</v>
      </c>
      <c r="F13083" t="s">
        <v>1585</v>
      </c>
      <c r="G13083" t="s">
        <v>1586</v>
      </c>
      <c r="H13083" t="s">
        <v>53</v>
      </c>
      <c r="I13083" t="s">
        <v>8920</v>
      </c>
      <c r="J13083" t="s">
        <v>2116</v>
      </c>
      <c r="K13083" t="s">
        <v>2117</v>
      </c>
      <c r="L13083" t="s">
        <v>46588</v>
      </c>
      <c r="M13083" t="s">
        <v>10</v>
      </c>
      <c r="N13083" t="s">
        <v>10</v>
      </c>
      <c r="O13083" t="s">
        <v>22635</v>
      </c>
      <c r="P13083" t="s">
        <v>73</v>
      </c>
      <c r="Q13083" t="s">
        <v>74</v>
      </c>
      <c r="R13083" t="s">
        <v>15162</v>
      </c>
      <c r="S13083" t="str">
        <f>IF(ISNA(VLOOKUP(Orders__2[[#This Row],[Order ID]],#REF!, 2, FALSE)), "No", "Yes")</f>
        <v>Yes</v>
      </c>
      <c r="T13083" s="5">
        <v>338.04</v>
      </c>
      <c r="U13083" s="6">
        <v>6</v>
      </c>
      <c r="V13083" s="2">
        <v>0</v>
      </c>
      <c r="W13083" s="4">
        <v>101.34</v>
      </c>
      <c r="X13083" t="s">
        <v>46</v>
      </c>
      <c r="Y13083" s="3">
        <v>23.79</v>
      </c>
      <c r="Z13083" t="s">
        <v>85</v>
      </c>
    </row>
    <row r="13084" spans="1:26" x14ac:dyDescent="0.25">
      <c r="A13084" s="2">
        <v>5839</v>
      </c>
      <c r="B13084" t="s">
        <v>22636</v>
      </c>
      <c r="C13084" s="1">
        <v>41599</v>
      </c>
      <c r="D13084" s="1">
        <v>41603</v>
      </c>
      <c r="E13084" t="s">
        <v>114</v>
      </c>
      <c r="F13084" t="s">
        <v>5065</v>
      </c>
      <c r="G13084" t="s">
        <v>5066</v>
      </c>
      <c r="H13084" t="s">
        <v>88</v>
      </c>
      <c r="I13084" t="s">
        <v>3445</v>
      </c>
      <c r="J13084" t="s">
        <v>3446</v>
      </c>
      <c r="K13084" t="s">
        <v>3447</v>
      </c>
      <c r="L13084" t="s">
        <v>46588</v>
      </c>
      <c r="M13084" t="s">
        <v>166</v>
      </c>
      <c r="N13084" t="s">
        <v>2</v>
      </c>
      <c r="O13084" t="s">
        <v>4860</v>
      </c>
      <c r="P13084" t="s">
        <v>73</v>
      </c>
      <c r="Q13084" t="s">
        <v>366</v>
      </c>
      <c r="R13084" t="s">
        <v>1270</v>
      </c>
      <c r="S13084" t="str">
        <f>IF(ISNA(VLOOKUP(Orders__2[[#This Row],[Order ID]],#REF!, 2, FALSE)), "No", "Yes")</f>
        <v>Yes</v>
      </c>
      <c r="T13084" s="5">
        <v>291.79199999999997</v>
      </c>
      <c r="U13084" s="6">
        <v>2</v>
      </c>
      <c r="V13084" s="2">
        <v>0.4</v>
      </c>
      <c r="W13084" s="4">
        <v>-165.36799999999999</v>
      </c>
      <c r="X13084" t="s">
        <v>46589</v>
      </c>
      <c r="Y13084" s="3">
        <v>23.783000000000001</v>
      </c>
      <c r="Z13084" t="s">
        <v>85</v>
      </c>
    </row>
    <row r="13085" spans="1:26" x14ac:dyDescent="0.25">
      <c r="A13085" s="2">
        <v>5076</v>
      </c>
      <c r="B13085" t="s">
        <v>22637</v>
      </c>
      <c r="C13085" s="1">
        <v>41393</v>
      </c>
      <c r="D13085" s="1">
        <v>41397</v>
      </c>
      <c r="E13085" t="s">
        <v>114</v>
      </c>
      <c r="F13085" t="s">
        <v>1141</v>
      </c>
      <c r="G13085" t="s">
        <v>1142</v>
      </c>
      <c r="H13085" t="s">
        <v>53</v>
      </c>
      <c r="I13085" t="s">
        <v>255</v>
      </c>
      <c r="J13085" t="s">
        <v>256</v>
      </c>
      <c r="K13085" t="s">
        <v>257</v>
      </c>
      <c r="L13085" t="s">
        <v>46588</v>
      </c>
      <c r="M13085" t="s">
        <v>166</v>
      </c>
      <c r="N13085" t="s">
        <v>2</v>
      </c>
      <c r="O13085" t="s">
        <v>18522</v>
      </c>
      <c r="P13085" t="s">
        <v>59</v>
      </c>
      <c r="Q13085" t="s">
        <v>83</v>
      </c>
      <c r="R13085" t="s">
        <v>11521</v>
      </c>
      <c r="S13085" t="str">
        <f>IF(ISNA(VLOOKUP(Orders__2[[#This Row],[Order ID]],#REF!, 2, FALSE)), "No", "Yes")</f>
        <v>Yes</v>
      </c>
      <c r="T13085" s="5">
        <v>226.6</v>
      </c>
      <c r="U13085" s="6">
        <v>5</v>
      </c>
      <c r="V13085" s="2">
        <v>0</v>
      </c>
      <c r="W13085" s="4">
        <v>18.100000000000001</v>
      </c>
      <c r="X13085" t="s">
        <v>46</v>
      </c>
      <c r="Y13085" s="3">
        <v>23.78</v>
      </c>
      <c r="Z13085" t="s">
        <v>85</v>
      </c>
    </row>
    <row r="13086" spans="1:26" x14ac:dyDescent="0.25">
      <c r="A13086" s="2">
        <v>11371</v>
      </c>
      <c r="B13086" t="s">
        <v>22638</v>
      </c>
      <c r="C13086" s="1">
        <v>40784</v>
      </c>
      <c r="D13086" s="1">
        <v>40786</v>
      </c>
      <c r="E13086" t="s">
        <v>77</v>
      </c>
      <c r="F13086" t="s">
        <v>934</v>
      </c>
      <c r="G13086" t="s">
        <v>935</v>
      </c>
      <c r="H13086" t="s">
        <v>53</v>
      </c>
      <c r="I13086" t="s">
        <v>15040</v>
      </c>
      <c r="J13086" t="s">
        <v>15041</v>
      </c>
      <c r="K13086" t="s">
        <v>737</v>
      </c>
      <c r="L13086" t="s">
        <v>46588</v>
      </c>
      <c r="M13086" t="s">
        <v>91</v>
      </c>
      <c r="N13086" t="s">
        <v>2</v>
      </c>
      <c r="O13086" t="s">
        <v>7977</v>
      </c>
      <c r="P13086" t="s">
        <v>73</v>
      </c>
      <c r="Q13086" t="s">
        <v>4082</v>
      </c>
      <c r="R13086" t="s">
        <v>7978</v>
      </c>
      <c r="S13086" t="str">
        <f>IF(ISNA(VLOOKUP(Orders__2[[#This Row],[Order ID]],#REF!, 2, FALSE)), "No", "Yes")</f>
        <v>Yes</v>
      </c>
      <c r="T13086" s="5">
        <v>174.6</v>
      </c>
      <c r="U13086" s="6">
        <v>5</v>
      </c>
      <c r="V13086" s="2">
        <v>0.2</v>
      </c>
      <c r="W13086" s="4">
        <v>24</v>
      </c>
      <c r="X13086" t="s">
        <v>46</v>
      </c>
      <c r="Y13086" s="3">
        <v>23.78</v>
      </c>
      <c r="Z13086" t="s">
        <v>85</v>
      </c>
    </row>
    <row r="13087" spans="1:26" x14ac:dyDescent="0.25">
      <c r="A13087" s="2">
        <v>30433</v>
      </c>
      <c r="B13087" t="s">
        <v>22639</v>
      </c>
      <c r="C13087" s="1">
        <v>40931</v>
      </c>
      <c r="D13087" s="1">
        <v>40931</v>
      </c>
      <c r="E13087" t="s">
        <v>50</v>
      </c>
      <c r="F13087" t="s">
        <v>2372</v>
      </c>
      <c r="G13087" t="s">
        <v>2373</v>
      </c>
      <c r="H13087" t="s">
        <v>88</v>
      </c>
      <c r="I13087" t="s">
        <v>1601</v>
      </c>
      <c r="J13087" t="s">
        <v>1601</v>
      </c>
      <c r="K13087" t="s">
        <v>111</v>
      </c>
      <c r="L13087" t="s">
        <v>46588</v>
      </c>
      <c r="M13087" t="s">
        <v>71</v>
      </c>
      <c r="N13087" t="s">
        <v>23</v>
      </c>
      <c r="O13087" t="s">
        <v>22640</v>
      </c>
      <c r="P13087" t="s">
        <v>129</v>
      </c>
      <c r="Q13087" t="s">
        <v>145</v>
      </c>
      <c r="R13087" t="s">
        <v>22641</v>
      </c>
      <c r="S13087" t="str">
        <f>IF(ISNA(VLOOKUP(Orders__2[[#This Row],[Order ID]],#REF!, 2, FALSE)), "No", "Yes")</f>
        <v>Yes</v>
      </c>
      <c r="T13087" s="5">
        <v>165.672</v>
      </c>
      <c r="U13087" s="6">
        <v>12</v>
      </c>
      <c r="V13087" s="2">
        <v>0.4</v>
      </c>
      <c r="W13087" s="4">
        <v>-105.048</v>
      </c>
      <c r="X13087" t="s">
        <v>46589</v>
      </c>
      <c r="Y13087" s="3">
        <v>23.78</v>
      </c>
      <c r="Z13087" t="s">
        <v>122</v>
      </c>
    </row>
    <row r="13088" spans="1:26" x14ac:dyDescent="0.25">
      <c r="A13088" s="2">
        <v>48967</v>
      </c>
      <c r="B13088" t="s">
        <v>22642</v>
      </c>
      <c r="C13088" s="1">
        <v>41675</v>
      </c>
      <c r="D13088" s="1">
        <v>41677</v>
      </c>
      <c r="E13088" t="s">
        <v>64</v>
      </c>
      <c r="F13088" t="s">
        <v>9678</v>
      </c>
      <c r="G13088" t="s">
        <v>108</v>
      </c>
      <c r="H13088" t="s">
        <v>53</v>
      </c>
      <c r="I13088" t="s">
        <v>1587</v>
      </c>
      <c r="J13088" t="s">
        <v>1587</v>
      </c>
      <c r="K13088" t="s">
        <v>1588</v>
      </c>
      <c r="L13088" t="s">
        <v>46588</v>
      </c>
      <c r="M13088" t="s">
        <v>157</v>
      </c>
      <c r="N13088" t="s">
        <v>157</v>
      </c>
      <c r="O13088" t="s">
        <v>15547</v>
      </c>
      <c r="P13088" t="s">
        <v>59</v>
      </c>
      <c r="Q13088" t="s">
        <v>83</v>
      </c>
      <c r="R13088" t="s">
        <v>11859</v>
      </c>
      <c r="S13088" t="str">
        <f>IF(ISNA(VLOOKUP(Orders__2[[#This Row],[Order ID]],#REF!, 2, FALSE)), "No", "Yes")</f>
        <v>Yes</v>
      </c>
      <c r="T13088" s="5">
        <v>66.695999999999998</v>
      </c>
      <c r="U13088" s="6">
        <v>1</v>
      </c>
      <c r="V13088" s="2">
        <v>0.6</v>
      </c>
      <c r="W13088" s="4">
        <v>-75.054000000000002</v>
      </c>
      <c r="X13088" t="s">
        <v>46589</v>
      </c>
      <c r="Y13088" s="3">
        <v>23.78</v>
      </c>
      <c r="Z13088" t="s">
        <v>62</v>
      </c>
    </row>
    <row r="13089" spans="1:26" x14ac:dyDescent="0.25">
      <c r="A13089" s="2">
        <v>6163</v>
      </c>
      <c r="B13089" t="s">
        <v>22643</v>
      </c>
      <c r="C13089" s="1">
        <v>41544</v>
      </c>
      <c r="D13089" s="1">
        <v>41549</v>
      </c>
      <c r="E13089" t="s">
        <v>114</v>
      </c>
      <c r="F13089" t="s">
        <v>2873</v>
      </c>
      <c r="G13089" t="s">
        <v>2874</v>
      </c>
      <c r="H13089" t="s">
        <v>53</v>
      </c>
      <c r="I13089" t="s">
        <v>15138</v>
      </c>
      <c r="J13089" t="s">
        <v>3651</v>
      </c>
      <c r="K13089" t="s">
        <v>165</v>
      </c>
      <c r="L13089" t="s">
        <v>46588</v>
      </c>
      <c r="M13089" t="s">
        <v>166</v>
      </c>
      <c r="N13089" t="s">
        <v>4</v>
      </c>
      <c r="O13089" t="s">
        <v>10934</v>
      </c>
      <c r="P13089" t="s">
        <v>129</v>
      </c>
      <c r="Q13089" t="s">
        <v>780</v>
      </c>
      <c r="R13089" t="s">
        <v>1978</v>
      </c>
      <c r="S13089" t="str">
        <f>IF(ISNA(VLOOKUP(Orders__2[[#This Row],[Order ID]],#REF!, 2, FALSE)), "No", "Yes")</f>
        <v>Yes</v>
      </c>
      <c r="T13089" s="5">
        <v>255.84</v>
      </c>
      <c r="U13089" s="6">
        <v>3</v>
      </c>
      <c r="V13089" s="2">
        <v>0</v>
      </c>
      <c r="W13089" s="4">
        <v>46.02</v>
      </c>
      <c r="X13089" t="s">
        <v>46</v>
      </c>
      <c r="Y13089" s="3">
        <v>23.779</v>
      </c>
      <c r="Z13089" t="s">
        <v>85</v>
      </c>
    </row>
    <row r="13090" spans="1:26" x14ac:dyDescent="0.25">
      <c r="A13090" s="2">
        <v>11773</v>
      </c>
      <c r="B13090" t="s">
        <v>14025</v>
      </c>
      <c r="C13090" s="1">
        <v>41698</v>
      </c>
      <c r="D13090" s="1">
        <v>41700</v>
      </c>
      <c r="E13090" t="s">
        <v>64</v>
      </c>
      <c r="F13090" t="s">
        <v>4206</v>
      </c>
      <c r="G13090" t="s">
        <v>3151</v>
      </c>
      <c r="H13090" t="s">
        <v>67</v>
      </c>
      <c r="I13090" t="s">
        <v>5644</v>
      </c>
      <c r="J13090" t="s">
        <v>3416</v>
      </c>
      <c r="K13090" t="s">
        <v>241</v>
      </c>
      <c r="L13090" t="s">
        <v>46588</v>
      </c>
      <c r="M13090" t="s">
        <v>91</v>
      </c>
      <c r="N13090" t="s">
        <v>19</v>
      </c>
      <c r="O13090" t="s">
        <v>18949</v>
      </c>
      <c r="P13090" t="s">
        <v>129</v>
      </c>
      <c r="Q13090" t="s">
        <v>780</v>
      </c>
      <c r="R13090" t="s">
        <v>2039</v>
      </c>
      <c r="S13090" t="str">
        <f>IF(ISNA(VLOOKUP(Orders__2[[#This Row],[Order ID]],#REF!, 2, FALSE)), "No", "Yes")</f>
        <v>Yes</v>
      </c>
      <c r="T13090" s="5">
        <v>183.6</v>
      </c>
      <c r="U13090" s="6">
        <v>3</v>
      </c>
      <c r="V13090" s="2">
        <v>0</v>
      </c>
      <c r="W13090" s="4">
        <v>56.88</v>
      </c>
      <c r="X13090" t="s">
        <v>46</v>
      </c>
      <c r="Y13090" s="3">
        <v>23.77</v>
      </c>
      <c r="Z13090" t="s">
        <v>122</v>
      </c>
    </row>
    <row r="13091" spans="1:26" x14ac:dyDescent="0.25">
      <c r="A13091" s="2">
        <v>29356</v>
      </c>
      <c r="B13091" t="s">
        <v>22644</v>
      </c>
      <c r="C13091" s="1">
        <v>41957</v>
      </c>
      <c r="D13091" s="1">
        <v>41961</v>
      </c>
      <c r="E13091" t="s">
        <v>114</v>
      </c>
      <c r="F13091" t="s">
        <v>4874</v>
      </c>
      <c r="G13091" t="s">
        <v>4875</v>
      </c>
      <c r="H13091" t="s">
        <v>88</v>
      </c>
      <c r="I13091" t="s">
        <v>4553</v>
      </c>
      <c r="J13091" t="s">
        <v>4554</v>
      </c>
      <c r="K13091" t="s">
        <v>664</v>
      </c>
      <c r="L13091" t="s">
        <v>46588</v>
      </c>
      <c r="M13091" t="s">
        <v>71</v>
      </c>
      <c r="N13091" t="s">
        <v>25</v>
      </c>
      <c r="O13091" t="s">
        <v>18525</v>
      </c>
      <c r="P13091" t="s">
        <v>59</v>
      </c>
      <c r="Q13091" t="s">
        <v>83</v>
      </c>
      <c r="R13091" t="s">
        <v>10949</v>
      </c>
      <c r="S13091" t="str">
        <f>IF(ISNA(VLOOKUP(Orders__2[[#This Row],[Order ID]],#REF!, 2, FALSE)), "No", "Yes")</f>
        <v>Yes</v>
      </c>
      <c r="T13091" s="5">
        <v>311.78250000000003</v>
      </c>
      <c r="U13091" s="6">
        <v>3</v>
      </c>
      <c r="V13091" s="2">
        <v>0.25</v>
      </c>
      <c r="W13091" s="4">
        <v>-45.787500000000001</v>
      </c>
      <c r="X13091" t="s">
        <v>46589</v>
      </c>
      <c r="Y13091" s="3">
        <v>23.77</v>
      </c>
      <c r="Z13091" t="s">
        <v>85</v>
      </c>
    </row>
    <row r="13092" spans="1:26" x14ac:dyDescent="0.25">
      <c r="A13092" s="2">
        <v>29957</v>
      </c>
      <c r="B13092" t="s">
        <v>22645</v>
      </c>
      <c r="C13092" s="1">
        <v>41602</v>
      </c>
      <c r="D13092" s="1">
        <v>41606</v>
      </c>
      <c r="E13092" t="s">
        <v>114</v>
      </c>
      <c r="F13092" t="s">
        <v>11065</v>
      </c>
      <c r="G13092" t="s">
        <v>11066</v>
      </c>
      <c r="H13092" t="s">
        <v>53</v>
      </c>
      <c r="I13092" t="s">
        <v>22646</v>
      </c>
      <c r="J13092" t="s">
        <v>1184</v>
      </c>
      <c r="K13092" t="s">
        <v>174</v>
      </c>
      <c r="L13092" t="s">
        <v>46588</v>
      </c>
      <c r="M13092" t="s">
        <v>71</v>
      </c>
      <c r="N13092" t="s">
        <v>21</v>
      </c>
      <c r="O13092" t="s">
        <v>12165</v>
      </c>
      <c r="P13092" t="s">
        <v>59</v>
      </c>
      <c r="Q13092" t="s">
        <v>83</v>
      </c>
      <c r="R13092" t="s">
        <v>4277</v>
      </c>
      <c r="S13092" t="str">
        <f>IF(ISNA(VLOOKUP(Orders__2[[#This Row],[Order ID]],#REF!, 2, FALSE)), "No", "Yes")</f>
        <v>Yes</v>
      </c>
      <c r="T13092" s="5">
        <v>369.45</v>
      </c>
      <c r="U13092" s="6">
        <v>3</v>
      </c>
      <c r="V13092" s="2">
        <v>0</v>
      </c>
      <c r="W13092" s="4">
        <v>84.96</v>
      </c>
      <c r="X13092" t="s">
        <v>46</v>
      </c>
      <c r="Y13092" s="3">
        <v>23.76</v>
      </c>
      <c r="Z13092" t="s">
        <v>85</v>
      </c>
    </row>
    <row r="13093" spans="1:26" x14ac:dyDescent="0.25">
      <c r="A13093" s="2">
        <v>50369</v>
      </c>
      <c r="B13093" t="s">
        <v>15629</v>
      </c>
      <c r="C13093" s="1">
        <v>41438</v>
      </c>
      <c r="D13093" s="1">
        <v>41442</v>
      </c>
      <c r="E13093" t="s">
        <v>114</v>
      </c>
      <c r="F13093" t="s">
        <v>3329</v>
      </c>
      <c r="G13093" t="s">
        <v>3076</v>
      </c>
      <c r="H13093" t="s">
        <v>53</v>
      </c>
      <c r="I13093" t="s">
        <v>3183</v>
      </c>
      <c r="J13093" t="s">
        <v>3183</v>
      </c>
      <c r="K13093" t="s">
        <v>1282</v>
      </c>
      <c r="L13093" t="s">
        <v>46588</v>
      </c>
      <c r="M13093" t="s">
        <v>157</v>
      </c>
      <c r="N13093" t="s">
        <v>157</v>
      </c>
      <c r="O13093" t="s">
        <v>22647</v>
      </c>
      <c r="P13093" t="s">
        <v>129</v>
      </c>
      <c r="Q13093" t="s">
        <v>780</v>
      </c>
      <c r="R13093" t="s">
        <v>8161</v>
      </c>
      <c r="S13093" t="str">
        <f>IF(ISNA(VLOOKUP(Orders__2[[#This Row],[Order ID]],#REF!, 2, FALSE)), "No", "Yes")</f>
        <v>Yes</v>
      </c>
      <c r="T13093" s="5">
        <v>195.72</v>
      </c>
      <c r="U13093" s="6">
        <v>4</v>
      </c>
      <c r="V13093" s="2">
        <v>0</v>
      </c>
      <c r="W13093" s="4">
        <v>58.68</v>
      </c>
      <c r="X13093" t="s">
        <v>46</v>
      </c>
      <c r="Y13093" s="3">
        <v>23.76</v>
      </c>
      <c r="Z13093" t="s">
        <v>122</v>
      </c>
    </row>
    <row r="13094" spans="1:26" x14ac:dyDescent="0.25">
      <c r="A13094" s="2">
        <v>6336</v>
      </c>
      <c r="B13094" t="s">
        <v>22648</v>
      </c>
      <c r="C13094" s="1">
        <v>40759</v>
      </c>
      <c r="D13094" s="1">
        <v>40763</v>
      </c>
      <c r="E13094" t="s">
        <v>114</v>
      </c>
      <c r="F13094" t="s">
        <v>9768</v>
      </c>
      <c r="G13094" t="s">
        <v>9769</v>
      </c>
      <c r="H13094" t="s">
        <v>53</v>
      </c>
      <c r="I13094" t="s">
        <v>5672</v>
      </c>
      <c r="J13094" t="s">
        <v>2197</v>
      </c>
      <c r="K13094" t="s">
        <v>249</v>
      </c>
      <c r="L13094" t="s">
        <v>46588</v>
      </c>
      <c r="M13094" t="s">
        <v>166</v>
      </c>
      <c r="N13094" t="s">
        <v>19</v>
      </c>
      <c r="O13094" t="s">
        <v>22649</v>
      </c>
      <c r="P13094" t="s">
        <v>59</v>
      </c>
      <c r="Q13094" t="s">
        <v>300</v>
      </c>
      <c r="R13094" t="s">
        <v>14382</v>
      </c>
      <c r="S13094" t="str">
        <f>IF(ISNA(VLOOKUP(Orders__2[[#This Row],[Order ID]],#REF!, 2, FALSE)), "No", "Yes")</f>
        <v>Yes</v>
      </c>
      <c r="T13094" s="5">
        <v>129.84</v>
      </c>
      <c r="U13094" s="6">
        <v>4</v>
      </c>
      <c r="V13094" s="2">
        <v>0</v>
      </c>
      <c r="W13094" s="4">
        <v>38.880000000000003</v>
      </c>
      <c r="X13094" t="s">
        <v>46</v>
      </c>
      <c r="Y13094" s="3">
        <v>23.754999999999999</v>
      </c>
      <c r="Z13094" t="s">
        <v>122</v>
      </c>
    </row>
    <row r="13095" spans="1:26" x14ac:dyDescent="0.25">
      <c r="A13095" s="2">
        <v>41651</v>
      </c>
      <c r="B13095" t="s">
        <v>6232</v>
      </c>
      <c r="C13095" s="1">
        <v>40702</v>
      </c>
      <c r="D13095" s="1">
        <v>40702</v>
      </c>
      <c r="E13095" t="s">
        <v>50</v>
      </c>
      <c r="F13095" t="s">
        <v>6233</v>
      </c>
      <c r="G13095" t="s">
        <v>1755</v>
      </c>
      <c r="H13095" t="s">
        <v>67</v>
      </c>
      <c r="I13095" t="s">
        <v>1366</v>
      </c>
      <c r="J13095" t="s">
        <v>1367</v>
      </c>
      <c r="K13095" t="s">
        <v>1368</v>
      </c>
      <c r="L13095" t="s">
        <v>46588</v>
      </c>
      <c r="M13095" t="s">
        <v>157</v>
      </c>
      <c r="N13095" t="s">
        <v>157</v>
      </c>
      <c r="O13095" t="s">
        <v>22650</v>
      </c>
      <c r="P13095" t="s">
        <v>59</v>
      </c>
      <c r="Q13095" t="s">
        <v>60</v>
      </c>
      <c r="R13095" t="s">
        <v>12557</v>
      </c>
      <c r="S13095" t="str">
        <f>IF(ISNA(VLOOKUP(Orders__2[[#This Row],[Order ID]],#REF!, 2, FALSE)), "No", "Yes")</f>
        <v>Yes</v>
      </c>
      <c r="T13095" s="5">
        <v>95.64</v>
      </c>
      <c r="U13095" s="6">
        <v>2</v>
      </c>
      <c r="V13095" s="2">
        <v>0</v>
      </c>
      <c r="W13095" s="4">
        <v>12.42</v>
      </c>
      <c r="X13095" t="s">
        <v>46</v>
      </c>
      <c r="Y13095" s="3">
        <v>23.75</v>
      </c>
      <c r="Z13095" t="s">
        <v>62</v>
      </c>
    </row>
    <row r="13096" spans="1:26" x14ac:dyDescent="0.25">
      <c r="A13096" s="2">
        <v>8850</v>
      </c>
      <c r="B13096" t="s">
        <v>22651</v>
      </c>
      <c r="C13096" s="1">
        <v>41284</v>
      </c>
      <c r="D13096" s="1">
        <v>41288</v>
      </c>
      <c r="E13096" t="s">
        <v>114</v>
      </c>
      <c r="F13096" t="s">
        <v>5972</v>
      </c>
      <c r="G13096" t="s">
        <v>5973</v>
      </c>
      <c r="H13096" t="s">
        <v>88</v>
      </c>
      <c r="I13096" t="s">
        <v>3990</v>
      </c>
      <c r="J13096" t="s">
        <v>3990</v>
      </c>
      <c r="K13096" t="s">
        <v>1542</v>
      </c>
      <c r="L13096" t="s">
        <v>46588</v>
      </c>
      <c r="M13096" t="s">
        <v>166</v>
      </c>
      <c r="N13096" t="s">
        <v>15</v>
      </c>
      <c r="O13096" t="s">
        <v>22652</v>
      </c>
      <c r="P13096" t="s">
        <v>129</v>
      </c>
      <c r="Q13096" t="s">
        <v>176</v>
      </c>
      <c r="R13096" t="s">
        <v>17155</v>
      </c>
      <c r="S13096" t="str">
        <f>IF(ISNA(VLOOKUP(Orders__2[[#This Row],[Order ID]],#REF!, 2, FALSE)), "No", "Yes")</f>
        <v>Yes</v>
      </c>
      <c r="T13096" s="5">
        <v>261.12</v>
      </c>
      <c r="U13096" s="6">
        <v>4</v>
      </c>
      <c r="V13096" s="2">
        <v>0</v>
      </c>
      <c r="W13096" s="4">
        <v>67.84</v>
      </c>
      <c r="X13096" t="s">
        <v>46</v>
      </c>
      <c r="Y13096" s="3">
        <v>23.745999999999999</v>
      </c>
      <c r="Z13096" t="s">
        <v>85</v>
      </c>
    </row>
    <row r="13097" spans="1:26" x14ac:dyDescent="0.25">
      <c r="A13097" s="2">
        <v>27392</v>
      </c>
      <c r="B13097" t="s">
        <v>16684</v>
      </c>
      <c r="C13097" s="1">
        <v>41310</v>
      </c>
      <c r="D13097" s="1">
        <v>41314</v>
      </c>
      <c r="E13097" t="s">
        <v>64</v>
      </c>
      <c r="F13097" t="s">
        <v>5304</v>
      </c>
      <c r="G13097" t="s">
        <v>5305</v>
      </c>
      <c r="H13097" t="s">
        <v>67</v>
      </c>
      <c r="I13097" t="s">
        <v>1633</v>
      </c>
      <c r="J13097" t="s">
        <v>1633</v>
      </c>
      <c r="K13097" t="s">
        <v>174</v>
      </c>
      <c r="L13097" t="s">
        <v>46588</v>
      </c>
      <c r="M13097" t="s">
        <v>71</v>
      </c>
      <c r="N13097" t="s">
        <v>21</v>
      </c>
      <c r="O13097" t="s">
        <v>22653</v>
      </c>
      <c r="P13097" t="s">
        <v>129</v>
      </c>
      <c r="Q13097" t="s">
        <v>8623</v>
      </c>
      <c r="R13097" t="s">
        <v>18952</v>
      </c>
      <c r="S13097" t="str">
        <f>IF(ISNA(VLOOKUP(Orders__2[[#This Row],[Order ID]],#REF!, 2, FALSE)), "No", "Yes")</f>
        <v>Yes</v>
      </c>
      <c r="T13097" s="5">
        <v>164.76</v>
      </c>
      <c r="U13097" s="6">
        <v>4</v>
      </c>
      <c r="V13097" s="2">
        <v>0</v>
      </c>
      <c r="W13097" s="4">
        <v>79.08</v>
      </c>
      <c r="X13097" t="s">
        <v>46</v>
      </c>
      <c r="Y13097" s="3">
        <v>23.74</v>
      </c>
      <c r="Z13097" t="s">
        <v>85</v>
      </c>
    </row>
    <row r="13098" spans="1:26" x14ac:dyDescent="0.25">
      <c r="A13098" s="2">
        <v>36650</v>
      </c>
      <c r="B13098" t="s">
        <v>22654</v>
      </c>
      <c r="C13098" s="1">
        <v>41521</v>
      </c>
      <c r="D13098" s="1">
        <v>41524</v>
      </c>
      <c r="E13098" t="s">
        <v>77</v>
      </c>
      <c r="F13098" t="s">
        <v>1493</v>
      </c>
      <c r="G13098" t="s">
        <v>1494</v>
      </c>
      <c r="H13098" t="s">
        <v>67</v>
      </c>
      <c r="I13098" t="s">
        <v>14705</v>
      </c>
      <c r="J13098" t="s">
        <v>2505</v>
      </c>
      <c r="K13098" t="s">
        <v>56</v>
      </c>
      <c r="L13098" t="s">
        <v>46921</v>
      </c>
      <c r="M13098" t="s">
        <v>57</v>
      </c>
      <c r="N13098" t="s">
        <v>4</v>
      </c>
      <c r="O13098" t="s">
        <v>22655</v>
      </c>
      <c r="P13098" t="s">
        <v>129</v>
      </c>
      <c r="Q13098" t="s">
        <v>130</v>
      </c>
      <c r="R13098" t="s">
        <v>22656</v>
      </c>
      <c r="S13098" t="str">
        <f>IF(ISNA(VLOOKUP(Orders__2[[#This Row],[Order ID]],#REF!, 2, FALSE)), "No", "Yes")</f>
        <v>Yes</v>
      </c>
      <c r="T13098" s="5">
        <v>87.28</v>
      </c>
      <c r="U13098" s="6">
        <v>8</v>
      </c>
      <c r="V13098" s="2">
        <v>0</v>
      </c>
      <c r="W13098" s="4">
        <v>41.021599999999999</v>
      </c>
      <c r="X13098" t="s">
        <v>46</v>
      </c>
      <c r="Y13098" s="3">
        <v>23.74</v>
      </c>
      <c r="Z13098" t="s">
        <v>122</v>
      </c>
    </row>
    <row r="13099" spans="1:26" x14ac:dyDescent="0.25">
      <c r="A13099" s="2">
        <v>47630</v>
      </c>
      <c r="B13099" t="s">
        <v>22657</v>
      </c>
      <c r="C13099" s="1">
        <v>42003</v>
      </c>
      <c r="D13099" s="1">
        <v>42005</v>
      </c>
      <c r="E13099" t="s">
        <v>77</v>
      </c>
      <c r="F13099" t="s">
        <v>11589</v>
      </c>
      <c r="G13099" t="s">
        <v>3642</v>
      </c>
      <c r="H13099" t="s">
        <v>53</v>
      </c>
      <c r="I13099" t="s">
        <v>22658</v>
      </c>
      <c r="J13099" t="s">
        <v>22273</v>
      </c>
      <c r="K13099" t="s">
        <v>1588</v>
      </c>
      <c r="L13099" t="s">
        <v>46588</v>
      </c>
      <c r="M13099" t="s">
        <v>157</v>
      </c>
      <c r="N13099" t="s">
        <v>157</v>
      </c>
      <c r="O13099" t="s">
        <v>15753</v>
      </c>
      <c r="P13099" t="s">
        <v>59</v>
      </c>
      <c r="Q13099" t="s">
        <v>83</v>
      </c>
      <c r="R13099" t="s">
        <v>6858</v>
      </c>
      <c r="S13099" t="str">
        <f>IF(ISNA(VLOOKUP(Orders__2[[#This Row],[Order ID]],#REF!, 2, FALSE)), "No", "Yes")</f>
        <v>Yes</v>
      </c>
      <c r="T13099" s="5">
        <v>135.672</v>
      </c>
      <c r="U13099" s="6">
        <v>2</v>
      </c>
      <c r="V13099" s="2">
        <v>0.6</v>
      </c>
      <c r="W13099" s="4">
        <v>-135.708</v>
      </c>
      <c r="X13099" t="s">
        <v>46589</v>
      </c>
      <c r="Y13099" s="3">
        <v>23.74</v>
      </c>
      <c r="Z13099" t="s">
        <v>122</v>
      </c>
    </row>
    <row r="13100" spans="1:26" x14ac:dyDescent="0.25">
      <c r="A13100" s="2">
        <v>1096</v>
      </c>
      <c r="B13100" t="s">
        <v>14601</v>
      </c>
      <c r="C13100" s="1">
        <v>41618</v>
      </c>
      <c r="D13100" s="1">
        <v>41622</v>
      </c>
      <c r="E13100" t="s">
        <v>114</v>
      </c>
      <c r="F13100" t="s">
        <v>5082</v>
      </c>
      <c r="G13100" t="s">
        <v>5083</v>
      </c>
      <c r="H13100" t="s">
        <v>53</v>
      </c>
      <c r="I13100" t="s">
        <v>4664</v>
      </c>
      <c r="J13100" t="s">
        <v>4664</v>
      </c>
      <c r="K13100" t="s">
        <v>4130</v>
      </c>
      <c r="L13100" t="s">
        <v>46588</v>
      </c>
      <c r="M13100" t="s">
        <v>166</v>
      </c>
      <c r="N13100" t="s">
        <v>4</v>
      </c>
      <c r="O13100" t="s">
        <v>9458</v>
      </c>
      <c r="P13100" t="s">
        <v>73</v>
      </c>
      <c r="Q13100" t="s">
        <v>366</v>
      </c>
      <c r="R13100" t="s">
        <v>2749</v>
      </c>
      <c r="S13100" t="str">
        <f>IF(ISNA(VLOOKUP(Orders__2[[#This Row],[Order ID]],#REF!, 2, FALSE)), "No", "Yes")</f>
        <v>Yes</v>
      </c>
      <c r="T13100" s="5">
        <v>296.33999999999997</v>
      </c>
      <c r="U13100" s="6">
        <v>3</v>
      </c>
      <c r="V13100" s="2">
        <v>0</v>
      </c>
      <c r="W13100" s="4">
        <v>41.46</v>
      </c>
      <c r="X13100" t="s">
        <v>46</v>
      </c>
      <c r="Y13100" s="3">
        <v>23.731000000000002</v>
      </c>
      <c r="Z13100" t="s">
        <v>122</v>
      </c>
    </row>
    <row r="13101" spans="1:26" x14ac:dyDescent="0.25">
      <c r="A13101" s="2">
        <v>10509</v>
      </c>
      <c r="B13101" t="s">
        <v>22659</v>
      </c>
      <c r="C13101" s="1">
        <v>40758</v>
      </c>
      <c r="D13101" s="1">
        <v>40762</v>
      </c>
      <c r="E13101" t="s">
        <v>114</v>
      </c>
      <c r="F13101" t="s">
        <v>11348</v>
      </c>
      <c r="G13101" t="s">
        <v>11304</v>
      </c>
      <c r="H13101" t="s">
        <v>53</v>
      </c>
      <c r="I13101" t="s">
        <v>1887</v>
      </c>
      <c r="J13101" t="s">
        <v>715</v>
      </c>
      <c r="K13101" t="s">
        <v>183</v>
      </c>
      <c r="L13101" t="s">
        <v>46588</v>
      </c>
      <c r="M13101" t="s">
        <v>91</v>
      </c>
      <c r="N13101" t="s">
        <v>2</v>
      </c>
      <c r="O13101" t="s">
        <v>21617</v>
      </c>
      <c r="P13101" t="s">
        <v>129</v>
      </c>
      <c r="Q13101" t="s">
        <v>145</v>
      </c>
      <c r="R13101" t="s">
        <v>21303</v>
      </c>
      <c r="S13101" t="str">
        <f>IF(ISNA(VLOOKUP(Orders__2[[#This Row],[Order ID]],#REF!, 2, FALSE)), "No", "Yes")</f>
        <v>Yes</v>
      </c>
      <c r="T13101" s="5">
        <v>148.05000000000001</v>
      </c>
      <c r="U13101" s="6">
        <v>5</v>
      </c>
      <c r="V13101" s="2">
        <v>0</v>
      </c>
      <c r="W13101" s="4">
        <v>60.6</v>
      </c>
      <c r="X13101" t="s">
        <v>46</v>
      </c>
      <c r="Y13101" s="3">
        <v>23.73</v>
      </c>
      <c r="Z13101" t="s">
        <v>122</v>
      </c>
    </row>
    <row r="13102" spans="1:26" x14ac:dyDescent="0.25">
      <c r="A13102" s="2">
        <v>12267</v>
      </c>
      <c r="B13102" t="s">
        <v>22660</v>
      </c>
      <c r="C13102" s="1">
        <v>41512</v>
      </c>
      <c r="D13102" s="1">
        <v>41517</v>
      </c>
      <c r="E13102" t="s">
        <v>114</v>
      </c>
      <c r="F13102" t="s">
        <v>6270</v>
      </c>
      <c r="G13102" t="s">
        <v>6271</v>
      </c>
      <c r="H13102" t="s">
        <v>53</v>
      </c>
      <c r="I13102" t="s">
        <v>22661</v>
      </c>
      <c r="J13102" t="s">
        <v>182</v>
      </c>
      <c r="K13102" t="s">
        <v>183</v>
      </c>
      <c r="L13102" t="s">
        <v>46588</v>
      </c>
      <c r="M13102" t="s">
        <v>91</v>
      </c>
      <c r="N13102" t="s">
        <v>2</v>
      </c>
      <c r="O13102" t="s">
        <v>18559</v>
      </c>
      <c r="P13102" t="s">
        <v>129</v>
      </c>
      <c r="Q13102" t="s">
        <v>4892</v>
      </c>
      <c r="R13102" t="s">
        <v>18560</v>
      </c>
      <c r="S13102" t="str">
        <f>IF(ISNA(VLOOKUP(Orders__2[[#This Row],[Order ID]],#REF!, 2, FALSE)), "No", "Yes")</f>
        <v>Yes</v>
      </c>
      <c r="T13102" s="5">
        <v>177.93</v>
      </c>
      <c r="U13102" s="6">
        <v>9</v>
      </c>
      <c r="V13102" s="2">
        <v>0</v>
      </c>
      <c r="W13102" s="4">
        <v>74.52</v>
      </c>
      <c r="X13102" t="s">
        <v>46</v>
      </c>
      <c r="Y13102" s="3">
        <v>23.73</v>
      </c>
      <c r="Z13102" t="s">
        <v>122</v>
      </c>
    </row>
    <row r="13103" spans="1:26" x14ac:dyDescent="0.25">
      <c r="A13103" s="2">
        <v>38244</v>
      </c>
      <c r="B13103" t="s">
        <v>22662</v>
      </c>
      <c r="C13103" s="1">
        <v>41024</v>
      </c>
      <c r="D13103" s="1">
        <v>41028</v>
      </c>
      <c r="E13103" t="s">
        <v>114</v>
      </c>
      <c r="F13103" t="s">
        <v>373</v>
      </c>
      <c r="G13103" t="s">
        <v>374</v>
      </c>
      <c r="H13103" t="s">
        <v>53</v>
      </c>
      <c r="I13103" t="s">
        <v>4683</v>
      </c>
      <c r="J13103" t="s">
        <v>226</v>
      </c>
      <c r="K13103" t="s">
        <v>56</v>
      </c>
      <c r="L13103" t="s">
        <v>46709</v>
      </c>
      <c r="M13103" t="s">
        <v>57</v>
      </c>
      <c r="N13103" t="s">
        <v>2</v>
      </c>
      <c r="O13103" t="s">
        <v>6771</v>
      </c>
      <c r="P13103" t="s">
        <v>129</v>
      </c>
      <c r="Q13103" t="s">
        <v>780</v>
      </c>
      <c r="R13103" t="s">
        <v>6772</v>
      </c>
      <c r="S13103" t="str">
        <f>IF(ISNA(VLOOKUP(Orders__2[[#This Row],[Order ID]],#REF!, 2, FALSE)), "No", "Yes")</f>
        <v>Yes</v>
      </c>
      <c r="T13103" s="5">
        <v>221.024</v>
      </c>
      <c r="U13103" s="6">
        <v>2</v>
      </c>
      <c r="V13103" s="2">
        <v>0.2</v>
      </c>
      <c r="W13103" s="4">
        <v>-55.256</v>
      </c>
      <c r="X13103" t="s">
        <v>46589</v>
      </c>
      <c r="Y13103" s="3">
        <v>23.73</v>
      </c>
      <c r="Z13103" t="s">
        <v>122</v>
      </c>
    </row>
    <row r="13104" spans="1:26" x14ac:dyDescent="0.25">
      <c r="A13104" s="2">
        <v>23656</v>
      </c>
      <c r="B13104" t="s">
        <v>22663</v>
      </c>
      <c r="C13104" s="1">
        <v>41088</v>
      </c>
      <c r="D13104" s="1">
        <v>41094</v>
      </c>
      <c r="E13104" t="s">
        <v>114</v>
      </c>
      <c r="F13104" t="s">
        <v>3220</v>
      </c>
      <c r="G13104" t="s">
        <v>3221</v>
      </c>
      <c r="H13104" t="s">
        <v>67</v>
      </c>
      <c r="I13104" t="s">
        <v>14900</v>
      </c>
      <c r="J13104" t="s">
        <v>69</v>
      </c>
      <c r="K13104" t="s">
        <v>70</v>
      </c>
      <c r="L13104" t="s">
        <v>46588</v>
      </c>
      <c r="M13104" t="s">
        <v>71</v>
      </c>
      <c r="N13104" t="s">
        <v>23</v>
      </c>
      <c r="O13104" t="s">
        <v>11881</v>
      </c>
      <c r="P13104" t="s">
        <v>129</v>
      </c>
      <c r="Q13104" t="s">
        <v>4892</v>
      </c>
      <c r="R13104" t="s">
        <v>11882</v>
      </c>
      <c r="S13104" t="str">
        <f>IF(ISNA(VLOOKUP(Orders__2[[#This Row],[Order ID]],#REF!, 2, FALSE)), "No", "Yes")</f>
        <v>Yes</v>
      </c>
      <c r="T13104" s="5">
        <v>289.98</v>
      </c>
      <c r="U13104" s="6">
        <v>6</v>
      </c>
      <c r="V13104" s="2">
        <v>0.1</v>
      </c>
      <c r="W13104" s="4">
        <v>-25.92</v>
      </c>
      <c r="X13104" t="s">
        <v>46589</v>
      </c>
      <c r="Y13104" s="3">
        <v>23.72</v>
      </c>
      <c r="Z13104" t="s">
        <v>85</v>
      </c>
    </row>
    <row r="13105" spans="1:26" x14ac:dyDescent="0.25">
      <c r="A13105" s="2">
        <v>39260</v>
      </c>
      <c r="B13105" t="s">
        <v>22664</v>
      </c>
      <c r="C13105" s="1">
        <v>41962</v>
      </c>
      <c r="D13105" s="1">
        <v>41967</v>
      </c>
      <c r="E13105" t="s">
        <v>64</v>
      </c>
      <c r="F13105" t="s">
        <v>202</v>
      </c>
      <c r="G13105" t="s">
        <v>203</v>
      </c>
      <c r="H13105" t="s">
        <v>67</v>
      </c>
      <c r="I13105" t="s">
        <v>14991</v>
      </c>
      <c r="J13105" t="s">
        <v>463</v>
      </c>
      <c r="K13105" t="s">
        <v>56</v>
      </c>
      <c r="L13105" t="s">
        <v>47005</v>
      </c>
      <c r="M13105" t="s">
        <v>57</v>
      </c>
      <c r="N13105" t="s">
        <v>4</v>
      </c>
      <c r="O13105" t="s">
        <v>8318</v>
      </c>
      <c r="P13105" t="s">
        <v>129</v>
      </c>
      <c r="Q13105" t="s">
        <v>176</v>
      </c>
      <c r="R13105" t="s">
        <v>8319</v>
      </c>
      <c r="S13105" t="str">
        <f>IF(ISNA(VLOOKUP(Orders__2[[#This Row],[Order ID]],#REF!, 2, FALSE)), "No", "Yes")</f>
        <v>Yes</v>
      </c>
      <c r="T13105" s="5">
        <v>389.05599999999998</v>
      </c>
      <c r="U13105" s="6">
        <v>4</v>
      </c>
      <c r="V13105" s="2">
        <v>0.2</v>
      </c>
      <c r="W13105" s="4">
        <v>48.631999999999998</v>
      </c>
      <c r="X13105" t="s">
        <v>46</v>
      </c>
      <c r="Y13105" s="3">
        <v>23.72</v>
      </c>
      <c r="Z13105" t="s">
        <v>85</v>
      </c>
    </row>
    <row r="13106" spans="1:26" x14ac:dyDescent="0.25">
      <c r="A13106" s="2">
        <v>42910</v>
      </c>
      <c r="B13106" t="s">
        <v>22665</v>
      </c>
      <c r="C13106" s="1">
        <v>41165</v>
      </c>
      <c r="D13106" s="1">
        <v>41171</v>
      </c>
      <c r="E13106" t="s">
        <v>114</v>
      </c>
      <c r="F13106" t="s">
        <v>3993</v>
      </c>
      <c r="G13106" t="s">
        <v>1526</v>
      </c>
      <c r="H13106" t="s">
        <v>88</v>
      </c>
      <c r="I13106" t="s">
        <v>7917</v>
      </c>
      <c r="J13106" t="s">
        <v>7917</v>
      </c>
      <c r="K13106" t="s">
        <v>1588</v>
      </c>
      <c r="L13106" t="s">
        <v>46588</v>
      </c>
      <c r="M13106" t="s">
        <v>157</v>
      </c>
      <c r="N13106" t="s">
        <v>157</v>
      </c>
      <c r="O13106" t="s">
        <v>18984</v>
      </c>
      <c r="P13106" t="s">
        <v>129</v>
      </c>
      <c r="Q13106" t="s">
        <v>780</v>
      </c>
      <c r="R13106" t="s">
        <v>18811</v>
      </c>
      <c r="S13106" t="str">
        <f>IF(ISNA(VLOOKUP(Orders__2[[#This Row],[Order ID]],#REF!, 2, FALSE)), "No", "Yes")</f>
        <v>Yes</v>
      </c>
      <c r="T13106" s="5">
        <v>131.184</v>
      </c>
      <c r="U13106" s="6">
        <v>6</v>
      </c>
      <c r="V13106" s="2">
        <v>0.6</v>
      </c>
      <c r="W13106" s="4">
        <v>-180.39599999999999</v>
      </c>
      <c r="X13106" t="s">
        <v>46589</v>
      </c>
      <c r="Y13106" s="3">
        <v>23.72</v>
      </c>
      <c r="Z13106" t="s">
        <v>132</v>
      </c>
    </row>
    <row r="13107" spans="1:26" x14ac:dyDescent="0.25">
      <c r="A13107" s="2">
        <v>43662</v>
      </c>
      <c r="B13107" t="s">
        <v>22666</v>
      </c>
      <c r="C13107" s="1">
        <v>41411</v>
      </c>
      <c r="D13107" s="1">
        <v>41414</v>
      </c>
      <c r="E13107" t="s">
        <v>64</v>
      </c>
      <c r="F13107" t="s">
        <v>18896</v>
      </c>
      <c r="G13107" t="s">
        <v>333</v>
      </c>
      <c r="H13107" t="s">
        <v>67</v>
      </c>
      <c r="I13107" t="s">
        <v>917</v>
      </c>
      <c r="J13107" t="s">
        <v>918</v>
      </c>
      <c r="K13107" t="s">
        <v>919</v>
      </c>
      <c r="L13107" t="s">
        <v>46588</v>
      </c>
      <c r="M13107" t="s">
        <v>10</v>
      </c>
      <c r="N13107" t="s">
        <v>10</v>
      </c>
      <c r="O13107" t="s">
        <v>22667</v>
      </c>
      <c r="P13107" t="s">
        <v>129</v>
      </c>
      <c r="Q13107" t="s">
        <v>130</v>
      </c>
      <c r="R13107" t="s">
        <v>17186</v>
      </c>
      <c r="S13107" t="str">
        <f>IF(ISNA(VLOOKUP(Orders__2[[#This Row],[Order ID]],#REF!, 2, FALSE)), "No", "Yes")</f>
        <v>Yes</v>
      </c>
      <c r="T13107" s="5">
        <v>167.94</v>
      </c>
      <c r="U13107" s="6">
        <v>6</v>
      </c>
      <c r="V13107" s="2">
        <v>0</v>
      </c>
      <c r="W13107" s="4">
        <v>55.26</v>
      </c>
      <c r="X13107" t="s">
        <v>46</v>
      </c>
      <c r="Y13107" s="3">
        <v>23.72</v>
      </c>
      <c r="Z13107" t="s">
        <v>122</v>
      </c>
    </row>
    <row r="13108" spans="1:26" x14ac:dyDescent="0.25">
      <c r="A13108" s="2">
        <v>2164</v>
      </c>
      <c r="B13108" t="s">
        <v>20871</v>
      </c>
      <c r="C13108" s="1">
        <v>41372</v>
      </c>
      <c r="D13108" s="1">
        <v>41377</v>
      </c>
      <c r="E13108" t="s">
        <v>114</v>
      </c>
      <c r="F13108" t="s">
        <v>6504</v>
      </c>
      <c r="G13108" t="s">
        <v>6505</v>
      </c>
      <c r="H13108" t="s">
        <v>53</v>
      </c>
      <c r="I13108" t="s">
        <v>7569</v>
      </c>
      <c r="J13108" t="s">
        <v>3390</v>
      </c>
      <c r="K13108" t="s">
        <v>165</v>
      </c>
      <c r="L13108" t="s">
        <v>46588</v>
      </c>
      <c r="M13108" t="s">
        <v>166</v>
      </c>
      <c r="N13108" t="s">
        <v>4</v>
      </c>
      <c r="O13108" t="s">
        <v>4841</v>
      </c>
      <c r="P13108" t="s">
        <v>73</v>
      </c>
      <c r="Q13108" t="s">
        <v>366</v>
      </c>
      <c r="R13108" t="s">
        <v>1752</v>
      </c>
      <c r="S13108" t="str">
        <f>IF(ISNA(VLOOKUP(Orders__2[[#This Row],[Order ID]],#REF!, 2, FALSE)), "No", "Yes")</f>
        <v>Yes</v>
      </c>
      <c r="T13108" s="5">
        <v>330.48</v>
      </c>
      <c r="U13108" s="6">
        <v>3</v>
      </c>
      <c r="V13108" s="2">
        <v>0.6</v>
      </c>
      <c r="W13108" s="4">
        <v>-313.98</v>
      </c>
      <c r="X13108" t="s">
        <v>46589</v>
      </c>
      <c r="Y13108" s="3">
        <v>23.716999999999999</v>
      </c>
      <c r="Z13108" t="s">
        <v>85</v>
      </c>
    </row>
    <row r="13109" spans="1:26" x14ac:dyDescent="0.25">
      <c r="A13109" s="2">
        <v>1512</v>
      </c>
      <c r="B13109" t="s">
        <v>15774</v>
      </c>
      <c r="C13109" s="1">
        <v>41010</v>
      </c>
      <c r="D13109" s="1">
        <v>41014</v>
      </c>
      <c r="E13109" t="s">
        <v>114</v>
      </c>
      <c r="F13109" t="s">
        <v>8250</v>
      </c>
      <c r="G13109" t="s">
        <v>6202</v>
      </c>
      <c r="H13109" t="s">
        <v>53</v>
      </c>
      <c r="I13109" t="s">
        <v>1452</v>
      </c>
      <c r="J13109" t="s">
        <v>1452</v>
      </c>
      <c r="K13109" t="s">
        <v>537</v>
      </c>
      <c r="L13109" t="s">
        <v>46588</v>
      </c>
      <c r="M13109" t="s">
        <v>166</v>
      </c>
      <c r="N13109" t="s">
        <v>2</v>
      </c>
      <c r="O13109" t="s">
        <v>6948</v>
      </c>
      <c r="P13109" t="s">
        <v>73</v>
      </c>
      <c r="Q13109" t="s">
        <v>366</v>
      </c>
      <c r="R13109" t="s">
        <v>6623</v>
      </c>
      <c r="S13109" t="str">
        <f>IF(ISNA(VLOOKUP(Orders__2[[#This Row],[Order ID]],#REF!, 2, FALSE)), "No", "Yes")</f>
        <v>Yes</v>
      </c>
      <c r="T13109" s="5">
        <v>662.2</v>
      </c>
      <c r="U13109" s="6">
        <v>7</v>
      </c>
      <c r="V13109" s="2">
        <v>0</v>
      </c>
      <c r="W13109" s="4">
        <v>33.04</v>
      </c>
      <c r="X13109" t="s">
        <v>46</v>
      </c>
      <c r="Y13109" s="3">
        <v>23.713999999999999</v>
      </c>
      <c r="Z13109" t="s">
        <v>85</v>
      </c>
    </row>
    <row r="13110" spans="1:26" x14ac:dyDescent="0.25">
      <c r="A13110" s="2">
        <v>3893</v>
      </c>
      <c r="B13110" t="s">
        <v>22668</v>
      </c>
      <c r="C13110" s="1">
        <v>41704</v>
      </c>
      <c r="D13110" s="1">
        <v>41710</v>
      </c>
      <c r="E13110" t="s">
        <v>114</v>
      </c>
      <c r="F13110" t="s">
        <v>628</v>
      </c>
      <c r="G13110" t="s">
        <v>629</v>
      </c>
      <c r="H13110" t="s">
        <v>67</v>
      </c>
      <c r="I13110" t="s">
        <v>9244</v>
      </c>
      <c r="J13110" t="s">
        <v>1452</v>
      </c>
      <c r="K13110" t="s">
        <v>537</v>
      </c>
      <c r="L13110" t="s">
        <v>46588</v>
      </c>
      <c r="M13110" t="s">
        <v>166</v>
      </c>
      <c r="N13110" t="s">
        <v>2</v>
      </c>
      <c r="O13110" t="s">
        <v>11568</v>
      </c>
      <c r="P13110" t="s">
        <v>73</v>
      </c>
      <c r="Q13110" t="s">
        <v>366</v>
      </c>
      <c r="R13110" t="s">
        <v>7086</v>
      </c>
      <c r="S13110" t="str">
        <f>IF(ISNA(VLOOKUP(Orders__2[[#This Row],[Order ID]],#REF!, 2, FALSE)), "No", "Yes")</f>
        <v>Yes</v>
      </c>
      <c r="T13110" s="5">
        <v>245.88</v>
      </c>
      <c r="U13110" s="6">
        <v>3</v>
      </c>
      <c r="V13110" s="2">
        <v>0</v>
      </c>
      <c r="W13110" s="4">
        <v>44.22</v>
      </c>
      <c r="X13110" t="s">
        <v>46</v>
      </c>
      <c r="Y13110" s="3">
        <v>23.71</v>
      </c>
      <c r="Z13110" t="s">
        <v>132</v>
      </c>
    </row>
    <row r="13111" spans="1:26" x14ac:dyDescent="0.25">
      <c r="A13111" s="2">
        <v>11837</v>
      </c>
      <c r="B13111" t="s">
        <v>2369</v>
      </c>
      <c r="C13111" s="1">
        <v>41697</v>
      </c>
      <c r="D13111" s="1">
        <v>41701</v>
      </c>
      <c r="E13111" t="s">
        <v>114</v>
      </c>
      <c r="F13111" t="s">
        <v>2370</v>
      </c>
      <c r="G13111" t="s">
        <v>2371</v>
      </c>
      <c r="H13111" t="s">
        <v>53</v>
      </c>
      <c r="I13111" t="s">
        <v>371</v>
      </c>
      <c r="J13111" t="s">
        <v>341</v>
      </c>
      <c r="K13111" t="s">
        <v>241</v>
      </c>
      <c r="L13111" t="s">
        <v>46588</v>
      </c>
      <c r="M13111" t="s">
        <v>91</v>
      </c>
      <c r="N13111" t="s">
        <v>19</v>
      </c>
      <c r="O13111" t="s">
        <v>22669</v>
      </c>
      <c r="P13111" t="s">
        <v>59</v>
      </c>
      <c r="Q13111" t="s">
        <v>60</v>
      </c>
      <c r="R13111" t="s">
        <v>20009</v>
      </c>
      <c r="S13111" t="str">
        <f>IF(ISNA(VLOOKUP(Orders__2[[#This Row],[Order ID]],#REF!, 2, FALSE)), "No", "Yes")</f>
        <v>Yes</v>
      </c>
      <c r="T13111" s="5">
        <v>154.08000000000001</v>
      </c>
      <c r="U13111" s="6">
        <v>4</v>
      </c>
      <c r="V13111" s="2">
        <v>0</v>
      </c>
      <c r="W13111" s="4">
        <v>26.16</v>
      </c>
      <c r="X13111" t="s">
        <v>46</v>
      </c>
      <c r="Y13111" s="3">
        <v>23.71</v>
      </c>
      <c r="Z13111" t="s">
        <v>122</v>
      </c>
    </row>
    <row r="13112" spans="1:26" x14ac:dyDescent="0.25">
      <c r="A13112" s="2">
        <v>49618</v>
      </c>
      <c r="B13112" t="s">
        <v>22670</v>
      </c>
      <c r="C13112" s="1">
        <v>41914</v>
      </c>
      <c r="D13112" s="1">
        <v>41920</v>
      </c>
      <c r="E13112" t="s">
        <v>114</v>
      </c>
      <c r="F13112" t="s">
        <v>3314</v>
      </c>
      <c r="G13112" t="s">
        <v>3315</v>
      </c>
      <c r="H13112" t="s">
        <v>53</v>
      </c>
      <c r="I13112" t="s">
        <v>7526</v>
      </c>
      <c r="J13112" t="s">
        <v>7526</v>
      </c>
      <c r="K13112" t="s">
        <v>7527</v>
      </c>
      <c r="L13112" t="s">
        <v>46588</v>
      </c>
      <c r="M13112" t="s">
        <v>10</v>
      </c>
      <c r="N13112" t="s">
        <v>10</v>
      </c>
      <c r="O13112" t="s">
        <v>3906</v>
      </c>
      <c r="P13112" t="s">
        <v>73</v>
      </c>
      <c r="Q13112" t="s">
        <v>366</v>
      </c>
      <c r="R13112" t="s">
        <v>2666</v>
      </c>
      <c r="S13112" t="str">
        <f>IF(ISNA(VLOOKUP(Orders__2[[#This Row],[Order ID]],#REF!, 2, FALSE)), "No", "Yes")</f>
        <v>Yes</v>
      </c>
      <c r="T13112" s="5">
        <v>411.75</v>
      </c>
      <c r="U13112" s="6">
        <v>1</v>
      </c>
      <c r="V13112" s="2">
        <v>0</v>
      </c>
      <c r="W13112" s="4">
        <v>156.44999999999999</v>
      </c>
      <c r="X13112" t="s">
        <v>46</v>
      </c>
      <c r="Y13112" s="3">
        <v>23.71</v>
      </c>
      <c r="Z13112" t="s">
        <v>85</v>
      </c>
    </row>
    <row r="13113" spans="1:26" x14ac:dyDescent="0.25">
      <c r="A13113" s="2">
        <v>5563</v>
      </c>
      <c r="B13113" t="s">
        <v>20568</v>
      </c>
      <c r="C13113" s="1">
        <v>41848</v>
      </c>
      <c r="D13113" s="1">
        <v>41848</v>
      </c>
      <c r="E13113" t="s">
        <v>50</v>
      </c>
      <c r="F13113" t="s">
        <v>6390</v>
      </c>
      <c r="G13113" t="s">
        <v>209</v>
      </c>
      <c r="H13113" t="s">
        <v>53</v>
      </c>
      <c r="I13113" t="s">
        <v>290</v>
      </c>
      <c r="J13113" t="s">
        <v>290</v>
      </c>
      <c r="K13113" t="s">
        <v>291</v>
      </c>
      <c r="L13113" t="s">
        <v>46588</v>
      </c>
      <c r="M13113" t="s">
        <v>166</v>
      </c>
      <c r="N13113" t="s">
        <v>15</v>
      </c>
      <c r="O13113" t="s">
        <v>19267</v>
      </c>
      <c r="P13113" t="s">
        <v>59</v>
      </c>
      <c r="Q13113" t="s">
        <v>83</v>
      </c>
      <c r="R13113" t="s">
        <v>13427</v>
      </c>
      <c r="S13113" t="str">
        <f>IF(ISNA(VLOOKUP(Orders__2[[#This Row],[Order ID]],#REF!, 2, FALSE)), "No", "Yes")</f>
        <v>Yes</v>
      </c>
      <c r="T13113" s="5">
        <v>109.008</v>
      </c>
      <c r="U13113" s="6">
        <v>3</v>
      </c>
      <c r="V13113" s="2">
        <v>0.2</v>
      </c>
      <c r="W13113" s="4">
        <v>39.468000000000004</v>
      </c>
      <c r="X13113" t="s">
        <v>46</v>
      </c>
      <c r="Y13113" s="3">
        <v>23.707000000000001</v>
      </c>
      <c r="Z13113" t="s">
        <v>62</v>
      </c>
    </row>
    <row r="13114" spans="1:26" x14ac:dyDescent="0.25">
      <c r="A13114" s="2">
        <v>39600</v>
      </c>
      <c r="B13114" t="s">
        <v>22671</v>
      </c>
      <c r="C13114" s="1">
        <v>40847</v>
      </c>
      <c r="D13114" s="1">
        <v>40849</v>
      </c>
      <c r="E13114" t="s">
        <v>64</v>
      </c>
      <c r="F13114" t="s">
        <v>1692</v>
      </c>
      <c r="G13114" t="s">
        <v>1693</v>
      </c>
      <c r="H13114" t="s">
        <v>88</v>
      </c>
      <c r="I13114" t="s">
        <v>1236</v>
      </c>
      <c r="J13114" t="s">
        <v>127</v>
      </c>
      <c r="K13114" t="s">
        <v>56</v>
      </c>
      <c r="L13114" t="s">
        <v>46636</v>
      </c>
      <c r="M13114" t="s">
        <v>57</v>
      </c>
      <c r="N13114" t="s">
        <v>8</v>
      </c>
      <c r="O13114" t="s">
        <v>22672</v>
      </c>
      <c r="P13114" t="s">
        <v>59</v>
      </c>
      <c r="Q13114" t="s">
        <v>83</v>
      </c>
      <c r="R13114" t="s">
        <v>22673</v>
      </c>
      <c r="S13114" t="str">
        <f>IF(ISNA(VLOOKUP(Orders__2[[#This Row],[Order ID]],#REF!, 2, FALSE)), "No", "Yes")</f>
        <v>Yes</v>
      </c>
      <c r="T13114" s="5">
        <v>73.584000000000003</v>
      </c>
      <c r="U13114" s="6">
        <v>2</v>
      </c>
      <c r="V13114" s="2">
        <v>0.2</v>
      </c>
      <c r="W13114" s="4">
        <v>8.2782</v>
      </c>
      <c r="X13114" t="s">
        <v>46</v>
      </c>
      <c r="Y13114" s="3">
        <v>23.7</v>
      </c>
      <c r="Z13114" t="s">
        <v>62</v>
      </c>
    </row>
    <row r="13115" spans="1:26" x14ac:dyDescent="0.25">
      <c r="A13115" s="2">
        <v>46143</v>
      </c>
      <c r="B13115" t="s">
        <v>22674</v>
      </c>
      <c r="C13115" s="1">
        <v>41804</v>
      </c>
      <c r="D13115" s="1">
        <v>41804</v>
      </c>
      <c r="E13115" t="s">
        <v>50</v>
      </c>
      <c r="F13115" t="s">
        <v>12253</v>
      </c>
      <c r="G13115" t="s">
        <v>5240</v>
      </c>
      <c r="H13115" t="s">
        <v>53</v>
      </c>
      <c r="I13115" t="s">
        <v>3269</v>
      </c>
      <c r="J13115" t="s">
        <v>3269</v>
      </c>
      <c r="K13115" t="s">
        <v>1588</v>
      </c>
      <c r="L13115" t="s">
        <v>46588</v>
      </c>
      <c r="M13115" t="s">
        <v>157</v>
      </c>
      <c r="N13115" t="s">
        <v>157</v>
      </c>
      <c r="O13115" t="s">
        <v>7910</v>
      </c>
      <c r="P13115" t="s">
        <v>59</v>
      </c>
      <c r="Q13115" t="s">
        <v>98</v>
      </c>
      <c r="R13115" t="s">
        <v>5266</v>
      </c>
      <c r="S13115" t="str">
        <f>IF(ISNA(VLOOKUP(Orders__2[[#This Row],[Order ID]],#REF!, 2, FALSE)), "No", "Yes")</f>
        <v>Yes</v>
      </c>
      <c r="T13115" s="5">
        <v>58.86</v>
      </c>
      <c r="U13115" s="6">
        <v>1</v>
      </c>
      <c r="V13115" s="2">
        <v>0.6</v>
      </c>
      <c r="W13115" s="4">
        <v>-19.14</v>
      </c>
      <c r="X13115" t="s">
        <v>46589</v>
      </c>
      <c r="Y13115" s="3">
        <v>23.7</v>
      </c>
      <c r="Z13115" t="s">
        <v>62</v>
      </c>
    </row>
    <row r="13116" spans="1:26" x14ac:dyDescent="0.25">
      <c r="A13116" s="2">
        <v>11248</v>
      </c>
      <c r="B13116" t="s">
        <v>13914</v>
      </c>
      <c r="C13116" s="1">
        <v>40576</v>
      </c>
      <c r="D13116" s="1">
        <v>40581</v>
      </c>
      <c r="E13116" t="s">
        <v>64</v>
      </c>
      <c r="F13116" t="s">
        <v>5706</v>
      </c>
      <c r="G13116" t="s">
        <v>5707</v>
      </c>
      <c r="H13116" t="s">
        <v>53</v>
      </c>
      <c r="I13116" t="s">
        <v>1786</v>
      </c>
      <c r="J13116" t="s">
        <v>1528</v>
      </c>
      <c r="K13116" t="s">
        <v>507</v>
      </c>
      <c r="L13116" t="s">
        <v>46588</v>
      </c>
      <c r="M13116" t="s">
        <v>91</v>
      </c>
      <c r="N13116" t="s">
        <v>4</v>
      </c>
      <c r="O13116" t="s">
        <v>15546</v>
      </c>
      <c r="P13116" t="s">
        <v>73</v>
      </c>
      <c r="Q13116" t="s">
        <v>74</v>
      </c>
      <c r="R13116" t="s">
        <v>10898</v>
      </c>
      <c r="S13116" t="str">
        <f>IF(ISNA(VLOOKUP(Orders__2[[#This Row],[Order ID]],#REF!, 2, FALSE)), "No", "Yes")</f>
        <v>Yes</v>
      </c>
      <c r="T13116" s="5">
        <v>266.49599999999998</v>
      </c>
      <c r="U13116" s="6">
        <v>4</v>
      </c>
      <c r="V13116" s="2">
        <v>0.2</v>
      </c>
      <c r="W13116" s="4">
        <v>23.256</v>
      </c>
      <c r="X13116" t="s">
        <v>46</v>
      </c>
      <c r="Y13116" s="3">
        <v>23.69</v>
      </c>
      <c r="Z13116" t="s">
        <v>85</v>
      </c>
    </row>
    <row r="13117" spans="1:26" x14ac:dyDescent="0.25">
      <c r="A13117" s="2">
        <v>12144</v>
      </c>
      <c r="B13117" t="s">
        <v>17016</v>
      </c>
      <c r="C13117" s="1">
        <v>40731</v>
      </c>
      <c r="D13117" s="1">
        <v>40736</v>
      </c>
      <c r="E13117" t="s">
        <v>114</v>
      </c>
      <c r="F13117" t="s">
        <v>5473</v>
      </c>
      <c r="G13117" t="s">
        <v>3130</v>
      </c>
      <c r="H13117" t="s">
        <v>67</v>
      </c>
      <c r="I13117" t="s">
        <v>17017</v>
      </c>
      <c r="J13117" t="s">
        <v>4268</v>
      </c>
      <c r="K13117" t="s">
        <v>90</v>
      </c>
      <c r="L13117" t="s">
        <v>46588</v>
      </c>
      <c r="M13117" t="s">
        <v>91</v>
      </c>
      <c r="N13117" t="s">
        <v>2</v>
      </c>
      <c r="O13117" t="s">
        <v>14298</v>
      </c>
      <c r="P13117" t="s">
        <v>59</v>
      </c>
      <c r="Q13117" t="s">
        <v>300</v>
      </c>
      <c r="R13117" t="s">
        <v>8928</v>
      </c>
      <c r="S13117" t="str">
        <f>IF(ISNA(VLOOKUP(Orders__2[[#This Row],[Order ID]],#REF!, 2, FALSE)), "No", "Yes")</f>
        <v>Yes</v>
      </c>
      <c r="T13117" s="5">
        <v>689.52</v>
      </c>
      <c r="U13117" s="6">
        <v>8</v>
      </c>
      <c r="V13117" s="2">
        <v>0</v>
      </c>
      <c r="W13117" s="4">
        <v>137.76</v>
      </c>
      <c r="X13117" t="s">
        <v>46</v>
      </c>
      <c r="Y13117" s="3">
        <v>23.69</v>
      </c>
      <c r="Z13117" t="s">
        <v>85</v>
      </c>
    </row>
    <row r="13118" spans="1:26" x14ac:dyDescent="0.25">
      <c r="A13118" s="2">
        <v>15540</v>
      </c>
      <c r="B13118" t="s">
        <v>22675</v>
      </c>
      <c r="C13118" s="1">
        <v>41871</v>
      </c>
      <c r="D13118" s="1">
        <v>41873</v>
      </c>
      <c r="E13118" t="s">
        <v>77</v>
      </c>
      <c r="F13118" t="s">
        <v>4944</v>
      </c>
      <c r="G13118" t="s">
        <v>4945</v>
      </c>
      <c r="H13118" t="s">
        <v>67</v>
      </c>
      <c r="I13118" t="s">
        <v>19560</v>
      </c>
      <c r="J13118" t="s">
        <v>572</v>
      </c>
      <c r="K13118" t="s">
        <v>90</v>
      </c>
      <c r="L13118" t="s">
        <v>46588</v>
      </c>
      <c r="M13118" t="s">
        <v>91</v>
      </c>
      <c r="N13118" t="s">
        <v>2</v>
      </c>
      <c r="O13118" t="s">
        <v>5934</v>
      </c>
      <c r="P13118" t="s">
        <v>59</v>
      </c>
      <c r="Q13118" t="s">
        <v>83</v>
      </c>
      <c r="R13118" t="s">
        <v>5935</v>
      </c>
      <c r="S13118" t="str">
        <f>IF(ISNA(VLOOKUP(Orders__2[[#This Row],[Order ID]],#REF!, 2, FALSE)), "No", "Yes")</f>
        <v>Yes</v>
      </c>
      <c r="T13118" s="5">
        <v>223.2</v>
      </c>
      <c r="U13118" s="6">
        <v>3</v>
      </c>
      <c r="V13118" s="2">
        <v>0</v>
      </c>
      <c r="W13118" s="4">
        <v>4.41</v>
      </c>
      <c r="X13118" t="s">
        <v>46</v>
      </c>
      <c r="Y13118" s="3">
        <v>23.69</v>
      </c>
      <c r="Z13118" t="s">
        <v>85</v>
      </c>
    </row>
    <row r="13119" spans="1:26" x14ac:dyDescent="0.25">
      <c r="A13119" s="2">
        <v>27967</v>
      </c>
      <c r="B13119" t="s">
        <v>22676</v>
      </c>
      <c r="C13119" s="1">
        <v>41211</v>
      </c>
      <c r="D13119" s="1">
        <v>41215</v>
      </c>
      <c r="E13119" t="s">
        <v>114</v>
      </c>
      <c r="F13119" t="s">
        <v>9983</v>
      </c>
      <c r="G13119" t="s">
        <v>9984</v>
      </c>
      <c r="H13119" t="s">
        <v>67</v>
      </c>
      <c r="I13119" t="s">
        <v>1183</v>
      </c>
      <c r="J13119" t="s">
        <v>1184</v>
      </c>
      <c r="K13119" t="s">
        <v>174</v>
      </c>
      <c r="L13119" t="s">
        <v>46588</v>
      </c>
      <c r="M13119" t="s">
        <v>71</v>
      </c>
      <c r="N13119" t="s">
        <v>21</v>
      </c>
      <c r="O13119" t="s">
        <v>13326</v>
      </c>
      <c r="P13119" t="s">
        <v>59</v>
      </c>
      <c r="Q13119" t="s">
        <v>83</v>
      </c>
      <c r="R13119" t="s">
        <v>5143</v>
      </c>
      <c r="S13119" t="str">
        <f>IF(ISNA(VLOOKUP(Orders__2[[#This Row],[Order ID]],#REF!, 2, FALSE)), "No", "Yes")</f>
        <v>Yes</v>
      </c>
      <c r="T13119" s="5">
        <v>293.04000000000002</v>
      </c>
      <c r="U13119" s="6">
        <v>4</v>
      </c>
      <c r="V13119" s="2">
        <v>0</v>
      </c>
      <c r="W13119" s="4">
        <v>40.92</v>
      </c>
      <c r="X13119" t="s">
        <v>46</v>
      </c>
      <c r="Y13119" s="3">
        <v>23.69</v>
      </c>
      <c r="Z13119" t="s">
        <v>85</v>
      </c>
    </row>
    <row r="13120" spans="1:26" x14ac:dyDescent="0.25">
      <c r="A13120" s="2">
        <v>38454</v>
      </c>
      <c r="B13120" t="s">
        <v>22677</v>
      </c>
      <c r="C13120" s="1">
        <v>41362</v>
      </c>
      <c r="D13120" s="1">
        <v>41365</v>
      </c>
      <c r="E13120" t="s">
        <v>64</v>
      </c>
      <c r="F13120" t="s">
        <v>3862</v>
      </c>
      <c r="G13120" t="s">
        <v>3863</v>
      </c>
      <c r="H13120" t="s">
        <v>53</v>
      </c>
      <c r="I13120" t="s">
        <v>276</v>
      </c>
      <c r="J13120" t="s">
        <v>127</v>
      </c>
      <c r="K13120" t="s">
        <v>56</v>
      </c>
      <c r="L13120" t="s">
        <v>46632</v>
      </c>
      <c r="M13120" t="s">
        <v>57</v>
      </c>
      <c r="N13120" t="s">
        <v>8</v>
      </c>
      <c r="O13120" t="s">
        <v>22678</v>
      </c>
      <c r="P13120" t="s">
        <v>129</v>
      </c>
      <c r="Q13120" t="s">
        <v>780</v>
      </c>
      <c r="R13120" t="s">
        <v>22679</v>
      </c>
      <c r="S13120" t="str">
        <f>IF(ISNA(VLOOKUP(Orders__2[[#This Row],[Order ID]],#REF!, 2, FALSE)), "No", "Yes")</f>
        <v>Yes</v>
      </c>
      <c r="T13120" s="5">
        <v>87.92</v>
      </c>
      <c r="U13120" s="6">
        <v>4</v>
      </c>
      <c r="V13120" s="2">
        <v>0</v>
      </c>
      <c r="W13120" s="4">
        <v>0.87919999999999998</v>
      </c>
      <c r="X13120" t="s">
        <v>46</v>
      </c>
      <c r="Y13120" s="3">
        <v>23.69</v>
      </c>
      <c r="Z13120" t="s">
        <v>62</v>
      </c>
    </row>
    <row r="13121" spans="1:26" x14ac:dyDescent="0.25">
      <c r="A13121" s="2">
        <v>7933</v>
      </c>
      <c r="B13121" t="s">
        <v>17247</v>
      </c>
      <c r="C13121" s="1">
        <v>41577</v>
      </c>
      <c r="D13121" s="1">
        <v>41583</v>
      </c>
      <c r="E13121" t="s">
        <v>114</v>
      </c>
      <c r="F13121" t="s">
        <v>982</v>
      </c>
      <c r="G13121" t="s">
        <v>983</v>
      </c>
      <c r="H13121" t="s">
        <v>67</v>
      </c>
      <c r="I13121" t="s">
        <v>3239</v>
      </c>
      <c r="J13121" t="s">
        <v>3240</v>
      </c>
      <c r="K13121" t="s">
        <v>1542</v>
      </c>
      <c r="L13121" t="s">
        <v>46588</v>
      </c>
      <c r="M13121" t="s">
        <v>166</v>
      </c>
      <c r="N13121" t="s">
        <v>15</v>
      </c>
      <c r="O13121" t="s">
        <v>5893</v>
      </c>
      <c r="P13121" t="s">
        <v>59</v>
      </c>
      <c r="Q13121" t="s">
        <v>98</v>
      </c>
      <c r="R13121" t="s">
        <v>5691</v>
      </c>
      <c r="S13121" t="str">
        <f>IF(ISNA(VLOOKUP(Orders__2[[#This Row],[Order ID]],#REF!, 2, FALSE)), "No", "Yes")</f>
        <v>Yes</v>
      </c>
      <c r="T13121" s="5">
        <v>324.27015999999998</v>
      </c>
      <c r="U13121" s="6">
        <v>2</v>
      </c>
      <c r="V13121" s="2">
        <v>2E-3</v>
      </c>
      <c r="W13121" s="4">
        <v>12.3102</v>
      </c>
      <c r="X13121" t="s">
        <v>46</v>
      </c>
      <c r="Y13121" s="3">
        <v>23.684999999999999</v>
      </c>
      <c r="Z13121" t="s">
        <v>85</v>
      </c>
    </row>
    <row r="13122" spans="1:26" x14ac:dyDescent="0.25">
      <c r="A13122" s="2">
        <v>16498</v>
      </c>
      <c r="B13122" t="s">
        <v>15082</v>
      </c>
      <c r="C13122" s="1">
        <v>41694</v>
      </c>
      <c r="D13122" s="1">
        <v>41699</v>
      </c>
      <c r="E13122" t="s">
        <v>64</v>
      </c>
      <c r="F13122" t="s">
        <v>1149</v>
      </c>
      <c r="G13122" t="s">
        <v>1150</v>
      </c>
      <c r="H13122" t="s">
        <v>53</v>
      </c>
      <c r="I13122" t="s">
        <v>4158</v>
      </c>
      <c r="J13122" t="s">
        <v>4159</v>
      </c>
      <c r="K13122" t="s">
        <v>90</v>
      </c>
      <c r="L13122" t="s">
        <v>46588</v>
      </c>
      <c r="M13122" t="s">
        <v>91</v>
      </c>
      <c r="N13122" t="s">
        <v>2</v>
      </c>
      <c r="O13122" t="s">
        <v>9149</v>
      </c>
      <c r="P13122" t="s">
        <v>73</v>
      </c>
      <c r="Q13122" t="s">
        <v>74</v>
      </c>
      <c r="R13122" t="s">
        <v>9150</v>
      </c>
      <c r="S13122" t="str">
        <f>IF(ISNA(VLOOKUP(Orders__2[[#This Row],[Order ID]],#REF!, 2, FALSE)), "No", "Yes")</f>
        <v>Yes</v>
      </c>
      <c r="T13122" s="5">
        <v>134.08199999999999</v>
      </c>
      <c r="U13122" s="6">
        <v>2</v>
      </c>
      <c r="V13122" s="2">
        <v>0.1</v>
      </c>
      <c r="W13122" s="4">
        <v>41.682000000000002</v>
      </c>
      <c r="X13122" t="s">
        <v>46</v>
      </c>
      <c r="Y13122" s="3">
        <v>23.68</v>
      </c>
      <c r="Z13122" t="s">
        <v>85</v>
      </c>
    </row>
    <row r="13123" spans="1:26" x14ac:dyDescent="0.25">
      <c r="A13123" s="2">
        <v>39387</v>
      </c>
      <c r="B13123" t="s">
        <v>22680</v>
      </c>
      <c r="C13123" s="1">
        <v>40884</v>
      </c>
      <c r="D13123" s="1">
        <v>40890</v>
      </c>
      <c r="E13123" t="s">
        <v>114</v>
      </c>
      <c r="F13123" t="s">
        <v>2985</v>
      </c>
      <c r="G13123" t="s">
        <v>2986</v>
      </c>
      <c r="H13123" t="s">
        <v>88</v>
      </c>
      <c r="I13123" t="s">
        <v>443</v>
      </c>
      <c r="J13123" t="s">
        <v>444</v>
      </c>
      <c r="K13123" t="s">
        <v>56</v>
      </c>
      <c r="L13123" t="s">
        <v>46659</v>
      </c>
      <c r="M13123" t="s">
        <v>57</v>
      </c>
      <c r="N13123" t="s">
        <v>8</v>
      </c>
      <c r="O13123" t="s">
        <v>16050</v>
      </c>
      <c r="P13123" t="s">
        <v>129</v>
      </c>
      <c r="Q13123" t="s">
        <v>780</v>
      </c>
      <c r="R13123" t="s">
        <v>16051</v>
      </c>
      <c r="S13123" t="str">
        <f>IF(ISNA(VLOOKUP(Orders__2[[#This Row],[Order ID]],#REF!, 2, FALSE)), "No", "Yes")</f>
        <v>Yes</v>
      </c>
      <c r="T13123" s="5">
        <v>269.36</v>
      </c>
      <c r="U13123" s="6">
        <v>7</v>
      </c>
      <c r="V13123" s="2">
        <v>0</v>
      </c>
      <c r="W13123" s="4">
        <v>70.033600000000007</v>
      </c>
      <c r="X13123" t="s">
        <v>46</v>
      </c>
      <c r="Y13123" s="3">
        <v>23.68</v>
      </c>
      <c r="Z13123" t="s">
        <v>85</v>
      </c>
    </row>
    <row r="13124" spans="1:26" x14ac:dyDescent="0.25">
      <c r="A13124" s="2">
        <v>44878</v>
      </c>
      <c r="B13124" t="s">
        <v>22681</v>
      </c>
      <c r="C13124" s="1">
        <v>40791</v>
      </c>
      <c r="D13124" s="1">
        <v>40793</v>
      </c>
      <c r="E13124" t="s">
        <v>77</v>
      </c>
      <c r="F13124" t="s">
        <v>22682</v>
      </c>
      <c r="G13124" t="s">
        <v>1791</v>
      </c>
      <c r="H13124" t="s">
        <v>67</v>
      </c>
      <c r="I13124" t="s">
        <v>10601</v>
      </c>
      <c r="J13124" t="s">
        <v>10602</v>
      </c>
      <c r="K13124" t="s">
        <v>2234</v>
      </c>
      <c r="L13124" t="s">
        <v>46588</v>
      </c>
      <c r="M13124" t="s">
        <v>157</v>
      </c>
      <c r="N13124" t="s">
        <v>157</v>
      </c>
      <c r="O13124" t="s">
        <v>5231</v>
      </c>
      <c r="P13124" t="s">
        <v>129</v>
      </c>
      <c r="Q13124" t="s">
        <v>780</v>
      </c>
      <c r="R13124" t="s">
        <v>1803</v>
      </c>
      <c r="S13124" t="str">
        <f>IF(ISNA(VLOOKUP(Orders__2[[#This Row],[Order ID]],#REF!, 2, FALSE)), "No", "Yes")</f>
        <v>Yes</v>
      </c>
      <c r="T13124" s="5">
        <v>204.15</v>
      </c>
      <c r="U13124" s="6">
        <v>1</v>
      </c>
      <c r="V13124" s="2">
        <v>0</v>
      </c>
      <c r="W13124" s="4">
        <v>53.07</v>
      </c>
      <c r="X13124" t="s">
        <v>46</v>
      </c>
      <c r="Y13124" s="3">
        <v>23.68</v>
      </c>
      <c r="Z13124" t="s">
        <v>122</v>
      </c>
    </row>
    <row r="13125" spans="1:26" x14ac:dyDescent="0.25">
      <c r="A13125" s="2">
        <v>14072</v>
      </c>
      <c r="B13125" t="s">
        <v>782</v>
      </c>
      <c r="C13125" s="1">
        <v>40590</v>
      </c>
      <c r="D13125" s="1">
        <v>40593</v>
      </c>
      <c r="E13125" t="s">
        <v>64</v>
      </c>
      <c r="F13125" t="s">
        <v>783</v>
      </c>
      <c r="G13125" t="s">
        <v>784</v>
      </c>
      <c r="H13125" t="s">
        <v>67</v>
      </c>
      <c r="I13125" t="s">
        <v>785</v>
      </c>
      <c r="J13125" t="s">
        <v>786</v>
      </c>
      <c r="K13125" t="s">
        <v>183</v>
      </c>
      <c r="L13125" t="s">
        <v>46588</v>
      </c>
      <c r="M13125" t="s">
        <v>91</v>
      </c>
      <c r="N13125" t="s">
        <v>2</v>
      </c>
      <c r="O13125" t="s">
        <v>6883</v>
      </c>
      <c r="P13125" t="s">
        <v>59</v>
      </c>
      <c r="Q13125" t="s">
        <v>83</v>
      </c>
      <c r="R13125" t="s">
        <v>6884</v>
      </c>
      <c r="S13125" t="str">
        <f>IF(ISNA(VLOOKUP(Orders__2[[#This Row],[Order ID]],#REF!, 2, FALSE)), "No", "Yes")</f>
        <v>Yes</v>
      </c>
      <c r="T13125" s="5">
        <v>283.61099999999999</v>
      </c>
      <c r="U13125" s="6">
        <v>2</v>
      </c>
      <c r="V13125" s="2">
        <v>0.15</v>
      </c>
      <c r="W13125" s="4">
        <v>43.371000000000002</v>
      </c>
      <c r="X13125" t="s">
        <v>46</v>
      </c>
      <c r="Y13125" s="3">
        <v>23.67</v>
      </c>
      <c r="Z13125" t="s">
        <v>85</v>
      </c>
    </row>
    <row r="13126" spans="1:26" x14ac:dyDescent="0.25">
      <c r="A13126" s="2">
        <v>29189</v>
      </c>
      <c r="B13126" t="s">
        <v>18226</v>
      </c>
      <c r="C13126" s="1">
        <v>41828</v>
      </c>
      <c r="D13126" s="1">
        <v>41833</v>
      </c>
      <c r="E13126" t="s">
        <v>114</v>
      </c>
      <c r="F13126" t="s">
        <v>1104</v>
      </c>
      <c r="G13126" t="s">
        <v>1105</v>
      </c>
      <c r="H13126" t="s">
        <v>67</v>
      </c>
      <c r="I13126" t="s">
        <v>1897</v>
      </c>
      <c r="J13126" t="s">
        <v>1898</v>
      </c>
      <c r="K13126" t="s">
        <v>1899</v>
      </c>
      <c r="L13126" t="s">
        <v>46588</v>
      </c>
      <c r="M13126" t="s">
        <v>71</v>
      </c>
      <c r="N13126" t="s">
        <v>17</v>
      </c>
      <c r="O13126" t="s">
        <v>9166</v>
      </c>
      <c r="P13126" t="s">
        <v>59</v>
      </c>
      <c r="Q13126" t="s">
        <v>98</v>
      </c>
      <c r="R13126" t="s">
        <v>2853</v>
      </c>
      <c r="S13126" t="str">
        <f>IF(ISNA(VLOOKUP(Orders__2[[#This Row],[Order ID]],#REF!, 2, FALSE)), "No", "Yes")</f>
        <v>Yes</v>
      </c>
      <c r="T13126" s="5">
        <v>243.33</v>
      </c>
      <c r="U13126" s="6">
        <v>2</v>
      </c>
      <c r="V13126" s="2">
        <v>0.5</v>
      </c>
      <c r="W13126" s="4">
        <v>-238.47</v>
      </c>
      <c r="X13126" t="s">
        <v>46589</v>
      </c>
      <c r="Y13126" s="3">
        <v>23.67</v>
      </c>
      <c r="Z13126" t="s">
        <v>85</v>
      </c>
    </row>
    <row r="13127" spans="1:26" x14ac:dyDescent="0.25">
      <c r="A13127" s="2">
        <v>29611</v>
      </c>
      <c r="B13127" t="s">
        <v>22683</v>
      </c>
      <c r="C13127" s="1">
        <v>41849</v>
      </c>
      <c r="D13127" s="1">
        <v>41853</v>
      </c>
      <c r="E13127" t="s">
        <v>64</v>
      </c>
      <c r="F13127" t="s">
        <v>1742</v>
      </c>
      <c r="G13127" t="s">
        <v>1743</v>
      </c>
      <c r="H13127" t="s">
        <v>53</v>
      </c>
      <c r="I13127" t="s">
        <v>3587</v>
      </c>
      <c r="J13127" t="s">
        <v>618</v>
      </c>
      <c r="K13127" t="s">
        <v>351</v>
      </c>
      <c r="L13127" t="s">
        <v>46588</v>
      </c>
      <c r="M13127" t="s">
        <v>71</v>
      </c>
      <c r="N13127" t="s">
        <v>25</v>
      </c>
      <c r="O13127" t="s">
        <v>6061</v>
      </c>
      <c r="P13127" t="s">
        <v>59</v>
      </c>
      <c r="Q13127" t="s">
        <v>300</v>
      </c>
      <c r="R13127" t="s">
        <v>2638</v>
      </c>
      <c r="S13127" t="str">
        <f>IF(ISNA(VLOOKUP(Orders__2[[#This Row],[Order ID]],#REF!, 2, FALSE)), "No", "Yes")</f>
        <v>Yes</v>
      </c>
      <c r="T13127" s="5">
        <v>1252.3454999999999</v>
      </c>
      <c r="U13127" s="6">
        <v>5</v>
      </c>
      <c r="V13127" s="2">
        <v>0.17</v>
      </c>
      <c r="W13127" s="4">
        <v>437.5455</v>
      </c>
      <c r="X13127" t="s">
        <v>46</v>
      </c>
      <c r="Y13127" s="3">
        <v>23.67</v>
      </c>
      <c r="Z13127" t="s">
        <v>85</v>
      </c>
    </row>
    <row r="13128" spans="1:26" x14ac:dyDescent="0.25">
      <c r="A13128" s="2">
        <v>42221</v>
      </c>
      <c r="B13128" t="s">
        <v>22684</v>
      </c>
      <c r="C13128" s="1">
        <v>41324</v>
      </c>
      <c r="D13128" s="1">
        <v>41326</v>
      </c>
      <c r="E13128" t="s">
        <v>77</v>
      </c>
      <c r="F13128" t="s">
        <v>11203</v>
      </c>
      <c r="G13128" t="s">
        <v>386</v>
      </c>
      <c r="H13128" t="s">
        <v>67</v>
      </c>
      <c r="I13128" t="s">
        <v>3269</v>
      </c>
      <c r="J13128" t="s">
        <v>3269</v>
      </c>
      <c r="K13128" t="s">
        <v>1588</v>
      </c>
      <c r="L13128" t="s">
        <v>46588</v>
      </c>
      <c r="M13128" t="s">
        <v>157</v>
      </c>
      <c r="N13128" t="s">
        <v>157</v>
      </c>
      <c r="O13128" t="s">
        <v>1995</v>
      </c>
      <c r="P13128" t="s">
        <v>129</v>
      </c>
      <c r="Q13128" t="s">
        <v>780</v>
      </c>
      <c r="R13128" t="s">
        <v>1788</v>
      </c>
      <c r="S13128" t="str">
        <f>IF(ISNA(VLOOKUP(Orders__2[[#This Row],[Order ID]],#REF!, 2, FALSE)), "No", "Yes")</f>
        <v>Yes</v>
      </c>
      <c r="T13128" s="5">
        <v>84.647999999999996</v>
      </c>
      <c r="U13128" s="6">
        <v>1</v>
      </c>
      <c r="V13128" s="2">
        <v>0.6</v>
      </c>
      <c r="W13128" s="4">
        <v>-112.182</v>
      </c>
      <c r="X13128" t="s">
        <v>46589</v>
      </c>
      <c r="Y13128" s="3">
        <v>23.67</v>
      </c>
      <c r="Z13128" t="s">
        <v>62</v>
      </c>
    </row>
    <row r="13129" spans="1:26" x14ac:dyDescent="0.25">
      <c r="A13129" s="2">
        <v>44958</v>
      </c>
      <c r="B13129" t="s">
        <v>22685</v>
      </c>
      <c r="C13129" s="1">
        <v>41064</v>
      </c>
      <c r="D13129" s="1">
        <v>41070</v>
      </c>
      <c r="E13129" t="s">
        <v>114</v>
      </c>
      <c r="F13129" t="s">
        <v>16298</v>
      </c>
      <c r="G13129" t="s">
        <v>1676</v>
      </c>
      <c r="H13129" t="s">
        <v>53</v>
      </c>
      <c r="I13129" t="s">
        <v>13625</v>
      </c>
      <c r="J13129" t="s">
        <v>13625</v>
      </c>
      <c r="K13129" t="s">
        <v>1588</v>
      </c>
      <c r="L13129" t="s">
        <v>46588</v>
      </c>
      <c r="M13129" t="s">
        <v>157</v>
      </c>
      <c r="N13129" t="s">
        <v>157</v>
      </c>
      <c r="O13129" t="s">
        <v>13667</v>
      </c>
      <c r="P13129" t="s">
        <v>129</v>
      </c>
      <c r="Q13129" t="s">
        <v>780</v>
      </c>
      <c r="R13129" t="s">
        <v>13389</v>
      </c>
      <c r="S13129" t="str">
        <f>IF(ISNA(VLOOKUP(Orders__2[[#This Row],[Order ID]],#REF!, 2, FALSE)), "No", "Yes")</f>
        <v>Yes</v>
      </c>
      <c r="T13129" s="5">
        <v>214.92</v>
      </c>
      <c r="U13129" s="6">
        <v>10</v>
      </c>
      <c r="V13129" s="2">
        <v>0.6</v>
      </c>
      <c r="W13129" s="4">
        <v>-258.18</v>
      </c>
      <c r="X13129" t="s">
        <v>46589</v>
      </c>
      <c r="Y13129" s="3">
        <v>23.67</v>
      </c>
      <c r="Z13129" t="s">
        <v>85</v>
      </c>
    </row>
    <row r="13130" spans="1:26" x14ac:dyDescent="0.25">
      <c r="A13130" s="2">
        <v>13637</v>
      </c>
      <c r="B13130" t="s">
        <v>22686</v>
      </c>
      <c r="C13130" s="1">
        <v>40695</v>
      </c>
      <c r="D13130" s="1">
        <v>40699</v>
      </c>
      <c r="E13130" t="s">
        <v>114</v>
      </c>
      <c r="F13130" t="s">
        <v>1095</v>
      </c>
      <c r="G13130" t="s">
        <v>1096</v>
      </c>
      <c r="H13130" t="s">
        <v>67</v>
      </c>
      <c r="I13130" t="s">
        <v>2851</v>
      </c>
      <c r="J13130" t="s">
        <v>1908</v>
      </c>
      <c r="K13130" t="s">
        <v>183</v>
      </c>
      <c r="L13130" t="s">
        <v>46588</v>
      </c>
      <c r="M13130" t="s">
        <v>91</v>
      </c>
      <c r="N13130" t="s">
        <v>2</v>
      </c>
      <c r="O13130" t="s">
        <v>16793</v>
      </c>
      <c r="P13130" t="s">
        <v>59</v>
      </c>
      <c r="Q13130" t="s">
        <v>83</v>
      </c>
      <c r="R13130" t="s">
        <v>4407</v>
      </c>
      <c r="S13130" t="str">
        <f>IF(ISNA(VLOOKUP(Orders__2[[#This Row],[Order ID]],#REF!, 2, FALSE)), "No", "Yes")</f>
        <v>Yes</v>
      </c>
      <c r="T13130" s="5">
        <v>211.803</v>
      </c>
      <c r="U13130" s="6">
        <v>2</v>
      </c>
      <c r="V13130" s="2">
        <v>0.15</v>
      </c>
      <c r="W13130" s="4">
        <v>69.722999999999999</v>
      </c>
      <c r="X13130" t="s">
        <v>46</v>
      </c>
      <c r="Y13130" s="3">
        <v>23.66</v>
      </c>
      <c r="Z13130" t="s">
        <v>122</v>
      </c>
    </row>
    <row r="13131" spans="1:26" x14ac:dyDescent="0.25">
      <c r="A13131" s="2">
        <v>39200</v>
      </c>
      <c r="B13131" t="s">
        <v>12204</v>
      </c>
      <c r="C13131" s="1">
        <v>41865</v>
      </c>
      <c r="D13131" s="1">
        <v>41870</v>
      </c>
      <c r="E13131" t="s">
        <v>114</v>
      </c>
      <c r="F13131" t="s">
        <v>11348</v>
      </c>
      <c r="G13131" t="s">
        <v>11304</v>
      </c>
      <c r="H13131" t="s">
        <v>53</v>
      </c>
      <c r="I13131" t="s">
        <v>9631</v>
      </c>
      <c r="J13131" t="s">
        <v>7215</v>
      </c>
      <c r="K13131" t="s">
        <v>56</v>
      </c>
      <c r="L13131" t="s">
        <v>46818</v>
      </c>
      <c r="M13131" t="s">
        <v>57</v>
      </c>
      <c r="N13131" t="s">
        <v>4</v>
      </c>
      <c r="O13131" t="s">
        <v>3189</v>
      </c>
      <c r="P13131" t="s">
        <v>73</v>
      </c>
      <c r="Q13131" t="s">
        <v>74</v>
      </c>
      <c r="R13131" t="s">
        <v>3190</v>
      </c>
      <c r="S13131" t="str">
        <f>IF(ISNA(VLOOKUP(Orders__2[[#This Row],[Order ID]],#REF!, 2, FALSE)), "No", "Yes")</f>
        <v>Yes</v>
      </c>
      <c r="T13131" s="5">
        <v>423.64800000000002</v>
      </c>
      <c r="U13131" s="6">
        <v>2</v>
      </c>
      <c r="V13131" s="2">
        <v>0.2</v>
      </c>
      <c r="W13131" s="4">
        <v>47.660400000000003</v>
      </c>
      <c r="X13131" t="s">
        <v>46</v>
      </c>
      <c r="Y13131" s="3">
        <v>23.66</v>
      </c>
      <c r="Z13131" t="s">
        <v>85</v>
      </c>
    </row>
    <row r="13132" spans="1:26" x14ac:dyDescent="0.25">
      <c r="A13132" s="2">
        <v>46466</v>
      </c>
      <c r="B13132" t="s">
        <v>22687</v>
      </c>
      <c r="C13132" s="1">
        <v>41220</v>
      </c>
      <c r="D13132" s="1">
        <v>41225</v>
      </c>
      <c r="E13132" t="s">
        <v>114</v>
      </c>
      <c r="F13132" t="s">
        <v>6339</v>
      </c>
      <c r="G13132" t="s">
        <v>5946</v>
      </c>
      <c r="H13132" t="s">
        <v>53</v>
      </c>
      <c r="I13132" t="s">
        <v>1281</v>
      </c>
      <c r="J13132" t="s">
        <v>1281</v>
      </c>
      <c r="K13132" t="s">
        <v>1282</v>
      </c>
      <c r="L13132" t="s">
        <v>46588</v>
      </c>
      <c r="M13132" t="s">
        <v>157</v>
      </c>
      <c r="N13132" t="s">
        <v>157</v>
      </c>
      <c r="O13132" t="s">
        <v>2637</v>
      </c>
      <c r="P13132" t="s">
        <v>59</v>
      </c>
      <c r="Q13132" t="s">
        <v>300</v>
      </c>
      <c r="R13132" t="s">
        <v>2638</v>
      </c>
      <c r="S13132" t="str">
        <f>IF(ISNA(VLOOKUP(Orders__2[[#This Row],[Order ID]],#REF!, 2, FALSE)), "No", "Yes")</f>
        <v>Yes</v>
      </c>
      <c r="T13132" s="5">
        <v>301.89</v>
      </c>
      <c r="U13132" s="6">
        <v>1</v>
      </c>
      <c r="V13132" s="2">
        <v>0</v>
      </c>
      <c r="W13132" s="4">
        <v>0</v>
      </c>
      <c r="X13132" t="s">
        <v>46</v>
      </c>
      <c r="Y13132" s="3">
        <v>23.66</v>
      </c>
      <c r="Z13132" t="s">
        <v>85</v>
      </c>
    </row>
    <row r="13133" spans="1:26" x14ac:dyDescent="0.25">
      <c r="A13133" s="2">
        <v>366</v>
      </c>
      <c r="B13133" t="s">
        <v>14609</v>
      </c>
      <c r="C13133" s="1">
        <v>41501</v>
      </c>
      <c r="D13133" s="1">
        <v>41506</v>
      </c>
      <c r="E13133" t="s">
        <v>64</v>
      </c>
      <c r="F13133" t="s">
        <v>1872</v>
      </c>
      <c r="G13133" t="s">
        <v>414</v>
      </c>
      <c r="H13133" t="s">
        <v>53</v>
      </c>
      <c r="I13133" t="s">
        <v>2933</v>
      </c>
      <c r="J13133" t="s">
        <v>2934</v>
      </c>
      <c r="K13133" t="s">
        <v>165</v>
      </c>
      <c r="L13133" t="s">
        <v>46588</v>
      </c>
      <c r="M13133" t="s">
        <v>166</v>
      </c>
      <c r="N13133" t="s">
        <v>4</v>
      </c>
      <c r="O13133" t="s">
        <v>9112</v>
      </c>
      <c r="P13133" t="s">
        <v>59</v>
      </c>
      <c r="Q13133" t="s">
        <v>83</v>
      </c>
      <c r="R13133" t="s">
        <v>9113</v>
      </c>
      <c r="S13133" t="str">
        <f>IF(ISNA(VLOOKUP(Orders__2[[#This Row],[Order ID]],#REF!, 2, FALSE)), "No", "Yes")</f>
        <v>Yes</v>
      </c>
      <c r="T13133" s="5">
        <v>244</v>
      </c>
      <c r="U13133" s="6">
        <v>5</v>
      </c>
      <c r="V13133" s="2">
        <v>0</v>
      </c>
      <c r="W13133" s="4">
        <v>56.1</v>
      </c>
      <c r="X13133" t="s">
        <v>46</v>
      </c>
      <c r="Y13133" s="3">
        <v>23.651</v>
      </c>
      <c r="Z13133" t="s">
        <v>122</v>
      </c>
    </row>
    <row r="13134" spans="1:26" x14ac:dyDescent="0.25">
      <c r="A13134" s="2">
        <v>32865</v>
      </c>
      <c r="B13134" t="s">
        <v>22688</v>
      </c>
      <c r="C13134" s="1">
        <v>41802</v>
      </c>
      <c r="D13134" s="1">
        <v>41802</v>
      </c>
      <c r="E13134" t="s">
        <v>50</v>
      </c>
      <c r="F13134" t="s">
        <v>1775</v>
      </c>
      <c r="G13134" t="s">
        <v>1776</v>
      </c>
      <c r="H13134" t="s">
        <v>53</v>
      </c>
      <c r="I13134" t="s">
        <v>276</v>
      </c>
      <c r="J13134" t="s">
        <v>127</v>
      </c>
      <c r="K13134" t="s">
        <v>56</v>
      </c>
      <c r="L13134" t="s">
        <v>46663</v>
      </c>
      <c r="M13134" t="s">
        <v>57</v>
      </c>
      <c r="N13134" t="s">
        <v>8</v>
      </c>
      <c r="O13134" t="s">
        <v>13271</v>
      </c>
      <c r="P13134" t="s">
        <v>129</v>
      </c>
      <c r="Q13134" t="s">
        <v>6463</v>
      </c>
      <c r="R13134" t="s">
        <v>13272</v>
      </c>
      <c r="S13134" t="str">
        <f>IF(ISNA(VLOOKUP(Orders__2[[#This Row],[Order ID]],#REF!, 2, FALSE)), "No", "Yes")</f>
        <v>Yes</v>
      </c>
      <c r="T13134" s="5">
        <v>122.97</v>
      </c>
      <c r="U13134" s="6">
        <v>3</v>
      </c>
      <c r="V13134" s="2">
        <v>0</v>
      </c>
      <c r="W13134" s="4">
        <v>60.255299999999998</v>
      </c>
      <c r="X13134" t="s">
        <v>46</v>
      </c>
      <c r="Y13134" s="3">
        <v>23.65</v>
      </c>
      <c r="Z13134" t="s">
        <v>85</v>
      </c>
    </row>
    <row r="13135" spans="1:26" x14ac:dyDescent="0.25">
      <c r="A13135" s="2">
        <v>34416</v>
      </c>
      <c r="B13135" t="s">
        <v>5114</v>
      </c>
      <c r="C13135" s="1">
        <v>41071</v>
      </c>
      <c r="D13135" s="1">
        <v>41072</v>
      </c>
      <c r="E13135" t="s">
        <v>77</v>
      </c>
      <c r="F13135" t="s">
        <v>1104</v>
      </c>
      <c r="G13135" t="s">
        <v>1105</v>
      </c>
      <c r="H13135" t="s">
        <v>67</v>
      </c>
      <c r="I13135" t="s">
        <v>5115</v>
      </c>
      <c r="J13135" t="s">
        <v>463</v>
      </c>
      <c r="K13135" t="s">
        <v>56</v>
      </c>
      <c r="L13135" t="s">
        <v>46723</v>
      </c>
      <c r="M13135" t="s">
        <v>57</v>
      </c>
      <c r="N13135" t="s">
        <v>4</v>
      </c>
      <c r="O13135" t="s">
        <v>7740</v>
      </c>
      <c r="P13135" t="s">
        <v>59</v>
      </c>
      <c r="Q13135" t="s">
        <v>83</v>
      </c>
      <c r="R13135" t="s">
        <v>7741</v>
      </c>
      <c r="S13135" t="str">
        <f>IF(ISNA(VLOOKUP(Orders__2[[#This Row],[Order ID]],#REF!, 2, FALSE)), "No", "Yes")</f>
        <v>Yes</v>
      </c>
      <c r="T13135" s="5">
        <v>249.584</v>
      </c>
      <c r="U13135" s="6">
        <v>2</v>
      </c>
      <c r="V13135" s="2">
        <v>0.2</v>
      </c>
      <c r="W13135" s="4">
        <v>31.198</v>
      </c>
      <c r="X13135" t="s">
        <v>46</v>
      </c>
      <c r="Y13135" s="3">
        <v>23.65</v>
      </c>
      <c r="Z13135" t="s">
        <v>85</v>
      </c>
    </row>
    <row r="13136" spans="1:26" x14ac:dyDescent="0.25">
      <c r="A13136" s="2">
        <v>50627</v>
      </c>
      <c r="B13136" t="s">
        <v>22689</v>
      </c>
      <c r="C13136" s="1">
        <v>41961</v>
      </c>
      <c r="D13136" s="1">
        <v>41965</v>
      </c>
      <c r="E13136" t="s">
        <v>114</v>
      </c>
      <c r="F13136" t="s">
        <v>622</v>
      </c>
      <c r="G13136" t="s">
        <v>24</v>
      </c>
      <c r="H13136" t="s">
        <v>88</v>
      </c>
      <c r="I13136" t="s">
        <v>13113</v>
      </c>
      <c r="J13136" t="s">
        <v>2430</v>
      </c>
      <c r="K13136" t="s">
        <v>13</v>
      </c>
      <c r="L13136" t="s">
        <v>46588</v>
      </c>
      <c r="M13136" t="s">
        <v>13</v>
      </c>
      <c r="N13136" t="s">
        <v>13</v>
      </c>
      <c r="O13136" t="s">
        <v>7918</v>
      </c>
      <c r="P13136" t="s">
        <v>129</v>
      </c>
      <c r="Q13136" t="s">
        <v>780</v>
      </c>
      <c r="R13136" t="s">
        <v>7919</v>
      </c>
      <c r="S13136" t="str">
        <f>IF(ISNA(VLOOKUP(Orders__2[[#This Row],[Order ID]],#REF!, 2, FALSE)), "No", "Yes")</f>
        <v>Yes</v>
      </c>
      <c r="T13136" s="5">
        <v>272.76</v>
      </c>
      <c r="U13136" s="6">
        <v>2</v>
      </c>
      <c r="V13136" s="2">
        <v>0</v>
      </c>
      <c r="W13136" s="4">
        <v>57.24</v>
      </c>
      <c r="X13136" t="s">
        <v>46</v>
      </c>
      <c r="Y13136" s="3">
        <v>23.65</v>
      </c>
      <c r="Z13136" t="s">
        <v>85</v>
      </c>
    </row>
    <row r="13137" spans="1:26" x14ac:dyDescent="0.25">
      <c r="A13137" s="2">
        <v>11546</v>
      </c>
      <c r="B13137" t="s">
        <v>22690</v>
      </c>
      <c r="C13137" s="1">
        <v>41683</v>
      </c>
      <c r="D13137" s="1">
        <v>41688</v>
      </c>
      <c r="E13137" t="s">
        <v>114</v>
      </c>
      <c r="F13137" t="s">
        <v>1716</v>
      </c>
      <c r="G13137" t="s">
        <v>1717</v>
      </c>
      <c r="H13137" t="s">
        <v>67</v>
      </c>
      <c r="I13137" t="s">
        <v>22691</v>
      </c>
      <c r="J13137" t="s">
        <v>10704</v>
      </c>
      <c r="K13137" t="s">
        <v>3194</v>
      </c>
      <c r="L13137" t="s">
        <v>46588</v>
      </c>
      <c r="M13137" t="s">
        <v>91</v>
      </c>
      <c r="N13137" t="s">
        <v>19</v>
      </c>
      <c r="O13137" t="s">
        <v>21019</v>
      </c>
      <c r="P13137" t="s">
        <v>59</v>
      </c>
      <c r="Q13137" t="s">
        <v>60</v>
      </c>
      <c r="R13137" t="s">
        <v>12079</v>
      </c>
      <c r="S13137" t="str">
        <f>IF(ISNA(VLOOKUP(Orders__2[[#This Row],[Order ID]],#REF!, 2, FALSE)), "No", "Yes")</f>
        <v>Yes</v>
      </c>
      <c r="T13137" s="5">
        <v>334.68</v>
      </c>
      <c r="U13137" s="6">
        <v>4</v>
      </c>
      <c r="V13137" s="2">
        <v>0</v>
      </c>
      <c r="W13137" s="4">
        <v>110.4</v>
      </c>
      <c r="X13137" t="s">
        <v>46</v>
      </c>
      <c r="Y13137" s="3">
        <v>23.64</v>
      </c>
      <c r="Z13137" t="s">
        <v>85</v>
      </c>
    </row>
    <row r="13138" spans="1:26" x14ac:dyDescent="0.25">
      <c r="A13138" s="2">
        <v>13860</v>
      </c>
      <c r="B13138" t="s">
        <v>22692</v>
      </c>
      <c r="C13138" s="1">
        <v>41179</v>
      </c>
      <c r="D13138" s="1">
        <v>41183</v>
      </c>
      <c r="E13138" t="s">
        <v>114</v>
      </c>
      <c r="F13138" t="s">
        <v>2985</v>
      </c>
      <c r="G13138" t="s">
        <v>2986</v>
      </c>
      <c r="H13138" t="s">
        <v>88</v>
      </c>
      <c r="I13138" t="s">
        <v>22693</v>
      </c>
      <c r="J13138" t="s">
        <v>4268</v>
      </c>
      <c r="K13138" t="s">
        <v>90</v>
      </c>
      <c r="L13138" t="s">
        <v>46588</v>
      </c>
      <c r="M13138" t="s">
        <v>91</v>
      </c>
      <c r="N13138" t="s">
        <v>2</v>
      </c>
      <c r="O13138" t="s">
        <v>14977</v>
      </c>
      <c r="P13138" t="s">
        <v>73</v>
      </c>
      <c r="Q13138" t="s">
        <v>74</v>
      </c>
      <c r="R13138" t="s">
        <v>8630</v>
      </c>
      <c r="S13138" t="str">
        <f>IF(ISNA(VLOOKUP(Orders__2[[#This Row],[Order ID]],#REF!, 2, FALSE)), "No", "Yes")</f>
        <v>Yes</v>
      </c>
      <c r="T13138" s="5">
        <v>222.02099999999999</v>
      </c>
      <c r="U13138" s="6">
        <v>3</v>
      </c>
      <c r="V13138" s="2">
        <v>0.1</v>
      </c>
      <c r="W13138" s="4">
        <v>81.350999999999999</v>
      </c>
      <c r="X13138" t="s">
        <v>46</v>
      </c>
      <c r="Y13138" s="3">
        <v>23.64</v>
      </c>
      <c r="Z13138" t="s">
        <v>85</v>
      </c>
    </row>
    <row r="13139" spans="1:26" x14ac:dyDescent="0.25">
      <c r="A13139" s="2">
        <v>26714</v>
      </c>
      <c r="B13139" t="s">
        <v>18210</v>
      </c>
      <c r="C13139" s="1">
        <v>41368</v>
      </c>
      <c r="D13139" s="1">
        <v>41374</v>
      </c>
      <c r="E13139" t="s">
        <v>114</v>
      </c>
      <c r="F13139" t="s">
        <v>6865</v>
      </c>
      <c r="G13139" t="s">
        <v>4024</v>
      </c>
      <c r="H13139" t="s">
        <v>67</v>
      </c>
      <c r="I13139" t="s">
        <v>4902</v>
      </c>
      <c r="J13139" t="s">
        <v>1981</v>
      </c>
      <c r="K13139" t="s">
        <v>284</v>
      </c>
      <c r="L13139" t="s">
        <v>46588</v>
      </c>
      <c r="M13139" t="s">
        <v>71</v>
      </c>
      <c r="N13139" t="s">
        <v>17</v>
      </c>
      <c r="O13139" t="s">
        <v>9355</v>
      </c>
      <c r="P13139" t="s">
        <v>129</v>
      </c>
      <c r="Q13139" t="s">
        <v>780</v>
      </c>
      <c r="R13139" t="s">
        <v>8831</v>
      </c>
      <c r="S13139" t="str">
        <f>IF(ISNA(VLOOKUP(Orders__2[[#This Row],[Order ID]],#REF!, 2, FALSE)), "No", "Yes")</f>
        <v>Yes</v>
      </c>
      <c r="T13139" s="5">
        <v>670.65</v>
      </c>
      <c r="U13139" s="6">
        <v>5</v>
      </c>
      <c r="V13139" s="2">
        <v>0</v>
      </c>
      <c r="W13139" s="4">
        <v>321.89999999999998</v>
      </c>
      <c r="X13139" t="s">
        <v>46</v>
      </c>
      <c r="Y13139" s="3">
        <v>23.64</v>
      </c>
      <c r="Z13139" t="s">
        <v>85</v>
      </c>
    </row>
    <row r="13140" spans="1:26" x14ac:dyDescent="0.25">
      <c r="A13140" s="2">
        <v>16984</v>
      </c>
      <c r="B13140" t="s">
        <v>22694</v>
      </c>
      <c r="C13140" s="1">
        <v>41694</v>
      </c>
      <c r="D13140" s="1">
        <v>41697</v>
      </c>
      <c r="E13140" t="s">
        <v>64</v>
      </c>
      <c r="F13140" t="s">
        <v>6383</v>
      </c>
      <c r="G13140" t="s">
        <v>6384</v>
      </c>
      <c r="H13140" t="s">
        <v>53</v>
      </c>
      <c r="I13140" t="s">
        <v>5259</v>
      </c>
      <c r="J13140" t="s">
        <v>341</v>
      </c>
      <c r="K13140" t="s">
        <v>241</v>
      </c>
      <c r="L13140" t="s">
        <v>46588</v>
      </c>
      <c r="M13140" t="s">
        <v>91</v>
      </c>
      <c r="N13140" t="s">
        <v>19</v>
      </c>
      <c r="O13140" t="s">
        <v>20996</v>
      </c>
      <c r="P13140" t="s">
        <v>129</v>
      </c>
      <c r="Q13140" t="s">
        <v>145</v>
      </c>
      <c r="R13140" t="s">
        <v>21684</v>
      </c>
      <c r="S13140" t="str">
        <f>IF(ISNA(VLOOKUP(Orders__2[[#This Row],[Order ID]],#REF!, 2, FALSE)), "No", "Yes")</f>
        <v>Yes</v>
      </c>
      <c r="T13140" s="5">
        <v>128.85</v>
      </c>
      <c r="U13140" s="6">
        <v>5</v>
      </c>
      <c r="V13140" s="2">
        <v>0.5</v>
      </c>
      <c r="W13140" s="4">
        <v>-74.849999999999994</v>
      </c>
      <c r="X13140" t="s">
        <v>46589</v>
      </c>
      <c r="Y13140" s="3">
        <v>23.63</v>
      </c>
      <c r="Z13140" t="s">
        <v>122</v>
      </c>
    </row>
    <row r="13141" spans="1:26" x14ac:dyDescent="0.25">
      <c r="A13141" s="2">
        <v>28761</v>
      </c>
      <c r="B13141" t="s">
        <v>22695</v>
      </c>
      <c r="C13141" s="1">
        <v>41814</v>
      </c>
      <c r="D13141" s="1">
        <v>41820</v>
      </c>
      <c r="E13141" t="s">
        <v>114</v>
      </c>
      <c r="F13141" t="s">
        <v>8741</v>
      </c>
      <c r="G13141" t="s">
        <v>8742</v>
      </c>
      <c r="H13141" t="s">
        <v>88</v>
      </c>
      <c r="I13141" t="s">
        <v>2152</v>
      </c>
      <c r="J13141" t="s">
        <v>2153</v>
      </c>
      <c r="K13141" t="s">
        <v>284</v>
      </c>
      <c r="L13141" t="s">
        <v>46588</v>
      </c>
      <c r="M13141" t="s">
        <v>71</v>
      </c>
      <c r="N13141" t="s">
        <v>17</v>
      </c>
      <c r="O13141" t="s">
        <v>22696</v>
      </c>
      <c r="P13141" t="s">
        <v>129</v>
      </c>
      <c r="Q13141" t="s">
        <v>176</v>
      </c>
      <c r="R13141" t="s">
        <v>11651</v>
      </c>
      <c r="S13141" t="str">
        <f>IF(ISNA(VLOOKUP(Orders__2[[#This Row],[Order ID]],#REF!, 2, FALSE)), "No", "Yes")</f>
        <v>Yes</v>
      </c>
      <c r="T13141" s="5">
        <v>387.3</v>
      </c>
      <c r="U13141" s="6">
        <v>5</v>
      </c>
      <c r="V13141" s="2">
        <v>0</v>
      </c>
      <c r="W13141" s="4">
        <v>19.350000000000001</v>
      </c>
      <c r="X13141" t="s">
        <v>46</v>
      </c>
      <c r="Y13141" s="3">
        <v>23.63</v>
      </c>
      <c r="Z13141" t="s">
        <v>85</v>
      </c>
    </row>
    <row r="13142" spans="1:26" x14ac:dyDescent="0.25">
      <c r="A13142" s="2">
        <v>33321</v>
      </c>
      <c r="B13142" t="s">
        <v>22697</v>
      </c>
      <c r="C13142" s="1">
        <v>41872</v>
      </c>
      <c r="D13142" s="1">
        <v>41874</v>
      </c>
      <c r="E13142" t="s">
        <v>64</v>
      </c>
      <c r="F13142" t="s">
        <v>4397</v>
      </c>
      <c r="G13142" t="s">
        <v>4398</v>
      </c>
      <c r="H13142" t="s">
        <v>53</v>
      </c>
      <c r="I13142" t="s">
        <v>317</v>
      </c>
      <c r="J13142" t="s">
        <v>127</v>
      </c>
      <c r="K13142" t="s">
        <v>56</v>
      </c>
      <c r="L13142" t="s">
        <v>46597</v>
      </c>
      <c r="M13142" t="s">
        <v>57</v>
      </c>
      <c r="N13142" t="s">
        <v>8</v>
      </c>
      <c r="O13142" t="s">
        <v>5708</v>
      </c>
      <c r="P13142" t="s">
        <v>129</v>
      </c>
      <c r="Q13142" t="s">
        <v>130</v>
      </c>
      <c r="R13142" t="s">
        <v>5709</v>
      </c>
      <c r="S13142" t="str">
        <f>IF(ISNA(VLOOKUP(Orders__2[[#This Row],[Order ID]],#REF!, 2, FALSE)), "No", "Yes")</f>
        <v>Yes</v>
      </c>
      <c r="T13142" s="5">
        <v>239.12</v>
      </c>
      <c r="U13142" s="6">
        <v>5</v>
      </c>
      <c r="V13142" s="2">
        <v>0.2</v>
      </c>
      <c r="W13142" s="4">
        <v>77.713999999999999</v>
      </c>
      <c r="X13142" t="s">
        <v>46</v>
      </c>
      <c r="Y13142" s="3">
        <v>23.63</v>
      </c>
      <c r="Z13142" t="s">
        <v>85</v>
      </c>
    </row>
    <row r="13143" spans="1:26" x14ac:dyDescent="0.25">
      <c r="A13143" s="2">
        <v>44192</v>
      </c>
      <c r="B13143" t="s">
        <v>22698</v>
      </c>
      <c r="C13143" s="1">
        <v>40813</v>
      </c>
      <c r="D13143" s="1">
        <v>40817</v>
      </c>
      <c r="E13143" t="s">
        <v>114</v>
      </c>
      <c r="F13143" t="s">
        <v>20233</v>
      </c>
      <c r="G13143" t="s">
        <v>1267</v>
      </c>
      <c r="H13143" t="s">
        <v>88</v>
      </c>
      <c r="I13143" t="s">
        <v>10234</v>
      </c>
      <c r="J13143" t="s">
        <v>10235</v>
      </c>
      <c r="K13143" t="s">
        <v>156</v>
      </c>
      <c r="L13143" t="s">
        <v>46588</v>
      </c>
      <c r="M13143" t="s">
        <v>157</v>
      </c>
      <c r="N13143" t="s">
        <v>157</v>
      </c>
      <c r="O13143" t="s">
        <v>12203</v>
      </c>
      <c r="P13143" t="s">
        <v>129</v>
      </c>
      <c r="Q13143" t="s">
        <v>4892</v>
      </c>
      <c r="R13143" t="s">
        <v>5272</v>
      </c>
      <c r="S13143" t="str">
        <f>IF(ISNA(VLOOKUP(Orders__2[[#This Row],[Order ID]],#REF!, 2, FALSE)), "No", "Yes")</f>
        <v>Yes</v>
      </c>
      <c r="T13143" s="5">
        <v>296.82</v>
      </c>
      <c r="U13143" s="6">
        <v>6</v>
      </c>
      <c r="V13143" s="2">
        <v>0</v>
      </c>
      <c r="W13143" s="4">
        <v>47.34</v>
      </c>
      <c r="X13143" t="s">
        <v>46</v>
      </c>
      <c r="Y13143" s="3">
        <v>23.63</v>
      </c>
      <c r="Z13143" t="s">
        <v>85</v>
      </c>
    </row>
    <row r="13144" spans="1:26" x14ac:dyDescent="0.25">
      <c r="A13144" s="2">
        <v>14897</v>
      </c>
      <c r="B13144" t="s">
        <v>2809</v>
      </c>
      <c r="C13144" s="1">
        <v>41247</v>
      </c>
      <c r="D13144" s="1">
        <v>41248</v>
      </c>
      <c r="E13144" t="s">
        <v>77</v>
      </c>
      <c r="F13144" t="s">
        <v>2810</v>
      </c>
      <c r="G13144" t="s">
        <v>1748</v>
      </c>
      <c r="H13144" t="s">
        <v>53</v>
      </c>
      <c r="I13144" t="s">
        <v>2443</v>
      </c>
      <c r="J13144" t="s">
        <v>702</v>
      </c>
      <c r="K13144" t="s">
        <v>183</v>
      </c>
      <c r="L13144" t="s">
        <v>46588</v>
      </c>
      <c r="M13144" t="s">
        <v>91</v>
      </c>
      <c r="N13144" t="s">
        <v>2</v>
      </c>
      <c r="O13144" t="s">
        <v>22699</v>
      </c>
      <c r="P13144" t="s">
        <v>129</v>
      </c>
      <c r="Q13144" t="s">
        <v>130</v>
      </c>
      <c r="R13144" t="s">
        <v>22700</v>
      </c>
      <c r="S13144" t="str">
        <f>IF(ISNA(VLOOKUP(Orders__2[[#This Row],[Order ID]],#REF!, 2, FALSE)), "No", "Yes")</f>
        <v>Yes</v>
      </c>
      <c r="T13144" s="5">
        <v>52.05</v>
      </c>
      <c r="U13144" s="6">
        <v>5</v>
      </c>
      <c r="V13144" s="2">
        <v>0</v>
      </c>
      <c r="W13144" s="4">
        <v>17.55</v>
      </c>
      <c r="X13144" t="s">
        <v>46</v>
      </c>
      <c r="Y13144" s="3">
        <v>23.62</v>
      </c>
      <c r="Z13144" t="s">
        <v>62</v>
      </c>
    </row>
    <row r="13145" spans="1:26" x14ac:dyDescent="0.25">
      <c r="A13145" s="2">
        <v>21574</v>
      </c>
      <c r="B13145" t="s">
        <v>22701</v>
      </c>
      <c r="C13145" s="1">
        <v>41123</v>
      </c>
      <c r="D13145" s="1">
        <v>41128</v>
      </c>
      <c r="E13145" t="s">
        <v>114</v>
      </c>
      <c r="F13145" t="s">
        <v>4453</v>
      </c>
      <c r="G13145" t="s">
        <v>4454</v>
      </c>
      <c r="H13145" t="s">
        <v>88</v>
      </c>
      <c r="I13145" t="s">
        <v>15429</v>
      </c>
      <c r="J13145" t="s">
        <v>15429</v>
      </c>
      <c r="K13145" t="s">
        <v>3361</v>
      </c>
      <c r="L13145" t="s">
        <v>46588</v>
      </c>
      <c r="M13145" t="s">
        <v>71</v>
      </c>
      <c r="N13145" t="s">
        <v>21</v>
      </c>
      <c r="O13145" t="s">
        <v>22702</v>
      </c>
      <c r="P13145" t="s">
        <v>129</v>
      </c>
      <c r="Q13145" t="s">
        <v>780</v>
      </c>
      <c r="R13145" t="s">
        <v>5639</v>
      </c>
      <c r="S13145" t="str">
        <f>IF(ISNA(VLOOKUP(Orders__2[[#This Row],[Order ID]],#REF!, 2, FALSE)), "No", "Yes")</f>
        <v>Yes</v>
      </c>
      <c r="T13145" s="5">
        <v>248.64</v>
      </c>
      <c r="U13145" s="6">
        <v>8</v>
      </c>
      <c r="V13145" s="2">
        <v>0.5</v>
      </c>
      <c r="W13145" s="4">
        <v>-79.680000000000007</v>
      </c>
      <c r="X13145" t="s">
        <v>46589</v>
      </c>
      <c r="Y13145" s="3">
        <v>23.62</v>
      </c>
      <c r="Z13145" t="s">
        <v>85</v>
      </c>
    </row>
    <row r="13146" spans="1:26" x14ac:dyDescent="0.25">
      <c r="A13146" s="2">
        <v>23563</v>
      </c>
      <c r="B13146" t="s">
        <v>22703</v>
      </c>
      <c r="C13146" s="1">
        <v>41514</v>
      </c>
      <c r="D13146" s="1">
        <v>41519</v>
      </c>
      <c r="E13146" t="s">
        <v>64</v>
      </c>
      <c r="F13146" t="s">
        <v>3740</v>
      </c>
      <c r="G13146" t="s">
        <v>3741</v>
      </c>
      <c r="H13146" t="s">
        <v>53</v>
      </c>
      <c r="I13146" t="s">
        <v>312</v>
      </c>
      <c r="J13146" t="s">
        <v>81</v>
      </c>
      <c r="K13146" t="s">
        <v>70</v>
      </c>
      <c r="L13146" t="s">
        <v>46588</v>
      </c>
      <c r="M13146" t="s">
        <v>71</v>
      </c>
      <c r="N13146" t="s">
        <v>23</v>
      </c>
      <c r="O13146" t="s">
        <v>13541</v>
      </c>
      <c r="P13146" t="s">
        <v>59</v>
      </c>
      <c r="Q13146" t="s">
        <v>60</v>
      </c>
      <c r="R13146" t="s">
        <v>4998</v>
      </c>
      <c r="S13146" t="str">
        <f>IF(ISNA(VLOOKUP(Orders__2[[#This Row],[Order ID]],#REF!, 2, FALSE)), "No", "Yes")</f>
        <v>Yes</v>
      </c>
      <c r="T13146" s="5">
        <v>180.14400000000001</v>
      </c>
      <c r="U13146" s="6">
        <v>2</v>
      </c>
      <c r="V13146" s="2">
        <v>0.1</v>
      </c>
      <c r="W13146" s="4">
        <v>36.024000000000001</v>
      </c>
      <c r="X13146" t="s">
        <v>46</v>
      </c>
      <c r="Y13146" s="3">
        <v>23.62</v>
      </c>
      <c r="Z13146" t="s">
        <v>85</v>
      </c>
    </row>
    <row r="13147" spans="1:26" x14ac:dyDescent="0.25">
      <c r="A13147" s="2">
        <v>29625</v>
      </c>
      <c r="B13147" t="s">
        <v>2354</v>
      </c>
      <c r="C13147" s="1">
        <v>40910</v>
      </c>
      <c r="D13147" s="1">
        <v>40914</v>
      </c>
      <c r="E13147" t="s">
        <v>114</v>
      </c>
      <c r="F13147" t="s">
        <v>2355</v>
      </c>
      <c r="G13147" t="s">
        <v>2356</v>
      </c>
      <c r="H13147" t="s">
        <v>67</v>
      </c>
      <c r="I13147" t="s">
        <v>1032</v>
      </c>
      <c r="J13147" t="s">
        <v>1033</v>
      </c>
      <c r="K13147" t="s">
        <v>351</v>
      </c>
      <c r="L13147" t="s">
        <v>46588</v>
      </c>
      <c r="M13147" t="s">
        <v>71</v>
      </c>
      <c r="N13147" t="s">
        <v>25</v>
      </c>
      <c r="O13147" t="s">
        <v>1745</v>
      </c>
      <c r="P13147" t="s">
        <v>59</v>
      </c>
      <c r="Q13147" t="s">
        <v>98</v>
      </c>
      <c r="R13147" t="s">
        <v>1746</v>
      </c>
      <c r="S13147" t="str">
        <f>IF(ISNA(VLOOKUP(Orders__2[[#This Row],[Order ID]],#REF!, 2, FALSE)), "No", "Yes")</f>
        <v>Yes</v>
      </c>
      <c r="T13147" s="5">
        <v>264.99419999999998</v>
      </c>
      <c r="U13147" s="6">
        <v>2</v>
      </c>
      <c r="V13147" s="2">
        <v>7.0000000000000007E-2</v>
      </c>
      <c r="W13147" s="4">
        <v>-17.125800000000002</v>
      </c>
      <c r="X13147" t="s">
        <v>46589</v>
      </c>
      <c r="Y13147" s="3">
        <v>23.62</v>
      </c>
      <c r="Z13147" t="s">
        <v>122</v>
      </c>
    </row>
    <row r="13148" spans="1:26" x14ac:dyDescent="0.25">
      <c r="A13148" s="2">
        <v>37288</v>
      </c>
      <c r="B13148" t="s">
        <v>5132</v>
      </c>
      <c r="C13148" s="1">
        <v>41898</v>
      </c>
      <c r="D13148" s="1">
        <v>41904</v>
      </c>
      <c r="E13148" t="s">
        <v>114</v>
      </c>
      <c r="F13148" t="s">
        <v>3405</v>
      </c>
      <c r="G13148" t="s">
        <v>3406</v>
      </c>
      <c r="H13148" t="s">
        <v>53</v>
      </c>
      <c r="I13148" t="s">
        <v>276</v>
      </c>
      <c r="J13148" t="s">
        <v>127</v>
      </c>
      <c r="K13148" t="s">
        <v>56</v>
      </c>
      <c r="L13148" t="s">
        <v>46626</v>
      </c>
      <c r="M13148" t="s">
        <v>57</v>
      </c>
      <c r="N13148" t="s">
        <v>8</v>
      </c>
      <c r="O13148" t="s">
        <v>21807</v>
      </c>
      <c r="P13148" t="s">
        <v>59</v>
      </c>
      <c r="Q13148" t="s">
        <v>83</v>
      </c>
      <c r="R13148" t="s">
        <v>21808</v>
      </c>
      <c r="S13148" t="str">
        <f>IF(ISNA(VLOOKUP(Orders__2[[#This Row],[Order ID]],#REF!, 2, FALSE)), "No", "Yes")</f>
        <v>Yes</v>
      </c>
      <c r="T13148" s="5">
        <v>369.54399999999998</v>
      </c>
      <c r="U13148" s="6">
        <v>7</v>
      </c>
      <c r="V13148" s="2">
        <v>0.2</v>
      </c>
      <c r="W13148" s="4">
        <v>32.335099999999997</v>
      </c>
      <c r="X13148" t="s">
        <v>46</v>
      </c>
      <c r="Y13148" s="3">
        <v>23.62</v>
      </c>
      <c r="Z13148" t="s">
        <v>85</v>
      </c>
    </row>
    <row r="13149" spans="1:26" x14ac:dyDescent="0.25">
      <c r="A13149" s="2">
        <v>45660</v>
      </c>
      <c r="B13149" t="s">
        <v>22704</v>
      </c>
      <c r="C13149" s="1">
        <v>41090</v>
      </c>
      <c r="D13149" s="1">
        <v>41096</v>
      </c>
      <c r="E13149" t="s">
        <v>114</v>
      </c>
      <c r="F13149" t="s">
        <v>13850</v>
      </c>
      <c r="G13149" t="s">
        <v>5078</v>
      </c>
      <c r="H13149" t="s">
        <v>53</v>
      </c>
      <c r="I13149" t="s">
        <v>3944</v>
      </c>
      <c r="J13149" t="s">
        <v>3944</v>
      </c>
      <c r="K13149" t="s">
        <v>2234</v>
      </c>
      <c r="L13149" t="s">
        <v>46588</v>
      </c>
      <c r="M13149" t="s">
        <v>157</v>
      </c>
      <c r="N13149" t="s">
        <v>157</v>
      </c>
      <c r="O13149" t="s">
        <v>9847</v>
      </c>
      <c r="P13149" t="s">
        <v>129</v>
      </c>
      <c r="Q13149" t="s">
        <v>176</v>
      </c>
      <c r="R13149" t="s">
        <v>539</v>
      </c>
      <c r="S13149" t="str">
        <f>IF(ISNA(VLOOKUP(Orders__2[[#This Row],[Order ID]],#REF!, 2, FALSE)), "No", "Yes")</f>
        <v>Yes</v>
      </c>
      <c r="T13149" s="5">
        <v>281.94</v>
      </c>
      <c r="U13149" s="6">
        <v>1</v>
      </c>
      <c r="V13149" s="2">
        <v>0</v>
      </c>
      <c r="W13149" s="4">
        <v>28.17</v>
      </c>
      <c r="X13149" t="s">
        <v>46</v>
      </c>
      <c r="Y13149" s="3">
        <v>23.62</v>
      </c>
      <c r="Z13149" t="s">
        <v>85</v>
      </c>
    </row>
    <row r="13150" spans="1:26" x14ac:dyDescent="0.25">
      <c r="A13150" s="2">
        <v>25288</v>
      </c>
      <c r="B13150" t="s">
        <v>14441</v>
      </c>
      <c r="C13150" s="1">
        <v>41783</v>
      </c>
      <c r="D13150" s="1">
        <v>41788</v>
      </c>
      <c r="E13150" t="s">
        <v>114</v>
      </c>
      <c r="F13150" t="s">
        <v>2674</v>
      </c>
      <c r="G13150" t="s">
        <v>2675</v>
      </c>
      <c r="H13150" t="s">
        <v>88</v>
      </c>
      <c r="I13150" t="s">
        <v>3360</v>
      </c>
      <c r="J13150" t="s">
        <v>3360</v>
      </c>
      <c r="K13150" t="s">
        <v>3361</v>
      </c>
      <c r="L13150" t="s">
        <v>46588</v>
      </c>
      <c r="M13150" t="s">
        <v>71</v>
      </c>
      <c r="N13150" t="s">
        <v>21</v>
      </c>
      <c r="O13150" t="s">
        <v>11785</v>
      </c>
      <c r="P13150" t="s">
        <v>59</v>
      </c>
      <c r="Q13150" t="s">
        <v>83</v>
      </c>
      <c r="R13150" t="s">
        <v>11786</v>
      </c>
      <c r="S13150" t="str">
        <f>IF(ISNA(VLOOKUP(Orders__2[[#This Row],[Order ID]],#REF!, 2, FALSE)), "No", "Yes")</f>
        <v>Yes</v>
      </c>
      <c r="T13150" s="5">
        <v>227.95500000000001</v>
      </c>
      <c r="U13150" s="6">
        <v>7</v>
      </c>
      <c r="V13150" s="2">
        <v>0.5</v>
      </c>
      <c r="W13150" s="4">
        <v>-118.545</v>
      </c>
      <c r="X13150" t="s">
        <v>46589</v>
      </c>
      <c r="Y13150" s="3">
        <v>23.61</v>
      </c>
      <c r="Z13150" t="s">
        <v>85</v>
      </c>
    </row>
    <row r="13151" spans="1:26" x14ac:dyDescent="0.25">
      <c r="A13151" s="2">
        <v>40030</v>
      </c>
      <c r="B13151" t="s">
        <v>10763</v>
      </c>
      <c r="C13151" s="1">
        <v>41818</v>
      </c>
      <c r="D13151" s="1">
        <v>41820</v>
      </c>
      <c r="E13151" t="s">
        <v>64</v>
      </c>
      <c r="F13151" t="s">
        <v>3549</v>
      </c>
      <c r="G13151" t="s">
        <v>3550</v>
      </c>
      <c r="H13151" t="s">
        <v>67</v>
      </c>
      <c r="I13151" t="s">
        <v>443</v>
      </c>
      <c r="J13151" t="s">
        <v>444</v>
      </c>
      <c r="K13151" t="s">
        <v>56</v>
      </c>
      <c r="L13151" t="s">
        <v>46609</v>
      </c>
      <c r="M13151" t="s">
        <v>57</v>
      </c>
      <c r="N13151" t="s">
        <v>8</v>
      </c>
      <c r="O13151" t="s">
        <v>16105</v>
      </c>
      <c r="P13151" t="s">
        <v>73</v>
      </c>
      <c r="Q13151" t="s">
        <v>4082</v>
      </c>
      <c r="R13151" t="s">
        <v>16106</v>
      </c>
      <c r="S13151" t="str">
        <f>IF(ISNA(VLOOKUP(Orders__2[[#This Row],[Order ID]],#REF!, 2, FALSE)), "No", "Yes")</f>
        <v>Yes</v>
      </c>
      <c r="T13151" s="5">
        <v>126.3</v>
      </c>
      <c r="U13151" s="6">
        <v>3</v>
      </c>
      <c r="V13151" s="2">
        <v>0</v>
      </c>
      <c r="W13151" s="4">
        <v>40.415999999999997</v>
      </c>
      <c r="X13151" t="s">
        <v>46</v>
      </c>
      <c r="Y13151" s="3">
        <v>23.61</v>
      </c>
      <c r="Z13151" t="s">
        <v>122</v>
      </c>
    </row>
    <row r="13152" spans="1:26" x14ac:dyDescent="0.25">
      <c r="A13152" s="2">
        <v>40661</v>
      </c>
      <c r="B13152" t="s">
        <v>22705</v>
      </c>
      <c r="C13152" s="1">
        <v>41720</v>
      </c>
      <c r="D13152" s="1">
        <v>41724</v>
      </c>
      <c r="E13152" t="s">
        <v>114</v>
      </c>
      <c r="F13152" t="s">
        <v>2299</v>
      </c>
      <c r="G13152" t="s">
        <v>2300</v>
      </c>
      <c r="H13152" t="s">
        <v>88</v>
      </c>
      <c r="I13152" t="s">
        <v>443</v>
      </c>
      <c r="J13152" t="s">
        <v>444</v>
      </c>
      <c r="K13152" t="s">
        <v>56</v>
      </c>
      <c r="L13152" t="s">
        <v>46609</v>
      </c>
      <c r="M13152" t="s">
        <v>57</v>
      </c>
      <c r="N13152" t="s">
        <v>8</v>
      </c>
      <c r="O13152" t="s">
        <v>9581</v>
      </c>
      <c r="P13152" t="s">
        <v>129</v>
      </c>
      <c r="Q13152" t="s">
        <v>780</v>
      </c>
      <c r="R13152" t="s">
        <v>9582</v>
      </c>
      <c r="S13152" t="str">
        <f>IF(ISNA(VLOOKUP(Orders__2[[#This Row],[Order ID]],#REF!, 2, FALSE)), "No", "Yes")</f>
        <v>Yes</v>
      </c>
      <c r="T13152" s="5">
        <v>359.32</v>
      </c>
      <c r="U13152" s="6">
        <v>4</v>
      </c>
      <c r="V13152" s="2">
        <v>0</v>
      </c>
      <c r="W13152" s="4">
        <v>7.1863999999999999</v>
      </c>
      <c r="X13152" t="s">
        <v>46</v>
      </c>
      <c r="Y13152" s="3">
        <v>23.61</v>
      </c>
      <c r="Z13152" t="s">
        <v>85</v>
      </c>
    </row>
    <row r="13153" spans="1:26" x14ac:dyDescent="0.25">
      <c r="A13153" s="2">
        <v>9648</v>
      </c>
      <c r="B13153" t="s">
        <v>17928</v>
      </c>
      <c r="C13153" s="1">
        <v>41256</v>
      </c>
      <c r="D13153" s="1">
        <v>41256</v>
      </c>
      <c r="E13153" t="s">
        <v>50</v>
      </c>
      <c r="F13153" t="s">
        <v>7044</v>
      </c>
      <c r="G13153" t="s">
        <v>5752</v>
      </c>
      <c r="H13153" t="s">
        <v>67</v>
      </c>
      <c r="I13153" t="s">
        <v>12744</v>
      </c>
      <c r="J13153" t="s">
        <v>5381</v>
      </c>
      <c r="K13153" t="s">
        <v>725</v>
      </c>
      <c r="L13153" t="s">
        <v>46588</v>
      </c>
      <c r="M13153" t="s">
        <v>166</v>
      </c>
      <c r="N13153" t="s">
        <v>4</v>
      </c>
      <c r="O13153" t="s">
        <v>18187</v>
      </c>
      <c r="P13153" t="s">
        <v>59</v>
      </c>
      <c r="Q13153" t="s">
        <v>98</v>
      </c>
      <c r="R13153" t="s">
        <v>4829</v>
      </c>
      <c r="S13153" t="str">
        <f>IF(ISNA(VLOOKUP(Orders__2[[#This Row],[Order ID]],#REF!, 2, FALSE)), "No", "Yes")</f>
        <v>Yes</v>
      </c>
      <c r="T13153" s="5">
        <v>637.02340000000004</v>
      </c>
      <c r="U13153" s="6">
        <v>5</v>
      </c>
      <c r="V13153" s="2">
        <v>2E-3</v>
      </c>
      <c r="W13153" s="4">
        <v>68.923400000000001</v>
      </c>
      <c r="X13153" t="s">
        <v>46</v>
      </c>
      <c r="Y13153" s="3">
        <v>23.609000000000002</v>
      </c>
      <c r="Z13153" t="s">
        <v>85</v>
      </c>
    </row>
    <row r="13154" spans="1:26" x14ac:dyDescent="0.25">
      <c r="A13154" s="2">
        <v>4941</v>
      </c>
      <c r="B13154" t="s">
        <v>22706</v>
      </c>
      <c r="C13154" s="1">
        <v>40788</v>
      </c>
      <c r="D13154" s="1">
        <v>40793</v>
      </c>
      <c r="E13154" t="s">
        <v>114</v>
      </c>
      <c r="F13154" t="s">
        <v>2256</v>
      </c>
      <c r="G13154" t="s">
        <v>2257</v>
      </c>
      <c r="H13154" t="s">
        <v>53</v>
      </c>
      <c r="I13154" t="s">
        <v>1452</v>
      </c>
      <c r="J13154" t="s">
        <v>1452</v>
      </c>
      <c r="K13154" t="s">
        <v>537</v>
      </c>
      <c r="L13154" t="s">
        <v>46588</v>
      </c>
      <c r="M13154" t="s">
        <v>166</v>
      </c>
      <c r="N13154" t="s">
        <v>2</v>
      </c>
      <c r="O13154" t="s">
        <v>22707</v>
      </c>
      <c r="P13154" t="s">
        <v>129</v>
      </c>
      <c r="Q13154" t="s">
        <v>4892</v>
      </c>
      <c r="R13154" t="s">
        <v>16551</v>
      </c>
      <c r="S13154" t="str">
        <f>IF(ISNA(VLOOKUP(Orders__2[[#This Row],[Order ID]],#REF!, 2, FALSE)), "No", "Yes")</f>
        <v>Yes</v>
      </c>
      <c r="T13154" s="5">
        <v>158.6</v>
      </c>
      <c r="U13154" s="6">
        <v>5</v>
      </c>
      <c r="V13154" s="2">
        <v>0</v>
      </c>
      <c r="W13154" s="4">
        <v>39.6</v>
      </c>
      <c r="X13154" t="s">
        <v>46</v>
      </c>
      <c r="Y13154" s="3">
        <v>23.602</v>
      </c>
      <c r="Z13154" t="s">
        <v>122</v>
      </c>
    </row>
    <row r="13155" spans="1:26" x14ac:dyDescent="0.25">
      <c r="A13155" s="2">
        <v>10737</v>
      </c>
      <c r="B13155" t="s">
        <v>22708</v>
      </c>
      <c r="C13155" s="1">
        <v>41061</v>
      </c>
      <c r="D13155" s="1">
        <v>41066</v>
      </c>
      <c r="E13155" t="s">
        <v>114</v>
      </c>
      <c r="F13155" t="s">
        <v>2461</v>
      </c>
      <c r="G13155" t="s">
        <v>2290</v>
      </c>
      <c r="H13155" t="s">
        <v>67</v>
      </c>
      <c r="I13155" t="s">
        <v>13146</v>
      </c>
      <c r="J13155" t="s">
        <v>715</v>
      </c>
      <c r="K13155" t="s">
        <v>183</v>
      </c>
      <c r="L13155" t="s">
        <v>46588</v>
      </c>
      <c r="M13155" t="s">
        <v>91</v>
      </c>
      <c r="N13155" t="s">
        <v>2</v>
      </c>
      <c r="O13155" t="s">
        <v>299</v>
      </c>
      <c r="P13155" t="s">
        <v>59</v>
      </c>
      <c r="Q13155" t="s">
        <v>300</v>
      </c>
      <c r="R13155" t="s">
        <v>6560</v>
      </c>
      <c r="S13155" t="str">
        <f>IF(ISNA(VLOOKUP(Orders__2[[#This Row],[Order ID]],#REF!, 2, FALSE)), "No", "Yes")</f>
        <v>Yes</v>
      </c>
      <c r="T13155" s="5">
        <v>312.04349999999999</v>
      </c>
      <c r="U13155" s="6">
        <v>3</v>
      </c>
      <c r="V13155" s="2">
        <v>0.15</v>
      </c>
      <c r="W13155" s="4">
        <v>51.313499999999998</v>
      </c>
      <c r="X13155" t="s">
        <v>46</v>
      </c>
      <c r="Y13155" s="3">
        <v>23.6</v>
      </c>
      <c r="Z13155" t="s">
        <v>85</v>
      </c>
    </row>
    <row r="13156" spans="1:26" x14ac:dyDescent="0.25">
      <c r="A13156" s="2">
        <v>22537</v>
      </c>
      <c r="B13156" t="s">
        <v>22709</v>
      </c>
      <c r="C13156" s="1">
        <v>41624</v>
      </c>
      <c r="D13156" s="1">
        <v>41628</v>
      </c>
      <c r="E13156" t="s">
        <v>64</v>
      </c>
      <c r="F13156" t="s">
        <v>5325</v>
      </c>
      <c r="G13156" t="s">
        <v>5326</v>
      </c>
      <c r="H13156" t="s">
        <v>88</v>
      </c>
      <c r="I13156" t="s">
        <v>103</v>
      </c>
      <c r="J13156" t="s">
        <v>69</v>
      </c>
      <c r="K13156" t="s">
        <v>70</v>
      </c>
      <c r="L13156" t="s">
        <v>46588</v>
      </c>
      <c r="M13156" t="s">
        <v>71</v>
      </c>
      <c r="N13156" t="s">
        <v>23</v>
      </c>
      <c r="O13156" t="s">
        <v>2862</v>
      </c>
      <c r="P13156" t="s">
        <v>59</v>
      </c>
      <c r="Q13156" t="s">
        <v>98</v>
      </c>
      <c r="R13156" t="s">
        <v>2569</v>
      </c>
      <c r="S13156" t="str">
        <f>IF(ISNA(VLOOKUP(Orders__2[[#This Row],[Order ID]],#REF!, 2, FALSE)), "No", "Yes")</f>
        <v>Yes</v>
      </c>
      <c r="T13156" s="5">
        <v>217.70099999999999</v>
      </c>
      <c r="U13156" s="6">
        <v>1</v>
      </c>
      <c r="V13156" s="2">
        <v>0.1</v>
      </c>
      <c r="W13156" s="4">
        <v>94.311000000000007</v>
      </c>
      <c r="X13156" t="s">
        <v>46</v>
      </c>
      <c r="Y13156" s="3">
        <v>23.6</v>
      </c>
      <c r="Z13156" t="s">
        <v>85</v>
      </c>
    </row>
    <row r="13157" spans="1:26" x14ac:dyDescent="0.25">
      <c r="A13157" s="2">
        <v>27944</v>
      </c>
      <c r="B13157" t="s">
        <v>12659</v>
      </c>
      <c r="C13157" s="1">
        <v>41744</v>
      </c>
      <c r="D13157" s="1">
        <v>41744</v>
      </c>
      <c r="E13157" t="s">
        <v>50</v>
      </c>
      <c r="F13157" t="s">
        <v>2537</v>
      </c>
      <c r="G13157" t="s">
        <v>1514</v>
      </c>
      <c r="H13157" t="s">
        <v>67</v>
      </c>
      <c r="I13157" t="s">
        <v>1897</v>
      </c>
      <c r="J13157" t="s">
        <v>1898</v>
      </c>
      <c r="K13157" t="s">
        <v>1899</v>
      </c>
      <c r="L13157" t="s">
        <v>46588</v>
      </c>
      <c r="M13157" t="s">
        <v>71</v>
      </c>
      <c r="N13157" t="s">
        <v>17</v>
      </c>
      <c r="O13157" t="s">
        <v>22710</v>
      </c>
      <c r="P13157" t="s">
        <v>73</v>
      </c>
      <c r="Q13157" t="s">
        <v>4082</v>
      </c>
      <c r="R13157" t="s">
        <v>22711</v>
      </c>
      <c r="S13157" t="str">
        <f>IF(ISNA(VLOOKUP(Orders__2[[#This Row],[Order ID]],#REF!, 2, FALSE)), "No", "Yes")</f>
        <v>Yes</v>
      </c>
      <c r="T13157" s="5">
        <v>75.599999999999994</v>
      </c>
      <c r="U13157" s="6">
        <v>5</v>
      </c>
      <c r="V13157" s="2">
        <v>0.2</v>
      </c>
      <c r="W13157" s="4">
        <v>10.35</v>
      </c>
      <c r="X13157" t="s">
        <v>46</v>
      </c>
      <c r="Y13157" s="3">
        <v>23.6</v>
      </c>
      <c r="Z13157" t="s">
        <v>62</v>
      </c>
    </row>
    <row r="13158" spans="1:26" x14ac:dyDescent="0.25">
      <c r="A13158" s="2">
        <v>28643</v>
      </c>
      <c r="B13158" t="s">
        <v>18284</v>
      </c>
      <c r="C13158" s="1">
        <v>41413</v>
      </c>
      <c r="D13158" s="1">
        <v>41417</v>
      </c>
      <c r="E13158" t="s">
        <v>114</v>
      </c>
      <c r="F13158" t="s">
        <v>460</v>
      </c>
      <c r="G13158" t="s">
        <v>461</v>
      </c>
      <c r="H13158" t="s">
        <v>53</v>
      </c>
      <c r="I13158" t="s">
        <v>1999</v>
      </c>
      <c r="J13158" t="s">
        <v>1981</v>
      </c>
      <c r="K13158" t="s">
        <v>284</v>
      </c>
      <c r="L13158" t="s">
        <v>46588</v>
      </c>
      <c r="M13158" t="s">
        <v>71</v>
      </c>
      <c r="N13158" t="s">
        <v>17</v>
      </c>
      <c r="O13158" t="s">
        <v>16550</v>
      </c>
      <c r="P13158" t="s">
        <v>129</v>
      </c>
      <c r="Q13158" t="s">
        <v>4892</v>
      </c>
      <c r="R13158" t="s">
        <v>16551</v>
      </c>
      <c r="S13158" t="str">
        <f>IF(ISNA(VLOOKUP(Orders__2[[#This Row],[Order ID]],#REF!, 2, FALSE)), "No", "Yes")</f>
        <v>Yes</v>
      </c>
      <c r="T13158" s="5">
        <v>190.32</v>
      </c>
      <c r="U13158" s="6">
        <v>4</v>
      </c>
      <c r="V13158" s="2">
        <v>0</v>
      </c>
      <c r="W13158" s="4">
        <v>53.28</v>
      </c>
      <c r="X13158" t="s">
        <v>46</v>
      </c>
      <c r="Y13158" s="3">
        <v>23.6</v>
      </c>
      <c r="Z13158" t="s">
        <v>122</v>
      </c>
    </row>
    <row r="13159" spans="1:26" x14ac:dyDescent="0.25">
      <c r="A13159" s="2">
        <v>4847</v>
      </c>
      <c r="B13159" t="s">
        <v>17569</v>
      </c>
      <c r="C13159" s="1">
        <v>41312</v>
      </c>
      <c r="D13159" s="1">
        <v>41312</v>
      </c>
      <c r="E13159" t="s">
        <v>50</v>
      </c>
      <c r="F13159" t="s">
        <v>965</v>
      </c>
      <c r="G13159" t="s">
        <v>966</v>
      </c>
      <c r="H13159" t="s">
        <v>67</v>
      </c>
      <c r="I13159" t="s">
        <v>8595</v>
      </c>
      <c r="J13159" t="s">
        <v>2218</v>
      </c>
      <c r="K13159" t="s">
        <v>249</v>
      </c>
      <c r="L13159" t="s">
        <v>46588</v>
      </c>
      <c r="M13159" t="s">
        <v>166</v>
      </c>
      <c r="N13159" t="s">
        <v>19</v>
      </c>
      <c r="O13159" t="s">
        <v>22712</v>
      </c>
      <c r="P13159" t="s">
        <v>129</v>
      </c>
      <c r="Q13159" t="s">
        <v>780</v>
      </c>
      <c r="R13159" t="s">
        <v>16542</v>
      </c>
      <c r="S13159" t="str">
        <f>IF(ISNA(VLOOKUP(Orders__2[[#This Row],[Order ID]],#REF!, 2, FALSE)), "No", "Yes")</f>
        <v>Yes</v>
      </c>
      <c r="T13159" s="5">
        <v>129.12</v>
      </c>
      <c r="U13159" s="6">
        <v>4</v>
      </c>
      <c r="V13159" s="2">
        <v>0</v>
      </c>
      <c r="W13159" s="4">
        <v>60.64</v>
      </c>
      <c r="X13159" t="s">
        <v>46</v>
      </c>
      <c r="Y13159" s="3">
        <v>23.599</v>
      </c>
      <c r="Z13159" t="s">
        <v>122</v>
      </c>
    </row>
    <row r="13160" spans="1:26" x14ac:dyDescent="0.25">
      <c r="A13160" s="2">
        <v>4459</v>
      </c>
      <c r="B13160" t="s">
        <v>22713</v>
      </c>
      <c r="C13160" s="1">
        <v>41454</v>
      </c>
      <c r="D13160" s="1">
        <v>41455</v>
      </c>
      <c r="E13160" t="s">
        <v>77</v>
      </c>
      <c r="F13160" t="s">
        <v>1532</v>
      </c>
      <c r="G13160" t="s">
        <v>1533</v>
      </c>
      <c r="H13160" t="s">
        <v>88</v>
      </c>
      <c r="I13160" t="s">
        <v>14775</v>
      </c>
      <c r="J13160" t="s">
        <v>3599</v>
      </c>
      <c r="K13160" t="s">
        <v>249</v>
      </c>
      <c r="L13160" t="s">
        <v>46588</v>
      </c>
      <c r="M13160" t="s">
        <v>166</v>
      </c>
      <c r="N13160" t="s">
        <v>19</v>
      </c>
      <c r="O13160" t="s">
        <v>11345</v>
      </c>
      <c r="P13160" t="s">
        <v>59</v>
      </c>
      <c r="Q13160" t="s">
        <v>83</v>
      </c>
      <c r="R13160" t="s">
        <v>4043</v>
      </c>
      <c r="S13160" t="str">
        <f>IF(ISNA(VLOOKUP(Orders__2[[#This Row],[Order ID]],#REF!, 2, FALSE)), "No", "Yes")</f>
        <v>Yes</v>
      </c>
      <c r="T13160" s="5">
        <v>117.48</v>
      </c>
      <c r="U13160" s="6">
        <v>1</v>
      </c>
      <c r="V13160" s="2">
        <v>0</v>
      </c>
      <c r="W13160" s="4">
        <v>19.96</v>
      </c>
      <c r="X13160" t="s">
        <v>46</v>
      </c>
      <c r="Y13160" s="3">
        <v>23.594000000000001</v>
      </c>
      <c r="Z13160" t="s">
        <v>122</v>
      </c>
    </row>
    <row r="13161" spans="1:26" x14ac:dyDescent="0.25">
      <c r="A13161" s="2">
        <v>1622</v>
      </c>
      <c r="B13161" t="s">
        <v>22714</v>
      </c>
      <c r="C13161" s="1">
        <v>41351</v>
      </c>
      <c r="D13161" s="1">
        <v>41351</v>
      </c>
      <c r="E13161" t="s">
        <v>50</v>
      </c>
      <c r="F13161" t="s">
        <v>5715</v>
      </c>
      <c r="G13161" t="s">
        <v>3198</v>
      </c>
      <c r="H13161" t="s">
        <v>53</v>
      </c>
      <c r="I13161" t="s">
        <v>13495</v>
      </c>
      <c r="J13161" t="s">
        <v>13496</v>
      </c>
      <c r="K13161" t="s">
        <v>5029</v>
      </c>
      <c r="L13161" t="s">
        <v>46588</v>
      </c>
      <c r="M13161" t="s">
        <v>166</v>
      </c>
      <c r="N13161" t="s">
        <v>4</v>
      </c>
      <c r="O13161" t="s">
        <v>8156</v>
      </c>
      <c r="P13161" t="s">
        <v>59</v>
      </c>
      <c r="Q13161" t="s">
        <v>60</v>
      </c>
      <c r="R13161" t="s">
        <v>859</v>
      </c>
      <c r="S13161" t="str">
        <f>IF(ISNA(VLOOKUP(Orders__2[[#This Row],[Order ID]],#REF!, 2, FALSE)), "No", "Yes")</f>
        <v>Yes</v>
      </c>
      <c r="T13161" s="5">
        <v>207.16800000000001</v>
      </c>
      <c r="U13161" s="6">
        <v>2</v>
      </c>
      <c r="V13161" s="2">
        <v>0.4</v>
      </c>
      <c r="W13161" s="4">
        <v>-20.751999999999999</v>
      </c>
      <c r="X13161" t="s">
        <v>46589</v>
      </c>
      <c r="Y13161" s="3">
        <v>23.59</v>
      </c>
      <c r="Z13161" t="s">
        <v>122</v>
      </c>
    </row>
    <row r="13162" spans="1:26" x14ac:dyDescent="0.25">
      <c r="A13162" s="2">
        <v>30141</v>
      </c>
      <c r="B13162" t="s">
        <v>10090</v>
      </c>
      <c r="C13162" s="1">
        <v>41962</v>
      </c>
      <c r="D13162" s="1">
        <v>41967</v>
      </c>
      <c r="E13162" t="s">
        <v>114</v>
      </c>
      <c r="F13162" t="s">
        <v>8506</v>
      </c>
      <c r="G13162" t="s">
        <v>8507</v>
      </c>
      <c r="H13162" t="s">
        <v>67</v>
      </c>
      <c r="I13162" t="s">
        <v>312</v>
      </c>
      <c r="J13162" t="s">
        <v>81</v>
      </c>
      <c r="K13162" t="s">
        <v>70</v>
      </c>
      <c r="L13162" t="s">
        <v>46588</v>
      </c>
      <c r="M13162" t="s">
        <v>71</v>
      </c>
      <c r="N13162" t="s">
        <v>23</v>
      </c>
      <c r="O13162" t="s">
        <v>2209</v>
      </c>
      <c r="P13162" t="s">
        <v>73</v>
      </c>
      <c r="Q13162" t="s">
        <v>366</v>
      </c>
      <c r="R13162" t="s">
        <v>9507</v>
      </c>
      <c r="S13162" t="str">
        <f>IF(ISNA(VLOOKUP(Orders__2[[#This Row],[Order ID]],#REF!, 2, FALSE)), "No", "Yes")</f>
        <v>Yes</v>
      </c>
      <c r="T13162" s="5">
        <v>334.77300000000002</v>
      </c>
      <c r="U13162" s="6">
        <v>3</v>
      </c>
      <c r="V13162" s="2">
        <v>0.1</v>
      </c>
      <c r="W13162" s="4">
        <v>133.893</v>
      </c>
      <c r="X13162" t="s">
        <v>46</v>
      </c>
      <c r="Y13162" s="3">
        <v>23.59</v>
      </c>
      <c r="Z13162" t="s">
        <v>85</v>
      </c>
    </row>
    <row r="13163" spans="1:26" x14ac:dyDescent="0.25">
      <c r="A13163" s="2">
        <v>38041</v>
      </c>
      <c r="B13163" t="s">
        <v>22715</v>
      </c>
      <c r="C13163" s="1">
        <v>41807</v>
      </c>
      <c r="D13163" s="1">
        <v>41809</v>
      </c>
      <c r="E13163" t="s">
        <v>64</v>
      </c>
      <c r="F13163" t="s">
        <v>4383</v>
      </c>
      <c r="G13163" t="s">
        <v>4384</v>
      </c>
      <c r="H13163" t="s">
        <v>53</v>
      </c>
      <c r="I13163" t="s">
        <v>5067</v>
      </c>
      <c r="J13163" t="s">
        <v>1054</v>
      </c>
      <c r="K13163" t="s">
        <v>56</v>
      </c>
      <c r="L13163" t="s">
        <v>46805</v>
      </c>
      <c r="M13163" t="s">
        <v>57</v>
      </c>
      <c r="N13163" t="s">
        <v>6</v>
      </c>
      <c r="O13163" t="s">
        <v>19448</v>
      </c>
      <c r="P13163" t="s">
        <v>59</v>
      </c>
      <c r="Q13163" t="s">
        <v>60</v>
      </c>
      <c r="R13163" t="s">
        <v>19449</v>
      </c>
      <c r="S13163" t="str">
        <f>IF(ISNA(VLOOKUP(Orders__2[[#This Row],[Order ID]],#REF!, 2, FALSE)), "No", "Yes")</f>
        <v>Yes</v>
      </c>
      <c r="T13163" s="5">
        <v>479.952</v>
      </c>
      <c r="U13163" s="6">
        <v>6</v>
      </c>
      <c r="V13163" s="2">
        <v>0.2</v>
      </c>
      <c r="W13163" s="4">
        <v>107.9892</v>
      </c>
      <c r="X13163" t="s">
        <v>46</v>
      </c>
      <c r="Y13163" s="3">
        <v>23.59</v>
      </c>
      <c r="Z13163" t="s">
        <v>85</v>
      </c>
    </row>
    <row r="13164" spans="1:26" x14ac:dyDescent="0.25">
      <c r="A13164" s="2">
        <v>23931</v>
      </c>
      <c r="B13164" t="s">
        <v>21877</v>
      </c>
      <c r="C13164" s="1">
        <v>41458</v>
      </c>
      <c r="D13164" s="1">
        <v>41460</v>
      </c>
      <c r="E13164" t="s">
        <v>64</v>
      </c>
      <c r="F13164" t="s">
        <v>4185</v>
      </c>
      <c r="G13164" t="s">
        <v>4186</v>
      </c>
      <c r="H13164" t="s">
        <v>53</v>
      </c>
      <c r="I13164" t="s">
        <v>1633</v>
      </c>
      <c r="J13164" t="s">
        <v>1633</v>
      </c>
      <c r="K13164" t="s">
        <v>174</v>
      </c>
      <c r="L13164" t="s">
        <v>46588</v>
      </c>
      <c r="M13164" t="s">
        <v>71</v>
      </c>
      <c r="N13164" t="s">
        <v>21</v>
      </c>
      <c r="O13164" t="s">
        <v>22716</v>
      </c>
      <c r="P13164" t="s">
        <v>129</v>
      </c>
      <c r="Q13164" t="s">
        <v>6463</v>
      </c>
      <c r="R13164" t="s">
        <v>18215</v>
      </c>
      <c r="S13164" t="str">
        <f>IF(ISNA(VLOOKUP(Orders__2[[#This Row],[Order ID]],#REF!, 2, FALSE)), "No", "Yes")</f>
        <v>Yes</v>
      </c>
      <c r="T13164" s="5">
        <v>144.99</v>
      </c>
      <c r="U13164" s="6">
        <v>3</v>
      </c>
      <c r="V13164" s="2">
        <v>0</v>
      </c>
      <c r="W13164" s="4">
        <v>12.96</v>
      </c>
      <c r="X13164" t="s">
        <v>46</v>
      </c>
      <c r="Y13164" s="3">
        <v>23.58</v>
      </c>
      <c r="Z13164" t="s">
        <v>122</v>
      </c>
    </row>
    <row r="13165" spans="1:26" x14ac:dyDescent="0.25">
      <c r="A13165" s="2">
        <v>42518</v>
      </c>
      <c r="B13165" t="s">
        <v>13694</v>
      </c>
      <c r="C13165" s="1">
        <v>41610</v>
      </c>
      <c r="D13165" s="1">
        <v>41614</v>
      </c>
      <c r="E13165" t="s">
        <v>114</v>
      </c>
      <c r="F13165" t="s">
        <v>13695</v>
      </c>
      <c r="G13165" t="s">
        <v>910</v>
      </c>
      <c r="H13165" t="s">
        <v>67</v>
      </c>
      <c r="I13165" t="s">
        <v>10234</v>
      </c>
      <c r="J13165" t="s">
        <v>10235</v>
      </c>
      <c r="K13165" t="s">
        <v>156</v>
      </c>
      <c r="L13165" t="s">
        <v>46588</v>
      </c>
      <c r="M13165" t="s">
        <v>157</v>
      </c>
      <c r="N13165" t="s">
        <v>157</v>
      </c>
      <c r="O13165" t="s">
        <v>16641</v>
      </c>
      <c r="P13165" t="s">
        <v>59</v>
      </c>
      <c r="Q13165" t="s">
        <v>300</v>
      </c>
      <c r="R13165" t="s">
        <v>7412</v>
      </c>
      <c r="S13165" t="str">
        <f>IF(ISNA(VLOOKUP(Orders__2[[#This Row],[Order ID]],#REF!, 2, FALSE)), "No", "Yes")</f>
        <v>Yes</v>
      </c>
      <c r="T13165" s="5">
        <v>695.28</v>
      </c>
      <c r="U13165" s="6">
        <v>4</v>
      </c>
      <c r="V13165" s="2">
        <v>0</v>
      </c>
      <c r="W13165" s="4">
        <v>97.32</v>
      </c>
      <c r="X13165" t="s">
        <v>46</v>
      </c>
      <c r="Y13165" s="3">
        <v>23.58</v>
      </c>
      <c r="Z13165" t="s">
        <v>85</v>
      </c>
    </row>
    <row r="13166" spans="1:26" x14ac:dyDescent="0.25">
      <c r="A13166" s="2">
        <v>44584</v>
      </c>
      <c r="B13166" t="s">
        <v>12747</v>
      </c>
      <c r="C13166" s="1">
        <v>41775</v>
      </c>
      <c r="D13166" s="1">
        <v>41775</v>
      </c>
      <c r="E13166" t="s">
        <v>50</v>
      </c>
      <c r="F13166" t="s">
        <v>12748</v>
      </c>
      <c r="G13166" t="s">
        <v>6301</v>
      </c>
      <c r="H13166" t="s">
        <v>53</v>
      </c>
      <c r="I13166" t="s">
        <v>12749</v>
      </c>
      <c r="J13166" t="s">
        <v>12749</v>
      </c>
      <c r="K13166" t="s">
        <v>7868</v>
      </c>
      <c r="L13166" t="s">
        <v>46588</v>
      </c>
      <c r="M13166" t="s">
        <v>10</v>
      </c>
      <c r="N13166" t="s">
        <v>10</v>
      </c>
      <c r="O13166" t="s">
        <v>22717</v>
      </c>
      <c r="P13166" t="s">
        <v>59</v>
      </c>
      <c r="Q13166" t="s">
        <v>60</v>
      </c>
      <c r="R13166" t="s">
        <v>10004</v>
      </c>
      <c r="S13166" t="str">
        <f>IF(ISNA(VLOOKUP(Orders__2[[#This Row],[Order ID]],#REF!, 2, FALSE)), "No", "Yes")</f>
        <v>Yes</v>
      </c>
      <c r="T13166" s="5">
        <v>169.92</v>
      </c>
      <c r="U13166" s="6">
        <v>2</v>
      </c>
      <c r="V13166" s="2">
        <v>0</v>
      </c>
      <c r="W13166" s="4">
        <v>73.02</v>
      </c>
      <c r="X13166" t="s">
        <v>46</v>
      </c>
      <c r="Y13166" s="3">
        <v>23.58</v>
      </c>
      <c r="Z13166" t="s">
        <v>122</v>
      </c>
    </row>
    <row r="13167" spans="1:26" x14ac:dyDescent="0.25">
      <c r="A13167" s="2">
        <v>7252</v>
      </c>
      <c r="B13167" t="s">
        <v>11692</v>
      </c>
      <c r="C13167" s="1">
        <v>41958</v>
      </c>
      <c r="D13167" s="1">
        <v>41963</v>
      </c>
      <c r="E13167" t="s">
        <v>114</v>
      </c>
      <c r="F13167" t="s">
        <v>4156</v>
      </c>
      <c r="G13167" t="s">
        <v>4157</v>
      </c>
      <c r="H13167" t="s">
        <v>53</v>
      </c>
      <c r="I13167" t="s">
        <v>256</v>
      </c>
      <c r="J13167" t="s">
        <v>256</v>
      </c>
      <c r="K13167" t="s">
        <v>257</v>
      </c>
      <c r="L13167" t="s">
        <v>46588</v>
      </c>
      <c r="M13167" t="s">
        <v>166</v>
      </c>
      <c r="N13167" t="s">
        <v>2</v>
      </c>
      <c r="O13167" t="s">
        <v>16758</v>
      </c>
      <c r="P13167" t="s">
        <v>59</v>
      </c>
      <c r="Q13167" t="s">
        <v>83</v>
      </c>
      <c r="R13167" t="s">
        <v>16759</v>
      </c>
      <c r="S13167" t="str">
        <f>IF(ISNA(VLOOKUP(Orders__2[[#This Row],[Order ID]],#REF!, 2, FALSE)), "No", "Yes")</f>
        <v>Yes</v>
      </c>
      <c r="T13167" s="5">
        <v>260.88</v>
      </c>
      <c r="U13167" s="6">
        <v>6</v>
      </c>
      <c r="V13167" s="2">
        <v>0</v>
      </c>
      <c r="W13167" s="4">
        <v>96.48</v>
      </c>
      <c r="X13167" t="s">
        <v>46</v>
      </c>
      <c r="Y13167" s="3">
        <v>23.57</v>
      </c>
      <c r="Z13167" t="s">
        <v>122</v>
      </c>
    </row>
    <row r="13168" spans="1:26" x14ac:dyDescent="0.25">
      <c r="A13168" s="2">
        <v>13310</v>
      </c>
      <c r="B13168" t="s">
        <v>16654</v>
      </c>
      <c r="C13168" s="1">
        <v>41817</v>
      </c>
      <c r="D13168" s="1">
        <v>41821</v>
      </c>
      <c r="E13168" t="s">
        <v>114</v>
      </c>
      <c r="F13168" t="s">
        <v>467</v>
      </c>
      <c r="G13168" t="s">
        <v>468</v>
      </c>
      <c r="H13168" t="s">
        <v>53</v>
      </c>
      <c r="I13168" t="s">
        <v>1082</v>
      </c>
      <c r="J13168" t="s">
        <v>1083</v>
      </c>
      <c r="K13168" t="s">
        <v>507</v>
      </c>
      <c r="L13168" t="s">
        <v>46588</v>
      </c>
      <c r="M13168" t="s">
        <v>91</v>
      </c>
      <c r="N13168" t="s">
        <v>4</v>
      </c>
      <c r="O13168" t="s">
        <v>13869</v>
      </c>
      <c r="P13168" t="s">
        <v>73</v>
      </c>
      <c r="Q13168" t="s">
        <v>4082</v>
      </c>
      <c r="R13168" t="s">
        <v>10342</v>
      </c>
      <c r="S13168" t="str">
        <f>IF(ISNA(VLOOKUP(Orders__2[[#This Row],[Order ID]],#REF!, 2, FALSE)), "No", "Yes")</f>
        <v>Yes</v>
      </c>
      <c r="T13168" s="5">
        <v>325.8</v>
      </c>
      <c r="U13168" s="6">
        <v>3</v>
      </c>
      <c r="V13168" s="2">
        <v>0</v>
      </c>
      <c r="W13168" s="4">
        <v>107.46</v>
      </c>
      <c r="X13168" t="s">
        <v>46</v>
      </c>
      <c r="Y13168" s="3">
        <v>23.57</v>
      </c>
      <c r="Z13168" t="s">
        <v>85</v>
      </c>
    </row>
    <row r="13169" spans="1:26" x14ac:dyDescent="0.25">
      <c r="A13169" s="2">
        <v>13936</v>
      </c>
      <c r="B13169" t="s">
        <v>22718</v>
      </c>
      <c r="C13169" s="1">
        <v>41400</v>
      </c>
      <c r="D13169" s="1">
        <v>41403</v>
      </c>
      <c r="E13169" t="s">
        <v>77</v>
      </c>
      <c r="F13169" t="s">
        <v>1146</v>
      </c>
      <c r="G13169" t="s">
        <v>1147</v>
      </c>
      <c r="H13169" t="s">
        <v>88</v>
      </c>
      <c r="I13169" t="s">
        <v>22719</v>
      </c>
      <c r="J13169" t="s">
        <v>17787</v>
      </c>
      <c r="K13169" t="s">
        <v>198</v>
      </c>
      <c r="L13169" t="s">
        <v>46588</v>
      </c>
      <c r="M13169" t="s">
        <v>91</v>
      </c>
      <c r="N13169" t="s">
        <v>4</v>
      </c>
      <c r="O13169" t="s">
        <v>16559</v>
      </c>
      <c r="P13169" t="s">
        <v>59</v>
      </c>
      <c r="Q13169" t="s">
        <v>98</v>
      </c>
      <c r="R13169" t="s">
        <v>5289</v>
      </c>
      <c r="S13169" t="str">
        <f>IF(ISNA(VLOOKUP(Orders__2[[#This Row],[Order ID]],#REF!, 2, FALSE)), "No", "Yes")</f>
        <v>Yes</v>
      </c>
      <c r="T13169" s="5">
        <v>172.53</v>
      </c>
      <c r="U13169" s="6">
        <v>1</v>
      </c>
      <c r="V13169" s="2">
        <v>0</v>
      </c>
      <c r="W13169" s="4">
        <v>86.25</v>
      </c>
      <c r="X13169" t="s">
        <v>46</v>
      </c>
      <c r="Y13169" s="3">
        <v>23.57</v>
      </c>
      <c r="Z13169" t="s">
        <v>85</v>
      </c>
    </row>
    <row r="13170" spans="1:26" x14ac:dyDescent="0.25">
      <c r="A13170" s="2">
        <v>20811</v>
      </c>
      <c r="B13170" t="s">
        <v>22720</v>
      </c>
      <c r="C13170" s="1">
        <v>41999</v>
      </c>
      <c r="D13170" s="1">
        <v>41999</v>
      </c>
      <c r="E13170" t="s">
        <v>50</v>
      </c>
      <c r="F13170" t="s">
        <v>2845</v>
      </c>
      <c r="G13170" t="s">
        <v>2846</v>
      </c>
      <c r="H13170" t="s">
        <v>67</v>
      </c>
      <c r="I13170" t="s">
        <v>2092</v>
      </c>
      <c r="J13170" t="s">
        <v>2093</v>
      </c>
      <c r="K13170" t="s">
        <v>284</v>
      </c>
      <c r="L13170" t="s">
        <v>46588</v>
      </c>
      <c r="M13170" t="s">
        <v>71</v>
      </c>
      <c r="N13170" t="s">
        <v>17</v>
      </c>
      <c r="O13170" t="s">
        <v>12197</v>
      </c>
      <c r="P13170" t="s">
        <v>129</v>
      </c>
      <c r="Q13170" t="s">
        <v>780</v>
      </c>
      <c r="R13170" t="s">
        <v>7025</v>
      </c>
      <c r="S13170" t="str">
        <f>IF(ISNA(VLOOKUP(Orders__2[[#This Row],[Order ID]],#REF!, 2, FALSE)), "No", "Yes")</f>
        <v>Yes</v>
      </c>
      <c r="T13170" s="5">
        <v>133.19999999999999</v>
      </c>
      <c r="U13170" s="6">
        <v>1</v>
      </c>
      <c r="V13170" s="2">
        <v>0</v>
      </c>
      <c r="W13170" s="4">
        <v>61.26</v>
      </c>
      <c r="X13170" t="s">
        <v>46</v>
      </c>
      <c r="Y13170" s="3">
        <v>23.57</v>
      </c>
      <c r="Z13170" t="s">
        <v>62</v>
      </c>
    </row>
    <row r="13171" spans="1:26" x14ac:dyDescent="0.25">
      <c r="A13171" s="2">
        <v>47725</v>
      </c>
      <c r="B13171" t="s">
        <v>22721</v>
      </c>
      <c r="C13171" s="1">
        <v>41066</v>
      </c>
      <c r="D13171" s="1">
        <v>41069</v>
      </c>
      <c r="E13171" t="s">
        <v>77</v>
      </c>
      <c r="F13171" t="s">
        <v>10233</v>
      </c>
      <c r="G13171" t="s">
        <v>442</v>
      </c>
      <c r="H13171" t="s">
        <v>67</v>
      </c>
      <c r="I13171" t="s">
        <v>17521</v>
      </c>
      <c r="J13171" t="s">
        <v>15057</v>
      </c>
      <c r="K13171" t="s">
        <v>220</v>
      </c>
      <c r="L13171" t="s">
        <v>46588</v>
      </c>
      <c r="M13171" t="s">
        <v>157</v>
      </c>
      <c r="N13171" t="s">
        <v>157</v>
      </c>
      <c r="O13171" t="s">
        <v>22722</v>
      </c>
      <c r="P13171" t="s">
        <v>129</v>
      </c>
      <c r="Q13171" t="s">
        <v>8623</v>
      </c>
      <c r="R13171" t="s">
        <v>18312</v>
      </c>
      <c r="S13171" t="str">
        <f>IF(ISNA(VLOOKUP(Orders__2[[#This Row],[Order ID]],#REF!, 2, FALSE)), "No", "Yes")</f>
        <v>Yes</v>
      </c>
      <c r="T13171" s="5">
        <v>99.96</v>
      </c>
      <c r="U13171" s="6">
        <v>2</v>
      </c>
      <c r="V13171" s="2">
        <v>0</v>
      </c>
      <c r="W13171" s="4">
        <v>46.98</v>
      </c>
      <c r="X13171" t="s">
        <v>46</v>
      </c>
      <c r="Y13171" s="3">
        <v>23.57</v>
      </c>
      <c r="Z13171" t="s">
        <v>85</v>
      </c>
    </row>
    <row r="13172" spans="1:26" x14ac:dyDescent="0.25">
      <c r="A13172" s="2">
        <v>6548</v>
      </c>
      <c r="B13172" t="s">
        <v>20204</v>
      </c>
      <c r="C13172" s="1">
        <v>41095</v>
      </c>
      <c r="D13172" s="1">
        <v>41098</v>
      </c>
      <c r="E13172" t="s">
        <v>77</v>
      </c>
      <c r="F13172" t="s">
        <v>2265</v>
      </c>
      <c r="G13172" t="s">
        <v>2266</v>
      </c>
      <c r="H13172" t="s">
        <v>67</v>
      </c>
      <c r="I13172" t="s">
        <v>290</v>
      </c>
      <c r="J13172" t="s">
        <v>290</v>
      </c>
      <c r="K13172" t="s">
        <v>291</v>
      </c>
      <c r="L13172" t="s">
        <v>46588</v>
      </c>
      <c r="M13172" t="s">
        <v>166</v>
      </c>
      <c r="N13172" t="s">
        <v>15</v>
      </c>
      <c r="O13172" t="s">
        <v>18071</v>
      </c>
      <c r="P13172" t="s">
        <v>59</v>
      </c>
      <c r="Q13172" t="s">
        <v>60</v>
      </c>
      <c r="R13172" t="s">
        <v>9430</v>
      </c>
      <c r="S13172" t="str">
        <f>IF(ISNA(VLOOKUP(Orders__2[[#This Row],[Order ID]],#REF!, 2, FALSE)), "No", "Yes")</f>
        <v>Yes</v>
      </c>
      <c r="T13172" s="5">
        <v>147.04</v>
      </c>
      <c r="U13172" s="6">
        <v>5</v>
      </c>
      <c r="V13172" s="2">
        <v>0.2</v>
      </c>
      <c r="W13172" s="4">
        <v>-3.76</v>
      </c>
      <c r="X13172" t="s">
        <v>46589</v>
      </c>
      <c r="Y13172" s="3">
        <v>23.562999999999999</v>
      </c>
      <c r="Z13172" t="s">
        <v>122</v>
      </c>
    </row>
    <row r="13173" spans="1:26" x14ac:dyDescent="0.25">
      <c r="A13173" s="2">
        <v>7790</v>
      </c>
      <c r="B13173" t="s">
        <v>22723</v>
      </c>
      <c r="C13173" s="1">
        <v>40939</v>
      </c>
      <c r="D13173" s="1">
        <v>40942</v>
      </c>
      <c r="E13173" t="s">
        <v>64</v>
      </c>
      <c r="F13173" t="s">
        <v>230</v>
      </c>
      <c r="G13173" t="s">
        <v>231</v>
      </c>
      <c r="H13173" t="s">
        <v>67</v>
      </c>
      <c r="I13173" t="s">
        <v>1495</v>
      </c>
      <c r="J13173" t="s">
        <v>1496</v>
      </c>
      <c r="K13173" t="s">
        <v>249</v>
      </c>
      <c r="L13173" t="s">
        <v>46588</v>
      </c>
      <c r="M13173" t="s">
        <v>166</v>
      </c>
      <c r="N13173" t="s">
        <v>19</v>
      </c>
      <c r="O13173" t="s">
        <v>22724</v>
      </c>
      <c r="P13173" t="s">
        <v>129</v>
      </c>
      <c r="Q13173" t="s">
        <v>6463</v>
      </c>
      <c r="R13173" t="s">
        <v>22725</v>
      </c>
      <c r="S13173" t="str">
        <f>IF(ISNA(VLOOKUP(Orders__2[[#This Row],[Order ID]],#REF!, 2, FALSE)), "No", "Yes")</f>
        <v>Yes</v>
      </c>
      <c r="T13173" s="5">
        <v>100.92</v>
      </c>
      <c r="U13173" s="6">
        <v>6</v>
      </c>
      <c r="V13173" s="2">
        <v>0</v>
      </c>
      <c r="W13173" s="4">
        <v>25.2</v>
      </c>
      <c r="X13173" t="s">
        <v>46</v>
      </c>
      <c r="Y13173" s="3">
        <v>23.56</v>
      </c>
      <c r="Z13173" t="s">
        <v>62</v>
      </c>
    </row>
    <row r="13174" spans="1:26" x14ac:dyDescent="0.25">
      <c r="A13174" s="2">
        <v>14859</v>
      </c>
      <c r="B13174" t="s">
        <v>4636</v>
      </c>
      <c r="C13174" s="1">
        <v>41988</v>
      </c>
      <c r="D13174" s="1">
        <v>41992</v>
      </c>
      <c r="E13174" t="s">
        <v>114</v>
      </c>
      <c r="F13174" t="s">
        <v>1545</v>
      </c>
      <c r="G13174" t="s">
        <v>1546</v>
      </c>
      <c r="H13174" t="s">
        <v>53</v>
      </c>
      <c r="I13174" t="s">
        <v>973</v>
      </c>
      <c r="J13174" t="s">
        <v>973</v>
      </c>
      <c r="K13174" t="s">
        <v>90</v>
      </c>
      <c r="L13174" t="s">
        <v>46588</v>
      </c>
      <c r="M13174" t="s">
        <v>91</v>
      </c>
      <c r="N13174" t="s">
        <v>2</v>
      </c>
      <c r="O13174" t="s">
        <v>20114</v>
      </c>
      <c r="P13174" t="s">
        <v>129</v>
      </c>
      <c r="Q13174" t="s">
        <v>130</v>
      </c>
      <c r="R13174" t="s">
        <v>15440</v>
      </c>
      <c r="S13174" t="str">
        <f>IF(ISNA(VLOOKUP(Orders__2[[#This Row],[Order ID]],#REF!, 2, FALSE)), "No", "Yes")</f>
        <v>Yes</v>
      </c>
      <c r="T13174" s="5">
        <v>255.15</v>
      </c>
      <c r="U13174" s="6">
        <v>9</v>
      </c>
      <c r="V13174" s="2">
        <v>0</v>
      </c>
      <c r="W13174" s="4">
        <v>76.41</v>
      </c>
      <c r="X13174" t="s">
        <v>46</v>
      </c>
      <c r="Y13174" s="3">
        <v>23.56</v>
      </c>
      <c r="Z13174" t="s">
        <v>122</v>
      </c>
    </row>
    <row r="13175" spans="1:26" x14ac:dyDescent="0.25">
      <c r="A13175" s="2">
        <v>25913</v>
      </c>
      <c r="B13175" t="s">
        <v>16587</v>
      </c>
      <c r="C13175" s="1">
        <v>40554</v>
      </c>
      <c r="D13175" s="1">
        <v>40561</v>
      </c>
      <c r="E13175" t="s">
        <v>114</v>
      </c>
      <c r="F13175" t="s">
        <v>6319</v>
      </c>
      <c r="G13175" t="s">
        <v>6320</v>
      </c>
      <c r="H13175" t="s">
        <v>53</v>
      </c>
      <c r="I13175" t="s">
        <v>3587</v>
      </c>
      <c r="J13175" t="s">
        <v>618</v>
      </c>
      <c r="K13175" t="s">
        <v>351</v>
      </c>
      <c r="L13175" t="s">
        <v>46588</v>
      </c>
      <c r="M13175" t="s">
        <v>71</v>
      </c>
      <c r="N13175" t="s">
        <v>25</v>
      </c>
      <c r="O13175" t="s">
        <v>17807</v>
      </c>
      <c r="P13175" t="s">
        <v>129</v>
      </c>
      <c r="Q13175" t="s">
        <v>4892</v>
      </c>
      <c r="R13175" t="s">
        <v>17808</v>
      </c>
      <c r="S13175" t="str">
        <f>IF(ISNA(VLOOKUP(Orders__2[[#This Row],[Order ID]],#REF!, 2, FALSE)), "No", "Yes")</f>
        <v>Yes</v>
      </c>
      <c r="T13175" s="5">
        <v>333.69029999999998</v>
      </c>
      <c r="U13175" s="6">
        <v>9</v>
      </c>
      <c r="V13175" s="2">
        <v>0.27</v>
      </c>
      <c r="W13175" s="4">
        <v>13.4703</v>
      </c>
      <c r="X13175" t="s">
        <v>46</v>
      </c>
      <c r="Y13175" s="3">
        <v>23.56</v>
      </c>
      <c r="Z13175" t="s">
        <v>85</v>
      </c>
    </row>
    <row r="13176" spans="1:26" x14ac:dyDescent="0.25">
      <c r="A13176" s="2">
        <v>25947</v>
      </c>
      <c r="B13176" t="s">
        <v>22726</v>
      </c>
      <c r="C13176" s="1">
        <v>40894</v>
      </c>
      <c r="D13176" s="1">
        <v>40899</v>
      </c>
      <c r="E13176" t="s">
        <v>114</v>
      </c>
      <c r="F13176" t="s">
        <v>503</v>
      </c>
      <c r="G13176" t="s">
        <v>504</v>
      </c>
      <c r="H13176" t="s">
        <v>53</v>
      </c>
      <c r="I13176" t="s">
        <v>866</v>
      </c>
      <c r="J13176" t="s">
        <v>866</v>
      </c>
      <c r="K13176" t="s">
        <v>867</v>
      </c>
      <c r="L13176" t="s">
        <v>46588</v>
      </c>
      <c r="M13176" t="s">
        <v>71</v>
      </c>
      <c r="N13176" t="s">
        <v>25</v>
      </c>
      <c r="O13176" t="s">
        <v>7661</v>
      </c>
      <c r="P13176" t="s">
        <v>59</v>
      </c>
      <c r="Q13176" t="s">
        <v>83</v>
      </c>
      <c r="R13176" t="s">
        <v>490</v>
      </c>
      <c r="S13176" t="str">
        <f>IF(ISNA(VLOOKUP(Orders__2[[#This Row],[Order ID]],#REF!, 2, FALSE)), "No", "Yes")</f>
        <v>Yes</v>
      </c>
      <c r="T13176" s="5">
        <v>277.03739999999999</v>
      </c>
      <c r="U13176" s="6">
        <v>2</v>
      </c>
      <c r="V13176" s="2">
        <v>0.17</v>
      </c>
      <c r="W13176" s="4">
        <v>19.997399999999999</v>
      </c>
      <c r="X13176" t="s">
        <v>46</v>
      </c>
      <c r="Y13176" s="3">
        <v>23.56</v>
      </c>
      <c r="Z13176" t="s">
        <v>85</v>
      </c>
    </row>
    <row r="13177" spans="1:26" x14ac:dyDescent="0.25">
      <c r="A13177" s="2">
        <v>6458</v>
      </c>
      <c r="B13177" t="s">
        <v>22727</v>
      </c>
      <c r="C13177" s="1">
        <v>41600</v>
      </c>
      <c r="D13177" s="1">
        <v>41605</v>
      </c>
      <c r="E13177" t="s">
        <v>114</v>
      </c>
      <c r="F13177" t="s">
        <v>280</v>
      </c>
      <c r="G13177" t="s">
        <v>281</v>
      </c>
      <c r="H13177" t="s">
        <v>53</v>
      </c>
      <c r="I13177" t="s">
        <v>9413</v>
      </c>
      <c r="J13177" t="s">
        <v>9413</v>
      </c>
      <c r="K13177" t="s">
        <v>1542</v>
      </c>
      <c r="L13177" t="s">
        <v>46588</v>
      </c>
      <c r="M13177" t="s">
        <v>166</v>
      </c>
      <c r="N13177" t="s">
        <v>15</v>
      </c>
      <c r="O13177" t="s">
        <v>18360</v>
      </c>
      <c r="P13177" t="s">
        <v>129</v>
      </c>
      <c r="Q13177" t="s">
        <v>130</v>
      </c>
      <c r="R13177" t="s">
        <v>7747</v>
      </c>
      <c r="S13177" t="str">
        <f>IF(ISNA(VLOOKUP(Orders__2[[#This Row],[Order ID]],#REF!, 2, FALSE)), "No", "Yes")</f>
        <v>Yes</v>
      </c>
      <c r="T13177" s="5">
        <v>229.74</v>
      </c>
      <c r="U13177" s="6">
        <v>7</v>
      </c>
      <c r="V13177" s="2">
        <v>0</v>
      </c>
      <c r="W13177" s="4">
        <v>64.260000000000005</v>
      </c>
      <c r="X13177" t="s">
        <v>46</v>
      </c>
      <c r="Y13177" s="3">
        <v>23.559000000000001</v>
      </c>
      <c r="Z13177" t="s">
        <v>122</v>
      </c>
    </row>
    <row r="13178" spans="1:26" x14ac:dyDescent="0.25">
      <c r="A13178" s="2">
        <v>257</v>
      </c>
      <c r="B13178" t="s">
        <v>22728</v>
      </c>
      <c r="C13178" s="1">
        <v>41124</v>
      </c>
      <c r="D13178" s="1">
        <v>41126</v>
      </c>
      <c r="E13178" t="s">
        <v>77</v>
      </c>
      <c r="F13178" t="s">
        <v>6813</v>
      </c>
      <c r="G13178" t="s">
        <v>6814</v>
      </c>
      <c r="H13178" t="s">
        <v>53</v>
      </c>
      <c r="I13178" t="s">
        <v>6139</v>
      </c>
      <c r="J13178" t="s">
        <v>6140</v>
      </c>
      <c r="K13178" t="s">
        <v>249</v>
      </c>
      <c r="L13178" t="s">
        <v>46588</v>
      </c>
      <c r="M13178" t="s">
        <v>166</v>
      </c>
      <c r="N13178" t="s">
        <v>19</v>
      </c>
      <c r="O13178" t="s">
        <v>22729</v>
      </c>
      <c r="P13178" t="s">
        <v>59</v>
      </c>
      <c r="Q13178" t="s">
        <v>98</v>
      </c>
      <c r="R13178" t="s">
        <v>13589</v>
      </c>
      <c r="S13178" t="str">
        <f>IF(ISNA(VLOOKUP(Orders__2[[#This Row],[Order ID]],#REF!, 2, FALSE)), "No", "Yes")</f>
        <v>Yes</v>
      </c>
      <c r="T13178" s="5">
        <v>161.59616</v>
      </c>
      <c r="U13178" s="6">
        <v>2</v>
      </c>
      <c r="V13178" s="2">
        <v>2E-3</v>
      </c>
      <c r="W13178" s="4">
        <v>30.436199999999999</v>
      </c>
      <c r="X13178" t="s">
        <v>46</v>
      </c>
      <c r="Y13178" s="3">
        <v>23.556000000000001</v>
      </c>
      <c r="Z13178" t="s">
        <v>122</v>
      </c>
    </row>
    <row r="13179" spans="1:26" x14ac:dyDescent="0.25">
      <c r="A13179" s="2">
        <v>498</v>
      </c>
      <c r="B13179" t="s">
        <v>8674</v>
      </c>
      <c r="C13179" s="1">
        <v>41022</v>
      </c>
      <c r="D13179" s="1">
        <v>41026</v>
      </c>
      <c r="E13179" t="s">
        <v>114</v>
      </c>
      <c r="F13179" t="s">
        <v>3202</v>
      </c>
      <c r="G13179" t="s">
        <v>3203</v>
      </c>
      <c r="H13179" t="s">
        <v>67</v>
      </c>
      <c r="I13179" t="s">
        <v>5497</v>
      </c>
      <c r="J13179" t="s">
        <v>5498</v>
      </c>
      <c r="K13179" t="s">
        <v>1542</v>
      </c>
      <c r="L13179" t="s">
        <v>46588</v>
      </c>
      <c r="M13179" t="s">
        <v>166</v>
      </c>
      <c r="N13179" t="s">
        <v>15</v>
      </c>
      <c r="O13179" t="s">
        <v>15010</v>
      </c>
      <c r="P13179" t="s">
        <v>73</v>
      </c>
      <c r="Q13179" t="s">
        <v>74</v>
      </c>
      <c r="R13179" t="s">
        <v>4957</v>
      </c>
      <c r="S13179" t="str">
        <f>IF(ISNA(VLOOKUP(Orders__2[[#This Row],[Order ID]],#REF!, 2, FALSE)), "No", "Yes")</f>
        <v>Yes</v>
      </c>
      <c r="T13179" s="5">
        <v>183.42</v>
      </c>
      <c r="U13179" s="6">
        <v>3</v>
      </c>
      <c r="V13179" s="2">
        <v>0</v>
      </c>
      <c r="W13179" s="4">
        <v>20.16</v>
      </c>
      <c r="X13179" t="s">
        <v>46</v>
      </c>
      <c r="Y13179" s="3">
        <v>23.55</v>
      </c>
      <c r="Z13179" t="s">
        <v>122</v>
      </c>
    </row>
    <row r="13180" spans="1:26" x14ac:dyDescent="0.25">
      <c r="A13180" s="2">
        <v>11359</v>
      </c>
      <c r="B13180" t="s">
        <v>22730</v>
      </c>
      <c r="C13180" s="1">
        <v>41045</v>
      </c>
      <c r="D13180" s="1">
        <v>41047</v>
      </c>
      <c r="E13180" t="s">
        <v>77</v>
      </c>
      <c r="F13180" t="s">
        <v>2829</v>
      </c>
      <c r="G13180" t="s">
        <v>2830</v>
      </c>
      <c r="H13180" t="s">
        <v>88</v>
      </c>
      <c r="I13180" t="s">
        <v>4754</v>
      </c>
      <c r="J13180" t="s">
        <v>341</v>
      </c>
      <c r="K13180" t="s">
        <v>241</v>
      </c>
      <c r="L13180" t="s">
        <v>46588</v>
      </c>
      <c r="M13180" t="s">
        <v>91</v>
      </c>
      <c r="N13180" t="s">
        <v>19</v>
      </c>
      <c r="O13180" t="s">
        <v>22731</v>
      </c>
      <c r="P13180" t="s">
        <v>129</v>
      </c>
      <c r="Q13180" t="s">
        <v>4892</v>
      </c>
      <c r="R13180" t="s">
        <v>22323</v>
      </c>
      <c r="S13180" t="str">
        <f>IF(ISNA(VLOOKUP(Orders__2[[#This Row],[Order ID]],#REF!, 2, FALSE)), "No", "Yes")</f>
        <v>Yes</v>
      </c>
      <c r="T13180" s="5">
        <v>117.12</v>
      </c>
      <c r="U13180" s="6">
        <v>4</v>
      </c>
      <c r="V13180" s="2">
        <v>0</v>
      </c>
      <c r="W13180" s="4">
        <v>5.76</v>
      </c>
      <c r="X13180" t="s">
        <v>46</v>
      </c>
      <c r="Y13180" s="3">
        <v>23.55</v>
      </c>
      <c r="Z13180" t="s">
        <v>122</v>
      </c>
    </row>
    <row r="13181" spans="1:26" x14ac:dyDescent="0.25">
      <c r="A13181" s="2">
        <v>24931</v>
      </c>
      <c r="B13181" t="s">
        <v>22732</v>
      </c>
      <c r="C13181" s="1">
        <v>41874</v>
      </c>
      <c r="D13181" s="1">
        <v>41879</v>
      </c>
      <c r="E13181" t="s">
        <v>114</v>
      </c>
      <c r="F13181" t="s">
        <v>2764</v>
      </c>
      <c r="G13181" t="s">
        <v>2765</v>
      </c>
      <c r="H13181" t="s">
        <v>53</v>
      </c>
      <c r="I13181" t="s">
        <v>312</v>
      </c>
      <c r="J13181" t="s">
        <v>81</v>
      </c>
      <c r="K13181" t="s">
        <v>70</v>
      </c>
      <c r="L13181" t="s">
        <v>46588</v>
      </c>
      <c r="M13181" t="s">
        <v>71</v>
      </c>
      <c r="N13181" t="s">
        <v>23</v>
      </c>
      <c r="O13181" t="s">
        <v>2128</v>
      </c>
      <c r="P13181" t="s">
        <v>73</v>
      </c>
      <c r="Q13181" t="s">
        <v>74</v>
      </c>
      <c r="R13181" t="s">
        <v>2129</v>
      </c>
      <c r="S13181" t="str">
        <f>IF(ISNA(VLOOKUP(Orders__2[[#This Row],[Order ID]],#REF!, 2, FALSE)), "No", "Yes")</f>
        <v>Yes</v>
      </c>
      <c r="T13181" s="5">
        <v>300.51</v>
      </c>
      <c r="U13181" s="6">
        <v>2</v>
      </c>
      <c r="V13181" s="2">
        <v>0.1</v>
      </c>
      <c r="W13181" s="4">
        <v>50.07</v>
      </c>
      <c r="X13181" t="s">
        <v>46</v>
      </c>
      <c r="Y13181" s="3">
        <v>23.55</v>
      </c>
      <c r="Z13181" t="s">
        <v>85</v>
      </c>
    </row>
    <row r="13182" spans="1:26" x14ac:dyDescent="0.25">
      <c r="A13182" s="2">
        <v>31515</v>
      </c>
      <c r="B13182" t="s">
        <v>22733</v>
      </c>
      <c r="C13182" s="1">
        <v>41576</v>
      </c>
      <c r="D13182" s="1">
        <v>41580</v>
      </c>
      <c r="E13182" t="s">
        <v>114</v>
      </c>
      <c r="F13182" t="s">
        <v>2961</v>
      </c>
      <c r="G13182" t="s">
        <v>2962</v>
      </c>
      <c r="H13182" t="s">
        <v>53</v>
      </c>
      <c r="I13182" t="s">
        <v>276</v>
      </c>
      <c r="J13182" t="s">
        <v>127</v>
      </c>
      <c r="K13182" t="s">
        <v>56</v>
      </c>
      <c r="L13182" t="s">
        <v>46632</v>
      </c>
      <c r="M13182" t="s">
        <v>57</v>
      </c>
      <c r="N13182" t="s">
        <v>8</v>
      </c>
      <c r="O13182" t="s">
        <v>8030</v>
      </c>
      <c r="P13182" t="s">
        <v>59</v>
      </c>
      <c r="Q13182" t="s">
        <v>83</v>
      </c>
      <c r="R13182" t="s">
        <v>8031</v>
      </c>
      <c r="S13182" t="str">
        <f>IF(ISNA(VLOOKUP(Orders__2[[#This Row],[Order ID]],#REF!, 2, FALSE)), "No", "Yes")</f>
        <v>Yes</v>
      </c>
      <c r="T13182" s="5">
        <v>302.37599999999998</v>
      </c>
      <c r="U13182" s="6">
        <v>3</v>
      </c>
      <c r="V13182" s="2">
        <v>0.2</v>
      </c>
      <c r="W13182" s="4">
        <v>22.6782</v>
      </c>
      <c r="X13182" t="s">
        <v>46</v>
      </c>
      <c r="Y13182" s="3">
        <v>23.55</v>
      </c>
      <c r="Z13182" t="s">
        <v>122</v>
      </c>
    </row>
    <row r="13183" spans="1:26" x14ac:dyDescent="0.25">
      <c r="A13183" s="2">
        <v>3079</v>
      </c>
      <c r="B13183" t="s">
        <v>22734</v>
      </c>
      <c r="C13183" s="1">
        <v>41943</v>
      </c>
      <c r="D13183" s="1">
        <v>41946</v>
      </c>
      <c r="E13183" t="s">
        <v>64</v>
      </c>
      <c r="F13183" t="s">
        <v>2961</v>
      </c>
      <c r="G13183" t="s">
        <v>2962</v>
      </c>
      <c r="H13183" t="s">
        <v>53</v>
      </c>
      <c r="I13183" t="s">
        <v>1437</v>
      </c>
      <c r="J13183" t="s">
        <v>1437</v>
      </c>
      <c r="K13183" t="s">
        <v>537</v>
      </c>
      <c r="L13183" t="s">
        <v>46588</v>
      </c>
      <c r="M13183" t="s">
        <v>166</v>
      </c>
      <c r="N13183" t="s">
        <v>2</v>
      </c>
      <c r="O13183" t="s">
        <v>16453</v>
      </c>
      <c r="P13183" t="s">
        <v>73</v>
      </c>
      <c r="Q13183" t="s">
        <v>4082</v>
      </c>
      <c r="R13183" t="s">
        <v>14106</v>
      </c>
      <c r="S13183" t="str">
        <f>IF(ISNA(VLOOKUP(Orders__2[[#This Row],[Order ID]],#REF!, 2, FALSE)), "No", "Yes")</f>
        <v>Yes</v>
      </c>
      <c r="T13183" s="5">
        <v>201.24</v>
      </c>
      <c r="U13183" s="6">
        <v>6</v>
      </c>
      <c r="V13183" s="2">
        <v>0</v>
      </c>
      <c r="W13183" s="4">
        <v>30.12</v>
      </c>
      <c r="X13183" t="s">
        <v>46</v>
      </c>
      <c r="Y13183" s="3">
        <v>23.541</v>
      </c>
      <c r="Z13183" t="s">
        <v>85</v>
      </c>
    </row>
    <row r="13184" spans="1:26" x14ac:dyDescent="0.25">
      <c r="A13184" s="2">
        <v>36322</v>
      </c>
      <c r="B13184" t="s">
        <v>20724</v>
      </c>
      <c r="C13184" s="1">
        <v>41850</v>
      </c>
      <c r="D13184" s="1">
        <v>41855</v>
      </c>
      <c r="E13184" t="s">
        <v>114</v>
      </c>
      <c r="F13184" t="s">
        <v>970</v>
      </c>
      <c r="G13184" t="s">
        <v>971</v>
      </c>
      <c r="H13184" t="s">
        <v>53</v>
      </c>
      <c r="I13184" t="s">
        <v>7559</v>
      </c>
      <c r="J13184" t="s">
        <v>1026</v>
      </c>
      <c r="K13184" t="s">
        <v>56</v>
      </c>
      <c r="L13184" t="s">
        <v>46776</v>
      </c>
      <c r="M13184" t="s">
        <v>57</v>
      </c>
      <c r="N13184" t="s">
        <v>2</v>
      </c>
      <c r="O13184" t="s">
        <v>8951</v>
      </c>
      <c r="P13184" t="s">
        <v>59</v>
      </c>
      <c r="Q13184" t="s">
        <v>83</v>
      </c>
      <c r="R13184" t="s">
        <v>8952</v>
      </c>
      <c r="S13184" t="str">
        <f>IF(ISNA(VLOOKUP(Orders__2[[#This Row],[Order ID]],#REF!, 2, FALSE)), "No", "Yes")</f>
        <v>Yes</v>
      </c>
      <c r="T13184" s="5">
        <v>461.97</v>
      </c>
      <c r="U13184" s="6">
        <v>3</v>
      </c>
      <c r="V13184" s="2">
        <v>0</v>
      </c>
      <c r="W13184" s="4">
        <v>133.97130000000001</v>
      </c>
      <c r="X13184" t="s">
        <v>46</v>
      </c>
      <c r="Y13184" s="3">
        <v>23.54</v>
      </c>
      <c r="Z13184" t="s">
        <v>85</v>
      </c>
    </row>
    <row r="13185" spans="1:26" x14ac:dyDescent="0.25">
      <c r="A13185" s="2">
        <v>43271</v>
      </c>
      <c r="B13185" t="s">
        <v>22735</v>
      </c>
      <c r="C13185" s="1">
        <v>40889</v>
      </c>
      <c r="D13185" s="1">
        <v>40891</v>
      </c>
      <c r="E13185" t="s">
        <v>64</v>
      </c>
      <c r="F13185" t="s">
        <v>8567</v>
      </c>
      <c r="G13185" t="s">
        <v>1142</v>
      </c>
      <c r="H13185" t="s">
        <v>53</v>
      </c>
      <c r="I13185" t="s">
        <v>18779</v>
      </c>
      <c r="J13185" t="s">
        <v>1667</v>
      </c>
      <c r="K13185" t="s">
        <v>1204</v>
      </c>
      <c r="L13185" t="s">
        <v>46588</v>
      </c>
      <c r="M13185" t="s">
        <v>10</v>
      </c>
      <c r="N13185" t="s">
        <v>10</v>
      </c>
      <c r="O13185" t="s">
        <v>2802</v>
      </c>
      <c r="P13185" t="s">
        <v>73</v>
      </c>
      <c r="Q13185" t="s">
        <v>366</v>
      </c>
      <c r="R13185" t="s">
        <v>2749</v>
      </c>
      <c r="S13185" t="str">
        <f>IF(ISNA(VLOOKUP(Orders__2[[#This Row],[Order ID]],#REF!, 2, FALSE)), "No", "Yes")</f>
        <v>Yes</v>
      </c>
      <c r="T13185" s="5">
        <v>148.16999999999999</v>
      </c>
      <c r="U13185" s="6">
        <v>1</v>
      </c>
      <c r="V13185" s="2">
        <v>0</v>
      </c>
      <c r="W13185" s="4">
        <v>53.34</v>
      </c>
      <c r="X13185" t="s">
        <v>46</v>
      </c>
      <c r="Y13185" s="3">
        <v>23.54</v>
      </c>
      <c r="Z13185" t="s">
        <v>122</v>
      </c>
    </row>
    <row r="13186" spans="1:26" x14ac:dyDescent="0.25">
      <c r="A13186" s="2">
        <v>44169</v>
      </c>
      <c r="B13186" t="s">
        <v>22736</v>
      </c>
      <c r="C13186" s="1">
        <v>41803</v>
      </c>
      <c r="D13186" s="1">
        <v>41808</v>
      </c>
      <c r="E13186" t="s">
        <v>114</v>
      </c>
      <c r="F13186" t="s">
        <v>11098</v>
      </c>
      <c r="G13186" t="s">
        <v>1353</v>
      </c>
      <c r="H13186" t="s">
        <v>53</v>
      </c>
      <c r="I13186" t="s">
        <v>3316</v>
      </c>
      <c r="J13186" t="s">
        <v>1203</v>
      </c>
      <c r="K13186" t="s">
        <v>1204</v>
      </c>
      <c r="L13186" t="s">
        <v>46588</v>
      </c>
      <c r="M13186" t="s">
        <v>10</v>
      </c>
      <c r="N13186" t="s">
        <v>10</v>
      </c>
      <c r="O13186" t="s">
        <v>21792</v>
      </c>
      <c r="P13186" t="s">
        <v>129</v>
      </c>
      <c r="Q13186" t="s">
        <v>176</v>
      </c>
      <c r="R13186" t="s">
        <v>185</v>
      </c>
      <c r="S13186" t="str">
        <f>IF(ISNA(VLOOKUP(Orders__2[[#This Row],[Order ID]],#REF!, 2, FALSE)), "No", "Yes")</f>
        <v>Yes</v>
      </c>
      <c r="T13186" s="5">
        <v>519.33000000000004</v>
      </c>
      <c r="U13186" s="6">
        <v>1</v>
      </c>
      <c r="V13186" s="2">
        <v>0</v>
      </c>
      <c r="W13186" s="4">
        <v>98.67</v>
      </c>
      <c r="X13186" t="s">
        <v>46</v>
      </c>
      <c r="Y13186" s="3">
        <v>23.54</v>
      </c>
      <c r="Z13186" t="s">
        <v>85</v>
      </c>
    </row>
    <row r="13187" spans="1:26" x14ac:dyDescent="0.25">
      <c r="A13187" s="2">
        <v>9441</v>
      </c>
      <c r="B13187" t="s">
        <v>22737</v>
      </c>
      <c r="C13187" s="1">
        <v>41869</v>
      </c>
      <c r="D13187" s="1">
        <v>41876</v>
      </c>
      <c r="E13187" t="s">
        <v>114</v>
      </c>
      <c r="F13187" t="s">
        <v>1444</v>
      </c>
      <c r="G13187" t="s">
        <v>1445</v>
      </c>
      <c r="H13187" t="s">
        <v>67</v>
      </c>
      <c r="I13187" t="s">
        <v>9388</v>
      </c>
      <c r="J13187" t="s">
        <v>2880</v>
      </c>
      <c r="K13187" t="s">
        <v>2881</v>
      </c>
      <c r="L13187" t="s">
        <v>46588</v>
      </c>
      <c r="M13187" t="s">
        <v>166</v>
      </c>
      <c r="N13187" t="s">
        <v>15</v>
      </c>
      <c r="O13187" t="s">
        <v>13860</v>
      </c>
      <c r="P13187" t="s">
        <v>59</v>
      </c>
      <c r="Q13187" t="s">
        <v>83</v>
      </c>
      <c r="R13187" t="s">
        <v>13680</v>
      </c>
      <c r="S13187" t="str">
        <f>IF(ISNA(VLOOKUP(Orders__2[[#This Row],[Order ID]],#REF!, 2, FALSE)), "No", "Yes")</f>
        <v>Yes</v>
      </c>
      <c r="T13187" s="5">
        <v>248.3</v>
      </c>
      <c r="U13187" s="6">
        <v>5</v>
      </c>
      <c r="V13187" s="2">
        <v>0</v>
      </c>
      <c r="W13187" s="4">
        <v>124.1</v>
      </c>
      <c r="X13187" t="s">
        <v>46</v>
      </c>
      <c r="Y13187" s="3">
        <v>23.533000000000001</v>
      </c>
      <c r="Z13187" t="s">
        <v>85</v>
      </c>
    </row>
    <row r="13188" spans="1:26" x14ac:dyDescent="0.25">
      <c r="A13188" s="2">
        <v>10624</v>
      </c>
      <c r="B13188" t="s">
        <v>9737</v>
      </c>
      <c r="C13188" s="1">
        <v>41145</v>
      </c>
      <c r="D13188" s="1">
        <v>41146</v>
      </c>
      <c r="E13188" t="s">
        <v>77</v>
      </c>
      <c r="F13188" t="s">
        <v>5414</v>
      </c>
      <c r="G13188" t="s">
        <v>3763</v>
      </c>
      <c r="H13188" t="s">
        <v>53</v>
      </c>
      <c r="I13188" t="s">
        <v>14446</v>
      </c>
      <c r="J13188" t="s">
        <v>272</v>
      </c>
      <c r="K13188" t="s">
        <v>90</v>
      </c>
      <c r="L13188" t="s">
        <v>46588</v>
      </c>
      <c r="M13188" t="s">
        <v>91</v>
      </c>
      <c r="N13188" t="s">
        <v>2</v>
      </c>
      <c r="O13188" t="s">
        <v>22738</v>
      </c>
      <c r="P13188" t="s">
        <v>129</v>
      </c>
      <c r="Q13188" t="s">
        <v>130</v>
      </c>
      <c r="R13188" t="s">
        <v>17278</v>
      </c>
      <c r="S13188" t="str">
        <f>IF(ISNA(VLOOKUP(Orders__2[[#This Row],[Order ID]],#REF!, 2, FALSE)), "No", "Yes")</f>
        <v>Yes</v>
      </c>
      <c r="T13188" s="5">
        <v>57.75</v>
      </c>
      <c r="U13188" s="6">
        <v>5</v>
      </c>
      <c r="V13188" s="2">
        <v>0</v>
      </c>
      <c r="W13188" s="4">
        <v>13.8</v>
      </c>
      <c r="X13188" t="s">
        <v>46</v>
      </c>
      <c r="Y13188" s="3">
        <v>23.53</v>
      </c>
      <c r="Z13188" t="s">
        <v>62</v>
      </c>
    </row>
    <row r="13189" spans="1:26" x14ac:dyDescent="0.25">
      <c r="A13189" s="2">
        <v>25256</v>
      </c>
      <c r="B13189" t="s">
        <v>11646</v>
      </c>
      <c r="C13189" s="1">
        <v>41071</v>
      </c>
      <c r="D13189" s="1">
        <v>41075</v>
      </c>
      <c r="E13189" t="s">
        <v>114</v>
      </c>
      <c r="F13189" t="s">
        <v>1759</v>
      </c>
      <c r="G13189" t="s">
        <v>1760</v>
      </c>
      <c r="H13189" t="s">
        <v>67</v>
      </c>
      <c r="I13189" t="s">
        <v>1187</v>
      </c>
      <c r="J13189" t="s">
        <v>1188</v>
      </c>
      <c r="K13189" t="s">
        <v>70</v>
      </c>
      <c r="L13189" t="s">
        <v>46588</v>
      </c>
      <c r="M13189" t="s">
        <v>71</v>
      </c>
      <c r="N13189" t="s">
        <v>23</v>
      </c>
      <c r="O13189" t="s">
        <v>5030</v>
      </c>
      <c r="P13189" t="s">
        <v>59</v>
      </c>
      <c r="Q13189" t="s">
        <v>83</v>
      </c>
      <c r="R13189" t="s">
        <v>12373</v>
      </c>
      <c r="S13189" t="str">
        <f>IF(ISNA(VLOOKUP(Orders__2[[#This Row],[Order ID]],#REF!, 2, FALSE)), "No", "Yes")</f>
        <v>Yes</v>
      </c>
      <c r="T13189" s="5">
        <v>201.447</v>
      </c>
      <c r="U13189" s="6">
        <v>3</v>
      </c>
      <c r="V13189" s="2">
        <v>0.1</v>
      </c>
      <c r="W13189" s="4">
        <v>26.847000000000001</v>
      </c>
      <c r="X13189" t="s">
        <v>46</v>
      </c>
      <c r="Y13189" s="3">
        <v>23.53</v>
      </c>
      <c r="Z13189" t="s">
        <v>85</v>
      </c>
    </row>
    <row r="13190" spans="1:26" x14ac:dyDescent="0.25">
      <c r="A13190" s="2">
        <v>28273</v>
      </c>
      <c r="B13190" t="s">
        <v>8056</v>
      </c>
      <c r="C13190" s="1">
        <v>41946</v>
      </c>
      <c r="D13190" s="1">
        <v>41949</v>
      </c>
      <c r="E13190" t="s">
        <v>77</v>
      </c>
      <c r="F13190" t="s">
        <v>2141</v>
      </c>
      <c r="G13190" t="s">
        <v>2142</v>
      </c>
      <c r="H13190" t="s">
        <v>88</v>
      </c>
      <c r="I13190" t="s">
        <v>8057</v>
      </c>
      <c r="J13190" t="s">
        <v>578</v>
      </c>
      <c r="K13190" t="s">
        <v>174</v>
      </c>
      <c r="L13190" t="s">
        <v>46588</v>
      </c>
      <c r="M13190" t="s">
        <v>71</v>
      </c>
      <c r="N13190" t="s">
        <v>21</v>
      </c>
      <c r="O13190" t="s">
        <v>22739</v>
      </c>
      <c r="P13190" t="s">
        <v>73</v>
      </c>
      <c r="Q13190" t="s">
        <v>4082</v>
      </c>
      <c r="R13190" t="s">
        <v>22740</v>
      </c>
      <c r="S13190" t="str">
        <f>IF(ISNA(VLOOKUP(Orders__2[[#This Row],[Order ID]],#REF!, 2, FALSE)), "No", "Yes")</f>
        <v>Yes</v>
      </c>
      <c r="T13190" s="5">
        <v>150.66</v>
      </c>
      <c r="U13190" s="6">
        <v>3</v>
      </c>
      <c r="V13190" s="2">
        <v>0</v>
      </c>
      <c r="W13190" s="4">
        <v>9</v>
      </c>
      <c r="X13190" t="s">
        <v>46</v>
      </c>
      <c r="Y13190" s="3">
        <v>23.53</v>
      </c>
      <c r="Z13190" t="s">
        <v>85</v>
      </c>
    </row>
    <row r="13191" spans="1:26" x14ac:dyDescent="0.25">
      <c r="A13191" s="2">
        <v>30678</v>
      </c>
      <c r="B13191" t="s">
        <v>22741</v>
      </c>
      <c r="C13191" s="1">
        <v>41960</v>
      </c>
      <c r="D13191" s="1">
        <v>41965</v>
      </c>
      <c r="E13191" t="s">
        <v>114</v>
      </c>
      <c r="F13191" t="s">
        <v>10531</v>
      </c>
      <c r="G13191" t="s">
        <v>7001</v>
      </c>
      <c r="H13191" t="s">
        <v>88</v>
      </c>
      <c r="I13191" t="s">
        <v>68</v>
      </c>
      <c r="J13191" t="s">
        <v>69</v>
      </c>
      <c r="K13191" t="s">
        <v>70</v>
      </c>
      <c r="L13191" t="s">
        <v>46588</v>
      </c>
      <c r="M13191" t="s">
        <v>71</v>
      </c>
      <c r="N13191" t="s">
        <v>23</v>
      </c>
      <c r="O13191" t="s">
        <v>22742</v>
      </c>
      <c r="P13191" t="s">
        <v>59</v>
      </c>
      <c r="Q13191" t="s">
        <v>300</v>
      </c>
      <c r="R13191" t="s">
        <v>682</v>
      </c>
      <c r="S13191" t="str">
        <f>IF(ISNA(VLOOKUP(Orders__2[[#This Row],[Order ID]],#REF!, 2, FALSE)), "No", "Yes")</f>
        <v>Yes</v>
      </c>
      <c r="T13191" s="5">
        <v>263.64</v>
      </c>
      <c r="U13191" s="6">
        <v>1</v>
      </c>
      <c r="V13191" s="2">
        <v>0</v>
      </c>
      <c r="W13191" s="4">
        <v>0</v>
      </c>
      <c r="X13191" t="s">
        <v>46</v>
      </c>
      <c r="Y13191" s="3">
        <v>23.53</v>
      </c>
      <c r="Z13191" t="s">
        <v>85</v>
      </c>
    </row>
    <row r="13192" spans="1:26" x14ac:dyDescent="0.25">
      <c r="A13192" s="2">
        <v>30716</v>
      </c>
      <c r="B13192" t="s">
        <v>22743</v>
      </c>
      <c r="C13192" s="1">
        <v>40973</v>
      </c>
      <c r="D13192" s="1">
        <v>40975</v>
      </c>
      <c r="E13192" t="s">
        <v>64</v>
      </c>
      <c r="F13192" t="s">
        <v>10423</v>
      </c>
      <c r="G13192" t="s">
        <v>10424</v>
      </c>
      <c r="H13192" t="s">
        <v>67</v>
      </c>
      <c r="I13192" t="s">
        <v>1694</v>
      </c>
      <c r="J13192" t="s">
        <v>1695</v>
      </c>
      <c r="K13192" t="s">
        <v>111</v>
      </c>
      <c r="L13192" t="s">
        <v>46588</v>
      </c>
      <c r="M13192" t="s">
        <v>71</v>
      </c>
      <c r="N13192" t="s">
        <v>23</v>
      </c>
      <c r="O13192" t="s">
        <v>22744</v>
      </c>
      <c r="P13192" t="s">
        <v>129</v>
      </c>
      <c r="Q13192" t="s">
        <v>8623</v>
      </c>
      <c r="R13192" t="s">
        <v>13528</v>
      </c>
      <c r="S13192" t="str">
        <f>IF(ISNA(VLOOKUP(Orders__2[[#This Row],[Order ID]],#REF!, 2, FALSE)), "No", "Yes")</f>
        <v>Yes</v>
      </c>
      <c r="T13192" s="5">
        <v>98.64</v>
      </c>
      <c r="U13192" s="6">
        <v>2</v>
      </c>
      <c r="V13192" s="2">
        <v>0</v>
      </c>
      <c r="W13192" s="4">
        <v>13.8</v>
      </c>
      <c r="X13192" t="s">
        <v>46</v>
      </c>
      <c r="Y13192" s="3">
        <v>23.53</v>
      </c>
      <c r="Z13192" t="s">
        <v>122</v>
      </c>
    </row>
    <row r="13193" spans="1:26" x14ac:dyDescent="0.25">
      <c r="A13193" s="2">
        <v>47226</v>
      </c>
      <c r="B13193" t="s">
        <v>22745</v>
      </c>
      <c r="C13193" s="1">
        <v>41680</v>
      </c>
      <c r="D13193" s="1">
        <v>41684</v>
      </c>
      <c r="E13193" t="s">
        <v>114</v>
      </c>
      <c r="F13193" t="s">
        <v>13281</v>
      </c>
      <c r="G13193" t="s">
        <v>7618</v>
      </c>
      <c r="H13193" t="s">
        <v>67</v>
      </c>
      <c r="I13193" t="s">
        <v>10397</v>
      </c>
      <c r="J13193" t="s">
        <v>10398</v>
      </c>
      <c r="K13193" t="s">
        <v>3856</v>
      </c>
      <c r="L13193" t="s">
        <v>46588</v>
      </c>
      <c r="M13193" t="s">
        <v>10</v>
      </c>
      <c r="N13193" t="s">
        <v>10</v>
      </c>
      <c r="O13193" t="s">
        <v>21491</v>
      </c>
      <c r="P13193" t="s">
        <v>59</v>
      </c>
      <c r="Q13193" t="s">
        <v>98</v>
      </c>
      <c r="R13193" t="s">
        <v>1704</v>
      </c>
      <c r="S13193" t="str">
        <f>IF(ISNA(VLOOKUP(Orders__2[[#This Row],[Order ID]],#REF!, 2, FALSE)), "No", "Yes")</f>
        <v>Yes</v>
      </c>
      <c r="T13193" s="5">
        <v>319.98</v>
      </c>
      <c r="U13193" s="6">
        <v>1</v>
      </c>
      <c r="V13193" s="2">
        <v>0</v>
      </c>
      <c r="W13193" s="4">
        <v>143.97</v>
      </c>
      <c r="X13193" t="s">
        <v>46</v>
      </c>
      <c r="Y13193" s="3">
        <v>23.52</v>
      </c>
      <c r="Z13193" t="s">
        <v>85</v>
      </c>
    </row>
    <row r="13194" spans="1:26" x14ac:dyDescent="0.25">
      <c r="A13194" s="2">
        <v>11308</v>
      </c>
      <c r="B13194" t="s">
        <v>22746</v>
      </c>
      <c r="C13194" s="1">
        <v>41961</v>
      </c>
      <c r="D13194" s="1">
        <v>41965</v>
      </c>
      <c r="E13194" t="s">
        <v>114</v>
      </c>
      <c r="F13194" t="s">
        <v>1068</v>
      </c>
      <c r="G13194" t="s">
        <v>1069</v>
      </c>
      <c r="H13194" t="s">
        <v>67</v>
      </c>
      <c r="I13194" t="s">
        <v>8071</v>
      </c>
      <c r="J13194" t="s">
        <v>182</v>
      </c>
      <c r="K13194" t="s">
        <v>183</v>
      </c>
      <c r="L13194" t="s">
        <v>46588</v>
      </c>
      <c r="M13194" t="s">
        <v>91</v>
      </c>
      <c r="N13194" t="s">
        <v>2</v>
      </c>
      <c r="O13194" t="s">
        <v>22747</v>
      </c>
      <c r="P13194" t="s">
        <v>59</v>
      </c>
      <c r="Q13194" t="s">
        <v>98</v>
      </c>
      <c r="R13194" t="s">
        <v>6657</v>
      </c>
      <c r="S13194" t="str">
        <f>IF(ISNA(VLOOKUP(Orders__2[[#This Row],[Order ID]],#REF!, 2, FALSE)), "No", "Yes")</f>
        <v>Yes</v>
      </c>
      <c r="T13194" s="5">
        <v>641.83500000000004</v>
      </c>
      <c r="U13194" s="6">
        <v>6</v>
      </c>
      <c r="V13194" s="2">
        <v>0.15</v>
      </c>
      <c r="W13194" s="4">
        <v>241.51499999999999</v>
      </c>
      <c r="X13194" t="s">
        <v>46</v>
      </c>
      <c r="Y13194" s="3">
        <v>23.51</v>
      </c>
      <c r="Z13194" t="s">
        <v>85</v>
      </c>
    </row>
    <row r="13195" spans="1:26" x14ac:dyDescent="0.25">
      <c r="A13195" s="2">
        <v>12225</v>
      </c>
      <c r="B13195" t="s">
        <v>22748</v>
      </c>
      <c r="C13195" s="1">
        <v>41871</v>
      </c>
      <c r="D13195" s="1">
        <v>41876</v>
      </c>
      <c r="E13195" t="s">
        <v>114</v>
      </c>
      <c r="F13195" t="s">
        <v>783</v>
      </c>
      <c r="G13195" t="s">
        <v>784</v>
      </c>
      <c r="H13195" t="s">
        <v>67</v>
      </c>
      <c r="I13195" t="s">
        <v>5610</v>
      </c>
      <c r="J13195" t="s">
        <v>341</v>
      </c>
      <c r="K13195" t="s">
        <v>241</v>
      </c>
      <c r="L13195" t="s">
        <v>46588</v>
      </c>
      <c r="M13195" t="s">
        <v>91</v>
      </c>
      <c r="N13195" t="s">
        <v>19</v>
      </c>
      <c r="O13195" t="s">
        <v>2720</v>
      </c>
      <c r="P13195" t="s">
        <v>129</v>
      </c>
      <c r="Q13195" t="s">
        <v>176</v>
      </c>
      <c r="R13195" t="s">
        <v>2721</v>
      </c>
      <c r="S13195" t="str">
        <f>IF(ISNA(VLOOKUP(Orders__2[[#This Row],[Order ID]],#REF!, 2, FALSE)), "No", "Yes")</f>
        <v>Yes</v>
      </c>
      <c r="T13195" s="5">
        <v>495.51</v>
      </c>
      <c r="U13195" s="6">
        <v>2</v>
      </c>
      <c r="V13195" s="2">
        <v>0.5</v>
      </c>
      <c r="W13195" s="4">
        <v>-79.290000000000006</v>
      </c>
      <c r="X13195" t="s">
        <v>46589</v>
      </c>
      <c r="Y13195" s="3">
        <v>23.51</v>
      </c>
      <c r="Z13195" t="s">
        <v>85</v>
      </c>
    </row>
    <row r="13196" spans="1:26" x14ac:dyDescent="0.25">
      <c r="A13196" s="2">
        <v>19846</v>
      </c>
      <c r="B13196" t="s">
        <v>11458</v>
      </c>
      <c r="C13196" s="1">
        <v>40796</v>
      </c>
      <c r="D13196" s="1">
        <v>40798</v>
      </c>
      <c r="E13196" t="s">
        <v>64</v>
      </c>
      <c r="F13196" t="s">
        <v>4447</v>
      </c>
      <c r="G13196" t="s">
        <v>4448</v>
      </c>
      <c r="H13196" t="s">
        <v>53</v>
      </c>
      <c r="I13196" t="s">
        <v>11459</v>
      </c>
      <c r="J13196" t="s">
        <v>3014</v>
      </c>
      <c r="K13196" t="s">
        <v>90</v>
      </c>
      <c r="L13196" t="s">
        <v>46588</v>
      </c>
      <c r="M13196" t="s">
        <v>91</v>
      </c>
      <c r="N13196" t="s">
        <v>2</v>
      </c>
      <c r="O13196" t="s">
        <v>21220</v>
      </c>
      <c r="P13196" t="s">
        <v>73</v>
      </c>
      <c r="Q13196" t="s">
        <v>4082</v>
      </c>
      <c r="R13196" t="s">
        <v>20534</v>
      </c>
      <c r="S13196" t="str">
        <f>IF(ISNA(VLOOKUP(Orders__2[[#This Row],[Order ID]],#REF!, 2, FALSE)), "No", "Yes")</f>
        <v>Yes</v>
      </c>
      <c r="T13196" s="5">
        <v>87.9</v>
      </c>
      <c r="U13196" s="6">
        <v>2</v>
      </c>
      <c r="V13196" s="2">
        <v>0</v>
      </c>
      <c r="W13196" s="4">
        <v>3.48</v>
      </c>
      <c r="X13196" t="s">
        <v>46</v>
      </c>
      <c r="Y13196" s="3">
        <v>23.51</v>
      </c>
      <c r="Z13196" t="s">
        <v>62</v>
      </c>
    </row>
    <row r="13197" spans="1:26" x14ac:dyDescent="0.25">
      <c r="A13197" s="2">
        <v>20520</v>
      </c>
      <c r="B13197" t="s">
        <v>1868</v>
      </c>
      <c r="C13197" s="1">
        <v>41715</v>
      </c>
      <c r="D13197" s="1">
        <v>41720</v>
      </c>
      <c r="E13197" t="s">
        <v>64</v>
      </c>
      <c r="F13197" t="s">
        <v>1869</v>
      </c>
      <c r="G13197" t="s">
        <v>1870</v>
      </c>
      <c r="H13197" t="s">
        <v>88</v>
      </c>
      <c r="I13197" t="s">
        <v>103</v>
      </c>
      <c r="J13197" t="s">
        <v>69</v>
      </c>
      <c r="K13197" t="s">
        <v>70</v>
      </c>
      <c r="L13197" t="s">
        <v>46588</v>
      </c>
      <c r="M13197" t="s">
        <v>71</v>
      </c>
      <c r="N13197" t="s">
        <v>23</v>
      </c>
      <c r="O13197" t="s">
        <v>22749</v>
      </c>
      <c r="P13197" t="s">
        <v>129</v>
      </c>
      <c r="Q13197" t="s">
        <v>176</v>
      </c>
      <c r="R13197" t="s">
        <v>19577</v>
      </c>
      <c r="S13197" t="str">
        <f>IF(ISNA(VLOOKUP(Orders__2[[#This Row],[Order ID]],#REF!, 2, FALSE)), "No", "Yes")</f>
        <v>Yes</v>
      </c>
      <c r="T13197" s="5">
        <v>195.15600000000001</v>
      </c>
      <c r="U13197" s="6">
        <v>4</v>
      </c>
      <c r="V13197" s="2">
        <v>0.1</v>
      </c>
      <c r="W13197" s="4">
        <v>64.956000000000003</v>
      </c>
      <c r="X13197" t="s">
        <v>46</v>
      </c>
      <c r="Y13197" s="3">
        <v>23.51</v>
      </c>
      <c r="Z13197" t="s">
        <v>85</v>
      </c>
    </row>
    <row r="13198" spans="1:26" x14ac:dyDescent="0.25">
      <c r="A13198" s="2">
        <v>22473</v>
      </c>
      <c r="B13198" t="s">
        <v>6154</v>
      </c>
      <c r="C13198" s="1">
        <v>40868</v>
      </c>
      <c r="D13198" s="1">
        <v>40873</v>
      </c>
      <c r="E13198" t="s">
        <v>114</v>
      </c>
      <c r="F13198" t="s">
        <v>2648</v>
      </c>
      <c r="G13198" t="s">
        <v>2543</v>
      </c>
      <c r="H13198" t="s">
        <v>88</v>
      </c>
      <c r="I13198" t="s">
        <v>356</v>
      </c>
      <c r="J13198" t="s">
        <v>1521</v>
      </c>
      <c r="K13198" t="s">
        <v>284</v>
      </c>
      <c r="L13198" t="s">
        <v>46588</v>
      </c>
      <c r="M13198" t="s">
        <v>71</v>
      </c>
      <c r="N13198" t="s">
        <v>17</v>
      </c>
      <c r="O13198" t="s">
        <v>14457</v>
      </c>
      <c r="P13198" t="s">
        <v>59</v>
      </c>
      <c r="Q13198" t="s">
        <v>60</v>
      </c>
      <c r="R13198" t="s">
        <v>14458</v>
      </c>
      <c r="S13198" t="str">
        <f>IF(ISNA(VLOOKUP(Orders__2[[#This Row],[Order ID]],#REF!, 2, FALSE)), "No", "Yes")</f>
        <v>Yes</v>
      </c>
      <c r="T13198" s="5">
        <v>336.15</v>
      </c>
      <c r="U13198" s="6">
        <v>9</v>
      </c>
      <c r="V13198" s="2">
        <v>0</v>
      </c>
      <c r="W13198" s="4">
        <v>100.71</v>
      </c>
      <c r="X13198" t="s">
        <v>46</v>
      </c>
      <c r="Y13198" s="3">
        <v>23.51</v>
      </c>
      <c r="Z13198" t="s">
        <v>85</v>
      </c>
    </row>
    <row r="13199" spans="1:26" x14ac:dyDescent="0.25">
      <c r="A13199" s="2">
        <v>3498</v>
      </c>
      <c r="B13199" t="s">
        <v>22750</v>
      </c>
      <c r="C13199" s="1">
        <v>41543</v>
      </c>
      <c r="D13199" s="1">
        <v>41547</v>
      </c>
      <c r="E13199" t="s">
        <v>114</v>
      </c>
      <c r="F13199" t="s">
        <v>2884</v>
      </c>
      <c r="G13199" t="s">
        <v>2885</v>
      </c>
      <c r="H13199" t="s">
        <v>53</v>
      </c>
      <c r="I13199" t="s">
        <v>6713</v>
      </c>
      <c r="J13199" t="s">
        <v>6713</v>
      </c>
      <c r="K13199" t="s">
        <v>1542</v>
      </c>
      <c r="L13199" t="s">
        <v>46588</v>
      </c>
      <c r="M13199" t="s">
        <v>166</v>
      </c>
      <c r="N13199" t="s">
        <v>15</v>
      </c>
      <c r="O13199" t="s">
        <v>10665</v>
      </c>
      <c r="P13199" t="s">
        <v>73</v>
      </c>
      <c r="Q13199" t="s">
        <v>4082</v>
      </c>
      <c r="R13199" t="s">
        <v>10666</v>
      </c>
      <c r="S13199" t="str">
        <f>IF(ISNA(VLOOKUP(Orders__2[[#This Row],[Order ID]],#REF!, 2, FALSE)), "No", "Yes")</f>
        <v>Yes</v>
      </c>
      <c r="T13199" s="5">
        <v>151.04</v>
      </c>
      <c r="U13199" s="6">
        <v>2</v>
      </c>
      <c r="V13199" s="2">
        <v>0</v>
      </c>
      <c r="W13199" s="4">
        <v>42.28</v>
      </c>
      <c r="X13199" t="s">
        <v>46</v>
      </c>
      <c r="Y13199" s="3">
        <v>23.51</v>
      </c>
      <c r="Z13199" t="s">
        <v>122</v>
      </c>
    </row>
    <row r="13200" spans="1:26" x14ac:dyDescent="0.25">
      <c r="A13200" s="2">
        <v>9346</v>
      </c>
      <c r="B13200" t="s">
        <v>22751</v>
      </c>
      <c r="C13200" s="1">
        <v>41842</v>
      </c>
      <c r="D13200" s="1">
        <v>41846</v>
      </c>
      <c r="E13200" t="s">
        <v>114</v>
      </c>
      <c r="F13200" t="s">
        <v>5586</v>
      </c>
      <c r="G13200" t="s">
        <v>5587</v>
      </c>
      <c r="H13200" t="s">
        <v>67</v>
      </c>
      <c r="I13200" t="s">
        <v>6953</v>
      </c>
      <c r="J13200" t="s">
        <v>6953</v>
      </c>
      <c r="K13200" t="s">
        <v>249</v>
      </c>
      <c r="L13200" t="s">
        <v>46588</v>
      </c>
      <c r="M13200" t="s">
        <v>166</v>
      </c>
      <c r="N13200" t="s">
        <v>19</v>
      </c>
      <c r="O13200" t="s">
        <v>12503</v>
      </c>
      <c r="P13200" t="s">
        <v>59</v>
      </c>
      <c r="Q13200" t="s">
        <v>98</v>
      </c>
      <c r="R13200" t="s">
        <v>3312</v>
      </c>
      <c r="S13200" t="str">
        <f>IF(ISNA(VLOOKUP(Orders__2[[#This Row],[Order ID]],#REF!, 2, FALSE)), "No", "Yes")</f>
        <v>Yes</v>
      </c>
      <c r="T13200" s="5">
        <v>447.74272000000002</v>
      </c>
      <c r="U13200" s="6">
        <v>4</v>
      </c>
      <c r="V13200" s="2">
        <v>2E-3</v>
      </c>
      <c r="W13200" s="4">
        <v>178.5427</v>
      </c>
      <c r="X13200" t="s">
        <v>46</v>
      </c>
      <c r="Y13200" s="3">
        <v>23.503</v>
      </c>
      <c r="Z13200" t="s">
        <v>85</v>
      </c>
    </row>
    <row r="13201" spans="1:26" x14ac:dyDescent="0.25">
      <c r="A13201" s="2">
        <v>15242</v>
      </c>
      <c r="B13201" t="s">
        <v>22752</v>
      </c>
      <c r="C13201" s="1">
        <v>41562</v>
      </c>
      <c r="D13201" s="1">
        <v>41568</v>
      </c>
      <c r="E13201" t="s">
        <v>114</v>
      </c>
      <c r="F13201" t="s">
        <v>2186</v>
      </c>
      <c r="G13201" t="s">
        <v>2187</v>
      </c>
      <c r="H13201" t="s">
        <v>67</v>
      </c>
      <c r="I13201" t="s">
        <v>6047</v>
      </c>
      <c r="J13201" t="s">
        <v>341</v>
      </c>
      <c r="K13201" t="s">
        <v>241</v>
      </c>
      <c r="L13201" t="s">
        <v>46588</v>
      </c>
      <c r="M13201" t="s">
        <v>91</v>
      </c>
      <c r="N13201" t="s">
        <v>19</v>
      </c>
      <c r="O13201" t="s">
        <v>19092</v>
      </c>
      <c r="P13201" t="s">
        <v>129</v>
      </c>
      <c r="Q13201" t="s">
        <v>8623</v>
      </c>
      <c r="R13201" t="s">
        <v>10714</v>
      </c>
      <c r="S13201" t="str">
        <f>IF(ISNA(VLOOKUP(Orders__2[[#This Row],[Order ID]],#REF!, 2, FALSE)), "No", "Yes")</f>
        <v>Yes</v>
      </c>
      <c r="T13201" s="5">
        <v>215.1</v>
      </c>
      <c r="U13201" s="6">
        <v>6</v>
      </c>
      <c r="V13201" s="2">
        <v>0</v>
      </c>
      <c r="W13201" s="4">
        <v>30.06</v>
      </c>
      <c r="X13201" t="s">
        <v>46</v>
      </c>
      <c r="Y13201" s="3">
        <v>23.5</v>
      </c>
      <c r="Z13201" t="s">
        <v>132</v>
      </c>
    </row>
    <row r="13202" spans="1:26" x14ac:dyDescent="0.25">
      <c r="A13202" s="2">
        <v>16065</v>
      </c>
      <c r="B13202" t="s">
        <v>22753</v>
      </c>
      <c r="C13202" s="1">
        <v>41247</v>
      </c>
      <c r="D13202" s="1">
        <v>41252</v>
      </c>
      <c r="E13202" t="s">
        <v>114</v>
      </c>
      <c r="F13202" t="s">
        <v>9768</v>
      </c>
      <c r="G13202" t="s">
        <v>9769</v>
      </c>
      <c r="H13202" t="s">
        <v>53</v>
      </c>
      <c r="I13202" t="s">
        <v>1465</v>
      </c>
      <c r="J13202" t="s">
        <v>1315</v>
      </c>
      <c r="K13202" t="s">
        <v>183</v>
      </c>
      <c r="L13202" t="s">
        <v>46588</v>
      </c>
      <c r="M13202" t="s">
        <v>91</v>
      </c>
      <c r="N13202" t="s">
        <v>2</v>
      </c>
      <c r="O13202" t="s">
        <v>12510</v>
      </c>
      <c r="P13202" t="s">
        <v>129</v>
      </c>
      <c r="Q13202" t="s">
        <v>780</v>
      </c>
      <c r="R13202" t="s">
        <v>12511</v>
      </c>
      <c r="S13202" t="str">
        <f>IF(ISNA(VLOOKUP(Orders__2[[#This Row],[Order ID]],#REF!, 2, FALSE)), "No", "Yes")</f>
        <v>Yes</v>
      </c>
      <c r="T13202" s="5">
        <v>296.35199999999998</v>
      </c>
      <c r="U13202" s="6">
        <v>7</v>
      </c>
      <c r="V13202" s="2">
        <v>0.1</v>
      </c>
      <c r="W13202" s="4">
        <v>95.382000000000005</v>
      </c>
      <c r="X13202" t="s">
        <v>46</v>
      </c>
      <c r="Y13202" s="3">
        <v>23.5</v>
      </c>
      <c r="Z13202" t="s">
        <v>85</v>
      </c>
    </row>
    <row r="13203" spans="1:26" x14ac:dyDescent="0.25">
      <c r="A13203" s="2">
        <v>23150</v>
      </c>
      <c r="B13203" t="s">
        <v>22754</v>
      </c>
      <c r="C13203" s="1">
        <v>41246</v>
      </c>
      <c r="D13203" s="1">
        <v>41248</v>
      </c>
      <c r="E13203" t="s">
        <v>64</v>
      </c>
      <c r="F13203" t="s">
        <v>253</v>
      </c>
      <c r="G13203" t="s">
        <v>254</v>
      </c>
      <c r="H13203" t="s">
        <v>53</v>
      </c>
      <c r="I13203" t="s">
        <v>1037</v>
      </c>
      <c r="J13203" t="s">
        <v>1037</v>
      </c>
      <c r="K13203" t="s">
        <v>351</v>
      </c>
      <c r="L13203" t="s">
        <v>46588</v>
      </c>
      <c r="M13203" t="s">
        <v>71</v>
      </c>
      <c r="N13203" t="s">
        <v>25</v>
      </c>
      <c r="O13203" t="s">
        <v>6548</v>
      </c>
      <c r="P13203" t="s">
        <v>59</v>
      </c>
      <c r="Q13203" t="s">
        <v>83</v>
      </c>
      <c r="R13203" t="s">
        <v>6549</v>
      </c>
      <c r="S13203" t="str">
        <f>IF(ISNA(VLOOKUP(Orders__2[[#This Row],[Order ID]],#REF!, 2, FALSE)), "No", "Yes")</f>
        <v>Yes</v>
      </c>
      <c r="T13203" s="5">
        <v>123.753</v>
      </c>
      <c r="U13203" s="6">
        <v>2</v>
      </c>
      <c r="V13203" s="2">
        <v>0.17</v>
      </c>
      <c r="W13203" s="4">
        <v>32.792999999999999</v>
      </c>
      <c r="X13203" t="s">
        <v>46</v>
      </c>
      <c r="Y13203" s="3">
        <v>23.5</v>
      </c>
      <c r="Z13203" t="s">
        <v>122</v>
      </c>
    </row>
    <row r="13204" spans="1:26" x14ac:dyDescent="0.25">
      <c r="A13204" s="2">
        <v>45658</v>
      </c>
      <c r="B13204" t="s">
        <v>22755</v>
      </c>
      <c r="C13204" s="1">
        <v>41425</v>
      </c>
      <c r="D13204" s="1">
        <v>41429</v>
      </c>
      <c r="E13204" t="s">
        <v>114</v>
      </c>
      <c r="F13204" t="s">
        <v>22756</v>
      </c>
      <c r="G13204" t="s">
        <v>4097</v>
      </c>
      <c r="H13204" t="s">
        <v>67</v>
      </c>
      <c r="I13204" t="s">
        <v>6515</v>
      </c>
      <c r="J13204" t="s">
        <v>6516</v>
      </c>
      <c r="K13204" t="s">
        <v>2234</v>
      </c>
      <c r="L13204" t="s">
        <v>46588</v>
      </c>
      <c r="M13204" t="s">
        <v>157</v>
      </c>
      <c r="N13204" t="s">
        <v>157</v>
      </c>
      <c r="O13204" t="s">
        <v>11834</v>
      </c>
      <c r="P13204" t="s">
        <v>129</v>
      </c>
      <c r="Q13204" t="s">
        <v>176</v>
      </c>
      <c r="R13204" t="s">
        <v>1877</v>
      </c>
      <c r="S13204" t="str">
        <f>IF(ISNA(VLOOKUP(Orders__2[[#This Row],[Order ID]],#REF!, 2, FALSE)), "No", "Yes")</f>
        <v>Yes</v>
      </c>
      <c r="T13204" s="5">
        <v>553.20000000000005</v>
      </c>
      <c r="U13204" s="6">
        <v>2</v>
      </c>
      <c r="V13204" s="2">
        <v>0</v>
      </c>
      <c r="W13204" s="4">
        <v>60.84</v>
      </c>
      <c r="X13204" t="s">
        <v>46</v>
      </c>
      <c r="Y13204" s="3">
        <v>23.5</v>
      </c>
      <c r="Z13204" t="s">
        <v>85</v>
      </c>
    </row>
    <row r="13205" spans="1:26" x14ac:dyDescent="0.25">
      <c r="A13205" s="2">
        <v>21556</v>
      </c>
      <c r="B13205" t="s">
        <v>4164</v>
      </c>
      <c r="C13205" s="1">
        <v>41724</v>
      </c>
      <c r="D13205" s="1">
        <v>41727</v>
      </c>
      <c r="E13205" t="s">
        <v>64</v>
      </c>
      <c r="F13205" t="s">
        <v>4165</v>
      </c>
      <c r="G13205" t="s">
        <v>4166</v>
      </c>
      <c r="H13205" t="s">
        <v>53</v>
      </c>
      <c r="I13205" t="s">
        <v>1425</v>
      </c>
      <c r="J13205" t="s">
        <v>1184</v>
      </c>
      <c r="K13205" t="s">
        <v>174</v>
      </c>
      <c r="L13205" t="s">
        <v>46588</v>
      </c>
      <c r="M13205" t="s">
        <v>71</v>
      </c>
      <c r="N13205" t="s">
        <v>21</v>
      </c>
      <c r="O13205" t="s">
        <v>22739</v>
      </c>
      <c r="P13205" t="s">
        <v>73</v>
      </c>
      <c r="Q13205" t="s">
        <v>4082</v>
      </c>
      <c r="R13205" t="s">
        <v>22740</v>
      </c>
      <c r="S13205" t="str">
        <f>IF(ISNA(VLOOKUP(Orders__2[[#This Row],[Order ID]],#REF!, 2, FALSE)), "No", "Yes")</f>
        <v>Yes</v>
      </c>
      <c r="T13205" s="5">
        <v>150.66</v>
      </c>
      <c r="U13205" s="6">
        <v>3</v>
      </c>
      <c r="V13205" s="2">
        <v>0</v>
      </c>
      <c r="W13205" s="4">
        <v>9</v>
      </c>
      <c r="X13205" t="s">
        <v>46</v>
      </c>
      <c r="Y13205" s="3">
        <v>23.49</v>
      </c>
      <c r="Z13205" t="s">
        <v>122</v>
      </c>
    </row>
    <row r="13206" spans="1:26" x14ac:dyDescent="0.25">
      <c r="A13206" s="2">
        <v>23631</v>
      </c>
      <c r="B13206" t="s">
        <v>2103</v>
      </c>
      <c r="C13206" s="1">
        <v>41398</v>
      </c>
      <c r="D13206" s="1">
        <v>41400</v>
      </c>
      <c r="E13206" t="s">
        <v>77</v>
      </c>
      <c r="F13206" t="s">
        <v>2104</v>
      </c>
      <c r="G13206" t="s">
        <v>2105</v>
      </c>
      <c r="H13206" t="s">
        <v>53</v>
      </c>
      <c r="I13206" t="s">
        <v>2106</v>
      </c>
      <c r="J13206" t="s">
        <v>2107</v>
      </c>
      <c r="K13206" t="s">
        <v>174</v>
      </c>
      <c r="L13206" t="s">
        <v>46588</v>
      </c>
      <c r="M13206" t="s">
        <v>71</v>
      </c>
      <c r="N13206" t="s">
        <v>21</v>
      </c>
      <c r="O13206" t="s">
        <v>17896</v>
      </c>
      <c r="P13206" t="s">
        <v>73</v>
      </c>
      <c r="Q13206" t="s">
        <v>4082</v>
      </c>
      <c r="R13206" t="s">
        <v>17897</v>
      </c>
      <c r="S13206" t="str">
        <f>IF(ISNA(VLOOKUP(Orders__2[[#This Row],[Order ID]],#REF!, 2, FALSE)), "No", "Yes")</f>
        <v>Yes</v>
      </c>
      <c r="T13206" s="5">
        <v>100.56</v>
      </c>
      <c r="U13206" s="6">
        <v>4</v>
      </c>
      <c r="V13206" s="2">
        <v>0</v>
      </c>
      <c r="W13206" s="4">
        <v>35.159999999999997</v>
      </c>
      <c r="X13206" t="s">
        <v>46</v>
      </c>
      <c r="Y13206" s="3">
        <v>23.49</v>
      </c>
      <c r="Z13206" t="s">
        <v>122</v>
      </c>
    </row>
    <row r="13207" spans="1:26" x14ac:dyDescent="0.25">
      <c r="A13207" s="2">
        <v>25950</v>
      </c>
      <c r="B13207" t="s">
        <v>9212</v>
      </c>
      <c r="C13207" s="1">
        <v>40697</v>
      </c>
      <c r="D13207" s="1">
        <v>40702</v>
      </c>
      <c r="E13207" t="s">
        <v>114</v>
      </c>
      <c r="F13207" t="s">
        <v>2491</v>
      </c>
      <c r="G13207" t="s">
        <v>2492</v>
      </c>
      <c r="H13207" t="s">
        <v>53</v>
      </c>
      <c r="I13207" t="s">
        <v>559</v>
      </c>
      <c r="J13207" t="s">
        <v>560</v>
      </c>
      <c r="K13207" t="s">
        <v>70</v>
      </c>
      <c r="L13207" t="s">
        <v>46588</v>
      </c>
      <c r="M13207" t="s">
        <v>71</v>
      </c>
      <c r="N13207" t="s">
        <v>23</v>
      </c>
      <c r="O13207" t="s">
        <v>2035</v>
      </c>
      <c r="P13207" t="s">
        <v>59</v>
      </c>
      <c r="Q13207" t="s">
        <v>83</v>
      </c>
      <c r="R13207" t="s">
        <v>8309</v>
      </c>
      <c r="S13207" t="str">
        <f>IF(ISNA(VLOOKUP(Orders__2[[#This Row],[Order ID]],#REF!, 2, FALSE)), "No", "Yes")</f>
        <v>Yes</v>
      </c>
      <c r="T13207" s="5">
        <v>350.649</v>
      </c>
      <c r="U13207" s="6">
        <v>3</v>
      </c>
      <c r="V13207" s="2">
        <v>0.1</v>
      </c>
      <c r="W13207" s="4">
        <v>31.149000000000001</v>
      </c>
      <c r="X13207" t="s">
        <v>46</v>
      </c>
      <c r="Y13207" s="3">
        <v>23.49</v>
      </c>
      <c r="Z13207" t="s">
        <v>85</v>
      </c>
    </row>
    <row r="13208" spans="1:26" x14ac:dyDescent="0.25">
      <c r="A13208" s="2">
        <v>29751</v>
      </c>
      <c r="B13208" t="s">
        <v>22757</v>
      </c>
      <c r="C13208" s="1">
        <v>41485</v>
      </c>
      <c r="D13208" s="1">
        <v>41489</v>
      </c>
      <c r="E13208" t="s">
        <v>114</v>
      </c>
      <c r="F13208" t="s">
        <v>65</v>
      </c>
      <c r="G13208" t="s">
        <v>66</v>
      </c>
      <c r="H13208" t="s">
        <v>67</v>
      </c>
      <c r="I13208" t="s">
        <v>3567</v>
      </c>
      <c r="J13208" t="s">
        <v>3568</v>
      </c>
      <c r="K13208" t="s">
        <v>284</v>
      </c>
      <c r="L13208" t="s">
        <v>46588</v>
      </c>
      <c r="M13208" t="s">
        <v>71</v>
      </c>
      <c r="N13208" t="s">
        <v>17</v>
      </c>
      <c r="O13208" t="s">
        <v>6782</v>
      </c>
      <c r="P13208" t="s">
        <v>59</v>
      </c>
      <c r="Q13208" t="s">
        <v>98</v>
      </c>
      <c r="R13208" t="s">
        <v>6783</v>
      </c>
      <c r="S13208" t="str">
        <f>IF(ISNA(VLOOKUP(Orders__2[[#This Row],[Order ID]],#REF!, 2, FALSE)), "No", "Yes")</f>
        <v>Yes</v>
      </c>
      <c r="T13208" s="5">
        <v>518.66999999999996</v>
      </c>
      <c r="U13208" s="6">
        <v>3</v>
      </c>
      <c r="V13208" s="2">
        <v>0</v>
      </c>
      <c r="W13208" s="4">
        <v>124.47</v>
      </c>
      <c r="X13208" t="s">
        <v>46</v>
      </c>
      <c r="Y13208" s="3">
        <v>23.49</v>
      </c>
      <c r="Z13208" t="s">
        <v>85</v>
      </c>
    </row>
    <row r="13209" spans="1:26" x14ac:dyDescent="0.25">
      <c r="A13209" s="2">
        <v>3445</v>
      </c>
      <c r="B13209" t="s">
        <v>20089</v>
      </c>
      <c r="C13209" s="1">
        <v>41740</v>
      </c>
      <c r="D13209" s="1">
        <v>41746</v>
      </c>
      <c r="E13209" t="s">
        <v>114</v>
      </c>
      <c r="F13209" t="s">
        <v>3405</v>
      </c>
      <c r="G13209" t="s">
        <v>3406</v>
      </c>
      <c r="H13209" t="s">
        <v>53</v>
      </c>
      <c r="I13209" t="s">
        <v>723</v>
      </c>
      <c r="J13209" t="s">
        <v>724</v>
      </c>
      <c r="K13209" t="s">
        <v>725</v>
      </c>
      <c r="L13209" t="s">
        <v>46588</v>
      </c>
      <c r="M13209" t="s">
        <v>166</v>
      </c>
      <c r="N13209" t="s">
        <v>4</v>
      </c>
      <c r="O13209" t="s">
        <v>14517</v>
      </c>
      <c r="P13209" t="s">
        <v>73</v>
      </c>
      <c r="Q13209" t="s">
        <v>366</v>
      </c>
      <c r="R13209" t="s">
        <v>5844</v>
      </c>
      <c r="S13209" t="str">
        <f>IF(ISNA(VLOOKUP(Orders__2[[#This Row],[Order ID]],#REF!, 2, FALSE)), "No", "Yes")</f>
        <v>Yes</v>
      </c>
      <c r="T13209" s="5">
        <v>338.4</v>
      </c>
      <c r="U13209" s="6">
        <v>3</v>
      </c>
      <c r="V13209" s="2">
        <v>0</v>
      </c>
      <c r="W13209" s="4">
        <v>64.260000000000005</v>
      </c>
      <c r="X13209" t="s">
        <v>46</v>
      </c>
      <c r="Y13209" s="3">
        <v>23.483000000000001</v>
      </c>
      <c r="Z13209" t="s">
        <v>85</v>
      </c>
    </row>
    <row r="13210" spans="1:26" x14ac:dyDescent="0.25">
      <c r="A13210" s="2">
        <v>41623</v>
      </c>
      <c r="B13210" t="s">
        <v>22758</v>
      </c>
      <c r="C13210" s="1">
        <v>41302</v>
      </c>
      <c r="D13210" s="1">
        <v>41306</v>
      </c>
      <c r="E13210" t="s">
        <v>64</v>
      </c>
      <c r="F13210" t="s">
        <v>6345</v>
      </c>
      <c r="G13210" t="s">
        <v>1121</v>
      </c>
      <c r="H13210" t="s">
        <v>53</v>
      </c>
      <c r="I13210" t="s">
        <v>4469</v>
      </c>
      <c r="J13210" t="s">
        <v>2430</v>
      </c>
      <c r="K13210" t="s">
        <v>13</v>
      </c>
      <c r="L13210" t="s">
        <v>46588</v>
      </c>
      <c r="M13210" t="s">
        <v>13</v>
      </c>
      <c r="N13210" t="s">
        <v>13</v>
      </c>
      <c r="O13210" t="s">
        <v>9482</v>
      </c>
      <c r="P13210" t="s">
        <v>73</v>
      </c>
      <c r="Q13210" t="s">
        <v>74</v>
      </c>
      <c r="R13210" t="s">
        <v>6729</v>
      </c>
      <c r="S13210" t="str">
        <f>IF(ISNA(VLOOKUP(Orders__2[[#This Row],[Order ID]],#REF!, 2, FALSE)), "No", "Yes")</f>
        <v>Yes</v>
      </c>
      <c r="T13210" s="5">
        <v>365.22</v>
      </c>
      <c r="U13210" s="6">
        <v>2</v>
      </c>
      <c r="V13210" s="2">
        <v>0</v>
      </c>
      <c r="W13210" s="4">
        <v>102.24</v>
      </c>
      <c r="X13210" t="s">
        <v>46</v>
      </c>
      <c r="Y13210" s="3">
        <v>23.48</v>
      </c>
      <c r="Z13210" t="s">
        <v>85</v>
      </c>
    </row>
    <row r="13211" spans="1:26" x14ac:dyDescent="0.25">
      <c r="A13211" s="2">
        <v>46803</v>
      </c>
      <c r="B13211" t="s">
        <v>22759</v>
      </c>
      <c r="C13211" s="1">
        <v>41754</v>
      </c>
      <c r="D13211" s="1">
        <v>41758</v>
      </c>
      <c r="E13211" t="s">
        <v>114</v>
      </c>
      <c r="F13211" t="s">
        <v>11295</v>
      </c>
      <c r="G13211" t="s">
        <v>8291</v>
      </c>
      <c r="H13211" t="s">
        <v>53</v>
      </c>
      <c r="I13211" t="s">
        <v>1335</v>
      </c>
      <c r="J13211" t="s">
        <v>1336</v>
      </c>
      <c r="K13211" t="s">
        <v>1337</v>
      </c>
      <c r="L13211" t="s">
        <v>46588</v>
      </c>
      <c r="M13211" t="s">
        <v>10</v>
      </c>
      <c r="N13211" t="s">
        <v>10</v>
      </c>
      <c r="O13211" t="s">
        <v>7628</v>
      </c>
      <c r="P13211" t="s">
        <v>73</v>
      </c>
      <c r="Q13211" t="s">
        <v>74</v>
      </c>
      <c r="R13211" t="s">
        <v>7629</v>
      </c>
      <c r="S13211" t="str">
        <f>IF(ISNA(VLOOKUP(Orders__2[[#This Row],[Order ID]],#REF!, 2, FALSE)), "No", "Yes")</f>
        <v>Yes</v>
      </c>
      <c r="T13211" s="5">
        <v>327.3</v>
      </c>
      <c r="U13211" s="6">
        <v>2</v>
      </c>
      <c r="V13211" s="2">
        <v>0</v>
      </c>
      <c r="W13211" s="4">
        <v>49.08</v>
      </c>
      <c r="X13211" t="s">
        <v>46</v>
      </c>
      <c r="Y13211" s="3">
        <v>23.48</v>
      </c>
      <c r="Z13211" t="s">
        <v>85</v>
      </c>
    </row>
    <row r="13212" spans="1:26" x14ac:dyDescent="0.25">
      <c r="A13212" s="2">
        <v>6480</v>
      </c>
      <c r="B13212" t="s">
        <v>2865</v>
      </c>
      <c r="C13212" s="1">
        <v>41331</v>
      </c>
      <c r="D13212" s="1">
        <v>41334</v>
      </c>
      <c r="E13212" t="s">
        <v>77</v>
      </c>
      <c r="F13212" t="s">
        <v>2866</v>
      </c>
      <c r="G13212" t="s">
        <v>916</v>
      </c>
      <c r="H13212" t="s">
        <v>53</v>
      </c>
      <c r="I13212" t="s">
        <v>2867</v>
      </c>
      <c r="J13212" t="s">
        <v>905</v>
      </c>
      <c r="K13212" t="s">
        <v>165</v>
      </c>
      <c r="L13212" t="s">
        <v>46588</v>
      </c>
      <c r="M13212" t="s">
        <v>166</v>
      </c>
      <c r="N13212" t="s">
        <v>4</v>
      </c>
      <c r="O13212" t="s">
        <v>4357</v>
      </c>
      <c r="P13212" t="s">
        <v>73</v>
      </c>
      <c r="Q13212" t="s">
        <v>74</v>
      </c>
      <c r="R13212" t="s">
        <v>113</v>
      </c>
      <c r="S13212" t="str">
        <f>IF(ISNA(VLOOKUP(Orders__2[[#This Row],[Order ID]],#REF!, 2, FALSE)), "No", "Yes")</f>
        <v>Yes</v>
      </c>
      <c r="T13212" s="5">
        <v>920.88</v>
      </c>
      <c r="U13212" s="6">
        <v>3</v>
      </c>
      <c r="V13212" s="2">
        <v>0</v>
      </c>
      <c r="W13212" s="4">
        <v>395.94</v>
      </c>
      <c r="X13212" t="s">
        <v>46</v>
      </c>
      <c r="Y13212" s="3">
        <v>23.475999999999999</v>
      </c>
      <c r="Z13212" t="s">
        <v>85</v>
      </c>
    </row>
    <row r="13213" spans="1:26" x14ac:dyDescent="0.25">
      <c r="A13213" s="2">
        <v>7791</v>
      </c>
      <c r="B13213" t="s">
        <v>22723</v>
      </c>
      <c r="C13213" s="1">
        <v>40939</v>
      </c>
      <c r="D13213" s="1">
        <v>40942</v>
      </c>
      <c r="E13213" t="s">
        <v>64</v>
      </c>
      <c r="F13213" t="s">
        <v>230</v>
      </c>
      <c r="G13213" t="s">
        <v>231</v>
      </c>
      <c r="H13213" t="s">
        <v>67</v>
      </c>
      <c r="I13213" t="s">
        <v>1495</v>
      </c>
      <c r="J13213" t="s">
        <v>1496</v>
      </c>
      <c r="K13213" t="s">
        <v>249</v>
      </c>
      <c r="L13213" t="s">
        <v>46588</v>
      </c>
      <c r="M13213" t="s">
        <v>166</v>
      </c>
      <c r="N13213" t="s">
        <v>19</v>
      </c>
      <c r="O13213" t="s">
        <v>17717</v>
      </c>
      <c r="P13213" t="s">
        <v>129</v>
      </c>
      <c r="Q13213" t="s">
        <v>145</v>
      </c>
      <c r="R13213" t="s">
        <v>17718</v>
      </c>
      <c r="S13213" t="str">
        <f>IF(ISNA(VLOOKUP(Orders__2[[#This Row],[Order ID]],#REF!, 2, FALSE)), "No", "Yes")</f>
        <v>Yes</v>
      </c>
      <c r="T13213" s="5">
        <v>46</v>
      </c>
      <c r="U13213" s="6">
        <v>2</v>
      </c>
      <c r="V13213" s="2">
        <v>0</v>
      </c>
      <c r="W13213" s="4">
        <v>14.72</v>
      </c>
      <c r="X13213" t="s">
        <v>46</v>
      </c>
      <c r="Y13213" s="3">
        <v>23.472000000000001</v>
      </c>
      <c r="Z13213" t="s">
        <v>62</v>
      </c>
    </row>
    <row r="13214" spans="1:26" x14ac:dyDescent="0.25">
      <c r="A13214" s="2">
        <v>13169</v>
      </c>
      <c r="B13214" t="s">
        <v>22760</v>
      </c>
      <c r="C13214" s="1">
        <v>41341</v>
      </c>
      <c r="D13214" s="1">
        <v>41345</v>
      </c>
      <c r="E13214" t="s">
        <v>114</v>
      </c>
      <c r="F13214" t="s">
        <v>746</v>
      </c>
      <c r="G13214" t="s">
        <v>747</v>
      </c>
      <c r="H13214" t="s">
        <v>67</v>
      </c>
      <c r="I13214" t="s">
        <v>22761</v>
      </c>
      <c r="J13214" t="s">
        <v>1315</v>
      </c>
      <c r="K13214" t="s">
        <v>183</v>
      </c>
      <c r="L13214" t="s">
        <v>46588</v>
      </c>
      <c r="M13214" t="s">
        <v>91</v>
      </c>
      <c r="N13214" t="s">
        <v>2</v>
      </c>
      <c r="O13214" t="s">
        <v>17826</v>
      </c>
      <c r="P13214" t="s">
        <v>129</v>
      </c>
      <c r="Q13214" t="s">
        <v>176</v>
      </c>
      <c r="R13214" t="s">
        <v>17827</v>
      </c>
      <c r="S13214" t="str">
        <f>IF(ISNA(VLOOKUP(Orders__2[[#This Row],[Order ID]],#REF!, 2, FALSE)), "No", "Yes")</f>
        <v>Yes</v>
      </c>
      <c r="T13214" s="5">
        <v>231.52500000000001</v>
      </c>
      <c r="U13214" s="6">
        <v>7</v>
      </c>
      <c r="V13214" s="2">
        <v>0.1</v>
      </c>
      <c r="W13214" s="4">
        <v>79.694999999999993</v>
      </c>
      <c r="X13214" t="s">
        <v>46</v>
      </c>
      <c r="Y13214" s="3">
        <v>23.47</v>
      </c>
      <c r="Z13214" t="s">
        <v>122</v>
      </c>
    </row>
    <row r="13215" spans="1:26" x14ac:dyDescent="0.25">
      <c r="A13215" s="2">
        <v>14457</v>
      </c>
      <c r="B13215" t="s">
        <v>22762</v>
      </c>
      <c r="C13215" s="1">
        <v>41908</v>
      </c>
      <c r="D13215" s="1">
        <v>41913</v>
      </c>
      <c r="E13215" t="s">
        <v>114</v>
      </c>
      <c r="F13215" t="s">
        <v>5814</v>
      </c>
      <c r="G13215" t="s">
        <v>5815</v>
      </c>
      <c r="H13215" t="s">
        <v>53</v>
      </c>
      <c r="I13215" t="s">
        <v>8327</v>
      </c>
      <c r="J13215" t="s">
        <v>341</v>
      </c>
      <c r="K13215" t="s">
        <v>241</v>
      </c>
      <c r="L13215" t="s">
        <v>46588</v>
      </c>
      <c r="M13215" t="s">
        <v>91</v>
      </c>
      <c r="N13215" t="s">
        <v>19</v>
      </c>
      <c r="O13215" t="s">
        <v>18614</v>
      </c>
      <c r="P13215" t="s">
        <v>129</v>
      </c>
      <c r="Q13215" t="s">
        <v>4892</v>
      </c>
      <c r="R13215" t="s">
        <v>15276</v>
      </c>
      <c r="S13215" t="str">
        <f>IF(ISNA(VLOOKUP(Orders__2[[#This Row],[Order ID]],#REF!, 2, FALSE)), "No", "Yes")</f>
        <v>Yes</v>
      </c>
      <c r="T13215" s="5">
        <v>299.16000000000003</v>
      </c>
      <c r="U13215" s="6">
        <v>6</v>
      </c>
      <c r="V13215" s="2">
        <v>0</v>
      </c>
      <c r="W13215" s="4">
        <v>0</v>
      </c>
      <c r="X13215" t="s">
        <v>46</v>
      </c>
      <c r="Y13215" s="3">
        <v>23.47</v>
      </c>
      <c r="Z13215" t="s">
        <v>85</v>
      </c>
    </row>
    <row r="13216" spans="1:26" x14ac:dyDescent="0.25">
      <c r="A13216" s="2">
        <v>23857</v>
      </c>
      <c r="B13216" t="s">
        <v>22763</v>
      </c>
      <c r="C13216" s="1">
        <v>41094</v>
      </c>
      <c r="D13216" s="1">
        <v>41099</v>
      </c>
      <c r="E13216" t="s">
        <v>114</v>
      </c>
      <c r="F13216" t="s">
        <v>649</v>
      </c>
      <c r="G13216" t="s">
        <v>650</v>
      </c>
      <c r="H13216" t="s">
        <v>88</v>
      </c>
      <c r="I13216" t="s">
        <v>531</v>
      </c>
      <c r="J13216" t="s">
        <v>394</v>
      </c>
      <c r="K13216" t="s">
        <v>174</v>
      </c>
      <c r="L13216" t="s">
        <v>46588</v>
      </c>
      <c r="M13216" t="s">
        <v>71</v>
      </c>
      <c r="N13216" t="s">
        <v>21</v>
      </c>
      <c r="O13216" t="s">
        <v>10013</v>
      </c>
      <c r="P13216" t="s">
        <v>59</v>
      </c>
      <c r="Q13216" t="s">
        <v>98</v>
      </c>
      <c r="R13216" t="s">
        <v>9216</v>
      </c>
      <c r="S13216" t="str">
        <f>IF(ISNA(VLOOKUP(Orders__2[[#This Row],[Order ID]],#REF!, 2, FALSE)), "No", "Yes")</f>
        <v>Yes</v>
      </c>
      <c r="T13216" s="5">
        <v>390.42</v>
      </c>
      <c r="U13216" s="6">
        <v>3</v>
      </c>
      <c r="V13216" s="2">
        <v>0</v>
      </c>
      <c r="W13216" s="4">
        <v>27.27</v>
      </c>
      <c r="X13216" t="s">
        <v>46</v>
      </c>
      <c r="Y13216" s="3">
        <v>23.47</v>
      </c>
      <c r="Z13216" t="s">
        <v>122</v>
      </c>
    </row>
    <row r="13217" spans="1:26" x14ac:dyDescent="0.25">
      <c r="A13217" s="2">
        <v>25265</v>
      </c>
      <c r="B13217" t="s">
        <v>22764</v>
      </c>
      <c r="C13217" s="1">
        <v>41073</v>
      </c>
      <c r="D13217" s="1">
        <v>41078</v>
      </c>
      <c r="E13217" t="s">
        <v>114</v>
      </c>
      <c r="F13217" t="s">
        <v>2795</v>
      </c>
      <c r="G13217" t="s">
        <v>2796</v>
      </c>
      <c r="H13217" t="s">
        <v>53</v>
      </c>
      <c r="I13217" t="s">
        <v>1037</v>
      </c>
      <c r="J13217" t="s">
        <v>1037</v>
      </c>
      <c r="K13217" t="s">
        <v>351</v>
      </c>
      <c r="L13217" t="s">
        <v>46588</v>
      </c>
      <c r="M13217" t="s">
        <v>71</v>
      </c>
      <c r="N13217" t="s">
        <v>25</v>
      </c>
      <c r="O13217" t="s">
        <v>2875</v>
      </c>
      <c r="P13217" t="s">
        <v>59</v>
      </c>
      <c r="Q13217" t="s">
        <v>98</v>
      </c>
      <c r="R13217" t="s">
        <v>847</v>
      </c>
      <c r="S13217" t="str">
        <f>IF(ISNA(VLOOKUP(Orders__2[[#This Row],[Order ID]],#REF!, 2, FALSE)), "No", "Yes")</f>
        <v>Yes</v>
      </c>
      <c r="T13217" s="5">
        <v>484.51139999999998</v>
      </c>
      <c r="U13217" s="6">
        <v>2</v>
      </c>
      <c r="V13217" s="2">
        <v>7.0000000000000007E-2</v>
      </c>
      <c r="W13217" s="4">
        <v>151.03139999999999</v>
      </c>
      <c r="X13217" t="s">
        <v>46</v>
      </c>
      <c r="Y13217" s="3">
        <v>23.47</v>
      </c>
      <c r="Z13217" t="s">
        <v>85</v>
      </c>
    </row>
    <row r="13218" spans="1:26" x14ac:dyDescent="0.25">
      <c r="A13218" s="2">
        <v>46859</v>
      </c>
      <c r="B13218" t="s">
        <v>22765</v>
      </c>
      <c r="C13218" s="1">
        <v>41718</v>
      </c>
      <c r="D13218" s="1">
        <v>41719</v>
      </c>
      <c r="E13218" t="s">
        <v>77</v>
      </c>
      <c r="F13218" t="s">
        <v>20751</v>
      </c>
      <c r="G13218" t="s">
        <v>629</v>
      </c>
      <c r="H13218" t="s">
        <v>67</v>
      </c>
      <c r="I13218" t="s">
        <v>22766</v>
      </c>
      <c r="J13218" t="s">
        <v>22767</v>
      </c>
      <c r="K13218" t="s">
        <v>1282</v>
      </c>
      <c r="L13218" t="s">
        <v>46588</v>
      </c>
      <c r="M13218" t="s">
        <v>157</v>
      </c>
      <c r="N13218" t="s">
        <v>157</v>
      </c>
      <c r="O13218" t="s">
        <v>22768</v>
      </c>
      <c r="P13218" t="s">
        <v>129</v>
      </c>
      <c r="Q13218" t="s">
        <v>145</v>
      </c>
      <c r="R13218" t="s">
        <v>16877</v>
      </c>
      <c r="S13218" t="str">
        <f>IF(ISNA(VLOOKUP(Orders__2[[#This Row],[Order ID]],#REF!, 2, FALSE)), "No", "Yes")</f>
        <v>Yes</v>
      </c>
      <c r="T13218" s="5">
        <v>158.76</v>
      </c>
      <c r="U13218" s="6">
        <v>6</v>
      </c>
      <c r="V13218" s="2">
        <v>0</v>
      </c>
      <c r="W13218" s="4">
        <v>55.44</v>
      </c>
      <c r="X13218" t="s">
        <v>46</v>
      </c>
      <c r="Y13218" s="3">
        <v>23.47</v>
      </c>
      <c r="Z13218" t="s">
        <v>62</v>
      </c>
    </row>
    <row r="13219" spans="1:26" x14ac:dyDescent="0.25">
      <c r="A13219" s="2">
        <v>30170</v>
      </c>
      <c r="B13219" t="s">
        <v>17263</v>
      </c>
      <c r="C13219" s="1">
        <v>41901</v>
      </c>
      <c r="D13219" s="1">
        <v>41906</v>
      </c>
      <c r="E13219" t="s">
        <v>64</v>
      </c>
      <c r="F13219" t="s">
        <v>2088</v>
      </c>
      <c r="G13219" t="s">
        <v>2089</v>
      </c>
      <c r="H13219" t="s">
        <v>53</v>
      </c>
      <c r="I13219" t="s">
        <v>312</v>
      </c>
      <c r="J13219" t="s">
        <v>81</v>
      </c>
      <c r="K13219" t="s">
        <v>70</v>
      </c>
      <c r="L13219" t="s">
        <v>46588</v>
      </c>
      <c r="M13219" t="s">
        <v>71</v>
      </c>
      <c r="N13219" t="s">
        <v>23</v>
      </c>
      <c r="O13219" t="s">
        <v>18135</v>
      </c>
      <c r="P13219" t="s">
        <v>73</v>
      </c>
      <c r="Q13219" t="s">
        <v>4082</v>
      </c>
      <c r="R13219" t="s">
        <v>16872</v>
      </c>
      <c r="S13219" t="str">
        <f>IF(ISNA(VLOOKUP(Orders__2[[#This Row],[Order ID]],#REF!, 2, FALSE)), "No", "Yes")</f>
        <v>Yes</v>
      </c>
      <c r="T13219" s="5">
        <v>317.33100000000002</v>
      </c>
      <c r="U13219" s="6">
        <v>7</v>
      </c>
      <c r="V13219" s="2">
        <v>0.1</v>
      </c>
      <c r="W13219" s="4">
        <v>123.291</v>
      </c>
      <c r="X13219" t="s">
        <v>46</v>
      </c>
      <c r="Y13219" s="3">
        <v>23.46</v>
      </c>
      <c r="Z13219" t="s">
        <v>85</v>
      </c>
    </row>
    <row r="13220" spans="1:26" x14ac:dyDescent="0.25">
      <c r="A13220" s="2">
        <v>34359</v>
      </c>
      <c r="B13220" t="s">
        <v>22769</v>
      </c>
      <c r="C13220" s="1">
        <v>41240</v>
      </c>
      <c r="D13220" s="1">
        <v>41242</v>
      </c>
      <c r="E13220" t="s">
        <v>77</v>
      </c>
      <c r="F13220" t="s">
        <v>2009</v>
      </c>
      <c r="G13220" t="s">
        <v>2010</v>
      </c>
      <c r="H13220" t="s">
        <v>67</v>
      </c>
      <c r="I13220" t="s">
        <v>1166</v>
      </c>
      <c r="J13220" t="s">
        <v>1167</v>
      </c>
      <c r="K13220" t="s">
        <v>56</v>
      </c>
      <c r="L13220" t="s">
        <v>46627</v>
      </c>
      <c r="M13220" t="s">
        <v>57</v>
      </c>
      <c r="N13220" t="s">
        <v>6</v>
      </c>
      <c r="O13220" t="s">
        <v>22770</v>
      </c>
      <c r="P13220" t="s">
        <v>59</v>
      </c>
      <c r="Q13220" t="s">
        <v>83</v>
      </c>
      <c r="R13220" t="s">
        <v>22771</v>
      </c>
      <c r="S13220" t="str">
        <f>IF(ISNA(VLOOKUP(Orders__2[[#This Row],[Order ID]],#REF!, 2, FALSE)), "No", "Yes")</f>
        <v>Yes</v>
      </c>
      <c r="T13220" s="5">
        <v>83.97</v>
      </c>
      <c r="U13220" s="6">
        <v>3</v>
      </c>
      <c r="V13220" s="2">
        <v>0</v>
      </c>
      <c r="W13220" s="4">
        <v>23.511600000000001</v>
      </c>
      <c r="X13220" t="s">
        <v>46</v>
      </c>
      <c r="Y13220" s="3">
        <v>23.46</v>
      </c>
      <c r="Z13220" t="s">
        <v>62</v>
      </c>
    </row>
    <row r="13221" spans="1:26" x14ac:dyDescent="0.25">
      <c r="A13221" s="2">
        <v>38289</v>
      </c>
      <c r="B13221" t="s">
        <v>21181</v>
      </c>
      <c r="C13221" s="1">
        <v>41221</v>
      </c>
      <c r="D13221" s="1">
        <v>41226</v>
      </c>
      <c r="E13221" t="s">
        <v>64</v>
      </c>
      <c r="F13221" t="s">
        <v>16865</v>
      </c>
      <c r="G13221" t="s">
        <v>2701</v>
      </c>
      <c r="H13221" t="s">
        <v>53</v>
      </c>
      <c r="I13221" t="s">
        <v>20300</v>
      </c>
      <c r="J13221" t="s">
        <v>143</v>
      </c>
      <c r="K13221" t="s">
        <v>56</v>
      </c>
      <c r="L13221" t="s">
        <v>47006</v>
      </c>
      <c r="M13221" t="s">
        <v>57</v>
      </c>
      <c r="N13221" t="s">
        <v>4</v>
      </c>
      <c r="O13221" t="s">
        <v>11436</v>
      </c>
      <c r="P13221" t="s">
        <v>73</v>
      </c>
      <c r="Q13221" t="s">
        <v>4082</v>
      </c>
      <c r="R13221" t="s">
        <v>11437</v>
      </c>
      <c r="S13221" t="str">
        <f>IF(ISNA(VLOOKUP(Orders__2[[#This Row],[Order ID]],#REF!, 2, FALSE)), "No", "Yes")</f>
        <v>Yes</v>
      </c>
      <c r="T13221" s="5">
        <v>186.54</v>
      </c>
      <c r="U13221" s="6">
        <v>3</v>
      </c>
      <c r="V13221" s="2">
        <v>0</v>
      </c>
      <c r="W13221" s="4">
        <v>41.038800000000002</v>
      </c>
      <c r="X13221" t="s">
        <v>46</v>
      </c>
      <c r="Y13221" s="3">
        <v>23.46</v>
      </c>
      <c r="Z13221" t="s">
        <v>85</v>
      </c>
    </row>
    <row r="13222" spans="1:26" x14ac:dyDescent="0.25">
      <c r="A13222" s="2">
        <v>18568</v>
      </c>
      <c r="B13222" t="s">
        <v>22772</v>
      </c>
      <c r="C13222" s="1">
        <v>41255</v>
      </c>
      <c r="D13222" s="1">
        <v>41257</v>
      </c>
      <c r="E13222" t="s">
        <v>77</v>
      </c>
      <c r="F13222" t="s">
        <v>6496</v>
      </c>
      <c r="G13222" t="s">
        <v>4113</v>
      </c>
      <c r="H13222" t="s">
        <v>53</v>
      </c>
      <c r="I13222" t="s">
        <v>22773</v>
      </c>
      <c r="J13222" t="s">
        <v>572</v>
      </c>
      <c r="K13222" t="s">
        <v>90</v>
      </c>
      <c r="L13222" t="s">
        <v>46588</v>
      </c>
      <c r="M13222" t="s">
        <v>91</v>
      </c>
      <c r="N13222" t="s">
        <v>2</v>
      </c>
      <c r="O13222" t="s">
        <v>979</v>
      </c>
      <c r="P13222" t="s">
        <v>73</v>
      </c>
      <c r="Q13222" t="s">
        <v>366</v>
      </c>
      <c r="R13222" t="s">
        <v>7090</v>
      </c>
      <c r="S13222" t="str">
        <f>IF(ISNA(VLOOKUP(Orders__2[[#This Row],[Order ID]],#REF!, 2, FALSE)), "No", "Yes")</f>
        <v>Yes</v>
      </c>
      <c r="T13222" s="5">
        <v>154.22399999999999</v>
      </c>
      <c r="U13222" s="6">
        <v>1</v>
      </c>
      <c r="V13222" s="2">
        <v>0.1</v>
      </c>
      <c r="W13222" s="4">
        <v>5.1239999999999997</v>
      </c>
      <c r="X13222" t="s">
        <v>46</v>
      </c>
      <c r="Y13222" s="3">
        <v>23.45</v>
      </c>
      <c r="Z13222" t="s">
        <v>85</v>
      </c>
    </row>
    <row r="13223" spans="1:26" x14ac:dyDescent="0.25">
      <c r="A13223" s="2">
        <v>21065</v>
      </c>
      <c r="B13223" t="s">
        <v>22774</v>
      </c>
      <c r="C13223" s="1">
        <v>41818</v>
      </c>
      <c r="D13223" s="1">
        <v>41819</v>
      </c>
      <c r="E13223" t="s">
        <v>77</v>
      </c>
      <c r="F13223" t="s">
        <v>1125</v>
      </c>
      <c r="G13223" t="s">
        <v>1126</v>
      </c>
      <c r="H13223" t="s">
        <v>67</v>
      </c>
      <c r="I13223" t="s">
        <v>1744</v>
      </c>
      <c r="J13223" t="s">
        <v>1744</v>
      </c>
      <c r="K13223" t="s">
        <v>1744</v>
      </c>
      <c r="L13223" t="s">
        <v>46588</v>
      </c>
      <c r="M13223" t="s">
        <v>71</v>
      </c>
      <c r="N13223" t="s">
        <v>25</v>
      </c>
      <c r="O13223" t="s">
        <v>22775</v>
      </c>
      <c r="P13223" t="s">
        <v>129</v>
      </c>
      <c r="Q13223" t="s">
        <v>11018</v>
      </c>
      <c r="R13223" t="s">
        <v>22776</v>
      </c>
      <c r="S13223" t="str">
        <f>IF(ISNA(VLOOKUP(Orders__2[[#This Row],[Order ID]],#REF!, 2, FALSE)), "No", "Yes")</f>
        <v>Yes</v>
      </c>
      <c r="T13223" s="5">
        <v>69.599999999999994</v>
      </c>
      <c r="U13223" s="6">
        <v>8</v>
      </c>
      <c r="V13223" s="2">
        <v>0</v>
      </c>
      <c r="W13223" s="4">
        <v>5.52</v>
      </c>
      <c r="X13223" t="s">
        <v>46</v>
      </c>
      <c r="Y13223" s="3">
        <v>23.45</v>
      </c>
      <c r="Z13223" t="s">
        <v>62</v>
      </c>
    </row>
    <row r="13224" spans="1:26" x14ac:dyDescent="0.25">
      <c r="A13224" s="2">
        <v>11161</v>
      </c>
      <c r="B13224" t="s">
        <v>22777</v>
      </c>
      <c r="C13224" s="1">
        <v>41585</v>
      </c>
      <c r="D13224" s="1">
        <v>41589</v>
      </c>
      <c r="E13224" t="s">
        <v>114</v>
      </c>
      <c r="F13224" t="s">
        <v>3489</v>
      </c>
      <c r="G13224" t="s">
        <v>3490</v>
      </c>
      <c r="H13224" t="s">
        <v>67</v>
      </c>
      <c r="I13224" t="s">
        <v>22778</v>
      </c>
      <c r="J13224" t="s">
        <v>1315</v>
      </c>
      <c r="K13224" t="s">
        <v>183</v>
      </c>
      <c r="L13224" t="s">
        <v>46588</v>
      </c>
      <c r="M13224" t="s">
        <v>91</v>
      </c>
      <c r="N13224" t="s">
        <v>2</v>
      </c>
      <c r="O13224" t="s">
        <v>9990</v>
      </c>
      <c r="P13224" t="s">
        <v>129</v>
      </c>
      <c r="Q13224" t="s">
        <v>780</v>
      </c>
      <c r="R13224" t="s">
        <v>6611</v>
      </c>
      <c r="S13224" t="str">
        <f>IF(ISNA(VLOOKUP(Orders__2[[#This Row],[Order ID]],#REF!, 2, FALSE)), "No", "Yes")</f>
        <v>Yes</v>
      </c>
      <c r="T13224" s="5">
        <v>247.21199999999999</v>
      </c>
      <c r="U13224" s="6">
        <v>2</v>
      </c>
      <c r="V13224" s="2">
        <v>0.1</v>
      </c>
      <c r="W13224" s="4">
        <v>-27.468</v>
      </c>
      <c r="X13224" t="s">
        <v>46589</v>
      </c>
      <c r="Y13224" s="3">
        <v>23.44</v>
      </c>
      <c r="Z13224" t="s">
        <v>85</v>
      </c>
    </row>
    <row r="13225" spans="1:26" x14ac:dyDescent="0.25">
      <c r="A13225" s="2">
        <v>1553</v>
      </c>
      <c r="B13225" t="s">
        <v>22779</v>
      </c>
      <c r="C13225" s="1">
        <v>41628</v>
      </c>
      <c r="D13225" s="1">
        <v>41630</v>
      </c>
      <c r="E13225" t="s">
        <v>77</v>
      </c>
      <c r="F13225" t="s">
        <v>5665</v>
      </c>
      <c r="G13225" t="s">
        <v>1</v>
      </c>
      <c r="H13225" t="s">
        <v>53</v>
      </c>
      <c r="I13225" t="s">
        <v>11084</v>
      </c>
      <c r="J13225" t="s">
        <v>2197</v>
      </c>
      <c r="K13225" t="s">
        <v>249</v>
      </c>
      <c r="L13225" t="s">
        <v>46588</v>
      </c>
      <c r="M13225" t="s">
        <v>166</v>
      </c>
      <c r="N13225" t="s">
        <v>19</v>
      </c>
      <c r="O13225" t="s">
        <v>22780</v>
      </c>
      <c r="P13225" t="s">
        <v>59</v>
      </c>
      <c r="Q13225" t="s">
        <v>60</v>
      </c>
      <c r="R13225" t="s">
        <v>9526</v>
      </c>
      <c r="S13225" t="str">
        <f>IF(ISNA(VLOOKUP(Orders__2[[#This Row],[Order ID]],#REF!, 2, FALSE)), "No", "Yes")</f>
        <v>Yes</v>
      </c>
      <c r="T13225" s="5">
        <v>115.5</v>
      </c>
      <c r="U13225" s="6">
        <v>3</v>
      </c>
      <c r="V13225" s="2">
        <v>0</v>
      </c>
      <c r="W13225" s="4">
        <v>32.340000000000003</v>
      </c>
      <c r="X13225" t="s">
        <v>46</v>
      </c>
      <c r="Y13225" s="3">
        <v>23.434000000000001</v>
      </c>
      <c r="Z13225" t="s">
        <v>122</v>
      </c>
    </row>
    <row r="13226" spans="1:26" x14ac:dyDescent="0.25">
      <c r="A13226" s="2">
        <v>18810</v>
      </c>
      <c r="B13226" t="s">
        <v>22781</v>
      </c>
      <c r="C13226" s="1">
        <v>41591</v>
      </c>
      <c r="D13226" s="1">
        <v>41595</v>
      </c>
      <c r="E13226" t="s">
        <v>114</v>
      </c>
      <c r="F13226" t="s">
        <v>115</v>
      </c>
      <c r="G13226" t="s">
        <v>116</v>
      </c>
      <c r="H13226" t="s">
        <v>53</v>
      </c>
      <c r="I13226" t="s">
        <v>10877</v>
      </c>
      <c r="J13226" t="s">
        <v>341</v>
      </c>
      <c r="K13226" t="s">
        <v>241</v>
      </c>
      <c r="L13226" t="s">
        <v>46588</v>
      </c>
      <c r="M13226" t="s">
        <v>91</v>
      </c>
      <c r="N13226" t="s">
        <v>19</v>
      </c>
      <c r="O13226" t="s">
        <v>16733</v>
      </c>
      <c r="P13226" t="s">
        <v>59</v>
      </c>
      <c r="Q13226" t="s">
        <v>83</v>
      </c>
      <c r="R13226" t="s">
        <v>9302</v>
      </c>
      <c r="S13226" t="str">
        <f>IF(ISNA(VLOOKUP(Orders__2[[#This Row],[Order ID]],#REF!, 2, FALSE)), "No", "Yes")</f>
        <v>Yes</v>
      </c>
      <c r="T13226" s="5">
        <v>246.66</v>
      </c>
      <c r="U13226" s="6">
        <v>2</v>
      </c>
      <c r="V13226" s="2">
        <v>0</v>
      </c>
      <c r="W13226" s="4">
        <v>69.06</v>
      </c>
      <c r="X13226" t="s">
        <v>46</v>
      </c>
      <c r="Y13226" s="3">
        <v>23.43</v>
      </c>
      <c r="Z13226" t="s">
        <v>122</v>
      </c>
    </row>
    <row r="13227" spans="1:26" x14ac:dyDescent="0.25">
      <c r="A13227" s="2">
        <v>23742</v>
      </c>
      <c r="B13227" t="s">
        <v>15068</v>
      </c>
      <c r="C13227" s="1">
        <v>41106</v>
      </c>
      <c r="D13227" s="1">
        <v>41112</v>
      </c>
      <c r="E13227" t="s">
        <v>114</v>
      </c>
      <c r="F13227" t="s">
        <v>2084</v>
      </c>
      <c r="G13227" t="s">
        <v>2085</v>
      </c>
      <c r="H13227" t="s">
        <v>88</v>
      </c>
      <c r="I13227" t="s">
        <v>1278</v>
      </c>
      <c r="J13227" t="s">
        <v>1278</v>
      </c>
      <c r="K13227" t="s">
        <v>820</v>
      </c>
      <c r="L13227" t="s">
        <v>46588</v>
      </c>
      <c r="M13227" t="s">
        <v>71</v>
      </c>
      <c r="N13227" t="s">
        <v>25</v>
      </c>
      <c r="O13227" t="s">
        <v>20401</v>
      </c>
      <c r="P13227" t="s">
        <v>59</v>
      </c>
      <c r="Q13227" t="s">
        <v>83</v>
      </c>
      <c r="R13227" t="s">
        <v>16095</v>
      </c>
      <c r="S13227" t="str">
        <f>IF(ISNA(VLOOKUP(Orders__2[[#This Row],[Order ID]],#REF!, 2, FALSE)), "No", "Yes")</f>
        <v>Yes</v>
      </c>
      <c r="T13227" s="5">
        <v>243.09</v>
      </c>
      <c r="U13227" s="6">
        <v>3</v>
      </c>
      <c r="V13227" s="2">
        <v>0</v>
      </c>
      <c r="W13227" s="4">
        <v>99.63</v>
      </c>
      <c r="X13227" t="s">
        <v>46</v>
      </c>
      <c r="Y13227" s="3">
        <v>23.43</v>
      </c>
      <c r="Z13227" t="s">
        <v>132</v>
      </c>
    </row>
    <row r="13228" spans="1:26" x14ac:dyDescent="0.25">
      <c r="A13228" s="2">
        <v>35092</v>
      </c>
      <c r="B13228" t="s">
        <v>22782</v>
      </c>
      <c r="C13228" s="1">
        <v>40571</v>
      </c>
      <c r="D13228" s="1">
        <v>40577</v>
      </c>
      <c r="E13228" t="s">
        <v>114</v>
      </c>
      <c r="F13228" t="s">
        <v>2640</v>
      </c>
      <c r="G13228" t="s">
        <v>2641</v>
      </c>
      <c r="H13228" t="s">
        <v>53</v>
      </c>
      <c r="I13228" t="s">
        <v>871</v>
      </c>
      <c r="J13228" t="s">
        <v>127</v>
      </c>
      <c r="K13228" t="s">
        <v>56</v>
      </c>
      <c r="L13228" t="s">
        <v>46616</v>
      </c>
      <c r="M13228" t="s">
        <v>57</v>
      </c>
      <c r="N13228" t="s">
        <v>8</v>
      </c>
      <c r="O13228" t="s">
        <v>19685</v>
      </c>
      <c r="P13228" t="s">
        <v>73</v>
      </c>
      <c r="Q13228" t="s">
        <v>120</v>
      </c>
      <c r="R13228" t="s">
        <v>19686</v>
      </c>
      <c r="S13228" t="str">
        <f>IF(ISNA(VLOOKUP(Orders__2[[#This Row],[Order ID]],#REF!, 2, FALSE)), "No", "Yes")</f>
        <v>Yes</v>
      </c>
      <c r="T13228" s="5">
        <v>333</v>
      </c>
      <c r="U13228" s="6">
        <v>3</v>
      </c>
      <c r="V13228" s="2">
        <v>0.2</v>
      </c>
      <c r="W13228" s="4">
        <v>-16.649999999999999</v>
      </c>
      <c r="X13228" t="s">
        <v>46589</v>
      </c>
      <c r="Y13228" s="3">
        <v>23.43</v>
      </c>
      <c r="Z13228" t="s">
        <v>85</v>
      </c>
    </row>
    <row r="13229" spans="1:26" x14ac:dyDescent="0.25">
      <c r="A13229" s="2">
        <v>35165</v>
      </c>
      <c r="B13229" t="s">
        <v>13011</v>
      </c>
      <c r="C13229" s="1">
        <v>41205</v>
      </c>
      <c r="D13229" s="1">
        <v>41209</v>
      </c>
      <c r="E13229" t="s">
        <v>64</v>
      </c>
      <c r="F13229" t="s">
        <v>6270</v>
      </c>
      <c r="G13229" t="s">
        <v>6271</v>
      </c>
      <c r="H13229" t="s">
        <v>53</v>
      </c>
      <c r="I13229" t="s">
        <v>871</v>
      </c>
      <c r="J13229" t="s">
        <v>127</v>
      </c>
      <c r="K13229" t="s">
        <v>56</v>
      </c>
      <c r="L13229" t="s">
        <v>46715</v>
      </c>
      <c r="M13229" t="s">
        <v>57</v>
      </c>
      <c r="N13229" t="s">
        <v>8</v>
      </c>
      <c r="O13229" t="s">
        <v>5967</v>
      </c>
      <c r="P13229" t="s">
        <v>73</v>
      </c>
      <c r="Q13229" t="s">
        <v>74</v>
      </c>
      <c r="R13229" t="s">
        <v>5968</v>
      </c>
      <c r="S13229" t="str">
        <f>IF(ISNA(VLOOKUP(Orders__2[[#This Row],[Order ID]],#REF!, 2, FALSE)), "No", "Yes")</f>
        <v>Yes</v>
      </c>
      <c r="T13229" s="5">
        <v>240.78399999999999</v>
      </c>
      <c r="U13229" s="6">
        <v>1</v>
      </c>
      <c r="V13229" s="2">
        <v>0.2</v>
      </c>
      <c r="W13229" s="4">
        <v>27.088200000000001</v>
      </c>
      <c r="X13229" t="s">
        <v>46</v>
      </c>
      <c r="Y13229" s="3">
        <v>23.43</v>
      </c>
      <c r="Z13229" t="s">
        <v>122</v>
      </c>
    </row>
    <row r="13230" spans="1:26" x14ac:dyDescent="0.25">
      <c r="A13230" s="2">
        <v>38006</v>
      </c>
      <c r="B13230" t="s">
        <v>14669</v>
      </c>
      <c r="C13230" s="1">
        <v>41227</v>
      </c>
      <c r="D13230" s="1">
        <v>41232</v>
      </c>
      <c r="E13230" t="s">
        <v>114</v>
      </c>
      <c r="F13230" t="s">
        <v>2325</v>
      </c>
      <c r="G13230" t="s">
        <v>2326</v>
      </c>
      <c r="H13230" t="s">
        <v>53</v>
      </c>
      <c r="I13230" t="s">
        <v>14670</v>
      </c>
      <c r="J13230" t="s">
        <v>8524</v>
      </c>
      <c r="K13230" t="s">
        <v>56</v>
      </c>
      <c r="L13230" t="s">
        <v>46919</v>
      </c>
      <c r="M13230" t="s">
        <v>57</v>
      </c>
      <c r="N13230" t="s">
        <v>8</v>
      </c>
      <c r="O13230" t="s">
        <v>9977</v>
      </c>
      <c r="P13230" t="s">
        <v>73</v>
      </c>
      <c r="Q13230" t="s">
        <v>74</v>
      </c>
      <c r="R13230" t="s">
        <v>9978</v>
      </c>
      <c r="S13230" t="str">
        <f>IF(ISNA(VLOOKUP(Orders__2[[#This Row],[Order ID]],#REF!, 2, FALSE)), "No", "Yes")</f>
        <v>Yes</v>
      </c>
      <c r="T13230" s="5">
        <v>230.352</v>
      </c>
      <c r="U13230" s="6">
        <v>3</v>
      </c>
      <c r="V13230" s="2">
        <v>0.2</v>
      </c>
      <c r="W13230" s="4">
        <v>20.155799999999999</v>
      </c>
      <c r="X13230" t="s">
        <v>46</v>
      </c>
      <c r="Y13230" s="3">
        <v>23.43</v>
      </c>
      <c r="Z13230" t="s">
        <v>85</v>
      </c>
    </row>
    <row r="13231" spans="1:26" x14ac:dyDescent="0.25">
      <c r="A13231" s="2">
        <v>39451</v>
      </c>
      <c r="B13231" t="s">
        <v>22783</v>
      </c>
      <c r="C13231" s="1">
        <v>41719</v>
      </c>
      <c r="D13231" s="1">
        <v>41723</v>
      </c>
      <c r="E13231" t="s">
        <v>114</v>
      </c>
      <c r="F13231" t="s">
        <v>6367</v>
      </c>
      <c r="G13231" t="s">
        <v>6368</v>
      </c>
      <c r="H13231" t="s">
        <v>53</v>
      </c>
      <c r="I13231" t="s">
        <v>12357</v>
      </c>
      <c r="J13231" t="s">
        <v>5855</v>
      </c>
      <c r="K13231" t="s">
        <v>56</v>
      </c>
      <c r="L13231" t="s">
        <v>46879</v>
      </c>
      <c r="M13231" t="s">
        <v>57</v>
      </c>
      <c r="N13231" t="s">
        <v>6</v>
      </c>
      <c r="O13231" t="s">
        <v>5827</v>
      </c>
      <c r="P13231" t="s">
        <v>59</v>
      </c>
      <c r="Q13231" t="s">
        <v>60</v>
      </c>
      <c r="R13231" t="s">
        <v>5828</v>
      </c>
      <c r="S13231" t="str">
        <f>IF(ISNA(VLOOKUP(Orders__2[[#This Row],[Order ID]],#REF!, 2, FALSE)), "No", "Yes")</f>
        <v>Yes</v>
      </c>
      <c r="T13231" s="5">
        <v>238</v>
      </c>
      <c r="U13231" s="6">
        <v>2</v>
      </c>
      <c r="V13231" s="2">
        <v>0</v>
      </c>
      <c r="W13231" s="4">
        <v>38.08</v>
      </c>
      <c r="X13231" t="s">
        <v>46</v>
      </c>
      <c r="Y13231" s="3">
        <v>23.43</v>
      </c>
      <c r="Z13231" t="s">
        <v>122</v>
      </c>
    </row>
    <row r="13232" spans="1:26" x14ac:dyDescent="0.25">
      <c r="A13232" s="2">
        <v>5068</v>
      </c>
      <c r="B13232" t="s">
        <v>22784</v>
      </c>
      <c r="C13232" s="1">
        <v>40631</v>
      </c>
      <c r="D13232" s="1">
        <v>40635</v>
      </c>
      <c r="E13232" t="s">
        <v>114</v>
      </c>
      <c r="F13232" t="s">
        <v>4989</v>
      </c>
      <c r="G13232" t="s">
        <v>4990</v>
      </c>
      <c r="H13232" t="s">
        <v>53</v>
      </c>
      <c r="I13232" t="s">
        <v>4994</v>
      </c>
      <c r="J13232" t="s">
        <v>2197</v>
      </c>
      <c r="K13232" t="s">
        <v>249</v>
      </c>
      <c r="L13232" t="s">
        <v>46588</v>
      </c>
      <c r="M13232" t="s">
        <v>166</v>
      </c>
      <c r="N13232" t="s">
        <v>19</v>
      </c>
      <c r="O13232" t="s">
        <v>20042</v>
      </c>
      <c r="P13232" t="s">
        <v>59</v>
      </c>
      <c r="Q13232" t="s">
        <v>83</v>
      </c>
      <c r="R13232" t="s">
        <v>11786</v>
      </c>
      <c r="S13232" t="str">
        <f>IF(ISNA(VLOOKUP(Orders__2[[#This Row],[Order ID]],#REF!, 2, FALSE)), "No", "Yes")</f>
        <v>Yes</v>
      </c>
      <c r="T13232" s="5">
        <v>260.52</v>
      </c>
      <c r="U13232" s="6">
        <v>6</v>
      </c>
      <c r="V13232" s="2">
        <v>0</v>
      </c>
      <c r="W13232" s="4">
        <v>96.36</v>
      </c>
      <c r="X13232" t="s">
        <v>46</v>
      </c>
      <c r="Y13232" s="3">
        <v>23.425999999999998</v>
      </c>
      <c r="Z13232" t="s">
        <v>122</v>
      </c>
    </row>
    <row r="13233" spans="1:26" x14ac:dyDescent="0.25">
      <c r="A13233" s="2">
        <v>3137</v>
      </c>
      <c r="B13233" t="s">
        <v>11083</v>
      </c>
      <c r="C13233" s="1">
        <v>41929</v>
      </c>
      <c r="D13233" s="1">
        <v>41933</v>
      </c>
      <c r="E13233" t="s">
        <v>114</v>
      </c>
      <c r="F13233" t="s">
        <v>1317</v>
      </c>
      <c r="G13233" t="s">
        <v>1318</v>
      </c>
      <c r="H13233" t="s">
        <v>53</v>
      </c>
      <c r="I13233" t="s">
        <v>11084</v>
      </c>
      <c r="J13233" t="s">
        <v>2197</v>
      </c>
      <c r="K13233" t="s">
        <v>249</v>
      </c>
      <c r="L13233" t="s">
        <v>46588</v>
      </c>
      <c r="M13233" t="s">
        <v>166</v>
      </c>
      <c r="N13233" t="s">
        <v>19</v>
      </c>
      <c r="O13233" t="s">
        <v>22785</v>
      </c>
      <c r="P13233" t="s">
        <v>73</v>
      </c>
      <c r="Q13233" t="s">
        <v>366</v>
      </c>
      <c r="R13233" t="s">
        <v>12621</v>
      </c>
      <c r="S13233" t="str">
        <f>IF(ISNA(VLOOKUP(Orders__2[[#This Row],[Order ID]],#REF!, 2, FALSE)), "No", "Yes")</f>
        <v>Yes</v>
      </c>
      <c r="T13233" s="5">
        <v>226.32</v>
      </c>
      <c r="U13233" s="6">
        <v>3</v>
      </c>
      <c r="V13233" s="2">
        <v>0.2</v>
      </c>
      <c r="W13233" s="4">
        <v>-36.78</v>
      </c>
      <c r="X13233" t="s">
        <v>46589</v>
      </c>
      <c r="Y13233" s="3">
        <v>23.420999999999999</v>
      </c>
      <c r="Z13233" t="s">
        <v>122</v>
      </c>
    </row>
    <row r="13234" spans="1:26" x14ac:dyDescent="0.25">
      <c r="A13234" s="2">
        <v>10856</v>
      </c>
      <c r="B13234" t="s">
        <v>22786</v>
      </c>
      <c r="C13234" s="1">
        <v>41219</v>
      </c>
      <c r="D13234" s="1">
        <v>41225</v>
      </c>
      <c r="E13234" t="s">
        <v>114</v>
      </c>
      <c r="F13234" t="s">
        <v>3757</v>
      </c>
      <c r="G13234" t="s">
        <v>3758</v>
      </c>
      <c r="H13234" t="s">
        <v>53</v>
      </c>
      <c r="I13234" t="s">
        <v>13379</v>
      </c>
      <c r="J13234" t="s">
        <v>341</v>
      </c>
      <c r="K13234" t="s">
        <v>241</v>
      </c>
      <c r="L13234" t="s">
        <v>46588</v>
      </c>
      <c r="M13234" t="s">
        <v>91</v>
      </c>
      <c r="N13234" t="s">
        <v>19</v>
      </c>
      <c r="O13234" t="s">
        <v>19262</v>
      </c>
      <c r="P13234" t="s">
        <v>129</v>
      </c>
      <c r="Q13234" t="s">
        <v>780</v>
      </c>
      <c r="R13234" t="s">
        <v>6151</v>
      </c>
      <c r="S13234" t="str">
        <f>IF(ISNA(VLOOKUP(Orders__2[[#This Row],[Order ID]],#REF!, 2, FALSE)), "No", "Yes")</f>
        <v>Yes</v>
      </c>
      <c r="T13234" s="5">
        <v>325.44</v>
      </c>
      <c r="U13234" s="6">
        <v>6</v>
      </c>
      <c r="V13234" s="2">
        <v>0</v>
      </c>
      <c r="W13234" s="4">
        <v>123.66</v>
      </c>
      <c r="X13234" t="s">
        <v>46</v>
      </c>
      <c r="Y13234" s="3">
        <v>23.42</v>
      </c>
      <c r="Z13234" t="s">
        <v>85</v>
      </c>
    </row>
    <row r="13235" spans="1:26" x14ac:dyDescent="0.25">
      <c r="A13235" s="2">
        <v>15719</v>
      </c>
      <c r="B13235" t="s">
        <v>22787</v>
      </c>
      <c r="C13235" s="1">
        <v>40850</v>
      </c>
      <c r="D13235" s="1">
        <v>40855</v>
      </c>
      <c r="E13235" t="s">
        <v>114</v>
      </c>
      <c r="F13235" t="s">
        <v>6316</v>
      </c>
      <c r="G13235" t="s">
        <v>4623</v>
      </c>
      <c r="H13235" t="s">
        <v>53</v>
      </c>
      <c r="I13235" t="s">
        <v>973</v>
      </c>
      <c r="J13235" t="s">
        <v>973</v>
      </c>
      <c r="K13235" t="s">
        <v>90</v>
      </c>
      <c r="L13235" t="s">
        <v>46588</v>
      </c>
      <c r="M13235" t="s">
        <v>91</v>
      </c>
      <c r="N13235" t="s">
        <v>2</v>
      </c>
      <c r="O13235" t="s">
        <v>11141</v>
      </c>
      <c r="P13235" t="s">
        <v>59</v>
      </c>
      <c r="Q13235" t="s">
        <v>300</v>
      </c>
      <c r="R13235" t="s">
        <v>3772</v>
      </c>
      <c r="S13235" t="str">
        <f>IF(ISNA(VLOOKUP(Orders__2[[#This Row],[Order ID]],#REF!, 2, FALSE)), "No", "Yes")</f>
        <v>Yes</v>
      </c>
      <c r="T13235" s="5">
        <v>537</v>
      </c>
      <c r="U13235" s="6">
        <v>2</v>
      </c>
      <c r="V13235" s="2">
        <v>0</v>
      </c>
      <c r="W13235" s="4">
        <v>144.96</v>
      </c>
      <c r="X13235" t="s">
        <v>46</v>
      </c>
      <c r="Y13235" s="3">
        <v>23.42</v>
      </c>
      <c r="Z13235" t="s">
        <v>85</v>
      </c>
    </row>
    <row r="13236" spans="1:26" x14ac:dyDescent="0.25">
      <c r="A13236" s="2">
        <v>39522</v>
      </c>
      <c r="B13236" t="s">
        <v>22788</v>
      </c>
      <c r="C13236" s="1">
        <v>41945</v>
      </c>
      <c r="D13236" s="1">
        <v>41948</v>
      </c>
      <c r="E13236" t="s">
        <v>64</v>
      </c>
      <c r="F13236" t="s">
        <v>6006</v>
      </c>
      <c r="G13236" t="s">
        <v>5635</v>
      </c>
      <c r="H13236" t="s">
        <v>53</v>
      </c>
      <c r="I13236" t="s">
        <v>836</v>
      </c>
      <c r="J13236" t="s">
        <v>837</v>
      </c>
      <c r="K13236" t="s">
        <v>56</v>
      </c>
      <c r="L13236" t="s">
        <v>46615</v>
      </c>
      <c r="M13236" t="s">
        <v>57</v>
      </c>
      <c r="N13236" t="s">
        <v>6</v>
      </c>
      <c r="O13236" t="s">
        <v>22789</v>
      </c>
      <c r="P13236" t="s">
        <v>129</v>
      </c>
      <c r="Q13236" t="s">
        <v>6463</v>
      </c>
      <c r="R13236" t="s">
        <v>22790</v>
      </c>
      <c r="S13236" t="str">
        <f>IF(ISNA(VLOOKUP(Orders__2[[#This Row],[Order ID]],#REF!, 2, FALSE)), "No", "Yes")</f>
        <v>Yes</v>
      </c>
      <c r="T13236" s="5">
        <v>189.7</v>
      </c>
      <c r="U13236" s="6">
        <v>10</v>
      </c>
      <c r="V13236" s="2">
        <v>0</v>
      </c>
      <c r="W13236" s="4">
        <v>91.055999999999997</v>
      </c>
      <c r="X13236" t="s">
        <v>46</v>
      </c>
      <c r="Y13236" s="3">
        <v>23.42</v>
      </c>
      <c r="Z13236" t="s">
        <v>122</v>
      </c>
    </row>
    <row r="13237" spans="1:26" x14ac:dyDescent="0.25">
      <c r="A13237" s="2">
        <v>6229</v>
      </c>
      <c r="B13237" t="s">
        <v>22791</v>
      </c>
      <c r="C13237" s="1">
        <v>41731</v>
      </c>
      <c r="D13237" s="1">
        <v>41736</v>
      </c>
      <c r="E13237" t="s">
        <v>114</v>
      </c>
      <c r="F13237" t="s">
        <v>441</v>
      </c>
      <c r="G13237" t="s">
        <v>442</v>
      </c>
      <c r="H13237" t="s">
        <v>67</v>
      </c>
      <c r="I13237" t="s">
        <v>5309</v>
      </c>
      <c r="J13237" t="s">
        <v>5310</v>
      </c>
      <c r="K13237" t="s">
        <v>5310</v>
      </c>
      <c r="L13237" t="s">
        <v>46588</v>
      </c>
      <c r="M13237" t="s">
        <v>166</v>
      </c>
      <c r="N13237" t="s">
        <v>2</v>
      </c>
      <c r="O13237" t="s">
        <v>7088</v>
      </c>
      <c r="P13237" t="s">
        <v>59</v>
      </c>
      <c r="Q13237" t="s">
        <v>98</v>
      </c>
      <c r="R13237" t="s">
        <v>1502</v>
      </c>
      <c r="S13237" t="str">
        <f>IF(ISNA(VLOOKUP(Orders__2[[#This Row],[Order ID]],#REF!, 2, FALSE)), "No", "Yes")</f>
        <v>Yes</v>
      </c>
      <c r="T13237" s="5">
        <v>253.69551999999999</v>
      </c>
      <c r="U13237" s="6">
        <v>2</v>
      </c>
      <c r="V13237" s="2">
        <v>0.40200000000000002</v>
      </c>
      <c r="W13237" s="4">
        <v>-34.8245</v>
      </c>
      <c r="X13237" t="s">
        <v>46589</v>
      </c>
      <c r="Y13237" s="3">
        <v>23.42</v>
      </c>
      <c r="Z13237" t="s">
        <v>85</v>
      </c>
    </row>
    <row r="13238" spans="1:26" x14ac:dyDescent="0.25">
      <c r="A13238" s="2">
        <v>14690</v>
      </c>
      <c r="B13238" t="s">
        <v>14865</v>
      </c>
      <c r="C13238" s="1">
        <v>41997</v>
      </c>
      <c r="D13238" s="1">
        <v>42000</v>
      </c>
      <c r="E13238" t="s">
        <v>77</v>
      </c>
      <c r="F13238" t="s">
        <v>2825</v>
      </c>
      <c r="G13238" t="s">
        <v>2826</v>
      </c>
      <c r="H13238" t="s">
        <v>53</v>
      </c>
      <c r="I13238" t="s">
        <v>2613</v>
      </c>
      <c r="J13238" t="s">
        <v>182</v>
      </c>
      <c r="K13238" t="s">
        <v>183</v>
      </c>
      <c r="L13238" t="s">
        <v>46588</v>
      </c>
      <c r="M13238" t="s">
        <v>91</v>
      </c>
      <c r="N13238" t="s">
        <v>2</v>
      </c>
      <c r="O13238" t="s">
        <v>8235</v>
      </c>
      <c r="P13238" t="s">
        <v>59</v>
      </c>
      <c r="Q13238" t="s">
        <v>83</v>
      </c>
      <c r="R13238" t="s">
        <v>2036</v>
      </c>
      <c r="S13238" t="str">
        <f>IF(ISNA(VLOOKUP(Orders__2[[#This Row],[Order ID]],#REF!, 2, FALSE)), "No", "Yes")</f>
        <v>Yes</v>
      </c>
      <c r="T13238" s="5">
        <v>620.41499999999996</v>
      </c>
      <c r="U13238" s="6">
        <v>5</v>
      </c>
      <c r="V13238" s="2">
        <v>0.15</v>
      </c>
      <c r="W13238" s="4">
        <v>218.86500000000001</v>
      </c>
      <c r="X13238" t="s">
        <v>46</v>
      </c>
      <c r="Y13238" s="3">
        <v>23.41</v>
      </c>
      <c r="Z13238" t="s">
        <v>85</v>
      </c>
    </row>
    <row r="13239" spans="1:26" x14ac:dyDescent="0.25">
      <c r="A13239" s="2">
        <v>16228</v>
      </c>
      <c r="B13239" t="s">
        <v>22792</v>
      </c>
      <c r="C13239" s="1">
        <v>41751</v>
      </c>
      <c r="D13239" s="1">
        <v>41752</v>
      </c>
      <c r="E13239" t="s">
        <v>77</v>
      </c>
      <c r="F13239" t="s">
        <v>3283</v>
      </c>
      <c r="G13239" t="s">
        <v>3284</v>
      </c>
      <c r="H13239" t="s">
        <v>67</v>
      </c>
      <c r="I13239" t="s">
        <v>5610</v>
      </c>
      <c r="J13239" t="s">
        <v>341</v>
      </c>
      <c r="K13239" t="s">
        <v>241</v>
      </c>
      <c r="L13239" t="s">
        <v>46588</v>
      </c>
      <c r="M13239" t="s">
        <v>91</v>
      </c>
      <c r="N13239" t="s">
        <v>19</v>
      </c>
      <c r="O13239" t="s">
        <v>15295</v>
      </c>
      <c r="P13239" t="s">
        <v>73</v>
      </c>
      <c r="Q13239" t="s">
        <v>366</v>
      </c>
      <c r="R13239" t="s">
        <v>426</v>
      </c>
      <c r="S13239" t="str">
        <f>IF(ISNA(VLOOKUP(Orders__2[[#This Row],[Order ID]],#REF!, 2, FALSE)), "No", "Yes")</f>
        <v>Yes</v>
      </c>
      <c r="T13239" s="5">
        <v>439.5</v>
      </c>
      <c r="U13239" s="6">
        <v>2</v>
      </c>
      <c r="V13239" s="2">
        <v>0.5</v>
      </c>
      <c r="W13239" s="4">
        <v>-404.34</v>
      </c>
      <c r="X13239" t="s">
        <v>46589</v>
      </c>
      <c r="Y13239" s="3">
        <v>23.41</v>
      </c>
      <c r="Z13239" t="s">
        <v>122</v>
      </c>
    </row>
    <row r="13240" spans="1:26" x14ac:dyDescent="0.25">
      <c r="A13240" s="2">
        <v>39359</v>
      </c>
      <c r="B13240" t="s">
        <v>12118</v>
      </c>
      <c r="C13240" s="1">
        <v>41586</v>
      </c>
      <c r="D13240" s="1">
        <v>41588</v>
      </c>
      <c r="E13240" t="s">
        <v>77</v>
      </c>
      <c r="F13240" t="s">
        <v>2198</v>
      </c>
      <c r="G13240" t="s">
        <v>2199</v>
      </c>
      <c r="H13240" t="s">
        <v>53</v>
      </c>
      <c r="I13240" t="s">
        <v>4080</v>
      </c>
      <c r="J13240" t="s">
        <v>55</v>
      </c>
      <c r="K13240" t="s">
        <v>56</v>
      </c>
      <c r="L13240" t="s">
        <v>46695</v>
      </c>
      <c r="M13240" t="s">
        <v>57</v>
      </c>
      <c r="N13240" t="s">
        <v>6</v>
      </c>
      <c r="O13240" t="s">
        <v>22793</v>
      </c>
      <c r="P13240" t="s">
        <v>59</v>
      </c>
      <c r="Q13240" t="s">
        <v>83</v>
      </c>
      <c r="R13240" t="s">
        <v>22794</v>
      </c>
      <c r="S13240" t="str">
        <f>IF(ISNA(VLOOKUP(Orders__2[[#This Row],[Order ID]],#REF!, 2, FALSE)), "No", "Yes")</f>
        <v>Yes</v>
      </c>
      <c r="T13240" s="5">
        <v>263.95999999999998</v>
      </c>
      <c r="U13240" s="6">
        <v>4</v>
      </c>
      <c r="V13240" s="2">
        <v>0</v>
      </c>
      <c r="W13240" s="4">
        <v>71.269199999999998</v>
      </c>
      <c r="X13240" t="s">
        <v>46</v>
      </c>
      <c r="Y13240" s="3">
        <v>23.41</v>
      </c>
      <c r="Z13240" t="s">
        <v>85</v>
      </c>
    </row>
    <row r="13241" spans="1:26" x14ac:dyDescent="0.25">
      <c r="A13241" s="2">
        <v>2520</v>
      </c>
      <c r="B13241" t="s">
        <v>22795</v>
      </c>
      <c r="C13241" s="1">
        <v>41537</v>
      </c>
      <c r="D13241" s="1">
        <v>41539</v>
      </c>
      <c r="E13241" t="s">
        <v>64</v>
      </c>
      <c r="F13241" t="s">
        <v>2917</v>
      </c>
      <c r="G13241" t="s">
        <v>2918</v>
      </c>
      <c r="H13241" t="s">
        <v>88</v>
      </c>
      <c r="I13241" t="s">
        <v>22796</v>
      </c>
      <c r="J13241" t="s">
        <v>3078</v>
      </c>
      <c r="K13241" t="s">
        <v>165</v>
      </c>
      <c r="L13241" t="s">
        <v>46588</v>
      </c>
      <c r="M13241" t="s">
        <v>166</v>
      </c>
      <c r="N13241" t="s">
        <v>4</v>
      </c>
      <c r="O13241" t="s">
        <v>16351</v>
      </c>
      <c r="P13241" t="s">
        <v>73</v>
      </c>
      <c r="Q13241" t="s">
        <v>4082</v>
      </c>
      <c r="R13241" t="s">
        <v>9320</v>
      </c>
      <c r="S13241" t="str">
        <f>IF(ISNA(VLOOKUP(Orders__2[[#This Row],[Order ID]],#REF!, 2, FALSE)), "No", "Yes")</f>
        <v>Yes</v>
      </c>
      <c r="T13241" s="5">
        <v>142.56</v>
      </c>
      <c r="U13241" s="6">
        <v>2</v>
      </c>
      <c r="V13241" s="2">
        <v>0</v>
      </c>
      <c r="W13241" s="4">
        <v>1.4</v>
      </c>
      <c r="X13241" t="s">
        <v>46</v>
      </c>
      <c r="Y13241" s="3">
        <v>23.405000000000001</v>
      </c>
      <c r="Z13241" t="s">
        <v>62</v>
      </c>
    </row>
    <row r="13242" spans="1:26" x14ac:dyDescent="0.25">
      <c r="A13242" s="2">
        <v>11243</v>
      </c>
      <c r="B13242" t="s">
        <v>22797</v>
      </c>
      <c r="C13242" s="1">
        <v>40763</v>
      </c>
      <c r="D13242" s="1">
        <v>40767</v>
      </c>
      <c r="E13242" t="s">
        <v>64</v>
      </c>
      <c r="F13242" t="s">
        <v>1080</v>
      </c>
      <c r="G13242" t="s">
        <v>1081</v>
      </c>
      <c r="H13242" t="s">
        <v>53</v>
      </c>
      <c r="I13242" t="s">
        <v>3058</v>
      </c>
      <c r="J13242" t="s">
        <v>182</v>
      </c>
      <c r="K13242" t="s">
        <v>183</v>
      </c>
      <c r="L13242" t="s">
        <v>46588</v>
      </c>
      <c r="M13242" t="s">
        <v>91</v>
      </c>
      <c r="N13242" t="s">
        <v>2</v>
      </c>
      <c r="O13242" t="s">
        <v>22798</v>
      </c>
      <c r="P13242" t="s">
        <v>59</v>
      </c>
      <c r="Q13242" t="s">
        <v>300</v>
      </c>
      <c r="R13242" t="s">
        <v>22178</v>
      </c>
      <c r="S13242" t="str">
        <f>IF(ISNA(VLOOKUP(Orders__2[[#This Row],[Order ID]],#REF!, 2, FALSE)), "No", "Yes")</f>
        <v>Yes</v>
      </c>
      <c r="T13242" s="5">
        <v>248.77799999999999</v>
      </c>
      <c r="U13242" s="6">
        <v>6</v>
      </c>
      <c r="V13242" s="2">
        <v>0.15</v>
      </c>
      <c r="W13242" s="4">
        <v>70.218000000000004</v>
      </c>
      <c r="X13242" t="s">
        <v>46</v>
      </c>
      <c r="Y13242" s="3">
        <v>23.4</v>
      </c>
      <c r="Z13242" t="s">
        <v>85</v>
      </c>
    </row>
    <row r="13243" spans="1:26" x14ac:dyDescent="0.25">
      <c r="A13243" s="2">
        <v>17725</v>
      </c>
      <c r="B13243" t="s">
        <v>22799</v>
      </c>
      <c r="C13243" s="1">
        <v>41174</v>
      </c>
      <c r="D13243" s="1">
        <v>41178</v>
      </c>
      <c r="E13243" t="s">
        <v>114</v>
      </c>
      <c r="F13243" t="s">
        <v>2957</v>
      </c>
      <c r="G13243" t="s">
        <v>2958</v>
      </c>
      <c r="H13243" t="s">
        <v>53</v>
      </c>
      <c r="I13243" t="s">
        <v>505</v>
      </c>
      <c r="J13243" t="s">
        <v>506</v>
      </c>
      <c r="K13243" t="s">
        <v>507</v>
      </c>
      <c r="L13243" t="s">
        <v>46588</v>
      </c>
      <c r="M13243" t="s">
        <v>91</v>
      </c>
      <c r="N13243" t="s">
        <v>4</v>
      </c>
      <c r="O13243" t="s">
        <v>10500</v>
      </c>
      <c r="P13243" t="s">
        <v>59</v>
      </c>
      <c r="Q13243" t="s">
        <v>98</v>
      </c>
      <c r="R13243" t="s">
        <v>10501</v>
      </c>
      <c r="S13243" t="str">
        <f>IF(ISNA(VLOOKUP(Orders__2[[#This Row],[Order ID]],#REF!, 2, FALSE)), "No", "Yes")</f>
        <v>Yes</v>
      </c>
      <c r="T13243" s="5">
        <v>285.06</v>
      </c>
      <c r="U13243" s="6">
        <v>2</v>
      </c>
      <c r="V13243" s="2">
        <v>0</v>
      </c>
      <c r="W13243" s="4">
        <v>5.7</v>
      </c>
      <c r="X13243" t="s">
        <v>46</v>
      </c>
      <c r="Y13243" s="3">
        <v>23.4</v>
      </c>
      <c r="Z13243" t="s">
        <v>85</v>
      </c>
    </row>
    <row r="13244" spans="1:26" x14ac:dyDescent="0.25">
      <c r="A13244" s="2">
        <v>19686</v>
      </c>
      <c r="B13244" t="s">
        <v>7471</v>
      </c>
      <c r="C13244" s="1">
        <v>41429</v>
      </c>
      <c r="D13244" s="1">
        <v>41432</v>
      </c>
      <c r="E13244" t="s">
        <v>64</v>
      </c>
      <c r="F13244" t="s">
        <v>3202</v>
      </c>
      <c r="G13244" t="s">
        <v>3203</v>
      </c>
      <c r="H13244" t="s">
        <v>67</v>
      </c>
      <c r="I13244" t="s">
        <v>7472</v>
      </c>
      <c r="J13244" t="s">
        <v>2821</v>
      </c>
      <c r="K13244" t="s">
        <v>507</v>
      </c>
      <c r="L13244" t="s">
        <v>46588</v>
      </c>
      <c r="M13244" t="s">
        <v>91</v>
      </c>
      <c r="N13244" t="s">
        <v>4</v>
      </c>
      <c r="O13244" t="s">
        <v>22800</v>
      </c>
      <c r="P13244" t="s">
        <v>129</v>
      </c>
      <c r="Q13244" t="s">
        <v>6463</v>
      </c>
      <c r="R13244" t="s">
        <v>22801</v>
      </c>
      <c r="S13244" t="str">
        <f>IF(ISNA(VLOOKUP(Orders__2[[#This Row],[Order ID]],#REF!, 2, FALSE)), "No", "Yes")</f>
        <v>Yes</v>
      </c>
      <c r="T13244" s="5">
        <v>83.34</v>
      </c>
      <c r="U13244" s="6">
        <v>3</v>
      </c>
      <c r="V13244" s="2">
        <v>0</v>
      </c>
      <c r="W13244" s="4">
        <v>20.79</v>
      </c>
      <c r="X13244" t="s">
        <v>46</v>
      </c>
      <c r="Y13244" s="3">
        <v>23.4</v>
      </c>
      <c r="Z13244" t="s">
        <v>62</v>
      </c>
    </row>
    <row r="13245" spans="1:26" x14ac:dyDescent="0.25">
      <c r="A13245" s="2">
        <v>25762</v>
      </c>
      <c r="B13245" t="s">
        <v>22802</v>
      </c>
      <c r="C13245" s="1">
        <v>41237</v>
      </c>
      <c r="D13245" s="1">
        <v>41241</v>
      </c>
      <c r="E13245" t="s">
        <v>64</v>
      </c>
      <c r="F13245" t="s">
        <v>6629</v>
      </c>
      <c r="G13245" t="s">
        <v>6630</v>
      </c>
      <c r="H13245" t="s">
        <v>67</v>
      </c>
      <c r="I13245" t="s">
        <v>2905</v>
      </c>
      <c r="J13245" t="s">
        <v>2905</v>
      </c>
      <c r="K13245" t="s">
        <v>174</v>
      </c>
      <c r="L13245" t="s">
        <v>46588</v>
      </c>
      <c r="M13245" t="s">
        <v>71</v>
      </c>
      <c r="N13245" t="s">
        <v>21</v>
      </c>
      <c r="O13245" t="s">
        <v>17999</v>
      </c>
      <c r="P13245" t="s">
        <v>59</v>
      </c>
      <c r="Q13245" t="s">
        <v>60</v>
      </c>
      <c r="R13245" t="s">
        <v>9902</v>
      </c>
      <c r="S13245" t="str">
        <f>IF(ISNA(VLOOKUP(Orders__2[[#This Row],[Order ID]],#REF!, 2, FALSE)), "No", "Yes")</f>
        <v>Yes</v>
      </c>
      <c r="T13245" s="5">
        <v>166.05</v>
      </c>
      <c r="U13245" s="6">
        <v>3</v>
      </c>
      <c r="V13245" s="2">
        <v>0</v>
      </c>
      <c r="W13245" s="4">
        <v>18.18</v>
      </c>
      <c r="X13245" t="s">
        <v>46</v>
      </c>
      <c r="Y13245" s="3">
        <v>23.4</v>
      </c>
      <c r="Z13245" t="s">
        <v>122</v>
      </c>
    </row>
    <row r="13246" spans="1:26" x14ac:dyDescent="0.25">
      <c r="A13246" s="2">
        <v>30768</v>
      </c>
      <c r="B13246" t="s">
        <v>11925</v>
      </c>
      <c r="C13246" s="1">
        <v>40686</v>
      </c>
      <c r="D13246" s="1">
        <v>40692</v>
      </c>
      <c r="E13246" t="s">
        <v>114</v>
      </c>
      <c r="F13246" t="s">
        <v>965</v>
      </c>
      <c r="G13246" t="s">
        <v>966</v>
      </c>
      <c r="H13246" t="s">
        <v>67</v>
      </c>
      <c r="I13246" t="s">
        <v>1694</v>
      </c>
      <c r="J13246" t="s">
        <v>1695</v>
      </c>
      <c r="K13246" t="s">
        <v>111</v>
      </c>
      <c r="L13246" t="s">
        <v>46588</v>
      </c>
      <c r="M13246" t="s">
        <v>71</v>
      </c>
      <c r="N13246" t="s">
        <v>23</v>
      </c>
      <c r="O13246" t="s">
        <v>22803</v>
      </c>
      <c r="P13246" t="s">
        <v>73</v>
      </c>
      <c r="Q13246" t="s">
        <v>366</v>
      </c>
      <c r="R13246" t="s">
        <v>6863</v>
      </c>
      <c r="S13246" t="str">
        <f>IF(ISNA(VLOOKUP(Orders__2[[#This Row],[Order ID]],#REF!, 2, FALSE)), "No", "Yes")</f>
        <v>Yes</v>
      </c>
      <c r="T13246" s="5">
        <v>244.08</v>
      </c>
      <c r="U13246" s="6">
        <v>2</v>
      </c>
      <c r="V13246" s="2">
        <v>0</v>
      </c>
      <c r="W13246" s="4">
        <v>68.34</v>
      </c>
      <c r="X13246" t="s">
        <v>46</v>
      </c>
      <c r="Y13246" s="3">
        <v>23.4</v>
      </c>
      <c r="Z13246" t="s">
        <v>85</v>
      </c>
    </row>
    <row r="13247" spans="1:26" x14ac:dyDescent="0.25">
      <c r="A13247" s="2">
        <v>38392</v>
      </c>
      <c r="B13247" t="s">
        <v>22804</v>
      </c>
      <c r="C13247" s="1">
        <v>41506</v>
      </c>
      <c r="D13247" s="1">
        <v>41507</v>
      </c>
      <c r="E13247" t="s">
        <v>77</v>
      </c>
      <c r="F13247" t="s">
        <v>891</v>
      </c>
      <c r="G13247" t="s">
        <v>892</v>
      </c>
      <c r="H13247" t="s">
        <v>53</v>
      </c>
      <c r="I13247" t="s">
        <v>54</v>
      </c>
      <c r="J13247" t="s">
        <v>55</v>
      </c>
      <c r="K13247" t="s">
        <v>56</v>
      </c>
      <c r="L13247" t="s">
        <v>46598</v>
      </c>
      <c r="M13247" t="s">
        <v>57</v>
      </c>
      <c r="N13247" t="s">
        <v>6</v>
      </c>
      <c r="O13247" t="s">
        <v>22805</v>
      </c>
      <c r="P13247" t="s">
        <v>129</v>
      </c>
      <c r="Q13247" t="s">
        <v>130</v>
      </c>
      <c r="R13247" t="s">
        <v>22806</v>
      </c>
      <c r="S13247" t="str">
        <f>IF(ISNA(VLOOKUP(Orders__2[[#This Row],[Order ID]],#REF!, 2, FALSE)), "No", "Yes")</f>
        <v>Yes</v>
      </c>
      <c r="T13247" s="5">
        <v>146.68799999999999</v>
      </c>
      <c r="U13247" s="6">
        <v>6</v>
      </c>
      <c r="V13247" s="2">
        <v>0.2</v>
      </c>
      <c r="W13247" s="4">
        <v>55.008000000000003</v>
      </c>
      <c r="X13247" t="s">
        <v>46</v>
      </c>
      <c r="Y13247" s="3">
        <v>23.4</v>
      </c>
      <c r="Z13247" t="s">
        <v>85</v>
      </c>
    </row>
    <row r="13248" spans="1:26" x14ac:dyDescent="0.25">
      <c r="A13248" s="2">
        <v>26648</v>
      </c>
      <c r="B13248" t="s">
        <v>5383</v>
      </c>
      <c r="C13248" s="1">
        <v>41731</v>
      </c>
      <c r="D13248" s="1">
        <v>41734</v>
      </c>
      <c r="E13248" t="s">
        <v>64</v>
      </c>
      <c r="F13248" t="s">
        <v>4681</v>
      </c>
      <c r="G13248" t="s">
        <v>4682</v>
      </c>
      <c r="H13248" t="s">
        <v>53</v>
      </c>
      <c r="I13248" t="s">
        <v>1037</v>
      </c>
      <c r="J13248" t="s">
        <v>1037</v>
      </c>
      <c r="K13248" t="s">
        <v>351</v>
      </c>
      <c r="L13248" t="s">
        <v>46588</v>
      </c>
      <c r="M13248" t="s">
        <v>71</v>
      </c>
      <c r="N13248" t="s">
        <v>25</v>
      </c>
      <c r="O13248" t="s">
        <v>22807</v>
      </c>
      <c r="P13248" t="s">
        <v>129</v>
      </c>
      <c r="Q13248" t="s">
        <v>4892</v>
      </c>
      <c r="R13248" t="s">
        <v>20506</v>
      </c>
      <c r="S13248" t="str">
        <f>IF(ISNA(VLOOKUP(Orders__2[[#This Row],[Order ID]],#REF!, 2, FALSE)), "No", "Yes")</f>
        <v>Yes</v>
      </c>
      <c r="T13248" s="5">
        <v>110.4855</v>
      </c>
      <c r="U13248" s="6">
        <v>5</v>
      </c>
      <c r="V13248" s="2">
        <v>0.27</v>
      </c>
      <c r="W13248" s="4">
        <v>-30.3645</v>
      </c>
      <c r="X13248" t="s">
        <v>46589</v>
      </c>
      <c r="Y13248" s="3">
        <v>23.39</v>
      </c>
      <c r="Z13248" t="s">
        <v>62</v>
      </c>
    </row>
    <row r="13249" spans="1:26" x14ac:dyDescent="0.25">
      <c r="A13249" s="2">
        <v>30084</v>
      </c>
      <c r="B13249" t="s">
        <v>1916</v>
      </c>
      <c r="C13249" s="1">
        <v>41681</v>
      </c>
      <c r="D13249" s="1">
        <v>41681</v>
      </c>
      <c r="E13249" t="s">
        <v>50</v>
      </c>
      <c r="F13249" t="s">
        <v>1917</v>
      </c>
      <c r="G13249" t="s">
        <v>1918</v>
      </c>
      <c r="H13249" t="s">
        <v>53</v>
      </c>
      <c r="I13249" t="s">
        <v>1919</v>
      </c>
      <c r="J13249" t="s">
        <v>797</v>
      </c>
      <c r="K13249" t="s">
        <v>70</v>
      </c>
      <c r="L13249" t="s">
        <v>46588</v>
      </c>
      <c r="M13249" t="s">
        <v>71</v>
      </c>
      <c r="N13249" t="s">
        <v>23</v>
      </c>
      <c r="O13249" t="s">
        <v>22808</v>
      </c>
      <c r="P13249" t="s">
        <v>129</v>
      </c>
      <c r="Q13249" t="s">
        <v>6463</v>
      </c>
      <c r="R13249" t="s">
        <v>22809</v>
      </c>
      <c r="S13249" t="str">
        <f>IF(ISNA(VLOOKUP(Orders__2[[#This Row],[Order ID]],#REF!, 2, FALSE)), "No", "Yes")</f>
        <v>Yes</v>
      </c>
      <c r="T13249" s="5">
        <v>52.731000000000002</v>
      </c>
      <c r="U13249" s="6">
        <v>3</v>
      </c>
      <c r="V13249" s="2">
        <v>0.1</v>
      </c>
      <c r="W13249" s="4">
        <v>9.891</v>
      </c>
      <c r="X13249" t="s">
        <v>46</v>
      </c>
      <c r="Y13249" s="3">
        <v>23.39</v>
      </c>
      <c r="Z13249" t="s">
        <v>62</v>
      </c>
    </row>
    <row r="13250" spans="1:26" x14ac:dyDescent="0.25">
      <c r="A13250" s="2">
        <v>37342</v>
      </c>
      <c r="B13250" t="s">
        <v>22810</v>
      </c>
      <c r="C13250" s="1">
        <v>41155</v>
      </c>
      <c r="D13250" s="1">
        <v>41160</v>
      </c>
      <c r="E13250" t="s">
        <v>114</v>
      </c>
      <c r="F13250" t="s">
        <v>2864</v>
      </c>
      <c r="G13250" t="s">
        <v>2799</v>
      </c>
      <c r="H13250" t="s">
        <v>67</v>
      </c>
      <c r="I13250" t="s">
        <v>4227</v>
      </c>
      <c r="J13250" t="s">
        <v>3232</v>
      </c>
      <c r="K13250" t="s">
        <v>56</v>
      </c>
      <c r="L13250" t="s">
        <v>46700</v>
      </c>
      <c r="M13250" t="s">
        <v>57</v>
      </c>
      <c r="N13250" t="s">
        <v>8</v>
      </c>
      <c r="O13250" t="s">
        <v>13861</v>
      </c>
      <c r="P13250" t="s">
        <v>73</v>
      </c>
      <c r="Q13250" t="s">
        <v>4082</v>
      </c>
      <c r="R13250" t="s">
        <v>13862</v>
      </c>
      <c r="S13250" t="str">
        <f>IF(ISNA(VLOOKUP(Orders__2[[#This Row],[Order ID]],#REF!, 2, FALSE)), "No", "Yes")</f>
        <v>Yes</v>
      </c>
      <c r="T13250" s="5">
        <v>238.15199999999999</v>
      </c>
      <c r="U13250" s="6">
        <v>3</v>
      </c>
      <c r="V13250" s="2">
        <v>0.2</v>
      </c>
      <c r="W13250" s="4">
        <v>89.307000000000002</v>
      </c>
      <c r="X13250" t="s">
        <v>46</v>
      </c>
      <c r="Y13250" s="3">
        <v>23.39</v>
      </c>
      <c r="Z13250" t="s">
        <v>85</v>
      </c>
    </row>
    <row r="13251" spans="1:26" x14ac:dyDescent="0.25">
      <c r="A13251" s="2">
        <v>11198</v>
      </c>
      <c r="B13251" t="s">
        <v>22811</v>
      </c>
      <c r="C13251" s="1">
        <v>41985</v>
      </c>
      <c r="D13251" s="1">
        <v>41989</v>
      </c>
      <c r="E13251" t="s">
        <v>114</v>
      </c>
      <c r="F13251" t="s">
        <v>752</v>
      </c>
      <c r="G13251" t="s">
        <v>753</v>
      </c>
      <c r="H13251" t="s">
        <v>53</v>
      </c>
      <c r="I13251" t="s">
        <v>20999</v>
      </c>
      <c r="J13251" t="s">
        <v>2747</v>
      </c>
      <c r="K13251" t="s">
        <v>198</v>
      </c>
      <c r="L13251" t="s">
        <v>46588</v>
      </c>
      <c r="M13251" t="s">
        <v>91</v>
      </c>
      <c r="N13251" t="s">
        <v>4</v>
      </c>
      <c r="O13251" t="s">
        <v>8747</v>
      </c>
      <c r="P13251" t="s">
        <v>59</v>
      </c>
      <c r="Q13251" t="s">
        <v>60</v>
      </c>
      <c r="R13251" t="s">
        <v>8748</v>
      </c>
      <c r="S13251" t="str">
        <f>IF(ISNA(VLOOKUP(Orders__2[[#This Row],[Order ID]],#REF!, 2, FALSE)), "No", "Yes")</f>
        <v>Yes</v>
      </c>
      <c r="T13251" s="5">
        <v>106.32</v>
      </c>
      <c r="U13251" s="6">
        <v>2</v>
      </c>
      <c r="V13251" s="2">
        <v>0</v>
      </c>
      <c r="W13251" s="4">
        <v>34.020000000000003</v>
      </c>
      <c r="X13251" t="s">
        <v>46</v>
      </c>
      <c r="Y13251" s="3">
        <v>23.38</v>
      </c>
      <c r="Z13251" t="s">
        <v>122</v>
      </c>
    </row>
    <row r="13252" spans="1:26" x14ac:dyDescent="0.25">
      <c r="A13252" s="2">
        <v>12553</v>
      </c>
      <c r="B13252" t="s">
        <v>22812</v>
      </c>
      <c r="C13252" s="1">
        <v>41500</v>
      </c>
      <c r="D13252" s="1">
        <v>41504</v>
      </c>
      <c r="E13252" t="s">
        <v>114</v>
      </c>
      <c r="F13252" t="s">
        <v>7251</v>
      </c>
      <c r="G13252" t="s">
        <v>5</v>
      </c>
      <c r="H13252" t="s">
        <v>53</v>
      </c>
      <c r="I13252" t="s">
        <v>8065</v>
      </c>
      <c r="J13252" t="s">
        <v>8065</v>
      </c>
      <c r="K13252" t="s">
        <v>90</v>
      </c>
      <c r="L13252" t="s">
        <v>46588</v>
      </c>
      <c r="M13252" t="s">
        <v>91</v>
      </c>
      <c r="N13252" t="s">
        <v>2</v>
      </c>
      <c r="O13252" t="s">
        <v>16701</v>
      </c>
      <c r="P13252" t="s">
        <v>129</v>
      </c>
      <c r="Q13252" t="s">
        <v>4892</v>
      </c>
      <c r="R13252" t="s">
        <v>16702</v>
      </c>
      <c r="S13252" t="str">
        <f>IF(ISNA(VLOOKUP(Orders__2[[#This Row],[Order ID]],#REF!, 2, FALSE)), "No", "Yes")</f>
        <v>Yes</v>
      </c>
      <c r="T13252" s="5">
        <v>183</v>
      </c>
      <c r="U13252" s="6">
        <v>4</v>
      </c>
      <c r="V13252" s="2">
        <v>0</v>
      </c>
      <c r="W13252" s="4">
        <v>84.12</v>
      </c>
      <c r="X13252" t="s">
        <v>46</v>
      </c>
      <c r="Y13252" s="3">
        <v>23.38</v>
      </c>
      <c r="Z13252" t="s">
        <v>122</v>
      </c>
    </row>
    <row r="13253" spans="1:26" x14ac:dyDescent="0.25">
      <c r="A13253" s="2">
        <v>16939</v>
      </c>
      <c r="B13253" t="s">
        <v>11681</v>
      </c>
      <c r="C13253" s="1">
        <v>41229</v>
      </c>
      <c r="D13253" s="1">
        <v>41234</v>
      </c>
      <c r="E13253" t="s">
        <v>114</v>
      </c>
      <c r="F13253" t="s">
        <v>1444</v>
      </c>
      <c r="G13253" t="s">
        <v>1445</v>
      </c>
      <c r="H13253" t="s">
        <v>67</v>
      </c>
      <c r="I13253" t="s">
        <v>748</v>
      </c>
      <c r="J13253" t="s">
        <v>482</v>
      </c>
      <c r="K13253" t="s">
        <v>90</v>
      </c>
      <c r="L13253" t="s">
        <v>46588</v>
      </c>
      <c r="M13253" t="s">
        <v>91</v>
      </c>
      <c r="N13253" t="s">
        <v>2</v>
      </c>
      <c r="O13253" t="s">
        <v>14311</v>
      </c>
      <c r="P13253" t="s">
        <v>73</v>
      </c>
      <c r="Q13253" t="s">
        <v>120</v>
      </c>
      <c r="R13253" t="s">
        <v>13336</v>
      </c>
      <c r="S13253" t="str">
        <f>IF(ISNA(VLOOKUP(Orders__2[[#This Row],[Order ID]],#REF!, 2, FALSE)), "No", "Yes")</f>
        <v>Yes</v>
      </c>
      <c r="T13253" s="5">
        <v>241.70400000000001</v>
      </c>
      <c r="U13253" s="6">
        <v>6</v>
      </c>
      <c r="V13253" s="2">
        <v>0.85</v>
      </c>
      <c r="W13253" s="4">
        <v>-1144.116</v>
      </c>
      <c r="X13253" t="s">
        <v>46589</v>
      </c>
      <c r="Y13253" s="3">
        <v>23.38</v>
      </c>
      <c r="Z13253" t="s">
        <v>122</v>
      </c>
    </row>
    <row r="13254" spans="1:26" x14ac:dyDescent="0.25">
      <c r="A13254" s="2">
        <v>20767</v>
      </c>
      <c r="B13254" t="s">
        <v>22813</v>
      </c>
      <c r="C13254" s="1">
        <v>41963</v>
      </c>
      <c r="D13254" s="1">
        <v>41967</v>
      </c>
      <c r="E13254" t="s">
        <v>114</v>
      </c>
      <c r="F13254" t="s">
        <v>373</v>
      </c>
      <c r="G13254" t="s">
        <v>374</v>
      </c>
      <c r="H13254" t="s">
        <v>53</v>
      </c>
      <c r="I13254" t="s">
        <v>559</v>
      </c>
      <c r="J13254" t="s">
        <v>560</v>
      </c>
      <c r="K13254" t="s">
        <v>70</v>
      </c>
      <c r="L13254" t="s">
        <v>46588</v>
      </c>
      <c r="M13254" t="s">
        <v>71</v>
      </c>
      <c r="N13254" t="s">
        <v>23</v>
      </c>
      <c r="O13254" t="s">
        <v>6082</v>
      </c>
      <c r="P13254" t="s">
        <v>129</v>
      </c>
      <c r="Q13254" t="s">
        <v>780</v>
      </c>
      <c r="R13254" t="s">
        <v>2823</v>
      </c>
      <c r="S13254" t="str">
        <f>IF(ISNA(VLOOKUP(Orders__2[[#This Row],[Order ID]],#REF!, 2, FALSE)), "No", "Yes")</f>
        <v>Yes</v>
      </c>
      <c r="T13254" s="5">
        <v>484.596</v>
      </c>
      <c r="U13254" s="6">
        <v>4</v>
      </c>
      <c r="V13254" s="2">
        <v>0.1</v>
      </c>
      <c r="W13254" s="4">
        <v>102.276</v>
      </c>
      <c r="X13254" t="s">
        <v>46</v>
      </c>
      <c r="Y13254" s="3">
        <v>23.38</v>
      </c>
      <c r="Z13254" t="s">
        <v>85</v>
      </c>
    </row>
    <row r="13255" spans="1:26" x14ac:dyDescent="0.25">
      <c r="A13255" s="2">
        <v>22322</v>
      </c>
      <c r="B13255" t="s">
        <v>22814</v>
      </c>
      <c r="C13255" s="1">
        <v>41760</v>
      </c>
      <c r="D13255" s="1">
        <v>41763</v>
      </c>
      <c r="E13255" t="s">
        <v>64</v>
      </c>
      <c r="F13255" t="s">
        <v>5203</v>
      </c>
      <c r="G13255" t="s">
        <v>5204</v>
      </c>
      <c r="H13255" t="s">
        <v>53</v>
      </c>
      <c r="I13255" t="s">
        <v>2693</v>
      </c>
      <c r="J13255" t="s">
        <v>2694</v>
      </c>
      <c r="K13255" t="s">
        <v>174</v>
      </c>
      <c r="L13255" t="s">
        <v>46588</v>
      </c>
      <c r="M13255" t="s">
        <v>71</v>
      </c>
      <c r="N13255" t="s">
        <v>21</v>
      </c>
      <c r="O13255" t="s">
        <v>4956</v>
      </c>
      <c r="P13255" t="s">
        <v>73</v>
      </c>
      <c r="Q13255" t="s">
        <v>74</v>
      </c>
      <c r="R13255" t="s">
        <v>4957</v>
      </c>
      <c r="S13255" t="str">
        <f>IF(ISNA(VLOOKUP(Orders__2[[#This Row],[Order ID]],#REF!, 2, FALSE)), "No", "Yes")</f>
        <v>Yes</v>
      </c>
      <c r="T13255" s="5">
        <v>275.13</v>
      </c>
      <c r="U13255" s="6">
        <v>3</v>
      </c>
      <c r="V13255" s="2">
        <v>0</v>
      </c>
      <c r="W13255" s="4">
        <v>16.47</v>
      </c>
      <c r="X13255" t="s">
        <v>46</v>
      </c>
      <c r="Y13255" s="3">
        <v>23.38</v>
      </c>
      <c r="Z13255" t="s">
        <v>85</v>
      </c>
    </row>
    <row r="13256" spans="1:26" x14ac:dyDescent="0.25">
      <c r="A13256" s="2">
        <v>30374</v>
      </c>
      <c r="B13256" t="s">
        <v>8151</v>
      </c>
      <c r="C13256" s="1">
        <v>41234</v>
      </c>
      <c r="D13256" s="1">
        <v>41236</v>
      </c>
      <c r="E13256" t="s">
        <v>64</v>
      </c>
      <c r="F13256" t="s">
        <v>2580</v>
      </c>
      <c r="G13256" t="s">
        <v>2581</v>
      </c>
      <c r="H13256" t="s">
        <v>53</v>
      </c>
      <c r="I13256" t="s">
        <v>6246</v>
      </c>
      <c r="J13256" t="s">
        <v>560</v>
      </c>
      <c r="K13256" t="s">
        <v>70</v>
      </c>
      <c r="L13256" t="s">
        <v>46588</v>
      </c>
      <c r="M13256" t="s">
        <v>71</v>
      </c>
      <c r="N13256" t="s">
        <v>23</v>
      </c>
      <c r="O13256" t="s">
        <v>22815</v>
      </c>
      <c r="P13256" t="s">
        <v>129</v>
      </c>
      <c r="Q13256" t="s">
        <v>130</v>
      </c>
      <c r="R13256" t="s">
        <v>15586</v>
      </c>
      <c r="S13256" t="str">
        <f>IF(ISNA(VLOOKUP(Orders__2[[#This Row],[Order ID]],#REF!, 2, FALSE)), "No", "Yes")</f>
        <v>Yes</v>
      </c>
      <c r="T13256" s="5">
        <v>122.616</v>
      </c>
      <c r="U13256" s="6">
        <v>4</v>
      </c>
      <c r="V13256" s="2">
        <v>0.4</v>
      </c>
      <c r="W13256" s="4">
        <v>-59.304000000000002</v>
      </c>
      <c r="X13256" t="s">
        <v>46589</v>
      </c>
      <c r="Y13256" s="3">
        <v>23.38</v>
      </c>
      <c r="Z13256" t="s">
        <v>122</v>
      </c>
    </row>
    <row r="13257" spans="1:26" x14ac:dyDescent="0.25">
      <c r="A13257" s="2">
        <v>47996</v>
      </c>
      <c r="B13257" t="s">
        <v>22816</v>
      </c>
      <c r="C13257" s="1">
        <v>41871</v>
      </c>
      <c r="D13257" s="1">
        <v>41873</v>
      </c>
      <c r="E13257" t="s">
        <v>77</v>
      </c>
      <c r="F13257" t="s">
        <v>10206</v>
      </c>
      <c r="G13257" t="s">
        <v>4398</v>
      </c>
      <c r="H13257" t="s">
        <v>53</v>
      </c>
      <c r="I13257" t="s">
        <v>95</v>
      </c>
      <c r="J13257" t="s">
        <v>95</v>
      </c>
      <c r="K13257" t="s">
        <v>96</v>
      </c>
      <c r="L13257" t="s">
        <v>46588</v>
      </c>
      <c r="M13257" t="s">
        <v>10</v>
      </c>
      <c r="N13257" t="s">
        <v>10</v>
      </c>
      <c r="O13257" t="s">
        <v>22817</v>
      </c>
      <c r="P13257" t="s">
        <v>129</v>
      </c>
      <c r="Q13257" t="s">
        <v>6463</v>
      </c>
      <c r="R13257" t="s">
        <v>17080</v>
      </c>
      <c r="S13257" t="str">
        <f>IF(ISNA(VLOOKUP(Orders__2[[#This Row],[Order ID]],#REF!, 2, FALSE)), "No", "Yes")</f>
        <v>Yes</v>
      </c>
      <c r="T13257" s="5">
        <v>105.48</v>
      </c>
      <c r="U13257" s="6">
        <v>4</v>
      </c>
      <c r="V13257" s="2">
        <v>0</v>
      </c>
      <c r="W13257" s="4">
        <v>21</v>
      </c>
      <c r="X13257" t="s">
        <v>46</v>
      </c>
      <c r="Y13257" s="3">
        <v>23.38</v>
      </c>
      <c r="Z13257" t="s">
        <v>122</v>
      </c>
    </row>
    <row r="13258" spans="1:26" x14ac:dyDescent="0.25">
      <c r="A13258" s="2">
        <v>8654</v>
      </c>
      <c r="B13258" t="s">
        <v>22818</v>
      </c>
      <c r="C13258" s="1">
        <v>41011</v>
      </c>
      <c r="D13258" s="1">
        <v>41016</v>
      </c>
      <c r="E13258" t="s">
        <v>114</v>
      </c>
      <c r="F13258" t="s">
        <v>4378</v>
      </c>
      <c r="G13258" t="s">
        <v>4379</v>
      </c>
      <c r="H13258" t="s">
        <v>53</v>
      </c>
      <c r="I13258" t="s">
        <v>706</v>
      </c>
      <c r="J13258" t="s">
        <v>706</v>
      </c>
      <c r="K13258" t="s">
        <v>249</v>
      </c>
      <c r="L13258" t="s">
        <v>46588</v>
      </c>
      <c r="M13258" t="s">
        <v>166</v>
      </c>
      <c r="N13258" t="s">
        <v>19</v>
      </c>
      <c r="O13258" t="s">
        <v>9506</v>
      </c>
      <c r="P13258" t="s">
        <v>73</v>
      </c>
      <c r="Q13258" t="s">
        <v>366</v>
      </c>
      <c r="R13258" t="s">
        <v>9507</v>
      </c>
      <c r="S13258" t="str">
        <f>IF(ISNA(VLOOKUP(Orders__2[[#This Row],[Order ID]],#REF!, 2, FALSE)), "No", "Yes")</f>
        <v>Yes</v>
      </c>
      <c r="T13258" s="5">
        <v>132.256</v>
      </c>
      <c r="U13258" s="6">
        <v>2</v>
      </c>
      <c r="V13258" s="2">
        <v>0.2</v>
      </c>
      <c r="W13258" s="4">
        <v>6.5759999999999996</v>
      </c>
      <c r="X13258" t="s">
        <v>46</v>
      </c>
      <c r="Y13258" s="3">
        <v>23.376000000000001</v>
      </c>
      <c r="Z13258" t="s">
        <v>122</v>
      </c>
    </row>
    <row r="13259" spans="1:26" x14ac:dyDescent="0.25">
      <c r="A13259" s="2">
        <v>12016</v>
      </c>
      <c r="B13259" t="s">
        <v>22819</v>
      </c>
      <c r="C13259" s="1">
        <v>40963</v>
      </c>
      <c r="D13259" s="1">
        <v>40969</v>
      </c>
      <c r="E13259" t="s">
        <v>114</v>
      </c>
      <c r="F13259" t="s">
        <v>693</v>
      </c>
      <c r="G13259" t="s">
        <v>694</v>
      </c>
      <c r="H13259" t="s">
        <v>67</v>
      </c>
      <c r="I13259" t="s">
        <v>1887</v>
      </c>
      <c r="J13259" t="s">
        <v>715</v>
      </c>
      <c r="K13259" t="s">
        <v>183</v>
      </c>
      <c r="L13259" t="s">
        <v>46588</v>
      </c>
      <c r="M13259" t="s">
        <v>91</v>
      </c>
      <c r="N13259" t="s">
        <v>2</v>
      </c>
      <c r="O13259" t="s">
        <v>11360</v>
      </c>
      <c r="P13259" t="s">
        <v>59</v>
      </c>
      <c r="Q13259" t="s">
        <v>83</v>
      </c>
      <c r="R13259" t="s">
        <v>9938</v>
      </c>
      <c r="S13259" t="str">
        <f>IF(ISNA(VLOOKUP(Orders__2[[#This Row],[Order ID]],#REF!, 2, FALSE)), "No", "Yes")</f>
        <v>Yes</v>
      </c>
      <c r="T13259" s="5">
        <v>356.4135</v>
      </c>
      <c r="U13259" s="6">
        <v>3</v>
      </c>
      <c r="V13259" s="2">
        <v>0.15</v>
      </c>
      <c r="W13259" s="4">
        <v>79.663499999999999</v>
      </c>
      <c r="X13259" t="s">
        <v>46</v>
      </c>
      <c r="Y13259" s="3">
        <v>23.37</v>
      </c>
      <c r="Z13259" t="s">
        <v>132</v>
      </c>
    </row>
    <row r="13260" spans="1:26" x14ac:dyDescent="0.25">
      <c r="A13260" s="2">
        <v>18721</v>
      </c>
      <c r="B13260" t="s">
        <v>19270</v>
      </c>
      <c r="C13260" s="1">
        <v>41704</v>
      </c>
      <c r="D13260" s="1">
        <v>41704</v>
      </c>
      <c r="E13260" t="s">
        <v>50</v>
      </c>
      <c r="F13260" t="s">
        <v>761</v>
      </c>
      <c r="G13260" t="s">
        <v>762</v>
      </c>
      <c r="H13260" t="s">
        <v>53</v>
      </c>
      <c r="I13260" t="s">
        <v>4092</v>
      </c>
      <c r="J13260" t="s">
        <v>3014</v>
      </c>
      <c r="K13260" t="s">
        <v>90</v>
      </c>
      <c r="L13260" t="s">
        <v>46588</v>
      </c>
      <c r="M13260" t="s">
        <v>91</v>
      </c>
      <c r="N13260" t="s">
        <v>2</v>
      </c>
      <c r="O13260" t="s">
        <v>11037</v>
      </c>
      <c r="P13260" t="s">
        <v>59</v>
      </c>
      <c r="Q13260" t="s">
        <v>83</v>
      </c>
      <c r="R13260" t="s">
        <v>4043</v>
      </c>
      <c r="S13260" t="str">
        <f>IF(ISNA(VLOOKUP(Orders__2[[#This Row],[Order ID]],#REF!, 2, FALSE)), "No", "Yes")</f>
        <v>Yes</v>
      </c>
      <c r="T13260" s="5">
        <v>528.66</v>
      </c>
      <c r="U13260" s="6">
        <v>3</v>
      </c>
      <c r="V13260" s="2">
        <v>0</v>
      </c>
      <c r="W13260" s="4">
        <v>137.43</v>
      </c>
      <c r="X13260" t="s">
        <v>46</v>
      </c>
      <c r="Y13260" s="3">
        <v>23.37</v>
      </c>
      <c r="Z13260" t="s">
        <v>122</v>
      </c>
    </row>
    <row r="13261" spans="1:26" x14ac:dyDescent="0.25">
      <c r="A13261" s="2">
        <v>19142</v>
      </c>
      <c r="B13261" t="s">
        <v>22820</v>
      </c>
      <c r="C13261" s="1">
        <v>41617</v>
      </c>
      <c r="D13261" s="1">
        <v>41621</v>
      </c>
      <c r="E13261" t="s">
        <v>64</v>
      </c>
      <c r="F13261" t="s">
        <v>4475</v>
      </c>
      <c r="G13261" t="s">
        <v>4476</v>
      </c>
      <c r="H13261" t="s">
        <v>53</v>
      </c>
      <c r="I13261" t="s">
        <v>1465</v>
      </c>
      <c r="J13261" t="s">
        <v>1315</v>
      </c>
      <c r="K13261" t="s">
        <v>183</v>
      </c>
      <c r="L13261" t="s">
        <v>46588</v>
      </c>
      <c r="M13261" t="s">
        <v>91</v>
      </c>
      <c r="N13261" t="s">
        <v>2</v>
      </c>
      <c r="O13261" t="s">
        <v>22821</v>
      </c>
      <c r="P13261" t="s">
        <v>129</v>
      </c>
      <c r="Q13261" t="s">
        <v>780</v>
      </c>
      <c r="R13261" t="s">
        <v>6602</v>
      </c>
      <c r="S13261" t="str">
        <f>IF(ISNA(VLOOKUP(Orders__2[[#This Row],[Order ID]],#REF!, 2, FALSE)), "No", "Yes")</f>
        <v>Yes</v>
      </c>
      <c r="T13261" s="5">
        <v>156.249</v>
      </c>
      <c r="U13261" s="6">
        <v>3</v>
      </c>
      <c r="V13261" s="2">
        <v>0.1</v>
      </c>
      <c r="W13261" s="4">
        <v>24.219000000000001</v>
      </c>
      <c r="X13261" t="s">
        <v>46</v>
      </c>
      <c r="Y13261" s="3">
        <v>23.37</v>
      </c>
      <c r="Z13261" t="s">
        <v>85</v>
      </c>
    </row>
    <row r="13262" spans="1:26" x14ac:dyDescent="0.25">
      <c r="A13262" s="2">
        <v>20161</v>
      </c>
      <c r="B13262" t="s">
        <v>22822</v>
      </c>
      <c r="C13262" s="1">
        <v>41537</v>
      </c>
      <c r="D13262" s="1">
        <v>41541</v>
      </c>
      <c r="E13262" t="s">
        <v>64</v>
      </c>
      <c r="F13262" t="s">
        <v>5183</v>
      </c>
      <c r="G13262" t="s">
        <v>5184</v>
      </c>
      <c r="H13262" t="s">
        <v>53</v>
      </c>
      <c r="I13262" t="s">
        <v>5067</v>
      </c>
      <c r="J13262" t="s">
        <v>5067</v>
      </c>
      <c r="K13262" t="s">
        <v>5068</v>
      </c>
      <c r="L13262" t="s">
        <v>46588</v>
      </c>
      <c r="M13262" t="s">
        <v>91</v>
      </c>
      <c r="N13262" t="s">
        <v>19</v>
      </c>
      <c r="O13262" t="s">
        <v>15463</v>
      </c>
      <c r="P13262" t="s">
        <v>129</v>
      </c>
      <c r="Q13262" t="s">
        <v>4892</v>
      </c>
      <c r="R13262" t="s">
        <v>10037</v>
      </c>
      <c r="S13262" t="str">
        <f>IF(ISNA(VLOOKUP(Orders__2[[#This Row],[Order ID]],#REF!, 2, FALSE)), "No", "Yes")</f>
        <v>Yes</v>
      </c>
      <c r="T13262" s="5">
        <v>131.625</v>
      </c>
      <c r="U13262" s="6">
        <v>5</v>
      </c>
      <c r="V13262" s="2">
        <v>0.5</v>
      </c>
      <c r="W13262" s="4">
        <v>-15.824999999999999</v>
      </c>
      <c r="X13262" t="s">
        <v>46589</v>
      </c>
      <c r="Y13262" s="3">
        <v>23.37</v>
      </c>
      <c r="Z13262" t="s">
        <v>122</v>
      </c>
    </row>
    <row r="13263" spans="1:26" x14ac:dyDescent="0.25">
      <c r="A13263" s="2">
        <v>27250</v>
      </c>
      <c r="B13263" t="s">
        <v>22823</v>
      </c>
      <c r="C13263" s="1">
        <v>41327</v>
      </c>
      <c r="D13263" s="1">
        <v>41333</v>
      </c>
      <c r="E13263" t="s">
        <v>114</v>
      </c>
      <c r="F13263" t="s">
        <v>9761</v>
      </c>
      <c r="G13263" t="s">
        <v>9762</v>
      </c>
      <c r="H13263" t="s">
        <v>53</v>
      </c>
      <c r="I13263" t="s">
        <v>20647</v>
      </c>
      <c r="J13263" t="s">
        <v>5696</v>
      </c>
      <c r="K13263" t="s">
        <v>174</v>
      </c>
      <c r="L13263" t="s">
        <v>46588</v>
      </c>
      <c r="M13263" t="s">
        <v>71</v>
      </c>
      <c r="N13263" t="s">
        <v>21</v>
      </c>
      <c r="O13263" t="s">
        <v>12336</v>
      </c>
      <c r="P13263" t="s">
        <v>73</v>
      </c>
      <c r="Q13263" t="s">
        <v>74</v>
      </c>
      <c r="R13263" t="s">
        <v>11267</v>
      </c>
      <c r="S13263" t="str">
        <f>IF(ISNA(VLOOKUP(Orders__2[[#This Row],[Order ID]],#REF!, 2, FALSE)), "No", "Yes")</f>
        <v>Yes</v>
      </c>
      <c r="T13263" s="5">
        <v>262.86</v>
      </c>
      <c r="U13263" s="6">
        <v>2</v>
      </c>
      <c r="V13263" s="2">
        <v>0</v>
      </c>
      <c r="W13263" s="4">
        <v>21</v>
      </c>
      <c r="X13263" t="s">
        <v>46</v>
      </c>
      <c r="Y13263" s="3">
        <v>23.37</v>
      </c>
      <c r="Z13263" t="s">
        <v>132</v>
      </c>
    </row>
    <row r="13264" spans="1:26" x14ac:dyDescent="0.25">
      <c r="A13264" s="2">
        <v>48859</v>
      </c>
      <c r="B13264" t="s">
        <v>22824</v>
      </c>
      <c r="C13264" s="1">
        <v>41492</v>
      </c>
      <c r="D13264" s="1">
        <v>41498</v>
      </c>
      <c r="E13264" t="s">
        <v>114</v>
      </c>
      <c r="F13264" t="s">
        <v>7374</v>
      </c>
      <c r="G13264" t="s">
        <v>102</v>
      </c>
      <c r="H13264" t="s">
        <v>67</v>
      </c>
      <c r="I13264" t="s">
        <v>22825</v>
      </c>
      <c r="J13264" t="s">
        <v>14357</v>
      </c>
      <c r="K13264" t="s">
        <v>13</v>
      </c>
      <c r="L13264" t="s">
        <v>46588</v>
      </c>
      <c r="M13264" t="s">
        <v>13</v>
      </c>
      <c r="N13264" t="s">
        <v>13</v>
      </c>
      <c r="O13264" t="s">
        <v>1560</v>
      </c>
      <c r="P13264" t="s">
        <v>59</v>
      </c>
      <c r="Q13264" t="s">
        <v>98</v>
      </c>
      <c r="R13264" t="s">
        <v>1561</v>
      </c>
      <c r="S13264" t="str">
        <f>IF(ISNA(VLOOKUP(Orders__2[[#This Row],[Order ID]],#REF!, 2, FALSE)), "No", "Yes")</f>
        <v>Yes</v>
      </c>
      <c r="T13264" s="5">
        <v>388.62</v>
      </c>
      <c r="U13264" s="6">
        <v>2</v>
      </c>
      <c r="V13264" s="2">
        <v>0</v>
      </c>
      <c r="W13264" s="4">
        <v>85.44</v>
      </c>
      <c r="X13264" t="s">
        <v>46</v>
      </c>
      <c r="Y13264" s="3">
        <v>23.37</v>
      </c>
      <c r="Z13264" t="s">
        <v>85</v>
      </c>
    </row>
    <row r="13265" spans="1:26" x14ac:dyDescent="0.25">
      <c r="A13265" s="2">
        <v>12595</v>
      </c>
      <c r="B13265" t="s">
        <v>22826</v>
      </c>
      <c r="C13265" s="1">
        <v>41495</v>
      </c>
      <c r="D13265" s="1">
        <v>41500</v>
      </c>
      <c r="E13265" t="s">
        <v>114</v>
      </c>
      <c r="F13265" t="s">
        <v>9932</v>
      </c>
      <c r="G13265" t="s">
        <v>8956</v>
      </c>
      <c r="H13265" t="s">
        <v>88</v>
      </c>
      <c r="I13265" t="s">
        <v>973</v>
      </c>
      <c r="J13265" t="s">
        <v>973</v>
      </c>
      <c r="K13265" t="s">
        <v>90</v>
      </c>
      <c r="L13265" t="s">
        <v>46588</v>
      </c>
      <c r="M13265" t="s">
        <v>91</v>
      </c>
      <c r="N13265" t="s">
        <v>2</v>
      </c>
      <c r="O13265" t="s">
        <v>22827</v>
      </c>
      <c r="P13265" t="s">
        <v>129</v>
      </c>
      <c r="Q13265" t="s">
        <v>176</v>
      </c>
      <c r="R13265" t="s">
        <v>18046</v>
      </c>
      <c r="S13265" t="str">
        <f>IF(ISNA(VLOOKUP(Orders__2[[#This Row],[Order ID]],#REF!, 2, FALSE)), "No", "Yes")</f>
        <v>Yes</v>
      </c>
      <c r="T13265" s="5">
        <v>174.90600000000001</v>
      </c>
      <c r="U13265" s="6">
        <v>2</v>
      </c>
      <c r="V13265" s="2">
        <v>0.1</v>
      </c>
      <c r="W13265" s="4">
        <v>52.445999999999998</v>
      </c>
      <c r="X13265" t="s">
        <v>46</v>
      </c>
      <c r="Y13265" s="3">
        <v>23.36</v>
      </c>
      <c r="Z13265" t="s">
        <v>122</v>
      </c>
    </row>
    <row r="13266" spans="1:26" x14ac:dyDescent="0.25">
      <c r="A13266" s="2">
        <v>38622</v>
      </c>
      <c r="B13266" t="s">
        <v>22828</v>
      </c>
      <c r="C13266" s="1">
        <v>41954</v>
      </c>
      <c r="D13266" s="1">
        <v>41961</v>
      </c>
      <c r="E13266" t="s">
        <v>114</v>
      </c>
      <c r="F13266" t="s">
        <v>3544</v>
      </c>
      <c r="G13266" t="s">
        <v>3545</v>
      </c>
      <c r="H13266" t="s">
        <v>53</v>
      </c>
      <c r="I13266" t="s">
        <v>8195</v>
      </c>
      <c r="J13266" t="s">
        <v>444</v>
      </c>
      <c r="K13266" t="s">
        <v>56</v>
      </c>
      <c r="L13266" t="s">
        <v>46792</v>
      </c>
      <c r="M13266" t="s">
        <v>57</v>
      </c>
      <c r="N13266" t="s">
        <v>8</v>
      </c>
      <c r="O13266" t="s">
        <v>18877</v>
      </c>
      <c r="P13266" t="s">
        <v>129</v>
      </c>
      <c r="Q13266" t="s">
        <v>176</v>
      </c>
      <c r="R13266" t="s">
        <v>18878</v>
      </c>
      <c r="S13266" t="str">
        <f>IF(ISNA(VLOOKUP(Orders__2[[#This Row],[Order ID]],#REF!, 2, FALSE)), "No", "Yes")</f>
        <v>Yes</v>
      </c>
      <c r="T13266" s="5">
        <v>400.8</v>
      </c>
      <c r="U13266" s="6">
        <v>5</v>
      </c>
      <c r="V13266" s="2">
        <v>0</v>
      </c>
      <c r="W13266" s="4">
        <v>112.224</v>
      </c>
      <c r="X13266" t="s">
        <v>46</v>
      </c>
      <c r="Y13266" s="3">
        <v>23.36</v>
      </c>
      <c r="Z13266" t="s">
        <v>85</v>
      </c>
    </row>
    <row r="13267" spans="1:26" x14ac:dyDescent="0.25">
      <c r="A13267" s="2">
        <v>15123</v>
      </c>
      <c r="B13267" t="s">
        <v>22829</v>
      </c>
      <c r="C13267" s="1">
        <v>41255</v>
      </c>
      <c r="D13267" s="1">
        <v>41259</v>
      </c>
      <c r="E13267" t="s">
        <v>114</v>
      </c>
      <c r="F13267" t="s">
        <v>2299</v>
      </c>
      <c r="G13267" t="s">
        <v>2300</v>
      </c>
      <c r="H13267" t="s">
        <v>88</v>
      </c>
      <c r="I13267" t="s">
        <v>3368</v>
      </c>
      <c r="J13267" t="s">
        <v>3369</v>
      </c>
      <c r="K13267" t="s">
        <v>198</v>
      </c>
      <c r="L13267" t="s">
        <v>46588</v>
      </c>
      <c r="M13267" t="s">
        <v>91</v>
      </c>
      <c r="N13267" t="s">
        <v>4</v>
      </c>
      <c r="O13267" t="s">
        <v>19998</v>
      </c>
      <c r="P13267" t="s">
        <v>129</v>
      </c>
      <c r="Q13267" t="s">
        <v>780</v>
      </c>
      <c r="R13267" t="s">
        <v>14912</v>
      </c>
      <c r="S13267" t="str">
        <f>IF(ISNA(VLOOKUP(Orders__2[[#This Row],[Order ID]],#REF!, 2, FALSE)), "No", "Yes")</f>
        <v>Yes</v>
      </c>
      <c r="T13267" s="5">
        <v>117.36</v>
      </c>
      <c r="U13267" s="6">
        <v>4</v>
      </c>
      <c r="V13267" s="2">
        <v>0.4</v>
      </c>
      <c r="W13267" s="4">
        <v>-72.48</v>
      </c>
      <c r="X13267" t="s">
        <v>46589</v>
      </c>
      <c r="Y13267" s="3">
        <v>23.35</v>
      </c>
      <c r="Z13267" t="s">
        <v>122</v>
      </c>
    </row>
    <row r="13268" spans="1:26" x14ac:dyDescent="0.25">
      <c r="A13268" s="2">
        <v>30347</v>
      </c>
      <c r="B13268" t="s">
        <v>22830</v>
      </c>
      <c r="C13268" s="1">
        <v>41964</v>
      </c>
      <c r="D13268" s="1">
        <v>41966</v>
      </c>
      <c r="E13268" t="s">
        <v>77</v>
      </c>
      <c r="F13268" t="s">
        <v>4662</v>
      </c>
      <c r="G13268" t="s">
        <v>4663</v>
      </c>
      <c r="H13268" t="s">
        <v>88</v>
      </c>
      <c r="I13268" t="s">
        <v>1600</v>
      </c>
      <c r="J13268" t="s">
        <v>1601</v>
      </c>
      <c r="K13268" t="s">
        <v>111</v>
      </c>
      <c r="L13268" t="s">
        <v>46588</v>
      </c>
      <c r="M13268" t="s">
        <v>71</v>
      </c>
      <c r="N13268" t="s">
        <v>23</v>
      </c>
      <c r="O13268" t="s">
        <v>22831</v>
      </c>
      <c r="P13268" t="s">
        <v>129</v>
      </c>
      <c r="Q13268" t="s">
        <v>145</v>
      </c>
      <c r="R13268" t="s">
        <v>14168</v>
      </c>
      <c r="S13268" t="str">
        <f>IF(ISNA(VLOOKUP(Orders__2[[#This Row],[Order ID]],#REF!, 2, FALSE)), "No", "Yes")</f>
        <v>Yes</v>
      </c>
      <c r="T13268" s="5">
        <v>179.71199999999999</v>
      </c>
      <c r="U13268" s="6">
        <v>6</v>
      </c>
      <c r="V13268" s="2">
        <v>0.4</v>
      </c>
      <c r="W13268" s="4">
        <v>-15.048</v>
      </c>
      <c r="X13268" t="s">
        <v>46589</v>
      </c>
      <c r="Y13268" s="3">
        <v>23.35</v>
      </c>
      <c r="Z13268" t="s">
        <v>85</v>
      </c>
    </row>
    <row r="13269" spans="1:26" x14ac:dyDescent="0.25">
      <c r="A13269" s="2">
        <v>33700</v>
      </c>
      <c r="B13269" t="s">
        <v>22832</v>
      </c>
      <c r="C13269" s="1">
        <v>41545</v>
      </c>
      <c r="D13269" s="1">
        <v>41551</v>
      </c>
      <c r="E13269" t="s">
        <v>114</v>
      </c>
      <c r="F13269" t="s">
        <v>1735</v>
      </c>
      <c r="G13269" t="s">
        <v>1736</v>
      </c>
      <c r="H13269" t="s">
        <v>67</v>
      </c>
      <c r="I13269" t="s">
        <v>1795</v>
      </c>
      <c r="J13269" t="s">
        <v>306</v>
      </c>
      <c r="K13269" t="s">
        <v>56</v>
      </c>
      <c r="L13269" t="s">
        <v>46825</v>
      </c>
      <c r="M13269" t="s">
        <v>57</v>
      </c>
      <c r="N13269" t="s">
        <v>2</v>
      </c>
      <c r="O13269" t="s">
        <v>9053</v>
      </c>
      <c r="P13269" t="s">
        <v>73</v>
      </c>
      <c r="Q13269" t="s">
        <v>366</v>
      </c>
      <c r="R13269" t="s">
        <v>9054</v>
      </c>
      <c r="S13269" t="str">
        <f>IF(ISNA(VLOOKUP(Orders__2[[#This Row],[Order ID]],#REF!, 2, FALSE)), "No", "Yes")</f>
        <v>Yes</v>
      </c>
      <c r="T13269" s="5">
        <v>956.66480000000001</v>
      </c>
      <c r="U13269" s="6">
        <v>7</v>
      </c>
      <c r="V13269" s="2">
        <v>0.32</v>
      </c>
      <c r="W13269" s="4">
        <v>-225.0976</v>
      </c>
      <c r="X13269" t="s">
        <v>46589</v>
      </c>
      <c r="Y13269" s="3">
        <v>23.35</v>
      </c>
      <c r="Z13269" t="s">
        <v>85</v>
      </c>
    </row>
    <row r="13270" spans="1:26" x14ac:dyDescent="0.25">
      <c r="A13270" s="2">
        <v>23787</v>
      </c>
      <c r="B13270" t="s">
        <v>22833</v>
      </c>
      <c r="C13270" s="1">
        <v>41572</v>
      </c>
      <c r="D13270" s="1">
        <v>41574</v>
      </c>
      <c r="E13270" t="s">
        <v>77</v>
      </c>
      <c r="F13270" t="s">
        <v>902</v>
      </c>
      <c r="G13270" t="s">
        <v>903</v>
      </c>
      <c r="H13270" t="s">
        <v>88</v>
      </c>
      <c r="I13270" t="s">
        <v>1897</v>
      </c>
      <c r="J13270" t="s">
        <v>1898</v>
      </c>
      <c r="K13270" t="s">
        <v>1899</v>
      </c>
      <c r="L13270" t="s">
        <v>46588</v>
      </c>
      <c r="M13270" t="s">
        <v>71</v>
      </c>
      <c r="N13270" t="s">
        <v>17</v>
      </c>
      <c r="O13270" t="s">
        <v>22834</v>
      </c>
      <c r="P13270" t="s">
        <v>73</v>
      </c>
      <c r="Q13270" t="s">
        <v>4082</v>
      </c>
      <c r="R13270" t="s">
        <v>11765</v>
      </c>
      <c r="S13270" t="str">
        <f>IF(ISNA(VLOOKUP(Orders__2[[#This Row],[Order ID]],#REF!, 2, FALSE)), "No", "Yes")</f>
        <v>Yes</v>
      </c>
      <c r="T13270" s="5">
        <v>120.024</v>
      </c>
      <c r="U13270" s="6">
        <v>3</v>
      </c>
      <c r="V13270" s="2">
        <v>0.2</v>
      </c>
      <c r="W13270" s="4">
        <v>32.994</v>
      </c>
      <c r="X13270" t="s">
        <v>46</v>
      </c>
      <c r="Y13270" s="3">
        <v>23.34</v>
      </c>
      <c r="Z13270" t="s">
        <v>122</v>
      </c>
    </row>
    <row r="13271" spans="1:26" x14ac:dyDescent="0.25">
      <c r="A13271" s="2">
        <v>119</v>
      </c>
      <c r="B13271" t="s">
        <v>5379</v>
      </c>
      <c r="C13271" s="1">
        <v>41500</v>
      </c>
      <c r="D13271" s="1">
        <v>41504</v>
      </c>
      <c r="E13271" t="s">
        <v>64</v>
      </c>
      <c r="F13271" t="s">
        <v>1149</v>
      </c>
      <c r="G13271" t="s">
        <v>1150</v>
      </c>
      <c r="H13271" t="s">
        <v>53</v>
      </c>
      <c r="I13271" t="s">
        <v>5380</v>
      </c>
      <c r="J13271" t="s">
        <v>5381</v>
      </c>
      <c r="K13271" t="s">
        <v>725</v>
      </c>
      <c r="L13271" t="s">
        <v>46588</v>
      </c>
      <c r="M13271" t="s">
        <v>166</v>
      </c>
      <c r="N13271" t="s">
        <v>4</v>
      </c>
      <c r="O13271" t="s">
        <v>20362</v>
      </c>
      <c r="P13271" t="s">
        <v>129</v>
      </c>
      <c r="Q13271" t="s">
        <v>8623</v>
      </c>
      <c r="R13271" t="s">
        <v>16125</v>
      </c>
      <c r="S13271" t="str">
        <f>IF(ISNA(VLOOKUP(Orders__2[[#This Row],[Order ID]],#REF!, 2, FALSE)), "No", "Yes")</f>
        <v>Yes</v>
      </c>
      <c r="T13271" s="5">
        <v>184.66</v>
      </c>
      <c r="U13271" s="6">
        <v>7</v>
      </c>
      <c r="V13271" s="2">
        <v>0</v>
      </c>
      <c r="W13271" s="4">
        <v>33.18</v>
      </c>
      <c r="X13271" t="s">
        <v>46</v>
      </c>
      <c r="Y13271" s="3">
        <v>23.335999999999999</v>
      </c>
      <c r="Z13271" t="s">
        <v>122</v>
      </c>
    </row>
    <row r="13272" spans="1:26" x14ac:dyDescent="0.25">
      <c r="A13272" s="2">
        <v>8725</v>
      </c>
      <c r="B13272" t="s">
        <v>11789</v>
      </c>
      <c r="C13272" s="1">
        <v>41951</v>
      </c>
      <c r="D13272" s="1">
        <v>41956</v>
      </c>
      <c r="E13272" t="s">
        <v>114</v>
      </c>
      <c r="F13272" t="s">
        <v>1450</v>
      </c>
      <c r="G13272" t="s">
        <v>1451</v>
      </c>
      <c r="H13272" t="s">
        <v>53</v>
      </c>
      <c r="I13272" t="s">
        <v>290</v>
      </c>
      <c r="J13272" t="s">
        <v>290</v>
      </c>
      <c r="K13272" t="s">
        <v>291</v>
      </c>
      <c r="L13272" t="s">
        <v>46588</v>
      </c>
      <c r="M13272" t="s">
        <v>166</v>
      </c>
      <c r="N13272" t="s">
        <v>15</v>
      </c>
      <c r="O13272" t="s">
        <v>3465</v>
      </c>
      <c r="P13272" t="s">
        <v>73</v>
      </c>
      <c r="Q13272" t="s">
        <v>120</v>
      </c>
      <c r="R13272" t="s">
        <v>3211</v>
      </c>
      <c r="S13272" t="str">
        <f>IF(ISNA(VLOOKUP(Orders__2[[#This Row],[Order ID]],#REF!, 2, FALSE)), "No", "Yes")</f>
        <v>Yes</v>
      </c>
      <c r="T13272" s="5">
        <v>290.82600000000002</v>
      </c>
      <c r="U13272" s="6">
        <v>3</v>
      </c>
      <c r="V13272" s="2">
        <v>0.7</v>
      </c>
      <c r="W13272" s="4">
        <v>-271.49400000000003</v>
      </c>
      <c r="X13272" t="s">
        <v>46589</v>
      </c>
      <c r="Y13272" s="3">
        <v>23.332999999999998</v>
      </c>
      <c r="Z13272" t="s">
        <v>85</v>
      </c>
    </row>
    <row r="13273" spans="1:26" x14ac:dyDescent="0.25">
      <c r="A13273" s="2">
        <v>8246</v>
      </c>
      <c r="B13273" t="s">
        <v>22835</v>
      </c>
      <c r="C13273" s="1">
        <v>41044</v>
      </c>
      <c r="D13273" s="1">
        <v>41046</v>
      </c>
      <c r="E13273" t="s">
        <v>77</v>
      </c>
      <c r="F13273" t="s">
        <v>5391</v>
      </c>
      <c r="G13273" t="s">
        <v>5392</v>
      </c>
      <c r="H13273" t="s">
        <v>67</v>
      </c>
      <c r="I13273" t="s">
        <v>4994</v>
      </c>
      <c r="J13273" t="s">
        <v>2197</v>
      </c>
      <c r="K13273" t="s">
        <v>249</v>
      </c>
      <c r="L13273" t="s">
        <v>46588</v>
      </c>
      <c r="M13273" t="s">
        <v>166</v>
      </c>
      <c r="N13273" t="s">
        <v>19</v>
      </c>
      <c r="O13273" t="s">
        <v>5673</v>
      </c>
      <c r="P13273" t="s">
        <v>73</v>
      </c>
      <c r="Q13273" t="s">
        <v>366</v>
      </c>
      <c r="R13273" t="s">
        <v>5674</v>
      </c>
      <c r="S13273" t="str">
        <f>IF(ISNA(VLOOKUP(Orders__2[[#This Row],[Order ID]],#REF!, 2, FALSE)), "No", "Yes")</f>
        <v>Yes</v>
      </c>
      <c r="T13273" s="5">
        <v>80.432000000000002</v>
      </c>
      <c r="U13273" s="6">
        <v>1</v>
      </c>
      <c r="V13273" s="2">
        <v>0.2</v>
      </c>
      <c r="W13273" s="4">
        <v>-2.028</v>
      </c>
      <c r="X13273" t="s">
        <v>46589</v>
      </c>
      <c r="Y13273" s="3">
        <v>23.323</v>
      </c>
      <c r="Z13273" t="s">
        <v>62</v>
      </c>
    </row>
    <row r="13274" spans="1:26" x14ac:dyDescent="0.25">
      <c r="A13274" s="2">
        <v>9911</v>
      </c>
      <c r="B13274" t="s">
        <v>8322</v>
      </c>
      <c r="C13274" s="1">
        <v>40637</v>
      </c>
      <c r="D13274" s="1">
        <v>40641</v>
      </c>
      <c r="E13274" t="s">
        <v>114</v>
      </c>
      <c r="F13274" t="s">
        <v>5140</v>
      </c>
      <c r="G13274" t="s">
        <v>541</v>
      </c>
      <c r="H13274" t="s">
        <v>53</v>
      </c>
      <c r="I13274" t="s">
        <v>8323</v>
      </c>
      <c r="J13274" t="s">
        <v>905</v>
      </c>
      <c r="K13274" t="s">
        <v>165</v>
      </c>
      <c r="L13274" t="s">
        <v>46588</v>
      </c>
      <c r="M13274" t="s">
        <v>166</v>
      </c>
      <c r="N13274" t="s">
        <v>4</v>
      </c>
      <c r="O13274" t="s">
        <v>12126</v>
      </c>
      <c r="P13274" t="s">
        <v>59</v>
      </c>
      <c r="Q13274" t="s">
        <v>60</v>
      </c>
      <c r="R13274" t="s">
        <v>7496</v>
      </c>
      <c r="S13274" t="str">
        <f>IF(ISNA(VLOOKUP(Orders__2[[#This Row],[Order ID]],#REF!, 2, FALSE)), "No", "Yes")</f>
        <v>Yes</v>
      </c>
      <c r="T13274" s="5">
        <v>207.54</v>
      </c>
      <c r="U13274" s="6">
        <v>3</v>
      </c>
      <c r="V13274" s="2">
        <v>0</v>
      </c>
      <c r="W13274" s="4">
        <v>64.319999999999993</v>
      </c>
      <c r="X13274" t="s">
        <v>46</v>
      </c>
      <c r="Y13274" s="3">
        <v>23.321000000000002</v>
      </c>
      <c r="Z13274" t="s">
        <v>122</v>
      </c>
    </row>
    <row r="13275" spans="1:26" x14ac:dyDescent="0.25">
      <c r="A13275" s="2">
        <v>12691</v>
      </c>
      <c r="B13275" t="s">
        <v>22836</v>
      </c>
      <c r="C13275" s="1">
        <v>41389</v>
      </c>
      <c r="D13275" s="1">
        <v>41396</v>
      </c>
      <c r="E13275" t="s">
        <v>114</v>
      </c>
      <c r="F13275" t="s">
        <v>849</v>
      </c>
      <c r="G13275" t="s">
        <v>655</v>
      </c>
      <c r="H13275" t="s">
        <v>67</v>
      </c>
      <c r="I13275" t="s">
        <v>2258</v>
      </c>
      <c r="J13275" t="s">
        <v>2259</v>
      </c>
      <c r="K13275" t="s">
        <v>198</v>
      </c>
      <c r="L13275" t="s">
        <v>46588</v>
      </c>
      <c r="M13275" t="s">
        <v>91</v>
      </c>
      <c r="N13275" t="s">
        <v>4</v>
      </c>
      <c r="O13275" t="s">
        <v>22837</v>
      </c>
      <c r="P13275" t="s">
        <v>129</v>
      </c>
      <c r="Q13275" t="s">
        <v>6463</v>
      </c>
      <c r="R13275" t="s">
        <v>20426</v>
      </c>
      <c r="S13275" t="str">
        <f>IF(ISNA(VLOOKUP(Orders__2[[#This Row],[Order ID]],#REF!, 2, FALSE)), "No", "Yes")</f>
        <v>Yes</v>
      </c>
      <c r="T13275" s="5">
        <v>142.5</v>
      </c>
      <c r="U13275" s="6">
        <v>5</v>
      </c>
      <c r="V13275" s="2">
        <v>0</v>
      </c>
      <c r="W13275" s="4">
        <v>14.25</v>
      </c>
      <c r="X13275" t="s">
        <v>46</v>
      </c>
      <c r="Y13275" s="3">
        <v>23.32</v>
      </c>
      <c r="Z13275" t="s">
        <v>132</v>
      </c>
    </row>
    <row r="13276" spans="1:26" x14ac:dyDescent="0.25">
      <c r="A13276" s="2">
        <v>25803</v>
      </c>
      <c r="B13276" t="s">
        <v>22838</v>
      </c>
      <c r="C13276" s="1">
        <v>41654</v>
      </c>
      <c r="D13276" s="1">
        <v>41656</v>
      </c>
      <c r="E13276" t="s">
        <v>64</v>
      </c>
      <c r="F13276" t="s">
        <v>6675</v>
      </c>
      <c r="G13276" t="s">
        <v>6676</v>
      </c>
      <c r="H13276" t="s">
        <v>67</v>
      </c>
      <c r="I13276" t="s">
        <v>559</v>
      </c>
      <c r="J13276" t="s">
        <v>560</v>
      </c>
      <c r="K13276" t="s">
        <v>70</v>
      </c>
      <c r="L13276" t="s">
        <v>46588</v>
      </c>
      <c r="M13276" t="s">
        <v>71</v>
      </c>
      <c r="N13276" t="s">
        <v>23</v>
      </c>
      <c r="O13276" t="s">
        <v>22839</v>
      </c>
      <c r="P13276" t="s">
        <v>59</v>
      </c>
      <c r="Q13276" t="s">
        <v>60</v>
      </c>
      <c r="R13276" t="s">
        <v>13580</v>
      </c>
      <c r="S13276" t="str">
        <f>IF(ISNA(VLOOKUP(Orders__2[[#This Row],[Order ID]],#REF!, 2, FALSE)), "No", "Yes")</f>
        <v>Yes</v>
      </c>
      <c r="T13276" s="5">
        <v>178.875</v>
      </c>
      <c r="U13276" s="6">
        <v>5</v>
      </c>
      <c r="V13276" s="2">
        <v>0.1</v>
      </c>
      <c r="W13276" s="4">
        <v>19.875</v>
      </c>
      <c r="X13276" t="s">
        <v>46</v>
      </c>
      <c r="Y13276" s="3">
        <v>23.32</v>
      </c>
      <c r="Z13276" t="s">
        <v>122</v>
      </c>
    </row>
    <row r="13277" spans="1:26" x14ac:dyDescent="0.25">
      <c r="A13277" s="2">
        <v>34788</v>
      </c>
      <c r="B13277" t="s">
        <v>16864</v>
      </c>
      <c r="C13277" s="1">
        <v>41092</v>
      </c>
      <c r="D13277" s="1">
        <v>41096</v>
      </c>
      <c r="E13277" t="s">
        <v>114</v>
      </c>
      <c r="F13277" t="s">
        <v>16865</v>
      </c>
      <c r="G13277" t="s">
        <v>2701</v>
      </c>
      <c r="H13277" t="s">
        <v>53</v>
      </c>
      <c r="I13277" t="s">
        <v>16866</v>
      </c>
      <c r="J13277" t="s">
        <v>226</v>
      </c>
      <c r="K13277" t="s">
        <v>56</v>
      </c>
      <c r="L13277" t="s">
        <v>46964</v>
      </c>
      <c r="M13277" t="s">
        <v>57</v>
      </c>
      <c r="N13277" t="s">
        <v>2</v>
      </c>
      <c r="O13277" t="s">
        <v>3461</v>
      </c>
      <c r="P13277" t="s">
        <v>129</v>
      </c>
      <c r="Q13277" t="s">
        <v>780</v>
      </c>
      <c r="R13277" t="s">
        <v>3462</v>
      </c>
      <c r="S13277" t="str">
        <f>IF(ISNA(VLOOKUP(Orders__2[[#This Row],[Order ID]],#REF!, 2, FALSE)), "No", "Yes")</f>
        <v>Yes</v>
      </c>
      <c r="T13277" s="5">
        <v>435.50400000000002</v>
      </c>
      <c r="U13277" s="6">
        <v>3</v>
      </c>
      <c r="V13277" s="2">
        <v>0.2</v>
      </c>
      <c r="W13277" s="4">
        <v>48.994199999999999</v>
      </c>
      <c r="X13277" t="s">
        <v>46</v>
      </c>
      <c r="Y13277" s="3">
        <v>23.32</v>
      </c>
      <c r="Z13277" t="s">
        <v>85</v>
      </c>
    </row>
    <row r="13278" spans="1:26" x14ac:dyDescent="0.25">
      <c r="A13278" s="2">
        <v>47444</v>
      </c>
      <c r="B13278" t="s">
        <v>22840</v>
      </c>
      <c r="C13278" s="1">
        <v>40944</v>
      </c>
      <c r="D13278" s="1">
        <v>40944</v>
      </c>
      <c r="E13278" t="s">
        <v>50</v>
      </c>
      <c r="F13278" t="s">
        <v>9723</v>
      </c>
      <c r="G13278" t="s">
        <v>4880</v>
      </c>
      <c r="H13278" t="s">
        <v>67</v>
      </c>
      <c r="I13278" t="s">
        <v>4730</v>
      </c>
      <c r="J13278" t="s">
        <v>4731</v>
      </c>
      <c r="K13278" t="s">
        <v>13</v>
      </c>
      <c r="L13278" t="s">
        <v>46588</v>
      </c>
      <c r="M13278" t="s">
        <v>13</v>
      </c>
      <c r="N13278" t="s">
        <v>13</v>
      </c>
      <c r="O13278" t="s">
        <v>1205</v>
      </c>
      <c r="P13278" t="s">
        <v>129</v>
      </c>
      <c r="Q13278" t="s">
        <v>780</v>
      </c>
      <c r="R13278" t="s">
        <v>1206</v>
      </c>
      <c r="S13278" t="str">
        <f>IF(ISNA(VLOOKUP(Orders__2[[#This Row],[Order ID]],#REF!, 2, FALSE)), "No", "Yes")</f>
        <v>Yes</v>
      </c>
      <c r="T13278" s="5">
        <v>198.9</v>
      </c>
      <c r="U13278" s="6">
        <v>1</v>
      </c>
      <c r="V13278" s="2">
        <v>0</v>
      </c>
      <c r="W13278" s="4">
        <v>55.68</v>
      </c>
      <c r="X13278" t="s">
        <v>46</v>
      </c>
      <c r="Y13278" s="3">
        <v>23.32</v>
      </c>
      <c r="Z13278" t="s">
        <v>122</v>
      </c>
    </row>
    <row r="13279" spans="1:26" x14ac:dyDescent="0.25">
      <c r="A13279" s="2">
        <v>23854</v>
      </c>
      <c r="B13279" t="s">
        <v>22763</v>
      </c>
      <c r="C13279" s="1">
        <v>41094</v>
      </c>
      <c r="D13279" s="1">
        <v>41099</v>
      </c>
      <c r="E13279" t="s">
        <v>114</v>
      </c>
      <c r="F13279" t="s">
        <v>649</v>
      </c>
      <c r="G13279" t="s">
        <v>650</v>
      </c>
      <c r="H13279" t="s">
        <v>88</v>
      </c>
      <c r="I13279" t="s">
        <v>531</v>
      </c>
      <c r="J13279" t="s">
        <v>394</v>
      </c>
      <c r="K13279" t="s">
        <v>174</v>
      </c>
      <c r="L13279" t="s">
        <v>46588</v>
      </c>
      <c r="M13279" t="s">
        <v>71</v>
      </c>
      <c r="N13279" t="s">
        <v>21</v>
      </c>
      <c r="O13279" t="s">
        <v>13358</v>
      </c>
      <c r="P13279" t="s">
        <v>73</v>
      </c>
      <c r="Q13279" t="s">
        <v>4082</v>
      </c>
      <c r="R13279" t="s">
        <v>6183</v>
      </c>
      <c r="S13279" t="str">
        <f>IF(ISNA(VLOOKUP(Orders__2[[#This Row],[Order ID]],#REF!, 2, FALSE)), "No", "Yes")</f>
        <v>Yes</v>
      </c>
      <c r="T13279" s="5">
        <v>329.94</v>
      </c>
      <c r="U13279" s="6">
        <v>3</v>
      </c>
      <c r="V13279" s="2">
        <v>0</v>
      </c>
      <c r="W13279" s="4">
        <v>13.14</v>
      </c>
      <c r="X13279" t="s">
        <v>46</v>
      </c>
      <c r="Y13279" s="3">
        <v>23.31</v>
      </c>
      <c r="Z13279" t="s">
        <v>122</v>
      </c>
    </row>
    <row r="13280" spans="1:26" x14ac:dyDescent="0.25">
      <c r="A13280" s="2">
        <v>25272</v>
      </c>
      <c r="B13280" t="s">
        <v>3222</v>
      </c>
      <c r="C13280" s="1">
        <v>41905</v>
      </c>
      <c r="D13280" s="1">
        <v>41911</v>
      </c>
      <c r="E13280" t="s">
        <v>114</v>
      </c>
      <c r="F13280" t="s">
        <v>3223</v>
      </c>
      <c r="G13280" t="s">
        <v>3224</v>
      </c>
      <c r="H13280" t="s">
        <v>88</v>
      </c>
      <c r="I13280" t="s">
        <v>1197</v>
      </c>
      <c r="J13280" t="s">
        <v>663</v>
      </c>
      <c r="K13280" t="s">
        <v>664</v>
      </c>
      <c r="L13280" t="s">
        <v>46588</v>
      </c>
      <c r="M13280" t="s">
        <v>71</v>
      </c>
      <c r="N13280" t="s">
        <v>25</v>
      </c>
      <c r="O13280" t="s">
        <v>4737</v>
      </c>
      <c r="P13280" t="s">
        <v>73</v>
      </c>
      <c r="Q13280" t="s">
        <v>74</v>
      </c>
      <c r="R13280" t="s">
        <v>4738</v>
      </c>
      <c r="S13280" t="str">
        <f>IF(ISNA(VLOOKUP(Orders__2[[#This Row],[Order ID]],#REF!, 2, FALSE)), "No", "Yes")</f>
        <v>Yes</v>
      </c>
      <c r="T13280" s="5">
        <v>251.91</v>
      </c>
      <c r="U13280" s="6">
        <v>2</v>
      </c>
      <c r="V13280" s="2">
        <v>0.25</v>
      </c>
      <c r="W13280" s="4">
        <v>47.01</v>
      </c>
      <c r="X13280" t="s">
        <v>46</v>
      </c>
      <c r="Y13280" s="3">
        <v>23.31</v>
      </c>
      <c r="Z13280" t="s">
        <v>85</v>
      </c>
    </row>
    <row r="13281" spans="1:26" x14ac:dyDescent="0.25">
      <c r="A13281" s="2">
        <v>49776</v>
      </c>
      <c r="B13281" t="s">
        <v>22841</v>
      </c>
      <c r="C13281" s="1">
        <v>41423</v>
      </c>
      <c r="D13281" s="1">
        <v>41428</v>
      </c>
      <c r="E13281" t="s">
        <v>114</v>
      </c>
      <c r="F13281" t="s">
        <v>11295</v>
      </c>
      <c r="G13281" t="s">
        <v>8291</v>
      </c>
      <c r="H13281" t="s">
        <v>53</v>
      </c>
      <c r="I13281" t="s">
        <v>14697</v>
      </c>
      <c r="J13281" t="s">
        <v>14698</v>
      </c>
      <c r="K13281" t="s">
        <v>4415</v>
      </c>
      <c r="L13281" t="s">
        <v>46588</v>
      </c>
      <c r="M13281" t="s">
        <v>157</v>
      </c>
      <c r="N13281" t="s">
        <v>157</v>
      </c>
      <c r="O13281" t="s">
        <v>9514</v>
      </c>
      <c r="P13281" t="s">
        <v>59</v>
      </c>
      <c r="Q13281" t="s">
        <v>60</v>
      </c>
      <c r="R13281" t="s">
        <v>5218</v>
      </c>
      <c r="S13281" t="str">
        <f>IF(ISNA(VLOOKUP(Orders__2[[#This Row],[Order ID]],#REF!, 2, FALSE)), "No", "Yes")</f>
        <v>Yes</v>
      </c>
      <c r="T13281" s="5">
        <v>256.56</v>
      </c>
      <c r="U13281" s="6">
        <v>1</v>
      </c>
      <c r="V13281" s="2">
        <v>0</v>
      </c>
      <c r="W13281" s="4">
        <v>107.73</v>
      </c>
      <c r="X13281" t="s">
        <v>46</v>
      </c>
      <c r="Y13281" s="3">
        <v>23.31</v>
      </c>
      <c r="Z13281" t="s">
        <v>122</v>
      </c>
    </row>
    <row r="13282" spans="1:26" x14ac:dyDescent="0.25">
      <c r="A13282" s="2">
        <v>7618</v>
      </c>
      <c r="B13282" t="s">
        <v>19347</v>
      </c>
      <c r="C13282" s="1">
        <v>41121</v>
      </c>
      <c r="D13282" s="1">
        <v>41125</v>
      </c>
      <c r="E13282" t="s">
        <v>114</v>
      </c>
      <c r="F13282" t="s">
        <v>3071</v>
      </c>
      <c r="G13282" t="s">
        <v>3072</v>
      </c>
      <c r="H13282" t="s">
        <v>53</v>
      </c>
      <c r="I13282" t="s">
        <v>290</v>
      </c>
      <c r="J13282" t="s">
        <v>290</v>
      </c>
      <c r="K13282" t="s">
        <v>291</v>
      </c>
      <c r="L13282" t="s">
        <v>46588</v>
      </c>
      <c r="M13282" t="s">
        <v>166</v>
      </c>
      <c r="N13282" t="s">
        <v>15</v>
      </c>
      <c r="O13282" t="s">
        <v>11345</v>
      </c>
      <c r="P13282" t="s">
        <v>59</v>
      </c>
      <c r="Q13282" t="s">
        <v>83</v>
      </c>
      <c r="R13282" t="s">
        <v>4043</v>
      </c>
      <c r="S13282" t="str">
        <f>IF(ISNA(VLOOKUP(Orders__2[[#This Row],[Order ID]],#REF!, 2, FALSE)), "No", "Yes")</f>
        <v>Yes</v>
      </c>
      <c r="T13282" s="5">
        <v>469.92</v>
      </c>
      <c r="U13282" s="6">
        <v>5</v>
      </c>
      <c r="V13282" s="2">
        <v>0.2</v>
      </c>
      <c r="W13282" s="4">
        <v>-17.68</v>
      </c>
      <c r="X13282" t="s">
        <v>46589</v>
      </c>
      <c r="Y13282" s="3">
        <v>23.305</v>
      </c>
      <c r="Z13282" t="s">
        <v>122</v>
      </c>
    </row>
    <row r="13283" spans="1:26" x14ac:dyDescent="0.25">
      <c r="A13283" s="2">
        <v>16300</v>
      </c>
      <c r="B13283" t="s">
        <v>6799</v>
      </c>
      <c r="C13283" s="1">
        <v>41816</v>
      </c>
      <c r="D13283" s="1">
        <v>41822</v>
      </c>
      <c r="E13283" t="s">
        <v>114</v>
      </c>
      <c r="F13283" t="s">
        <v>1735</v>
      </c>
      <c r="G13283" t="s">
        <v>1736</v>
      </c>
      <c r="H13283" t="s">
        <v>67</v>
      </c>
      <c r="I13283" t="s">
        <v>6800</v>
      </c>
      <c r="J13283" t="s">
        <v>341</v>
      </c>
      <c r="K13283" t="s">
        <v>241</v>
      </c>
      <c r="L13283" t="s">
        <v>46588</v>
      </c>
      <c r="M13283" t="s">
        <v>91</v>
      </c>
      <c r="N13283" t="s">
        <v>19</v>
      </c>
      <c r="O13283" t="s">
        <v>12433</v>
      </c>
      <c r="P13283" t="s">
        <v>129</v>
      </c>
      <c r="Q13283" t="s">
        <v>780</v>
      </c>
      <c r="R13283" t="s">
        <v>12434</v>
      </c>
      <c r="S13283" t="str">
        <f>IF(ISNA(VLOOKUP(Orders__2[[#This Row],[Order ID]],#REF!, 2, FALSE)), "No", "Yes")</f>
        <v>Yes</v>
      </c>
      <c r="T13283" s="5">
        <v>310.64999999999998</v>
      </c>
      <c r="U13283" s="6">
        <v>5</v>
      </c>
      <c r="V13283" s="2">
        <v>0</v>
      </c>
      <c r="W13283" s="4">
        <v>15.45</v>
      </c>
      <c r="X13283" t="s">
        <v>46</v>
      </c>
      <c r="Y13283" s="3">
        <v>23.3</v>
      </c>
      <c r="Z13283" t="s">
        <v>85</v>
      </c>
    </row>
    <row r="13284" spans="1:26" x14ac:dyDescent="0.25">
      <c r="A13284" s="2">
        <v>21436</v>
      </c>
      <c r="B13284" t="s">
        <v>20084</v>
      </c>
      <c r="C13284" s="1">
        <v>41939</v>
      </c>
      <c r="D13284" s="1">
        <v>41941</v>
      </c>
      <c r="E13284" t="s">
        <v>64</v>
      </c>
      <c r="F13284" t="s">
        <v>5414</v>
      </c>
      <c r="G13284" t="s">
        <v>3763</v>
      </c>
      <c r="H13284" t="s">
        <v>53</v>
      </c>
      <c r="I13284" t="s">
        <v>232</v>
      </c>
      <c r="J13284" t="s">
        <v>2322</v>
      </c>
      <c r="K13284" t="s">
        <v>174</v>
      </c>
      <c r="L13284" t="s">
        <v>46588</v>
      </c>
      <c r="M13284" t="s">
        <v>71</v>
      </c>
      <c r="N13284" t="s">
        <v>21</v>
      </c>
      <c r="O13284" t="s">
        <v>22181</v>
      </c>
      <c r="P13284" t="s">
        <v>129</v>
      </c>
      <c r="Q13284" t="s">
        <v>130</v>
      </c>
      <c r="R13284" t="s">
        <v>14819</v>
      </c>
      <c r="S13284" t="str">
        <f>IF(ISNA(VLOOKUP(Orders__2[[#This Row],[Order ID]],#REF!, 2, FALSE)), "No", "Yes")</f>
        <v>Yes</v>
      </c>
      <c r="T13284" s="5">
        <v>109.32</v>
      </c>
      <c r="U13284" s="6">
        <v>4</v>
      </c>
      <c r="V13284" s="2">
        <v>0</v>
      </c>
      <c r="W13284" s="4">
        <v>12</v>
      </c>
      <c r="X13284" t="s">
        <v>46</v>
      </c>
      <c r="Y13284" s="3">
        <v>23.3</v>
      </c>
      <c r="Z13284" t="s">
        <v>122</v>
      </c>
    </row>
    <row r="13285" spans="1:26" x14ac:dyDescent="0.25">
      <c r="A13285" s="2">
        <v>23773</v>
      </c>
      <c r="B13285" t="s">
        <v>12810</v>
      </c>
      <c r="C13285" s="1">
        <v>41235</v>
      </c>
      <c r="D13285" s="1">
        <v>41242</v>
      </c>
      <c r="E13285" t="s">
        <v>114</v>
      </c>
      <c r="F13285" t="s">
        <v>976</v>
      </c>
      <c r="G13285" t="s">
        <v>977</v>
      </c>
      <c r="H13285" t="s">
        <v>53</v>
      </c>
      <c r="I13285" t="s">
        <v>6246</v>
      </c>
      <c r="J13285" t="s">
        <v>560</v>
      </c>
      <c r="K13285" t="s">
        <v>70</v>
      </c>
      <c r="L13285" t="s">
        <v>46588</v>
      </c>
      <c r="M13285" t="s">
        <v>71</v>
      </c>
      <c r="N13285" t="s">
        <v>23</v>
      </c>
      <c r="O13285" t="s">
        <v>21914</v>
      </c>
      <c r="P13285" t="s">
        <v>73</v>
      </c>
      <c r="Q13285" t="s">
        <v>74</v>
      </c>
      <c r="R13285" t="s">
        <v>10480</v>
      </c>
      <c r="S13285" t="str">
        <f>IF(ISNA(VLOOKUP(Orders__2[[#This Row],[Order ID]],#REF!, 2, FALSE)), "No", "Yes")</f>
        <v>Yes</v>
      </c>
      <c r="T13285" s="5">
        <v>334.125</v>
      </c>
      <c r="U13285" s="6">
        <v>5</v>
      </c>
      <c r="V13285" s="2">
        <v>0.1</v>
      </c>
      <c r="W13285" s="4">
        <v>-33.524999999999999</v>
      </c>
      <c r="X13285" t="s">
        <v>46589</v>
      </c>
      <c r="Y13285" s="3">
        <v>23.3</v>
      </c>
      <c r="Z13285" t="s">
        <v>85</v>
      </c>
    </row>
    <row r="13286" spans="1:26" x14ac:dyDescent="0.25">
      <c r="A13286" s="2">
        <v>37178</v>
      </c>
      <c r="B13286" t="s">
        <v>5773</v>
      </c>
      <c r="C13286" s="1">
        <v>41536</v>
      </c>
      <c r="D13286" s="1">
        <v>41540</v>
      </c>
      <c r="E13286" t="s">
        <v>114</v>
      </c>
      <c r="F13286" t="s">
        <v>124</v>
      </c>
      <c r="G13286" t="s">
        <v>125</v>
      </c>
      <c r="H13286" t="s">
        <v>67</v>
      </c>
      <c r="I13286" t="s">
        <v>871</v>
      </c>
      <c r="J13286" t="s">
        <v>127</v>
      </c>
      <c r="K13286" t="s">
        <v>56</v>
      </c>
      <c r="L13286" t="s">
        <v>46715</v>
      </c>
      <c r="M13286" t="s">
        <v>57</v>
      </c>
      <c r="N13286" t="s">
        <v>8</v>
      </c>
      <c r="O13286" t="s">
        <v>15331</v>
      </c>
      <c r="P13286" t="s">
        <v>129</v>
      </c>
      <c r="Q13286" t="s">
        <v>6463</v>
      </c>
      <c r="R13286" t="s">
        <v>15332</v>
      </c>
      <c r="S13286" t="str">
        <f>IF(ISNA(VLOOKUP(Orders__2[[#This Row],[Order ID]],#REF!, 2, FALSE)), "No", "Yes")</f>
        <v>Yes</v>
      </c>
      <c r="T13286" s="5">
        <v>368.91</v>
      </c>
      <c r="U13286" s="6">
        <v>9</v>
      </c>
      <c r="V13286" s="2">
        <v>0</v>
      </c>
      <c r="W13286" s="4">
        <v>180.76589999999999</v>
      </c>
      <c r="X13286" t="s">
        <v>46</v>
      </c>
      <c r="Y13286" s="3">
        <v>23.3</v>
      </c>
      <c r="Z13286" t="s">
        <v>122</v>
      </c>
    </row>
    <row r="13287" spans="1:26" x14ac:dyDescent="0.25">
      <c r="A13287" s="2">
        <v>26149</v>
      </c>
      <c r="B13287" t="s">
        <v>20303</v>
      </c>
      <c r="C13287" s="1">
        <v>40892</v>
      </c>
      <c r="D13287" s="1">
        <v>40897</v>
      </c>
      <c r="E13287" t="s">
        <v>64</v>
      </c>
      <c r="F13287" t="s">
        <v>666</v>
      </c>
      <c r="G13287" t="s">
        <v>667</v>
      </c>
      <c r="H13287" t="s">
        <v>67</v>
      </c>
      <c r="I13287" t="s">
        <v>68</v>
      </c>
      <c r="J13287" t="s">
        <v>69</v>
      </c>
      <c r="K13287" t="s">
        <v>70</v>
      </c>
      <c r="L13287" t="s">
        <v>46588</v>
      </c>
      <c r="M13287" t="s">
        <v>71</v>
      </c>
      <c r="N13287" t="s">
        <v>23</v>
      </c>
      <c r="O13287" t="s">
        <v>17790</v>
      </c>
      <c r="P13287" t="s">
        <v>129</v>
      </c>
      <c r="Q13287" t="s">
        <v>780</v>
      </c>
      <c r="R13287" t="s">
        <v>14027</v>
      </c>
      <c r="S13287" t="str">
        <f>IF(ISNA(VLOOKUP(Orders__2[[#This Row],[Order ID]],#REF!, 2, FALSE)), "No", "Yes")</f>
        <v>Yes</v>
      </c>
      <c r="T13287" s="5">
        <v>341.52300000000002</v>
      </c>
      <c r="U13287" s="6">
        <v>7</v>
      </c>
      <c r="V13287" s="2">
        <v>0.1</v>
      </c>
      <c r="W13287" s="4">
        <v>129.00299999999999</v>
      </c>
      <c r="X13287" t="s">
        <v>46</v>
      </c>
      <c r="Y13287" s="3">
        <v>23.29</v>
      </c>
      <c r="Z13287" t="s">
        <v>85</v>
      </c>
    </row>
    <row r="13288" spans="1:26" x14ac:dyDescent="0.25">
      <c r="A13288" s="2">
        <v>29909</v>
      </c>
      <c r="B13288" t="s">
        <v>22842</v>
      </c>
      <c r="C13288" s="1">
        <v>41998</v>
      </c>
      <c r="D13288" s="1">
        <v>42002</v>
      </c>
      <c r="E13288" t="s">
        <v>64</v>
      </c>
      <c r="F13288" t="s">
        <v>4944</v>
      </c>
      <c r="G13288" t="s">
        <v>4945</v>
      </c>
      <c r="H13288" t="s">
        <v>67</v>
      </c>
      <c r="I13288" t="s">
        <v>6360</v>
      </c>
      <c r="J13288" t="s">
        <v>81</v>
      </c>
      <c r="K13288" t="s">
        <v>70</v>
      </c>
      <c r="L13288" t="s">
        <v>46588</v>
      </c>
      <c r="M13288" t="s">
        <v>71</v>
      </c>
      <c r="N13288" t="s">
        <v>23</v>
      </c>
      <c r="O13288" t="s">
        <v>16727</v>
      </c>
      <c r="P13288" t="s">
        <v>73</v>
      </c>
      <c r="Q13288" t="s">
        <v>74</v>
      </c>
      <c r="R13288" t="s">
        <v>16728</v>
      </c>
      <c r="S13288" t="str">
        <f>IF(ISNA(VLOOKUP(Orders__2[[#This Row],[Order ID]],#REF!, 2, FALSE)), "No", "Yes")</f>
        <v>Yes</v>
      </c>
      <c r="T13288" s="5">
        <v>208.548</v>
      </c>
      <c r="U13288" s="6">
        <v>4</v>
      </c>
      <c r="V13288" s="2">
        <v>0.1</v>
      </c>
      <c r="W13288" s="4">
        <v>48.588000000000001</v>
      </c>
      <c r="X13288" t="s">
        <v>46</v>
      </c>
      <c r="Y13288" s="3">
        <v>23.29</v>
      </c>
      <c r="Z13288" t="s">
        <v>85</v>
      </c>
    </row>
    <row r="13289" spans="1:26" x14ac:dyDescent="0.25">
      <c r="A13289" s="2">
        <v>3583</v>
      </c>
      <c r="B13289" t="s">
        <v>17845</v>
      </c>
      <c r="C13289" s="1">
        <v>40858</v>
      </c>
      <c r="D13289" s="1">
        <v>40863</v>
      </c>
      <c r="E13289" t="s">
        <v>114</v>
      </c>
      <c r="F13289" t="s">
        <v>3028</v>
      </c>
      <c r="G13289" t="s">
        <v>3029</v>
      </c>
      <c r="H13289" t="s">
        <v>67</v>
      </c>
      <c r="I13289" t="s">
        <v>1452</v>
      </c>
      <c r="J13289" t="s">
        <v>1452</v>
      </c>
      <c r="K13289" t="s">
        <v>537</v>
      </c>
      <c r="L13289" t="s">
        <v>46588</v>
      </c>
      <c r="M13289" t="s">
        <v>166</v>
      </c>
      <c r="N13289" t="s">
        <v>2</v>
      </c>
      <c r="O13289" t="s">
        <v>11612</v>
      </c>
      <c r="P13289" t="s">
        <v>73</v>
      </c>
      <c r="Q13289" t="s">
        <v>366</v>
      </c>
      <c r="R13289" t="s">
        <v>9868</v>
      </c>
      <c r="S13289" t="str">
        <f>IF(ISNA(VLOOKUP(Orders__2[[#This Row],[Order ID]],#REF!, 2, FALSE)), "No", "Yes")</f>
        <v>Yes</v>
      </c>
      <c r="T13289" s="5">
        <v>343.74</v>
      </c>
      <c r="U13289" s="6">
        <v>3</v>
      </c>
      <c r="V13289" s="2">
        <v>0</v>
      </c>
      <c r="W13289" s="4">
        <v>164.94</v>
      </c>
      <c r="X13289" t="s">
        <v>46</v>
      </c>
      <c r="Y13289" s="3">
        <v>23.289000000000001</v>
      </c>
      <c r="Z13289" t="s">
        <v>85</v>
      </c>
    </row>
    <row r="13290" spans="1:26" x14ac:dyDescent="0.25">
      <c r="A13290" s="2">
        <v>1395</v>
      </c>
      <c r="B13290" t="s">
        <v>14185</v>
      </c>
      <c r="C13290" s="1">
        <v>41573</v>
      </c>
      <c r="D13290" s="1">
        <v>41580</v>
      </c>
      <c r="E13290" t="s">
        <v>114</v>
      </c>
      <c r="F13290" t="s">
        <v>4817</v>
      </c>
      <c r="G13290" t="s">
        <v>4818</v>
      </c>
      <c r="H13290" t="s">
        <v>67</v>
      </c>
      <c r="I13290" t="s">
        <v>4883</v>
      </c>
      <c r="J13290" t="s">
        <v>4883</v>
      </c>
      <c r="K13290" t="s">
        <v>1542</v>
      </c>
      <c r="L13290" t="s">
        <v>46588</v>
      </c>
      <c r="M13290" t="s">
        <v>166</v>
      </c>
      <c r="N13290" t="s">
        <v>15</v>
      </c>
      <c r="O13290" t="s">
        <v>21679</v>
      </c>
      <c r="P13290" t="s">
        <v>59</v>
      </c>
      <c r="Q13290" t="s">
        <v>98</v>
      </c>
      <c r="R13290" t="s">
        <v>1561</v>
      </c>
      <c r="S13290" t="str">
        <f>IF(ISNA(VLOOKUP(Orders__2[[#This Row],[Order ID]],#REF!, 2, FALSE)), "No", "Yes")</f>
        <v>Yes</v>
      </c>
      <c r="T13290" s="5">
        <v>129.28092000000001</v>
      </c>
      <c r="U13290" s="6">
        <v>1</v>
      </c>
      <c r="V13290" s="2">
        <v>2E-3</v>
      </c>
      <c r="W13290" s="4">
        <v>55.440899999999999</v>
      </c>
      <c r="X13290" t="s">
        <v>46</v>
      </c>
      <c r="Y13290" s="3">
        <v>23.288</v>
      </c>
      <c r="Z13290" t="s">
        <v>132</v>
      </c>
    </row>
    <row r="13291" spans="1:26" x14ac:dyDescent="0.25">
      <c r="A13291" s="2">
        <v>17127</v>
      </c>
      <c r="B13291" t="s">
        <v>22843</v>
      </c>
      <c r="C13291" s="1">
        <v>41985</v>
      </c>
      <c r="D13291" s="1">
        <v>41989</v>
      </c>
      <c r="E13291" t="s">
        <v>114</v>
      </c>
      <c r="F13291" t="s">
        <v>841</v>
      </c>
      <c r="G13291" t="s">
        <v>842</v>
      </c>
      <c r="H13291" t="s">
        <v>53</v>
      </c>
      <c r="I13291" t="s">
        <v>4763</v>
      </c>
      <c r="J13291" t="s">
        <v>912</v>
      </c>
      <c r="K13291" t="s">
        <v>198</v>
      </c>
      <c r="L13291" t="s">
        <v>46588</v>
      </c>
      <c r="M13291" t="s">
        <v>91</v>
      </c>
      <c r="N13291" t="s">
        <v>4</v>
      </c>
      <c r="O13291" t="s">
        <v>7142</v>
      </c>
      <c r="P13291" t="s">
        <v>129</v>
      </c>
      <c r="Q13291" t="s">
        <v>4892</v>
      </c>
      <c r="R13291" t="s">
        <v>7143</v>
      </c>
      <c r="S13291" t="str">
        <f>IF(ISNA(VLOOKUP(Orders__2[[#This Row],[Order ID]],#REF!, 2, FALSE)), "No", "Yes")</f>
        <v>Yes</v>
      </c>
      <c r="T13291" s="5">
        <v>311.01</v>
      </c>
      <c r="U13291" s="6">
        <v>7</v>
      </c>
      <c r="V13291" s="2">
        <v>0</v>
      </c>
      <c r="W13291" s="4">
        <v>102.48</v>
      </c>
      <c r="X13291" t="s">
        <v>46</v>
      </c>
      <c r="Y13291" s="3">
        <v>23.28</v>
      </c>
      <c r="Z13291" t="s">
        <v>85</v>
      </c>
    </row>
    <row r="13292" spans="1:26" x14ac:dyDescent="0.25">
      <c r="A13292" s="2">
        <v>25757</v>
      </c>
      <c r="B13292" t="s">
        <v>22844</v>
      </c>
      <c r="C13292" s="1">
        <v>41937</v>
      </c>
      <c r="D13292" s="1">
        <v>41942</v>
      </c>
      <c r="E13292" t="s">
        <v>64</v>
      </c>
      <c r="F13292" t="s">
        <v>202</v>
      </c>
      <c r="G13292" t="s">
        <v>203</v>
      </c>
      <c r="H13292" t="s">
        <v>67</v>
      </c>
      <c r="I13292" t="s">
        <v>68</v>
      </c>
      <c r="J13292" t="s">
        <v>69</v>
      </c>
      <c r="K13292" t="s">
        <v>70</v>
      </c>
      <c r="L13292" t="s">
        <v>46588</v>
      </c>
      <c r="M13292" t="s">
        <v>71</v>
      </c>
      <c r="N13292" t="s">
        <v>23</v>
      </c>
      <c r="O13292" t="s">
        <v>8422</v>
      </c>
      <c r="P13292" t="s">
        <v>59</v>
      </c>
      <c r="Q13292" t="s">
        <v>98</v>
      </c>
      <c r="R13292" t="s">
        <v>5360</v>
      </c>
      <c r="S13292" t="str">
        <f>IF(ISNA(VLOOKUP(Orders__2[[#This Row],[Order ID]],#REF!, 2, FALSE)), "No", "Yes")</f>
        <v>Yes</v>
      </c>
      <c r="T13292" s="5">
        <v>216</v>
      </c>
      <c r="U13292" s="6">
        <v>2</v>
      </c>
      <c r="V13292" s="2">
        <v>0.1</v>
      </c>
      <c r="W13292" s="4">
        <v>64.8</v>
      </c>
      <c r="X13292" t="s">
        <v>46</v>
      </c>
      <c r="Y13292" s="3">
        <v>23.28</v>
      </c>
      <c r="Z13292" t="s">
        <v>85</v>
      </c>
    </row>
    <row r="13293" spans="1:26" x14ac:dyDescent="0.25">
      <c r="A13293" s="2">
        <v>29783</v>
      </c>
      <c r="B13293" t="s">
        <v>9684</v>
      </c>
      <c r="C13293" s="1">
        <v>40823</v>
      </c>
      <c r="D13293" s="1">
        <v>40826</v>
      </c>
      <c r="E13293" t="s">
        <v>77</v>
      </c>
      <c r="F13293" t="s">
        <v>6625</v>
      </c>
      <c r="G13293" t="s">
        <v>6626</v>
      </c>
      <c r="H13293" t="s">
        <v>53</v>
      </c>
      <c r="I13293" t="s">
        <v>1230</v>
      </c>
      <c r="J13293" t="s">
        <v>394</v>
      </c>
      <c r="K13293" t="s">
        <v>174</v>
      </c>
      <c r="L13293" t="s">
        <v>46588</v>
      </c>
      <c r="M13293" t="s">
        <v>71</v>
      </c>
      <c r="N13293" t="s">
        <v>21</v>
      </c>
      <c r="O13293" t="s">
        <v>22845</v>
      </c>
      <c r="P13293" t="s">
        <v>129</v>
      </c>
      <c r="Q13293" t="s">
        <v>8623</v>
      </c>
      <c r="R13293" t="s">
        <v>22846</v>
      </c>
      <c r="S13293" t="str">
        <f>IF(ISNA(VLOOKUP(Orders__2[[#This Row],[Order ID]],#REF!, 2, FALSE)), "No", "Yes")</f>
        <v>Yes</v>
      </c>
      <c r="T13293" s="5">
        <v>114.45</v>
      </c>
      <c r="U13293" s="6">
        <v>5</v>
      </c>
      <c r="V13293" s="2">
        <v>0</v>
      </c>
      <c r="W13293" s="4">
        <v>12.45</v>
      </c>
      <c r="X13293" t="s">
        <v>46</v>
      </c>
      <c r="Y13293" s="3">
        <v>23.28</v>
      </c>
      <c r="Z13293" t="s">
        <v>85</v>
      </c>
    </row>
    <row r="13294" spans="1:26" x14ac:dyDescent="0.25">
      <c r="A13294" s="2">
        <v>33830</v>
      </c>
      <c r="B13294" t="s">
        <v>22847</v>
      </c>
      <c r="C13294" s="1">
        <v>40772</v>
      </c>
      <c r="D13294" s="1">
        <v>40776</v>
      </c>
      <c r="E13294" t="s">
        <v>114</v>
      </c>
      <c r="F13294" t="s">
        <v>869</v>
      </c>
      <c r="G13294" t="s">
        <v>870</v>
      </c>
      <c r="H13294" t="s">
        <v>67</v>
      </c>
      <c r="I13294" t="s">
        <v>8028</v>
      </c>
      <c r="J13294" t="s">
        <v>8029</v>
      </c>
      <c r="K13294" t="s">
        <v>56</v>
      </c>
      <c r="L13294" t="s">
        <v>46790</v>
      </c>
      <c r="M13294" t="s">
        <v>57</v>
      </c>
      <c r="N13294" t="s">
        <v>4</v>
      </c>
      <c r="O13294" t="s">
        <v>8515</v>
      </c>
      <c r="P13294" t="s">
        <v>59</v>
      </c>
      <c r="Q13294" t="s">
        <v>60</v>
      </c>
      <c r="R13294" t="s">
        <v>8516</v>
      </c>
      <c r="S13294" t="str">
        <f>IF(ISNA(VLOOKUP(Orders__2[[#This Row],[Order ID]],#REF!, 2, FALSE)), "No", "Yes")</f>
        <v>Yes</v>
      </c>
      <c r="T13294" s="5">
        <v>339.96</v>
      </c>
      <c r="U13294" s="6">
        <v>4</v>
      </c>
      <c r="V13294" s="2">
        <v>0</v>
      </c>
      <c r="W13294" s="4">
        <v>122.3856</v>
      </c>
      <c r="X13294" t="s">
        <v>46</v>
      </c>
      <c r="Y13294" s="3">
        <v>23.28</v>
      </c>
      <c r="Z13294" t="s">
        <v>85</v>
      </c>
    </row>
    <row r="13295" spans="1:26" x14ac:dyDescent="0.25">
      <c r="A13295" s="2">
        <v>44289</v>
      </c>
      <c r="B13295" t="s">
        <v>22848</v>
      </c>
      <c r="C13295" s="1">
        <v>41661</v>
      </c>
      <c r="D13295" s="1">
        <v>41666</v>
      </c>
      <c r="E13295" t="s">
        <v>114</v>
      </c>
      <c r="F13295" t="s">
        <v>14269</v>
      </c>
      <c r="G13295" t="s">
        <v>2663</v>
      </c>
      <c r="H13295" t="s">
        <v>53</v>
      </c>
      <c r="I13295" t="s">
        <v>22137</v>
      </c>
      <c r="J13295" t="s">
        <v>624</v>
      </c>
      <c r="K13295" t="s">
        <v>597</v>
      </c>
      <c r="L13295" t="s">
        <v>46588</v>
      </c>
      <c r="M13295" t="s">
        <v>10</v>
      </c>
      <c r="N13295" t="s">
        <v>10</v>
      </c>
      <c r="O13295" t="s">
        <v>15445</v>
      </c>
      <c r="P13295" t="s">
        <v>129</v>
      </c>
      <c r="Q13295" t="s">
        <v>780</v>
      </c>
      <c r="R13295" t="s">
        <v>5336</v>
      </c>
      <c r="S13295" t="str">
        <f>IF(ISNA(VLOOKUP(Orders__2[[#This Row],[Order ID]],#REF!, 2, FALSE)), "No", "Yes")</f>
        <v>Yes</v>
      </c>
      <c r="T13295" s="5">
        <v>409.26</v>
      </c>
      <c r="U13295" s="6">
        <v>2</v>
      </c>
      <c r="V13295" s="2">
        <v>0</v>
      </c>
      <c r="W13295" s="4">
        <v>114.54</v>
      </c>
      <c r="X13295" t="s">
        <v>46</v>
      </c>
      <c r="Y13295" s="3">
        <v>23.28</v>
      </c>
      <c r="Z13295" t="s">
        <v>85</v>
      </c>
    </row>
    <row r="13296" spans="1:26" x14ac:dyDescent="0.25">
      <c r="A13296" s="2">
        <v>7493</v>
      </c>
      <c r="B13296" t="s">
        <v>15466</v>
      </c>
      <c r="C13296" s="1">
        <v>41909</v>
      </c>
      <c r="D13296" s="1">
        <v>41914</v>
      </c>
      <c r="E13296" t="s">
        <v>114</v>
      </c>
      <c r="F13296" t="s">
        <v>2021</v>
      </c>
      <c r="G13296" t="s">
        <v>2022</v>
      </c>
      <c r="H13296" t="s">
        <v>67</v>
      </c>
      <c r="I13296" t="s">
        <v>6139</v>
      </c>
      <c r="J13296" t="s">
        <v>6140</v>
      </c>
      <c r="K13296" t="s">
        <v>249</v>
      </c>
      <c r="L13296" t="s">
        <v>46588</v>
      </c>
      <c r="M13296" t="s">
        <v>166</v>
      </c>
      <c r="N13296" t="s">
        <v>19</v>
      </c>
      <c r="O13296" t="s">
        <v>15798</v>
      </c>
      <c r="P13296" t="s">
        <v>59</v>
      </c>
      <c r="Q13296" t="s">
        <v>83</v>
      </c>
      <c r="R13296" t="s">
        <v>14257</v>
      </c>
      <c r="S13296" t="str">
        <f>IF(ISNA(VLOOKUP(Orders__2[[#This Row],[Order ID]],#REF!, 2, FALSE)), "No", "Yes")</f>
        <v>Yes</v>
      </c>
      <c r="T13296" s="5">
        <v>275.3</v>
      </c>
      <c r="U13296" s="6">
        <v>5</v>
      </c>
      <c r="V13296" s="2">
        <v>0</v>
      </c>
      <c r="W13296" s="4">
        <v>19.2</v>
      </c>
      <c r="X13296" t="s">
        <v>46</v>
      </c>
      <c r="Y13296" s="3">
        <v>23.271000000000001</v>
      </c>
      <c r="Z13296" t="s">
        <v>85</v>
      </c>
    </row>
    <row r="13297" spans="1:26" x14ac:dyDescent="0.25">
      <c r="A13297" s="2">
        <v>11764</v>
      </c>
      <c r="B13297" t="s">
        <v>22849</v>
      </c>
      <c r="C13297" s="1">
        <v>41080</v>
      </c>
      <c r="D13297" s="1">
        <v>41085</v>
      </c>
      <c r="E13297" t="s">
        <v>64</v>
      </c>
      <c r="F13297" t="s">
        <v>1376</v>
      </c>
      <c r="G13297" t="s">
        <v>1377</v>
      </c>
      <c r="H13297" t="s">
        <v>53</v>
      </c>
      <c r="I13297" t="s">
        <v>10309</v>
      </c>
      <c r="J13297" t="s">
        <v>506</v>
      </c>
      <c r="K13297" t="s">
        <v>507</v>
      </c>
      <c r="L13297" t="s">
        <v>46588</v>
      </c>
      <c r="M13297" t="s">
        <v>91</v>
      </c>
      <c r="N13297" t="s">
        <v>4</v>
      </c>
      <c r="O13297" t="s">
        <v>6042</v>
      </c>
      <c r="P13297" t="s">
        <v>73</v>
      </c>
      <c r="Q13297" t="s">
        <v>366</v>
      </c>
      <c r="R13297" t="s">
        <v>4334</v>
      </c>
      <c r="S13297" t="str">
        <f>IF(ISNA(VLOOKUP(Orders__2[[#This Row],[Order ID]],#REF!, 2, FALSE)), "No", "Yes")</f>
        <v>Yes</v>
      </c>
      <c r="T13297" s="5">
        <v>296.88</v>
      </c>
      <c r="U13297" s="6">
        <v>2</v>
      </c>
      <c r="V13297" s="2">
        <v>0</v>
      </c>
      <c r="W13297" s="4">
        <v>47.46</v>
      </c>
      <c r="X13297" t="s">
        <v>46</v>
      </c>
      <c r="Y13297" s="3">
        <v>23.27</v>
      </c>
      <c r="Z13297" t="s">
        <v>85</v>
      </c>
    </row>
    <row r="13298" spans="1:26" x14ac:dyDescent="0.25">
      <c r="A13298" s="2">
        <v>11899</v>
      </c>
      <c r="B13298" t="s">
        <v>14408</v>
      </c>
      <c r="C13298" s="1">
        <v>40779</v>
      </c>
      <c r="D13298" s="1">
        <v>40783</v>
      </c>
      <c r="E13298" t="s">
        <v>114</v>
      </c>
      <c r="F13298" t="s">
        <v>1247</v>
      </c>
      <c r="G13298" t="s">
        <v>1248</v>
      </c>
      <c r="H13298" t="s">
        <v>67</v>
      </c>
      <c r="I13298" t="s">
        <v>1728</v>
      </c>
      <c r="J13298" t="s">
        <v>1729</v>
      </c>
      <c r="K13298" t="s">
        <v>198</v>
      </c>
      <c r="L13298" t="s">
        <v>46588</v>
      </c>
      <c r="M13298" t="s">
        <v>91</v>
      </c>
      <c r="N13298" t="s">
        <v>4</v>
      </c>
      <c r="O13298" t="s">
        <v>8293</v>
      </c>
      <c r="P13298" t="s">
        <v>59</v>
      </c>
      <c r="Q13298" t="s">
        <v>83</v>
      </c>
      <c r="R13298" t="s">
        <v>6160</v>
      </c>
      <c r="S13298" t="str">
        <f>IF(ISNA(VLOOKUP(Orders__2[[#This Row],[Order ID]],#REF!, 2, FALSE)), "No", "Yes")</f>
        <v>Yes</v>
      </c>
      <c r="T13298" s="5">
        <v>393.21</v>
      </c>
      <c r="U13298" s="6">
        <v>5</v>
      </c>
      <c r="V13298" s="2">
        <v>0.4</v>
      </c>
      <c r="W13298" s="4">
        <v>-190.14</v>
      </c>
      <c r="X13298" t="s">
        <v>46589</v>
      </c>
      <c r="Y13298" s="3">
        <v>23.27</v>
      </c>
      <c r="Z13298" t="s">
        <v>85</v>
      </c>
    </row>
    <row r="13299" spans="1:26" x14ac:dyDescent="0.25">
      <c r="A13299" s="2">
        <v>15426</v>
      </c>
      <c r="B13299" t="s">
        <v>6173</v>
      </c>
      <c r="C13299" s="1">
        <v>41257</v>
      </c>
      <c r="D13299" s="1">
        <v>41259</v>
      </c>
      <c r="E13299" t="s">
        <v>77</v>
      </c>
      <c r="F13299" t="s">
        <v>729</v>
      </c>
      <c r="G13299" t="s">
        <v>730</v>
      </c>
      <c r="H13299" t="s">
        <v>53</v>
      </c>
      <c r="I13299" t="s">
        <v>6174</v>
      </c>
      <c r="J13299" t="s">
        <v>182</v>
      </c>
      <c r="K13299" t="s">
        <v>183</v>
      </c>
      <c r="L13299" t="s">
        <v>46588</v>
      </c>
      <c r="M13299" t="s">
        <v>91</v>
      </c>
      <c r="N13299" t="s">
        <v>2</v>
      </c>
      <c r="O13299" t="s">
        <v>17330</v>
      </c>
      <c r="P13299" t="s">
        <v>129</v>
      </c>
      <c r="Q13299" t="s">
        <v>8623</v>
      </c>
      <c r="R13299" t="s">
        <v>13528</v>
      </c>
      <c r="S13299" t="str">
        <f>IF(ISNA(VLOOKUP(Orders__2[[#This Row],[Order ID]],#REF!, 2, FALSE)), "No", "Yes")</f>
        <v>Yes</v>
      </c>
      <c r="T13299" s="5">
        <v>98.64</v>
      </c>
      <c r="U13299" s="6">
        <v>2</v>
      </c>
      <c r="V13299" s="2">
        <v>0</v>
      </c>
      <c r="W13299" s="4">
        <v>9.84</v>
      </c>
      <c r="X13299" t="s">
        <v>46</v>
      </c>
      <c r="Y13299" s="3">
        <v>23.27</v>
      </c>
      <c r="Z13299" t="s">
        <v>122</v>
      </c>
    </row>
    <row r="13300" spans="1:26" x14ac:dyDescent="0.25">
      <c r="A13300" s="2">
        <v>18856</v>
      </c>
      <c r="B13300" t="s">
        <v>22850</v>
      </c>
      <c r="C13300" s="1">
        <v>41950</v>
      </c>
      <c r="D13300" s="1">
        <v>41953</v>
      </c>
      <c r="E13300" t="s">
        <v>77</v>
      </c>
      <c r="F13300" t="s">
        <v>6458</v>
      </c>
      <c r="G13300" t="s">
        <v>6459</v>
      </c>
      <c r="H13300" t="s">
        <v>53</v>
      </c>
      <c r="I13300" t="s">
        <v>6212</v>
      </c>
      <c r="J13300" t="s">
        <v>182</v>
      </c>
      <c r="K13300" t="s">
        <v>183</v>
      </c>
      <c r="L13300" t="s">
        <v>46588</v>
      </c>
      <c r="M13300" t="s">
        <v>91</v>
      </c>
      <c r="N13300" t="s">
        <v>2</v>
      </c>
      <c r="O13300" t="s">
        <v>20919</v>
      </c>
      <c r="P13300" t="s">
        <v>129</v>
      </c>
      <c r="Q13300" t="s">
        <v>6463</v>
      </c>
      <c r="R13300" t="s">
        <v>20920</v>
      </c>
      <c r="S13300" t="str">
        <f>IF(ISNA(VLOOKUP(Orders__2[[#This Row],[Order ID]],#REF!, 2, FALSE)), "No", "Yes")</f>
        <v>Yes</v>
      </c>
      <c r="T13300" s="5">
        <v>83.88</v>
      </c>
      <c r="U13300" s="6">
        <v>3</v>
      </c>
      <c r="V13300" s="2">
        <v>0</v>
      </c>
      <c r="W13300" s="4">
        <v>41.04</v>
      </c>
      <c r="X13300" t="s">
        <v>46</v>
      </c>
      <c r="Y13300" s="3">
        <v>23.27</v>
      </c>
      <c r="Z13300" t="s">
        <v>62</v>
      </c>
    </row>
    <row r="13301" spans="1:26" x14ac:dyDescent="0.25">
      <c r="A13301" s="2">
        <v>28238</v>
      </c>
      <c r="B13301" t="s">
        <v>4671</v>
      </c>
      <c r="C13301" s="1">
        <v>41123</v>
      </c>
      <c r="D13301" s="1">
        <v>41129</v>
      </c>
      <c r="E13301" t="s">
        <v>114</v>
      </c>
      <c r="F13301" t="s">
        <v>1260</v>
      </c>
      <c r="G13301" t="s">
        <v>1261</v>
      </c>
      <c r="H13301" t="s">
        <v>53</v>
      </c>
      <c r="I13301" t="s">
        <v>796</v>
      </c>
      <c r="J13301" t="s">
        <v>797</v>
      </c>
      <c r="K13301" t="s">
        <v>70</v>
      </c>
      <c r="L13301" t="s">
        <v>46588</v>
      </c>
      <c r="M13301" t="s">
        <v>71</v>
      </c>
      <c r="N13301" t="s">
        <v>23</v>
      </c>
      <c r="O13301" t="s">
        <v>11320</v>
      </c>
      <c r="P13301" t="s">
        <v>129</v>
      </c>
      <c r="Q13301" t="s">
        <v>780</v>
      </c>
      <c r="R13301" t="s">
        <v>7919</v>
      </c>
      <c r="S13301" t="str">
        <f>IF(ISNA(VLOOKUP(Orders__2[[#This Row],[Order ID]],#REF!, 2, FALSE)), "No", "Yes")</f>
        <v>Yes</v>
      </c>
      <c r="T13301" s="5">
        <v>368.226</v>
      </c>
      <c r="U13301" s="6">
        <v>3</v>
      </c>
      <c r="V13301" s="2">
        <v>0.1</v>
      </c>
      <c r="W13301" s="4">
        <v>126.756</v>
      </c>
      <c r="X13301" t="s">
        <v>46</v>
      </c>
      <c r="Y13301" s="3">
        <v>23.27</v>
      </c>
      <c r="Z13301" t="s">
        <v>85</v>
      </c>
    </row>
    <row r="13302" spans="1:26" x14ac:dyDescent="0.25">
      <c r="A13302" s="2">
        <v>32749</v>
      </c>
      <c r="B13302" t="s">
        <v>2223</v>
      </c>
      <c r="C13302" s="1">
        <v>41605</v>
      </c>
      <c r="D13302" s="1">
        <v>41608</v>
      </c>
      <c r="E13302" t="s">
        <v>77</v>
      </c>
      <c r="F13302" t="s">
        <v>2224</v>
      </c>
      <c r="G13302" t="s">
        <v>2225</v>
      </c>
      <c r="H13302" t="s">
        <v>67</v>
      </c>
      <c r="I13302" t="s">
        <v>2226</v>
      </c>
      <c r="J13302" t="s">
        <v>1796</v>
      </c>
      <c r="K13302" t="s">
        <v>56</v>
      </c>
      <c r="L13302" t="s">
        <v>46650</v>
      </c>
      <c r="M13302" t="s">
        <v>57</v>
      </c>
      <c r="N13302" t="s">
        <v>4</v>
      </c>
      <c r="O13302" t="s">
        <v>22805</v>
      </c>
      <c r="P13302" t="s">
        <v>129</v>
      </c>
      <c r="Q13302" t="s">
        <v>130</v>
      </c>
      <c r="R13302" t="s">
        <v>22806</v>
      </c>
      <c r="S13302" t="str">
        <f>IF(ISNA(VLOOKUP(Orders__2[[#This Row],[Order ID]],#REF!, 2, FALSE)), "No", "Yes")</f>
        <v>Yes</v>
      </c>
      <c r="T13302" s="5">
        <v>91.68</v>
      </c>
      <c r="U13302" s="6">
        <v>3</v>
      </c>
      <c r="V13302" s="2">
        <v>0</v>
      </c>
      <c r="W13302" s="4">
        <v>45.84</v>
      </c>
      <c r="X13302" t="s">
        <v>46</v>
      </c>
      <c r="Y13302" s="3">
        <v>23.27</v>
      </c>
      <c r="Z13302" t="s">
        <v>85</v>
      </c>
    </row>
    <row r="13303" spans="1:26" x14ac:dyDescent="0.25">
      <c r="A13303" s="2">
        <v>48045</v>
      </c>
      <c r="B13303" t="s">
        <v>22851</v>
      </c>
      <c r="C13303" s="1">
        <v>41698</v>
      </c>
      <c r="D13303" s="1">
        <v>41704</v>
      </c>
      <c r="E13303" t="s">
        <v>114</v>
      </c>
      <c r="F13303" t="s">
        <v>13933</v>
      </c>
      <c r="G13303" t="s">
        <v>8045</v>
      </c>
      <c r="H13303" t="s">
        <v>53</v>
      </c>
      <c r="I13303" t="s">
        <v>2244</v>
      </c>
      <c r="J13303" t="s">
        <v>2245</v>
      </c>
      <c r="K13303" t="s">
        <v>417</v>
      </c>
      <c r="L13303" t="s">
        <v>46588</v>
      </c>
      <c r="M13303" t="s">
        <v>157</v>
      </c>
      <c r="N13303" t="s">
        <v>157</v>
      </c>
      <c r="O13303" t="s">
        <v>20586</v>
      </c>
      <c r="P13303" t="s">
        <v>129</v>
      </c>
      <c r="Q13303" t="s">
        <v>130</v>
      </c>
      <c r="R13303" t="s">
        <v>9824</v>
      </c>
      <c r="S13303" t="str">
        <f>IF(ISNA(VLOOKUP(Orders__2[[#This Row],[Order ID]],#REF!, 2, FALSE)), "No", "Yes")</f>
        <v>Yes</v>
      </c>
      <c r="T13303" s="5">
        <v>308.7</v>
      </c>
      <c r="U13303" s="6">
        <v>6</v>
      </c>
      <c r="V13303" s="2">
        <v>0</v>
      </c>
      <c r="W13303" s="4">
        <v>77.040000000000006</v>
      </c>
      <c r="X13303" t="s">
        <v>46</v>
      </c>
      <c r="Y13303" s="3">
        <v>23.27</v>
      </c>
      <c r="Z13303" t="s">
        <v>85</v>
      </c>
    </row>
    <row r="13304" spans="1:26" x14ac:dyDescent="0.25">
      <c r="A13304" s="2">
        <v>8665</v>
      </c>
      <c r="B13304" t="s">
        <v>22852</v>
      </c>
      <c r="C13304" s="1">
        <v>41985</v>
      </c>
      <c r="D13304" s="1">
        <v>41987</v>
      </c>
      <c r="E13304" t="s">
        <v>64</v>
      </c>
      <c r="F13304" t="s">
        <v>4681</v>
      </c>
      <c r="G13304" t="s">
        <v>4682</v>
      </c>
      <c r="H13304" t="s">
        <v>53</v>
      </c>
      <c r="I13304" t="s">
        <v>5957</v>
      </c>
      <c r="J13304" t="s">
        <v>5958</v>
      </c>
      <c r="K13304" t="s">
        <v>5959</v>
      </c>
      <c r="L13304" t="s">
        <v>46588</v>
      </c>
      <c r="M13304" t="s">
        <v>166</v>
      </c>
      <c r="N13304" t="s">
        <v>15</v>
      </c>
      <c r="O13304" t="s">
        <v>1622</v>
      </c>
      <c r="P13304" t="s">
        <v>129</v>
      </c>
      <c r="Q13304" t="s">
        <v>780</v>
      </c>
      <c r="R13304" t="s">
        <v>4942</v>
      </c>
      <c r="S13304" t="str">
        <f>IF(ISNA(VLOOKUP(Orders__2[[#This Row],[Order ID]],#REF!, 2, FALSE)), "No", "Yes")</f>
        <v>Yes</v>
      </c>
      <c r="T13304" s="5">
        <v>170.52</v>
      </c>
      <c r="U13304" s="6">
        <v>2</v>
      </c>
      <c r="V13304" s="2">
        <v>0</v>
      </c>
      <c r="W13304" s="4">
        <v>56.24</v>
      </c>
      <c r="X13304" t="s">
        <v>46</v>
      </c>
      <c r="Y13304" s="3">
        <v>23.266999999999999</v>
      </c>
      <c r="Z13304" t="s">
        <v>122</v>
      </c>
    </row>
    <row r="13305" spans="1:26" x14ac:dyDescent="0.25">
      <c r="A13305" s="2">
        <v>3577</v>
      </c>
      <c r="B13305" t="s">
        <v>7022</v>
      </c>
      <c r="C13305" s="1">
        <v>41919</v>
      </c>
      <c r="D13305" s="1">
        <v>41923</v>
      </c>
      <c r="E13305" t="s">
        <v>114</v>
      </c>
      <c r="F13305" t="s">
        <v>6988</v>
      </c>
      <c r="G13305" t="s">
        <v>6928</v>
      </c>
      <c r="H13305" t="s">
        <v>67</v>
      </c>
      <c r="I13305" t="s">
        <v>7023</v>
      </c>
      <c r="J13305" t="s">
        <v>7023</v>
      </c>
      <c r="K13305" t="s">
        <v>1403</v>
      </c>
      <c r="L13305" t="s">
        <v>46588</v>
      </c>
      <c r="M13305" t="s">
        <v>166</v>
      </c>
      <c r="N13305" t="s">
        <v>4</v>
      </c>
      <c r="O13305" t="s">
        <v>17580</v>
      </c>
      <c r="P13305" t="s">
        <v>73</v>
      </c>
      <c r="Q13305" t="s">
        <v>74</v>
      </c>
      <c r="R13305" t="s">
        <v>8906</v>
      </c>
      <c r="S13305" t="str">
        <f>IF(ISNA(VLOOKUP(Orders__2[[#This Row],[Order ID]],#REF!, 2, FALSE)), "No", "Yes")</f>
        <v>Yes</v>
      </c>
      <c r="T13305" s="5">
        <v>112.752</v>
      </c>
      <c r="U13305" s="6">
        <v>3</v>
      </c>
      <c r="V13305" s="2">
        <v>0.4</v>
      </c>
      <c r="W13305" s="4">
        <v>-48.887999999999998</v>
      </c>
      <c r="X13305" t="s">
        <v>46589</v>
      </c>
      <c r="Y13305" s="3">
        <v>23.263999999999999</v>
      </c>
      <c r="Z13305" t="s">
        <v>122</v>
      </c>
    </row>
    <row r="13306" spans="1:26" x14ac:dyDescent="0.25">
      <c r="A13306" s="2">
        <v>5722</v>
      </c>
      <c r="B13306" t="s">
        <v>17348</v>
      </c>
      <c r="C13306" s="1">
        <v>41965</v>
      </c>
      <c r="D13306" s="1">
        <v>41972</v>
      </c>
      <c r="E13306" t="s">
        <v>114</v>
      </c>
      <c r="F13306" t="s">
        <v>187</v>
      </c>
      <c r="G13306" t="s">
        <v>188</v>
      </c>
      <c r="H13306" t="s">
        <v>67</v>
      </c>
      <c r="I13306" t="s">
        <v>984</v>
      </c>
      <c r="J13306" t="s">
        <v>985</v>
      </c>
      <c r="K13306" t="s">
        <v>985</v>
      </c>
      <c r="L13306" t="s">
        <v>46588</v>
      </c>
      <c r="M13306" t="s">
        <v>166</v>
      </c>
      <c r="N13306" t="s">
        <v>2</v>
      </c>
      <c r="O13306" t="s">
        <v>11250</v>
      </c>
      <c r="P13306" t="s">
        <v>129</v>
      </c>
      <c r="Q13306" t="s">
        <v>780</v>
      </c>
      <c r="R13306" t="s">
        <v>7488</v>
      </c>
      <c r="S13306" t="str">
        <f>IF(ISNA(VLOOKUP(Orders__2[[#This Row],[Order ID]],#REF!, 2, FALSE)), "No", "Yes")</f>
        <v>Yes</v>
      </c>
      <c r="T13306" s="5">
        <v>412.8</v>
      </c>
      <c r="U13306" s="6">
        <v>3</v>
      </c>
      <c r="V13306" s="2">
        <v>0</v>
      </c>
      <c r="W13306" s="4">
        <v>181.62</v>
      </c>
      <c r="X13306" t="s">
        <v>46</v>
      </c>
      <c r="Y13306" s="3">
        <v>23.263999999999999</v>
      </c>
      <c r="Z13306" t="s">
        <v>85</v>
      </c>
    </row>
    <row r="13307" spans="1:26" x14ac:dyDescent="0.25">
      <c r="A13307" s="2">
        <v>13678</v>
      </c>
      <c r="B13307" t="s">
        <v>5668</v>
      </c>
      <c r="C13307" s="1">
        <v>40773</v>
      </c>
      <c r="D13307" s="1">
        <v>40777</v>
      </c>
      <c r="E13307" t="s">
        <v>114</v>
      </c>
      <c r="F13307" t="s">
        <v>6776</v>
      </c>
      <c r="G13307" t="s">
        <v>2952</v>
      </c>
      <c r="H13307" t="s">
        <v>53</v>
      </c>
      <c r="I13307" t="s">
        <v>4003</v>
      </c>
      <c r="J13307" t="s">
        <v>711</v>
      </c>
      <c r="K13307" t="s">
        <v>90</v>
      </c>
      <c r="L13307" t="s">
        <v>46588</v>
      </c>
      <c r="M13307" t="s">
        <v>91</v>
      </c>
      <c r="N13307" t="s">
        <v>2</v>
      </c>
      <c r="O13307" t="s">
        <v>19678</v>
      </c>
      <c r="P13307" t="s">
        <v>129</v>
      </c>
      <c r="Q13307" t="s">
        <v>780</v>
      </c>
      <c r="R13307" t="s">
        <v>18811</v>
      </c>
      <c r="S13307" t="str">
        <f>IF(ISNA(VLOOKUP(Orders__2[[#This Row],[Order ID]],#REF!, 2, FALSE)), "No", "Yes")</f>
        <v>Yes</v>
      </c>
      <c r="T13307" s="5">
        <v>196.77600000000001</v>
      </c>
      <c r="U13307" s="6">
        <v>4</v>
      </c>
      <c r="V13307" s="2">
        <v>0.1</v>
      </c>
      <c r="W13307" s="4">
        <v>-10.944000000000001</v>
      </c>
      <c r="X13307" t="s">
        <v>46589</v>
      </c>
      <c r="Y13307" s="3">
        <v>23.26</v>
      </c>
      <c r="Z13307" t="s">
        <v>85</v>
      </c>
    </row>
    <row r="13308" spans="1:26" x14ac:dyDescent="0.25">
      <c r="A13308" s="2">
        <v>22553</v>
      </c>
      <c r="B13308" t="s">
        <v>22853</v>
      </c>
      <c r="C13308" s="1">
        <v>41761</v>
      </c>
      <c r="D13308" s="1">
        <v>41765</v>
      </c>
      <c r="E13308" t="s">
        <v>114</v>
      </c>
      <c r="F13308" t="s">
        <v>2248</v>
      </c>
      <c r="G13308" t="s">
        <v>2249</v>
      </c>
      <c r="H13308" t="s">
        <v>67</v>
      </c>
      <c r="I13308" t="s">
        <v>2092</v>
      </c>
      <c r="J13308" t="s">
        <v>2093</v>
      </c>
      <c r="K13308" t="s">
        <v>284</v>
      </c>
      <c r="L13308" t="s">
        <v>46588</v>
      </c>
      <c r="M13308" t="s">
        <v>71</v>
      </c>
      <c r="N13308" t="s">
        <v>17</v>
      </c>
      <c r="O13308" t="s">
        <v>22854</v>
      </c>
      <c r="P13308" t="s">
        <v>129</v>
      </c>
      <c r="Q13308" t="s">
        <v>8623</v>
      </c>
      <c r="R13308" t="s">
        <v>17576</v>
      </c>
      <c r="S13308" t="str">
        <f>IF(ISNA(VLOOKUP(Orders__2[[#This Row],[Order ID]],#REF!, 2, FALSE)), "No", "Yes")</f>
        <v>Yes</v>
      </c>
      <c r="T13308" s="5">
        <v>194.64</v>
      </c>
      <c r="U13308" s="6">
        <v>4</v>
      </c>
      <c r="V13308" s="2">
        <v>0</v>
      </c>
      <c r="W13308" s="4">
        <v>9.7200000000000006</v>
      </c>
      <c r="X13308" t="s">
        <v>46</v>
      </c>
      <c r="Y13308" s="3">
        <v>23.26</v>
      </c>
      <c r="Z13308" t="s">
        <v>85</v>
      </c>
    </row>
    <row r="13309" spans="1:26" x14ac:dyDescent="0.25">
      <c r="A13309" s="2">
        <v>50004</v>
      </c>
      <c r="B13309" t="s">
        <v>22855</v>
      </c>
      <c r="C13309" s="1">
        <v>41386</v>
      </c>
      <c r="D13309" s="1">
        <v>41391</v>
      </c>
      <c r="E13309" t="s">
        <v>114</v>
      </c>
      <c r="F13309" t="s">
        <v>12111</v>
      </c>
      <c r="G13309" t="s">
        <v>22</v>
      </c>
      <c r="H13309" t="s">
        <v>67</v>
      </c>
      <c r="I13309" t="s">
        <v>1281</v>
      </c>
      <c r="J13309" t="s">
        <v>1281</v>
      </c>
      <c r="K13309" t="s">
        <v>1282</v>
      </c>
      <c r="L13309" t="s">
        <v>46588</v>
      </c>
      <c r="M13309" t="s">
        <v>157</v>
      </c>
      <c r="N13309" t="s">
        <v>157</v>
      </c>
      <c r="O13309" t="s">
        <v>13307</v>
      </c>
      <c r="P13309" t="s">
        <v>59</v>
      </c>
      <c r="Q13309" t="s">
        <v>98</v>
      </c>
      <c r="R13309" t="s">
        <v>5667</v>
      </c>
      <c r="S13309" t="str">
        <f>IF(ISNA(VLOOKUP(Orders__2[[#This Row],[Order ID]],#REF!, 2, FALSE)), "No", "Yes")</f>
        <v>Yes</v>
      </c>
      <c r="T13309" s="5">
        <v>337.2</v>
      </c>
      <c r="U13309" s="6">
        <v>2</v>
      </c>
      <c r="V13309" s="2">
        <v>0</v>
      </c>
      <c r="W13309" s="4">
        <v>151.74</v>
      </c>
      <c r="X13309" t="s">
        <v>46</v>
      </c>
      <c r="Y13309" s="3">
        <v>23.26</v>
      </c>
      <c r="Z13309" t="s">
        <v>85</v>
      </c>
    </row>
    <row r="13310" spans="1:26" x14ac:dyDescent="0.25">
      <c r="A13310" s="2">
        <v>9242</v>
      </c>
      <c r="B13310" t="s">
        <v>22856</v>
      </c>
      <c r="C13310" s="1">
        <v>41981</v>
      </c>
      <c r="D13310" s="1">
        <v>41986</v>
      </c>
      <c r="E13310" t="s">
        <v>114</v>
      </c>
      <c r="F13310" t="s">
        <v>8084</v>
      </c>
      <c r="G13310" t="s">
        <v>1201</v>
      </c>
      <c r="H13310" t="s">
        <v>88</v>
      </c>
      <c r="I13310" t="s">
        <v>4029</v>
      </c>
      <c r="J13310" t="s">
        <v>3286</v>
      </c>
      <c r="K13310" t="s">
        <v>249</v>
      </c>
      <c r="L13310" t="s">
        <v>46588</v>
      </c>
      <c r="M13310" t="s">
        <v>166</v>
      </c>
      <c r="N13310" t="s">
        <v>19</v>
      </c>
      <c r="O13310" t="s">
        <v>22857</v>
      </c>
      <c r="P13310" t="s">
        <v>73</v>
      </c>
      <c r="Q13310" t="s">
        <v>120</v>
      </c>
      <c r="R13310" t="s">
        <v>18738</v>
      </c>
      <c r="S13310" t="str">
        <f>IF(ISNA(VLOOKUP(Orders__2[[#This Row],[Order ID]],#REF!, 2, FALSE)), "No", "Yes")</f>
        <v>Yes</v>
      </c>
      <c r="T13310" s="5">
        <v>339.52</v>
      </c>
      <c r="U13310" s="6">
        <v>2</v>
      </c>
      <c r="V13310" s="2">
        <v>0.2</v>
      </c>
      <c r="W13310" s="4">
        <v>-59.44</v>
      </c>
      <c r="X13310" t="s">
        <v>46589</v>
      </c>
      <c r="Y13310" s="3">
        <v>23.257999999999999</v>
      </c>
      <c r="Z13310" t="s">
        <v>85</v>
      </c>
    </row>
    <row r="13311" spans="1:26" x14ac:dyDescent="0.25">
      <c r="A13311" s="2">
        <v>18719</v>
      </c>
      <c r="B13311" t="s">
        <v>17441</v>
      </c>
      <c r="C13311" s="1">
        <v>41281</v>
      </c>
      <c r="D13311" s="1">
        <v>41286</v>
      </c>
      <c r="E13311" t="s">
        <v>64</v>
      </c>
      <c r="F13311" t="s">
        <v>107</v>
      </c>
      <c r="G13311" t="s">
        <v>108</v>
      </c>
      <c r="H13311" t="s">
        <v>53</v>
      </c>
      <c r="I13311" t="s">
        <v>17442</v>
      </c>
      <c r="J13311" t="s">
        <v>341</v>
      </c>
      <c r="K13311" t="s">
        <v>241</v>
      </c>
      <c r="L13311" t="s">
        <v>46588</v>
      </c>
      <c r="M13311" t="s">
        <v>91</v>
      </c>
      <c r="N13311" t="s">
        <v>19</v>
      </c>
      <c r="O13311" t="s">
        <v>4891</v>
      </c>
      <c r="P13311" t="s">
        <v>129</v>
      </c>
      <c r="Q13311" t="s">
        <v>4892</v>
      </c>
      <c r="R13311" t="s">
        <v>4893</v>
      </c>
      <c r="S13311" t="str">
        <f>IF(ISNA(VLOOKUP(Orders__2[[#This Row],[Order ID]],#REF!, 2, FALSE)), "No", "Yes")</f>
        <v>Yes</v>
      </c>
      <c r="T13311" s="5">
        <v>164.88</v>
      </c>
      <c r="U13311" s="6">
        <v>3</v>
      </c>
      <c r="V13311" s="2">
        <v>0</v>
      </c>
      <c r="W13311" s="4">
        <v>57.69</v>
      </c>
      <c r="X13311" t="s">
        <v>46</v>
      </c>
      <c r="Y13311" s="3">
        <v>23.25</v>
      </c>
      <c r="Z13311" t="s">
        <v>122</v>
      </c>
    </row>
    <row r="13312" spans="1:26" x14ac:dyDescent="0.25">
      <c r="A13312" s="2">
        <v>46074</v>
      </c>
      <c r="B13312" t="s">
        <v>22858</v>
      </c>
      <c r="C13312" s="1">
        <v>41463</v>
      </c>
      <c r="D13312" s="1">
        <v>41469</v>
      </c>
      <c r="E13312" t="s">
        <v>114</v>
      </c>
      <c r="F13312" t="s">
        <v>8788</v>
      </c>
      <c r="G13312" t="s">
        <v>1254</v>
      </c>
      <c r="H13312" t="s">
        <v>67</v>
      </c>
      <c r="I13312" t="s">
        <v>12670</v>
      </c>
      <c r="J13312" t="s">
        <v>7917</v>
      </c>
      <c r="K13312" t="s">
        <v>1588</v>
      </c>
      <c r="L13312" t="s">
        <v>46588</v>
      </c>
      <c r="M13312" t="s">
        <v>157</v>
      </c>
      <c r="N13312" t="s">
        <v>157</v>
      </c>
      <c r="O13312" t="s">
        <v>7990</v>
      </c>
      <c r="P13312" t="s">
        <v>73</v>
      </c>
      <c r="Q13312" t="s">
        <v>74</v>
      </c>
      <c r="R13312" t="s">
        <v>1523</v>
      </c>
      <c r="S13312" t="str">
        <f>IF(ISNA(VLOOKUP(Orders__2[[#This Row],[Order ID]],#REF!, 2, FALSE)), "No", "Yes")</f>
        <v>Yes</v>
      </c>
      <c r="T13312" s="5">
        <v>183.756</v>
      </c>
      <c r="U13312" s="6">
        <v>1</v>
      </c>
      <c r="V13312" s="2">
        <v>0.6</v>
      </c>
      <c r="W13312" s="4">
        <v>-275.63400000000001</v>
      </c>
      <c r="X13312" t="s">
        <v>46589</v>
      </c>
      <c r="Y13312" s="3">
        <v>23.25</v>
      </c>
      <c r="Z13312" t="s">
        <v>85</v>
      </c>
    </row>
    <row r="13313" spans="1:26" x14ac:dyDescent="0.25">
      <c r="A13313" s="2">
        <v>50911</v>
      </c>
      <c r="B13313" t="s">
        <v>14344</v>
      </c>
      <c r="C13313" s="1">
        <v>41376</v>
      </c>
      <c r="D13313" s="1">
        <v>41376</v>
      </c>
      <c r="E13313" t="s">
        <v>50</v>
      </c>
      <c r="F13313" t="s">
        <v>14049</v>
      </c>
      <c r="G13313" t="s">
        <v>1401</v>
      </c>
      <c r="H13313" t="s">
        <v>53</v>
      </c>
      <c r="I13313" t="s">
        <v>3725</v>
      </c>
      <c r="J13313" t="s">
        <v>3725</v>
      </c>
      <c r="K13313" t="s">
        <v>2234</v>
      </c>
      <c r="L13313" t="s">
        <v>46588</v>
      </c>
      <c r="M13313" t="s">
        <v>157</v>
      </c>
      <c r="N13313" t="s">
        <v>157</v>
      </c>
      <c r="O13313" t="s">
        <v>20410</v>
      </c>
      <c r="P13313" t="s">
        <v>129</v>
      </c>
      <c r="Q13313" t="s">
        <v>780</v>
      </c>
      <c r="R13313" t="s">
        <v>8992</v>
      </c>
      <c r="S13313" t="str">
        <f>IF(ISNA(VLOOKUP(Orders__2[[#This Row],[Order ID]],#REF!, 2, FALSE)), "No", "Yes")</f>
        <v>Yes</v>
      </c>
      <c r="T13313" s="5">
        <v>225.84</v>
      </c>
      <c r="U13313" s="6">
        <v>4</v>
      </c>
      <c r="V13313" s="2">
        <v>0</v>
      </c>
      <c r="W13313" s="4">
        <v>56.4</v>
      </c>
      <c r="X13313" t="s">
        <v>46</v>
      </c>
      <c r="Y13313" s="3">
        <v>23.25</v>
      </c>
      <c r="Z13313" t="s">
        <v>85</v>
      </c>
    </row>
    <row r="13314" spans="1:26" x14ac:dyDescent="0.25">
      <c r="A13314" s="2">
        <v>11275</v>
      </c>
      <c r="B13314" t="s">
        <v>5049</v>
      </c>
      <c r="C13314" s="1">
        <v>41894</v>
      </c>
      <c r="D13314" s="1">
        <v>41894</v>
      </c>
      <c r="E13314" t="s">
        <v>50</v>
      </c>
      <c r="F13314" t="s">
        <v>86</v>
      </c>
      <c r="G13314" t="s">
        <v>87</v>
      </c>
      <c r="H13314" t="s">
        <v>88</v>
      </c>
      <c r="I13314" t="s">
        <v>5050</v>
      </c>
      <c r="J13314" t="s">
        <v>4159</v>
      </c>
      <c r="K13314" t="s">
        <v>90</v>
      </c>
      <c r="L13314" t="s">
        <v>46588</v>
      </c>
      <c r="M13314" t="s">
        <v>91</v>
      </c>
      <c r="N13314" t="s">
        <v>2</v>
      </c>
      <c r="O13314" t="s">
        <v>22859</v>
      </c>
      <c r="P13314" t="s">
        <v>129</v>
      </c>
      <c r="Q13314" t="s">
        <v>4892</v>
      </c>
      <c r="R13314" t="s">
        <v>17808</v>
      </c>
      <c r="S13314" t="str">
        <f>IF(ISNA(VLOOKUP(Orders__2[[#This Row],[Order ID]],#REF!, 2, FALSE)), "No", "Yes")</f>
        <v>Yes</v>
      </c>
      <c r="T13314" s="5">
        <v>152.37</v>
      </c>
      <c r="U13314" s="6">
        <v>3</v>
      </c>
      <c r="V13314" s="2">
        <v>0</v>
      </c>
      <c r="W13314" s="4">
        <v>19.8</v>
      </c>
      <c r="X13314" t="s">
        <v>46</v>
      </c>
      <c r="Y13314" s="3">
        <v>23.24</v>
      </c>
      <c r="Z13314" t="s">
        <v>62</v>
      </c>
    </row>
    <row r="13315" spans="1:26" x14ac:dyDescent="0.25">
      <c r="A13315" s="2">
        <v>5031</v>
      </c>
      <c r="B13315" t="s">
        <v>22860</v>
      </c>
      <c r="C13315" s="1">
        <v>41710</v>
      </c>
      <c r="D13315" s="1">
        <v>41717</v>
      </c>
      <c r="E13315" t="s">
        <v>114</v>
      </c>
      <c r="F13315" t="s">
        <v>849</v>
      </c>
      <c r="G13315" t="s">
        <v>655</v>
      </c>
      <c r="H13315" t="s">
        <v>67</v>
      </c>
      <c r="I13315" t="s">
        <v>11571</v>
      </c>
      <c r="J13315" t="s">
        <v>4664</v>
      </c>
      <c r="K13315" t="s">
        <v>291</v>
      </c>
      <c r="L13315" t="s">
        <v>46588</v>
      </c>
      <c r="M13315" t="s">
        <v>166</v>
      </c>
      <c r="N13315" t="s">
        <v>15</v>
      </c>
      <c r="O13315" t="s">
        <v>11103</v>
      </c>
      <c r="P13315" t="s">
        <v>129</v>
      </c>
      <c r="Q13315" t="s">
        <v>780</v>
      </c>
      <c r="R13315" t="s">
        <v>2823</v>
      </c>
      <c r="S13315" t="str">
        <f>IF(ISNA(VLOOKUP(Orders__2[[#This Row],[Order ID]],#REF!, 2, FALSE)), "No", "Yes")</f>
        <v>Yes</v>
      </c>
      <c r="T13315" s="5">
        <v>357.76</v>
      </c>
      <c r="U13315" s="6">
        <v>5</v>
      </c>
      <c r="V13315" s="2">
        <v>0.2</v>
      </c>
      <c r="W13315" s="4">
        <v>58.06</v>
      </c>
      <c r="X13315" t="s">
        <v>46</v>
      </c>
      <c r="Y13315" s="3">
        <v>23.236999999999998</v>
      </c>
      <c r="Z13315" t="s">
        <v>85</v>
      </c>
    </row>
    <row r="13316" spans="1:26" x14ac:dyDescent="0.25">
      <c r="A13316" s="2">
        <v>16401</v>
      </c>
      <c r="B13316" t="s">
        <v>22861</v>
      </c>
      <c r="C13316" s="1">
        <v>41863</v>
      </c>
      <c r="D13316" s="1">
        <v>41865</v>
      </c>
      <c r="E13316" t="s">
        <v>64</v>
      </c>
      <c r="F13316" t="s">
        <v>7409</v>
      </c>
      <c r="G13316" t="s">
        <v>7410</v>
      </c>
      <c r="H13316" t="s">
        <v>88</v>
      </c>
      <c r="I13316" t="s">
        <v>22862</v>
      </c>
      <c r="J13316" t="s">
        <v>182</v>
      </c>
      <c r="K13316" t="s">
        <v>183</v>
      </c>
      <c r="L13316" t="s">
        <v>46588</v>
      </c>
      <c r="M13316" t="s">
        <v>91</v>
      </c>
      <c r="N13316" t="s">
        <v>2</v>
      </c>
      <c r="O13316" t="s">
        <v>18771</v>
      </c>
      <c r="P13316" t="s">
        <v>129</v>
      </c>
      <c r="Q13316" t="s">
        <v>4892</v>
      </c>
      <c r="R13316" t="s">
        <v>14343</v>
      </c>
      <c r="S13316" t="str">
        <f>IF(ISNA(VLOOKUP(Orders__2[[#This Row],[Order ID]],#REF!, 2, FALSE)), "No", "Yes")</f>
        <v>Yes</v>
      </c>
      <c r="T13316" s="5">
        <v>154.88999999999999</v>
      </c>
      <c r="U13316" s="6">
        <v>3</v>
      </c>
      <c r="V13316" s="2">
        <v>0</v>
      </c>
      <c r="W13316" s="4">
        <v>26.28</v>
      </c>
      <c r="X13316" t="s">
        <v>46</v>
      </c>
      <c r="Y13316" s="3">
        <v>23.23</v>
      </c>
      <c r="Z13316" t="s">
        <v>85</v>
      </c>
    </row>
    <row r="13317" spans="1:26" x14ac:dyDescent="0.25">
      <c r="A13317" s="2">
        <v>33362</v>
      </c>
      <c r="B13317" t="s">
        <v>17386</v>
      </c>
      <c r="C13317" s="1">
        <v>40847</v>
      </c>
      <c r="D13317" s="1">
        <v>40851</v>
      </c>
      <c r="E13317" t="s">
        <v>114</v>
      </c>
      <c r="F13317" t="s">
        <v>1983</v>
      </c>
      <c r="G13317" t="s">
        <v>1984</v>
      </c>
      <c r="H13317" t="s">
        <v>67</v>
      </c>
      <c r="I13317" t="s">
        <v>276</v>
      </c>
      <c r="J13317" t="s">
        <v>127</v>
      </c>
      <c r="K13317" t="s">
        <v>56</v>
      </c>
      <c r="L13317" t="s">
        <v>46626</v>
      </c>
      <c r="M13317" t="s">
        <v>57</v>
      </c>
      <c r="N13317" t="s">
        <v>8</v>
      </c>
      <c r="O13317" t="s">
        <v>17919</v>
      </c>
      <c r="P13317" t="s">
        <v>73</v>
      </c>
      <c r="Q13317" t="s">
        <v>74</v>
      </c>
      <c r="R13317" t="s">
        <v>17920</v>
      </c>
      <c r="S13317" t="str">
        <f>IF(ISNA(VLOOKUP(Orders__2[[#This Row],[Order ID]],#REF!, 2, FALSE)), "No", "Yes")</f>
        <v>Yes</v>
      </c>
      <c r="T13317" s="5">
        <v>146.352</v>
      </c>
      <c r="U13317" s="6">
        <v>3</v>
      </c>
      <c r="V13317" s="2">
        <v>0.2</v>
      </c>
      <c r="W13317" s="4">
        <v>-9.1470000000000002</v>
      </c>
      <c r="X13317" t="s">
        <v>46589</v>
      </c>
      <c r="Y13317" s="3">
        <v>23.23</v>
      </c>
      <c r="Z13317" t="s">
        <v>122</v>
      </c>
    </row>
    <row r="13318" spans="1:26" x14ac:dyDescent="0.25">
      <c r="A13318" s="2">
        <v>50692</v>
      </c>
      <c r="B13318" t="s">
        <v>2950</v>
      </c>
      <c r="C13318" s="1">
        <v>41997</v>
      </c>
      <c r="D13318" s="1">
        <v>42001</v>
      </c>
      <c r="E13318" t="s">
        <v>114</v>
      </c>
      <c r="F13318" t="s">
        <v>2951</v>
      </c>
      <c r="G13318" t="s">
        <v>2952</v>
      </c>
      <c r="H13318" t="s">
        <v>53</v>
      </c>
      <c r="I13318" t="s">
        <v>2953</v>
      </c>
      <c r="J13318" t="s">
        <v>2954</v>
      </c>
      <c r="K13318" t="s">
        <v>2955</v>
      </c>
      <c r="L13318" t="s">
        <v>46588</v>
      </c>
      <c r="M13318" t="s">
        <v>157</v>
      </c>
      <c r="N13318" t="s">
        <v>157</v>
      </c>
      <c r="O13318" t="s">
        <v>9956</v>
      </c>
      <c r="P13318" t="s">
        <v>129</v>
      </c>
      <c r="Q13318" t="s">
        <v>780</v>
      </c>
      <c r="R13318" t="s">
        <v>1179</v>
      </c>
      <c r="S13318" t="str">
        <f>IF(ISNA(VLOOKUP(Orders__2[[#This Row],[Order ID]],#REF!, 2, FALSE)), "No", "Yes")</f>
        <v>Yes</v>
      </c>
      <c r="T13318" s="5">
        <v>197.49</v>
      </c>
      <c r="U13318" s="6">
        <v>1</v>
      </c>
      <c r="V13318" s="2">
        <v>0</v>
      </c>
      <c r="W13318" s="4">
        <v>17.760000000000002</v>
      </c>
      <c r="X13318" t="s">
        <v>46</v>
      </c>
      <c r="Y13318" s="3">
        <v>23.23</v>
      </c>
      <c r="Z13318" t="s">
        <v>122</v>
      </c>
    </row>
    <row r="13319" spans="1:26" x14ac:dyDescent="0.25">
      <c r="A13319" s="2">
        <v>11349</v>
      </c>
      <c r="B13319" t="s">
        <v>19375</v>
      </c>
      <c r="C13319" s="1">
        <v>41442</v>
      </c>
      <c r="D13319" s="1">
        <v>41444</v>
      </c>
      <c r="E13319" t="s">
        <v>77</v>
      </c>
      <c r="F13319" t="s">
        <v>10768</v>
      </c>
      <c r="G13319" t="s">
        <v>10769</v>
      </c>
      <c r="H13319" t="s">
        <v>67</v>
      </c>
      <c r="I13319" t="s">
        <v>19376</v>
      </c>
      <c r="J13319" t="s">
        <v>715</v>
      </c>
      <c r="K13319" t="s">
        <v>183</v>
      </c>
      <c r="L13319" t="s">
        <v>46588</v>
      </c>
      <c r="M13319" t="s">
        <v>91</v>
      </c>
      <c r="N13319" t="s">
        <v>2</v>
      </c>
      <c r="O13319" t="s">
        <v>12208</v>
      </c>
      <c r="P13319" t="s">
        <v>129</v>
      </c>
      <c r="Q13319" t="s">
        <v>780</v>
      </c>
      <c r="R13319" t="s">
        <v>12209</v>
      </c>
      <c r="S13319" t="str">
        <f>IF(ISNA(VLOOKUP(Orders__2[[#This Row],[Order ID]],#REF!, 2, FALSE)), "No", "Yes")</f>
        <v>Yes</v>
      </c>
      <c r="T13319" s="5">
        <v>176.256</v>
      </c>
      <c r="U13319" s="6">
        <v>4</v>
      </c>
      <c r="V13319" s="2">
        <v>0.1</v>
      </c>
      <c r="W13319" s="4">
        <v>44.975999999999999</v>
      </c>
      <c r="X13319" t="s">
        <v>46</v>
      </c>
      <c r="Y13319" s="3">
        <v>23.22</v>
      </c>
      <c r="Z13319" t="s">
        <v>122</v>
      </c>
    </row>
    <row r="13320" spans="1:26" x14ac:dyDescent="0.25">
      <c r="A13320" s="2">
        <v>37679</v>
      </c>
      <c r="B13320" t="s">
        <v>17856</v>
      </c>
      <c r="C13320" s="1">
        <v>41363</v>
      </c>
      <c r="D13320" s="1">
        <v>41367</v>
      </c>
      <c r="E13320" t="s">
        <v>114</v>
      </c>
      <c r="F13320" t="s">
        <v>8228</v>
      </c>
      <c r="G13320" t="s">
        <v>8229</v>
      </c>
      <c r="H13320" t="s">
        <v>53</v>
      </c>
      <c r="I13320" t="s">
        <v>1737</v>
      </c>
      <c r="J13320" t="s">
        <v>1054</v>
      </c>
      <c r="K13320" t="s">
        <v>56</v>
      </c>
      <c r="L13320" t="s">
        <v>46808</v>
      </c>
      <c r="M13320" t="s">
        <v>57</v>
      </c>
      <c r="N13320" t="s">
        <v>6</v>
      </c>
      <c r="O13320" t="s">
        <v>13871</v>
      </c>
      <c r="P13320" t="s">
        <v>59</v>
      </c>
      <c r="Q13320" t="s">
        <v>83</v>
      </c>
      <c r="R13320" t="s">
        <v>13872</v>
      </c>
      <c r="S13320" t="str">
        <f>IF(ISNA(VLOOKUP(Orders__2[[#This Row],[Order ID]],#REF!, 2, FALSE)), "No", "Yes")</f>
        <v>Yes</v>
      </c>
      <c r="T13320" s="5">
        <v>158.376</v>
      </c>
      <c r="U13320" s="6">
        <v>4</v>
      </c>
      <c r="V13320" s="2">
        <v>0.4</v>
      </c>
      <c r="W13320" s="4">
        <v>-36.9544</v>
      </c>
      <c r="X13320" t="s">
        <v>46589</v>
      </c>
      <c r="Y13320" s="3">
        <v>23.22</v>
      </c>
      <c r="Z13320" t="s">
        <v>122</v>
      </c>
    </row>
    <row r="13321" spans="1:26" x14ac:dyDescent="0.25">
      <c r="A13321" s="2">
        <v>37942</v>
      </c>
      <c r="B13321" t="s">
        <v>11620</v>
      </c>
      <c r="C13321" s="1">
        <v>41131</v>
      </c>
      <c r="D13321" s="1">
        <v>41137</v>
      </c>
      <c r="E13321" t="s">
        <v>114</v>
      </c>
      <c r="F13321" t="s">
        <v>1856</v>
      </c>
      <c r="G13321" t="s">
        <v>1857</v>
      </c>
      <c r="H13321" t="s">
        <v>53</v>
      </c>
      <c r="I13321" t="s">
        <v>11621</v>
      </c>
      <c r="J13321" t="s">
        <v>7107</v>
      </c>
      <c r="K13321" t="s">
        <v>56</v>
      </c>
      <c r="L13321" t="s">
        <v>46856</v>
      </c>
      <c r="M13321" t="s">
        <v>57</v>
      </c>
      <c r="N13321" t="s">
        <v>8</v>
      </c>
      <c r="O13321" t="s">
        <v>18036</v>
      </c>
      <c r="P13321" t="s">
        <v>129</v>
      </c>
      <c r="Q13321" t="s">
        <v>176</v>
      </c>
      <c r="R13321" t="s">
        <v>18037</v>
      </c>
      <c r="S13321" t="str">
        <f>IF(ISNA(VLOOKUP(Orders__2[[#This Row],[Order ID]],#REF!, 2, FALSE)), "No", "Yes")</f>
        <v>Yes</v>
      </c>
      <c r="T13321" s="5">
        <v>133.47200000000001</v>
      </c>
      <c r="U13321" s="6">
        <v>4</v>
      </c>
      <c r="V13321" s="2">
        <v>0.2</v>
      </c>
      <c r="W13321" s="4">
        <v>15.015599999999999</v>
      </c>
      <c r="X13321" t="s">
        <v>46</v>
      </c>
      <c r="Y13321" s="3">
        <v>23.22</v>
      </c>
      <c r="Z13321" t="s">
        <v>132</v>
      </c>
    </row>
    <row r="13322" spans="1:26" x14ac:dyDescent="0.25">
      <c r="A13322" s="2">
        <v>43155</v>
      </c>
      <c r="B13322" t="s">
        <v>7014</v>
      </c>
      <c r="C13322" s="1">
        <v>41900</v>
      </c>
      <c r="D13322" s="1">
        <v>41905</v>
      </c>
      <c r="E13322" t="s">
        <v>114</v>
      </c>
      <c r="F13322" t="s">
        <v>7015</v>
      </c>
      <c r="G13322" t="s">
        <v>6736</v>
      </c>
      <c r="H13322" t="s">
        <v>53</v>
      </c>
      <c r="I13322" t="s">
        <v>6877</v>
      </c>
      <c r="J13322" t="s">
        <v>6877</v>
      </c>
      <c r="K13322" t="s">
        <v>96</v>
      </c>
      <c r="L13322" t="s">
        <v>46588</v>
      </c>
      <c r="M13322" t="s">
        <v>10</v>
      </c>
      <c r="N13322" t="s">
        <v>10</v>
      </c>
      <c r="O13322" t="s">
        <v>9514</v>
      </c>
      <c r="P13322" t="s">
        <v>59</v>
      </c>
      <c r="Q13322" t="s">
        <v>60</v>
      </c>
      <c r="R13322" t="s">
        <v>5218</v>
      </c>
      <c r="S13322" t="str">
        <f>IF(ISNA(VLOOKUP(Orders__2[[#This Row],[Order ID]],#REF!, 2, FALSE)), "No", "Yes")</f>
        <v>Yes</v>
      </c>
      <c r="T13322" s="5">
        <v>256.56</v>
      </c>
      <c r="U13322" s="6">
        <v>1</v>
      </c>
      <c r="V13322" s="2">
        <v>0</v>
      </c>
      <c r="W13322" s="4">
        <v>107.73</v>
      </c>
      <c r="X13322" t="s">
        <v>46</v>
      </c>
      <c r="Y13322" s="3">
        <v>23.22</v>
      </c>
      <c r="Z13322" t="s">
        <v>85</v>
      </c>
    </row>
    <row r="13323" spans="1:26" x14ac:dyDescent="0.25">
      <c r="A13323" s="2">
        <v>15500</v>
      </c>
      <c r="B13323" t="s">
        <v>7782</v>
      </c>
      <c r="C13323" s="1">
        <v>40798</v>
      </c>
      <c r="D13323" s="1">
        <v>40801</v>
      </c>
      <c r="E13323" t="s">
        <v>77</v>
      </c>
      <c r="F13323" t="s">
        <v>4572</v>
      </c>
      <c r="G13323" t="s">
        <v>523</v>
      </c>
      <c r="H13323" t="s">
        <v>88</v>
      </c>
      <c r="I13323" t="s">
        <v>1077</v>
      </c>
      <c r="J13323" t="s">
        <v>298</v>
      </c>
      <c r="K13323" t="s">
        <v>183</v>
      </c>
      <c r="L13323" t="s">
        <v>46588</v>
      </c>
      <c r="M13323" t="s">
        <v>91</v>
      </c>
      <c r="N13323" t="s">
        <v>2</v>
      </c>
      <c r="O13323" t="s">
        <v>22863</v>
      </c>
      <c r="P13323" t="s">
        <v>59</v>
      </c>
      <c r="Q13323" t="s">
        <v>60</v>
      </c>
      <c r="R13323" t="s">
        <v>10837</v>
      </c>
      <c r="S13323" t="str">
        <f>IF(ISNA(VLOOKUP(Orders__2[[#This Row],[Order ID]],#REF!, 2, FALSE)), "No", "Yes")</f>
        <v>Yes</v>
      </c>
      <c r="T13323" s="5">
        <v>81.42</v>
      </c>
      <c r="U13323" s="6">
        <v>2</v>
      </c>
      <c r="V13323" s="2">
        <v>0</v>
      </c>
      <c r="W13323" s="4">
        <v>39.06</v>
      </c>
      <c r="X13323" t="s">
        <v>46</v>
      </c>
      <c r="Y13323" s="3">
        <v>23.21</v>
      </c>
      <c r="Z13323" t="s">
        <v>122</v>
      </c>
    </row>
    <row r="13324" spans="1:26" x14ac:dyDescent="0.25">
      <c r="A13324" s="2">
        <v>17772</v>
      </c>
      <c r="B13324" t="s">
        <v>22864</v>
      </c>
      <c r="C13324" s="1">
        <v>41362</v>
      </c>
      <c r="D13324" s="1">
        <v>41365</v>
      </c>
      <c r="E13324" t="s">
        <v>64</v>
      </c>
      <c r="F13324" t="s">
        <v>2488</v>
      </c>
      <c r="G13324" t="s">
        <v>2489</v>
      </c>
      <c r="H13324" t="s">
        <v>67</v>
      </c>
      <c r="I13324" t="s">
        <v>16650</v>
      </c>
      <c r="J13324" t="s">
        <v>3009</v>
      </c>
      <c r="K13324" t="s">
        <v>183</v>
      </c>
      <c r="L13324" t="s">
        <v>46588</v>
      </c>
      <c r="M13324" t="s">
        <v>91</v>
      </c>
      <c r="N13324" t="s">
        <v>2</v>
      </c>
      <c r="O13324" t="s">
        <v>22865</v>
      </c>
      <c r="P13324" t="s">
        <v>129</v>
      </c>
      <c r="Q13324" t="s">
        <v>145</v>
      </c>
      <c r="R13324" t="s">
        <v>22287</v>
      </c>
      <c r="S13324" t="str">
        <f>IF(ISNA(VLOOKUP(Orders__2[[#This Row],[Order ID]],#REF!, 2, FALSE)), "No", "Yes")</f>
        <v>Yes</v>
      </c>
      <c r="T13324" s="5">
        <v>180</v>
      </c>
      <c r="U13324" s="6">
        <v>6</v>
      </c>
      <c r="V13324" s="2">
        <v>0</v>
      </c>
      <c r="W13324" s="4">
        <v>34.200000000000003</v>
      </c>
      <c r="X13324" t="s">
        <v>46</v>
      </c>
      <c r="Y13324" s="3">
        <v>23.21</v>
      </c>
      <c r="Z13324" t="s">
        <v>85</v>
      </c>
    </row>
    <row r="13325" spans="1:26" x14ac:dyDescent="0.25">
      <c r="A13325" s="2">
        <v>22035</v>
      </c>
      <c r="B13325" t="s">
        <v>22866</v>
      </c>
      <c r="C13325" s="1">
        <v>40707</v>
      </c>
      <c r="D13325" s="1">
        <v>40711</v>
      </c>
      <c r="E13325" t="s">
        <v>114</v>
      </c>
      <c r="F13325" t="s">
        <v>3959</v>
      </c>
      <c r="G13325" t="s">
        <v>3960</v>
      </c>
      <c r="H13325" t="s">
        <v>67</v>
      </c>
      <c r="I13325" t="s">
        <v>7913</v>
      </c>
      <c r="J13325" t="s">
        <v>1521</v>
      </c>
      <c r="K13325" t="s">
        <v>284</v>
      </c>
      <c r="L13325" t="s">
        <v>46588</v>
      </c>
      <c r="M13325" t="s">
        <v>71</v>
      </c>
      <c r="N13325" t="s">
        <v>17</v>
      </c>
      <c r="O13325" t="s">
        <v>10076</v>
      </c>
      <c r="P13325" t="s">
        <v>129</v>
      </c>
      <c r="Q13325" t="s">
        <v>780</v>
      </c>
      <c r="R13325" t="s">
        <v>6611</v>
      </c>
      <c r="S13325" t="str">
        <f>IF(ISNA(VLOOKUP(Orders__2[[#This Row],[Order ID]],#REF!, 2, FALSE)), "No", "Yes")</f>
        <v>Yes</v>
      </c>
      <c r="T13325" s="5">
        <v>274.68</v>
      </c>
      <c r="U13325" s="6">
        <v>2</v>
      </c>
      <c r="V13325" s="2">
        <v>0</v>
      </c>
      <c r="W13325" s="4">
        <v>137.34</v>
      </c>
      <c r="X13325" t="s">
        <v>46</v>
      </c>
      <c r="Y13325" s="3">
        <v>23.21</v>
      </c>
      <c r="Z13325" t="s">
        <v>122</v>
      </c>
    </row>
    <row r="13326" spans="1:26" x14ac:dyDescent="0.25">
      <c r="A13326" s="2">
        <v>31366</v>
      </c>
      <c r="B13326" t="s">
        <v>22867</v>
      </c>
      <c r="C13326" s="1">
        <v>41430</v>
      </c>
      <c r="D13326" s="1">
        <v>41432</v>
      </c>
      <c r="E13326" t="s">
        <v>77</v>
      </c>
      <c r="F13326" t="s">
        <v>989</v>
      </c>
      <c r="G13326" t="s">
        <v>990</v>
      </c>
      <c r="H13326" t="s">
        <v>53</v>
      </c>
      <c r="I13326" t="s">
        <v>1737</v>
      </c>
      <c r="J13326" t="s">
        <v>143</v>
      </c>
      <c r="K13326" t="s">
        <v>56</v>
      </c>
      <c r="L13326" t="s">
        <v>46651</v>
      </c>
      <c r="M13326" t="s">
        <v>57</v>
      </c>
      <c r="N13326" t="s">
        <v>4</v>
      </c>
      <c r="O13326" t="s">
        <v>19641</v>
      </c>
      <c r="P13326" t="s">
        <v>129</v>
      </c>
      <c r="Q13326" t="s">
        <v>6463</v>
      </c>
      <c r="R13326" t="s">
        <v>19642</v>
      </c>
      <c r="S13326" t="str">
        <f>IF(ISNA(VLOOKUP(Orders__2[[#This Row],[Order ID]],#REF!, 2, FALSE)), "No", "Yes")</f>
        <v>Yes</v>
      </c>
      <c r="T13326" s="5">
        <v>75.88</v>
      </c>
      <c r="U13326" s="6">
        <v>2</v>
      </c>
      <c r="V13326" s="2">
        <v>0</v>
      </c>
      <c r="W13326" s="4">
        <v>35.663600000000002</v>
      </c>
      <c r="X13326" t="s">
        <v>46</v>
      </c>
      <c r="Y13326" s="3">
        <v>23.21</v>
      </c>
      <c r="Z13326" t="s">
        <v>122</v>
      </c>
    </row>
    <row r="13327" spans="1:26" x14ac:dyDescent="0.25">
      <c r="A13327" s="2">
        <v>45904</v>
      </c>
      <c r="B13327" t="s">
        <v>22868</v>
      </c>
      <c r="C13327" s="1">
        <v>41731</v>
      </c>
      <c r="D13327" s="1">
        <v>41736</v>
      </c>
      <c r="E13327" t="s">
        <v>114</v>
      </c>
      <c r="F13327" t="s">
        <v>11283</v>
      </c>
      <c r="G13327" t="s">
        <v>1476</v>
      </c>
      <c r="H13327" t="s">
        <v>53</v>
      </c>
      <c r="I13327" t="s">
        <v>691</v>
      </c>
      <c r="J13327" t="s">
        <v>691</v>
      </c>
      <c r="K13327" t="s">
        <v>47224</v>
      </c>
      <c r="L13327" t="s">
        <v>46588</v>
      </c>
      <c r="M13327" t="s">
        <v>10</v>
      </c>
      <c r="N13327" t="s">
        <v>10</v>
      </c>
      <c r="O13327" t="s">
        <v>20495</v>
      </c>
      <c r="P13327" t="s">
        <v>129</v>
      </c>
      <c r="Q13327" t="s">
        <v>4892</v>
      </c>
      <c r="R13327" t="s">
        <v>20496</v>
      </c>
      <c r="S13327" t="str">
        <f>IF(ISNA(VLOOKUP(Orders__2[[#This Row],[Order ID]],#REF!, 2, FALSE)), "No", "Yes")</f>
        <v>Yes</v>
      </c>
      <c r="T13327" s="5">
        <v>486.6</v>
      </c>
      <c r="U13327" s="6">
        <v>10</v>
      </c>
      <c r="V13327" s="2">
        <v>0</v>
      </c>
      <c r="W13327" s="4">
        <v>228.6</v>
      </c>
      <c r="X13327" t="s">
        <v>46</v>
      </c>
      <c r="Y13327" s="3">
        <v>23.21</v>
      </c>
      <c r="Z13327" t="s">
        <v>85</v>
      </c>
    </row>
    <row r="13328" spans="1:26" x14ac:dyDescent="0.25">
      <c r="A13328" s="2">
        <v>3430</v>
      </c>
      <c r="B13328" t="s">
        <v>22869</v>
      </c>
      <c r="C13328" s="1">
        <v>41536</v>
      </c>
      <c r="D13328" s="1">
        <v>41540</v>
      </c>
      <c r="E13328" t="s">
        <v>114</v>
      </c>
      <c r="F13328" t="s">
        <v>6469</v>
      </c>
      <c r="G13328" t="s">
        <v>6470</v>
      </c>
      <c r="H13328" t="s">
        <v>53</v>
      </c>
      <c r="I13328" t="s">
        <v>3445</v>
      </c>
      <c r="J13328" t="s">
        <v>3446</v>
      </c>
      <c r="K13328" t="s">
        <v>3447</v>
      </c>
      <c r="L13328" t="s">
        <v>46588</v>
      </c>
      <c r="M13328" t="s">
        <v>166</v>
      </c>
      <c r="N13328" t="s">
        <v>2</v>
      </c>
      <c r="O13328" t="s">
        <v>12319</v>
      </c>
      <c r="P13328" t="s">
        <v>129</v>
      </c>
      <c r="Q13328" t="s">
        <v>780</v>
      </c>
      <c r="R13328" t="s">
        <v>1623</v>
      </c>
      <c r="S13328" t="str">
        <f>IF(ISNA(VLOOKUP(Orders__2[[#This Row],[Order ID]],#REF!, 2, FALSE)), "No", "Yes")</f>
        <v>Yes</v>
      </c>
      <c r="T13328" s="5">
        <v>281.33999999999997</v>
      </c>
      <c r="U13328" s="6">
        <v>5</v>
      </c>
      <c r="V13328" s="2">
        <v>0.4</v>
      </c>
      <c r="W13328" s="4">
        <v>-168.86</v>
      </c>
      <c r="X13328" t="s">
        <v>46589</v>
      </c>
      <c r="Y13328" s="3">
        <v>23.206</v>
      </c>
      <c r="Z13328" t="s">
        <v>85</v>
      </c>
    </row>
    <row r="13329" spans="1:26" x14ac:dyDescent="0.25">
      <c r="A13329" s="2">
        <v>3331</v>
      </c>
      <c r="B13329" t="s">
        <v>22870</v>
      </c>
      <c r="C13329" s="1">
        <v>41505</v>
      </c>
      <c r="D13329" s="1">
        <v>41510</v>
      </c>
      <c r="E13329" t="s">
        <v>64</v>
      </c>
      <c r="F13329" t="s">
        <v>3459</v>
      </c>
      <c r="G13329" t="s">
        <v>2071</v>
      </c>
      <c r="H13329" t="s">
        <v>67</v>
      </c>
      <c r="I13329" t="s">
        <v>290</v>
      </c>
      <c r="J13329" t="s">
        <v>290</v>
      </c>
      <c r="K13329" t="s">
        <v>291</v>
      </c>
      <c r="L13329" t="s">
        <v>46588</v>
      </c>
      <c r="M13329" t="s">
        <v>166</v>
      </c>
      <c r="N13329" t="s">
        <v>15</v>
      </c>
      <c r="O13329" t="s">
        <v>18454</v>
      </c>
      <c r="P13329" t="s">
        <v>73</v>
      </c>
      <c r="Q13329" t="s">
        <v>74</v>
      </c>
      <c r="R13329" t="s">
        <v>8418</v>
      </c>
      <c r="S13329" t="str">
        <f>IF(ISNA(VLOOKUP(Orders__2[[#This Row],[Order ID]],#REF!, 2, FALSE)), "No", "Yes")</f>
        <v>Yes</v>
      </c>
      <c r="T13329" s="5">
        <v>348.32</v>
      </c>
      <c r="U13329" s="6">
        <v>5</v>
      </c>
      <c r="V13329" s="2">
        <v>0.2</v>
      </c>
      <c r="W13329" s="4">
        <v>-56.68</v>
      </c>
      <c r="X13329" t="s">
        <v>46589</v>
      </c>
      <c r="Y13329" s="3">
        <v>23.204000000000001</v>
      </c>
      <c r="Z13329" t="s">
        <v>85</v>
      </c>
    </row>
    <row r="13330" spans="1:26" x14ac:dyDescent="0.25">
      <c r="A13330" s="2">
        <v>34611</v>
      </c>
      <c r="B13330" t="s">
        <v>22871</v>
      </c>
      <c r="C13330" s="1">
        <v>41998</v>
      </c>
      <c r="D13330" s="1">
        <v>42002</v>
      </c>
      <c r="E13330" t="s">
        <v>114</v>
      </c>
      <c r="F13330" t="s">
        <v>1030</v>
      </c>
      <c r="G13330" t="s">
        <v>1031</v>
      </c>
      <c r="H13330" t="s">
        <v>53</v>
      </c>
      <c r="I13330" t="s">
        <v>8555</v>
      </c>
      <c r="J13330" t="s">
        <v>55</v>
      </c>
      <c r="K13330" t="s">
        <v>56</v>
      </c>
      <c r="L13330" t="s">
        <v>46801</v>
      </c>
      <c r="M13330" t="s">
        <v>57</v>
      </c>
      <c r="N13330" t="s">
        <v>6</v>
      </c>
      <c r="O13330" t="s">
        <v>6594</v>
      </c>
      <c r="P13330" t="s">
        <v>73</v>
      </c>
      <c r="Q13330" t="s">
        <v>74</v>
      </c>
      <c r="R13330" t="s">
        <v>6595</v>
      </c>
      <c r="S13330" t="str">
        <f>IF(ISNA(VLOOKUP(Orders__2[[#This Row],[Order ID]],#REF!, 2, FALSE)), "No", "Yes")</f>
        <v>Yes</v>
      </c>
      <c r="T13330" s="5">
        <v>271.76400000000001</v>
      </c>
      <c r="U13330" s="6">
        <v>2</v>
      </c>
      <c r="V13330" s="2">
        <v>0.1</v>
      </c>
      <c r="W13330" s="4">
        <v>48.313600000000001</v>
      </c>
      <c r="X13330" t="s">
        <v>46</v>
      </c>
      <c r="Y13330" s="3">
        <v>23.2</v>
      </c>
      <c r="Z13330" t="s">
        <v>85</v>
      </c>
    </row>
    <row r="13331" spans="1:26" x14ac:dyDescent="0.25">
      <c r="A13331" s="2">
        <v>35327</v>
      </c>
      <c r="B13331" t="s">
        <v>21132</v>
      </c>
      <c r="C13331" s="1">
        <v>41998</v>
      </c>
      <c r="D13331" s="1">
        <v>42002</v>
      </c>
      <c r="E13331" t="s">
        <v>114</v>
      </c>
      <c r="F13331" t="s">
        <v>4383</v>
      </c>
      <c r="G13331" t="s">
        <v>4384</v>
      </c>
      <c r="H13331" t="s">
        <v>53</v>
      </c>
      <c r="I13331" t="s">
        <v>1756</v>
      </c>
      <c r="J13331" t="s">
        <v>2505</v>
      </c>
      <c r="K13331" t="s">
        <v>56</v>
      </c>
      <c r="L13331" t="s">
        <v>46655</v>
      </c>
      <c r="M13331" t="s">
        <v>57</v>
      </c>
      <c r="N13331" t="s">
        <v>4</v>
      </c>
      <c r="O13331" t="s">
        <v>19964</v>
      </c>
      <c r="P13331" t="s">
        <v>73</v>
      </c>
      <c r="Q13331" t="s">
        <v>74</v>
      </c>
      <c r="R13331" t="s">
        <v>19965</v>
      </c>
      <c r="S13331" t="str">
        <f>IF(ISNA(VLOOKUP(Orders__2[[#This Row],[Order ID]],#REF!, 2, FALSE)), "No", "Yes")</f>
        <v>Yes</v>
      </c>
      <c r="T13331" s="5">
        <v>232.88</v>
      </c>
      <c r="U13331" s="6">
        <v>4</v>
      </c>
      <c r="V13331" s="2">
        <v>0</v>
      </c>
      <c r="W13331" s="4">
        <v>60.5488</v>
      </c>
      <c r="X13331" t="s">
        <v>46</v>
      </c>
      <c r="Y13331" s="3">
        <v>23.2</v>
      </c>
      <c r="Z13331" t="s">
        <v>85</v>
      </c>
    </row>
    <row r="13332" spans="1:26" x14ac:dyDescent="0.25">
      <c r="A13332" s="2">
        <v>12343</v>
      </c>
      <c r="B13332" t="s">
        <v>17573</v>
      </c>
      <c r="C13332" s="1">
        <v>40892</v>
      </c>
      <c r="D13332" s="1">
        <v>40899</v>
      </c>
      <c r="E13332" t="s">
        <v>114</v>
      </c>
      <c r="F13332" t="s">
        <v>4834</v>
      </c>
      <c r="G13332" t="s">
        <v>3539</v>
      </c>
      <c r="H13332" t="s">
        <v>67</v>
      </c>
      <c r="I13332" t="s">
        <v>89</v>
      </c>
      <c r="J13332" t="s">
        <v>89</v>
      </c>
      <c r="K13332" t="s">
        <v>90</v>
      </c>
      <c r="L13332" t="s">
        <v>46588</v>
      </c>
      <c r="M13332" t="s">
        <v>91</v>
      </c>
      <c r="N13332" t="s">
        <v>2</v>
      </c>
      <c r="O13332" t="s">
        <v>15963</v>
      </c>
      <c r="P13332" t="s">
        <v>59</v>
      </c>
      <c r="Q13332" t="s">
        <v>300</v>
      </c>
      <c r="R13332" t="s">
        <v>15964</v>
      </c>
      <c r="S13332" t="str">
        <f>IF(ISNA(VLOOKUP(Orders__2[[#This Row],[Order ID]],#REF!, 2, FALSE)), "No", "Yes")</f>
        <v>Yes</v>
      </c>
      <c r="T13332" s="5">
        <v>228.15</v>
      </c>
      <c r="U13332" s="6">
        <v>5</v>
      </c>
      <c r="V13332" s="2">
        <v>0.1</v>
      </c>
      <c r="W13332" s="4">
        <v>-20.399999999999999</v>
      </c>
      <c r="X13332" t="s">
        <v>46589</v>
      </c>
      <c r="Y13332" s="3">
        <v>23.19</v>
      </c>
      <c r="Z13332" t="s">
        <v>132</v>
      </c>
    </row>
    <row r="13333" spans="1:26" x14ac:dyDescent="0.25">
      <c r="A13333" s="2">
        <v>13784</v>
      </c>
      <c r="B13333" t="s">
        <v>3049</v>
      </c>
      <c r="C13333" s="1">
        <v>41352</v>
      </c>
      <c r="D13333" s="1">
        <v>41352</v>
      </c>
      <c r="E13333" t="s">
        <v>50</v>
      </c>
      <c r="F13333" t="s">
        <v>3050</v>
      </c>
      <c r="G13333" t="s">
        <v>3051</v>
      </c>
      <c r="H13333" t="s">
        <v>53</v>
      </c>
      <c r="I13333" t="s">
        <v>3052</v>
      </c>
      <c r="J13333" t="s">
        <v>1908</v>
      </c>
      <c r="K13333" t="s">
        <v>183</v>
      </c>
      <c r="L13333" t="s">
        <v>46588</v>
      </c>
      <c r="M13333" t="s">
        <v>91</v>
      </c>
      <c r="N13333" t="s">
        <v>2</v>
      </c>
      <c r="O13333" t="s">
        <v>14112</v>
      </c>
      <c r="P13333" t="s">
        <v>129</v>
      </c>
      <c r="Q13333" t="s">
        <v>780</v>
      </c>
      <c r="R13333" t="s">
        <v>12970</v>
      </c>
      <c r="S13333" t="str">
        <f>IF(ISNA(VLOOKUP(Orders__2[[#This Row],[Order ID]],#REF!, 2, FALSE)), "No", "Yes")</f>
        <v>Yes</v>
      </c>
      <c r="T13333" s="5">
        <v>43.604999999999997</v>
      </c>
      <c r="U13333" s="6">
        <v>1</v>
      </c>
      <c r="V13333" s="2">
        <v>0.1</v>
      </c>
      <c r="W13333" s="4">
        <v>-4.8449999999999998</v>
      </c>
      <c r="X13333" t="s">
        <v>46589</v>
      </c>
      <c r="Y13333" s="3">
        <v>23.19</v>
      </c>
      <c r="Z13333" t="s">
        <v>62</v>
      </c>
    </row>
    <row r="13334" spans="1:26" x14ac:dyDescent="0.25">
      <c r="A13334" s="2">
        <v>14472</v>
      </c>
      <c r="B13334" t="s">
        <v>22872</v>
      </c>
      <c r="C13334" s="1">
        <v>41562</v>
      </c>
      <c r="D13334" s="1">
        <v>41567</v>
      </c>
      <c r="E13334" t="s">
        <v>114</v>
      </c>
      <c r="F13334" t="s">
        <v>4795</v>
      </c>
      <c r="G13334" t="s">
        <v>2231</v>
      </c>
      <c r="H13334" t="s">
        <v>53</v>
      </c>
      <c r="I13334" t="s">
        <v>973</v>
      </c>
      <c r="J13334" t="s">
        <v>973</v>
      </c>
      <c r="K13334" t="s">
        <v>90</v>
      </c>
      <c r="L13334" t="s">
        <v>46588</v>
      </c>
      <c r="M13334" t="s">
        <v>91</v>
      </c>
      <c r="N13334" t="s">
        <v>2</v>
      </c>
      <c r="O13334" t="s">
        <v>5818</v>
      </c>
      <c r="P13334" t="s">
        <v>73</v>
      </c>
      <c r="Q13334" t="s">
        <v>74</v>
      </c>
      <c r="R13334" t="s">
        <v>5819</v>
      </c>
      <c r="S13334" t="str">
        <f>IF(ISNA(VLOOKUP(Orders__2[[#This Row],[Order ID]],#REF!, 2, FALSE)), "No", "Yes")</f>
        <v>Yes</v>
      </c>
      <c r="T13334" s="5">
        <v>299.05200000000002</v>
      </c>
      <c r="U13334" s="6">
        <v>2</v>
      </c>
      <c r="V13334" s="2">
        <v>0.1</v>
      </c>
      <c r="W13334" s="4">
        <v>9.9120000000000008</v>
      </c>
      <c r="X13334" t="s">
        <v>46</v>
      </c>
      <c r="Y13334" s="3">
        <v>23.19</v>
      </c>
      <c r="Z13334" t="s">
        <v>85</v>
      </c>
    </row>
    <row r="13335" spans="1:26" x14ac:dyDescent="0.25">
      <c r="A13335" s="2">
        <v>16597</v>
      </c>
      <c r="B13335" t="s">
        <v>22873</v>
      </c>
      <c r="C13335" s="1">
        <v>41899</v>
      </c>
      <c r="D13335" s="1">
        <v>41904</v>
      </c>
      <c r="E13335" t="s">
        <v>64</v>
      </c>
      <c r="F13335" t="s">
        <v>5018</v>
      </c>
      <c r="G13335" t="s">
        <v>5019</v>
      </c>
      <c r="H13335" t="s">
        <v>67</v>
      </c>
      <c r="I13335" t="s">
        <v>3935</v>
      </c>
      <c r="J13335" t="s">
        <v>3935</v>
      </c>
      <c r="K13335" t="s">
        <v>3194</v>
      </c>
      <c r="L13335" t="s">
        <v>46588</v>
      </c>
      <c r="M13335" t="s">
        <v>91</v>
      </c>
      <c r="N13335" t="s">
        <v>19</v>
      </c>
      <c r="O13335" t="s">
        <v>10773</v>
      </c>
      <c r="P13335" t="s">
        <v>59</v>
      </c>
      <c r="Q13335" t="s">
        <v>83</v>
      </c>
      <c r="R13335" t="s">
        <v>2520</v>
      </c>
      <c r="S13335" t="str">
        <f>IF(ISNA(VLOOKUP(Orders__2[[#This Row],[Order ID]],#REF!, 2, FALSE)), "No", "Yes")</f>
        <v>Yes</v>
      </c>
      <c r="T13335" s="5">
        <v>840.15</v>
      </c>
      <c r="U13335" s="6">
        <v>5</v>
      </c>
      <c r="V13335" s="2">
        <v>0</v>
      </c>
      <c r="W13335" s="4">
        <v>142.80000000000001</v>
      </c>
      <c r="X13335" t="s">
        <v>46</v>
      </c>
      <c r="Y13335" s="3">
        <v>23.19</v>
      </c>
      <c r="Z13335" t="s">
        <v>122</v>
      </c>
    </row>
    <row r="13336" spans="1:26" x14ac:dyDescent="0.25">
      <c r="A13336" s="2">
        <v>23134</v>
      </c>
      <c r="B13336" t="s">
        <v>16549</v>
      </c>
      <c r="C13336" s="1">
        <v>41999</v>
      </c>
      <c r="D13336" s="1">
        <v>42002</v>
      </c>
      <c r="E13336" t="s">
        <v>77</v>
      </c>
      <c r="F13336" t="s">
        <v>6297</v>
      </c>
      <c r="G13336" t="s">
        <v>6298</v>
      </c>
      <c r="H13336" t="s">
        <v>67</v>
      </c>
      <c r="I13336" t="s">
        <v>469</v>
      </c>
      <c r="J13336" t="s">
        <v>469</v>
      </c>
      <c r="K13336" t="s">
        <v>470</v>
      </c>
      <c r="L13336" t="s">
        <v>46588</v>
      </c>
      <c r="M13336" t="s">
        <v>71</v>
      </c>
      <c r="N13336" t="s">
        <v>17</v>
      </c>
      <c r="O13336" t="s">
        <v>21544</v>
      </c>
      <c r="P13336" t="s">
        <v>73</v>
      </c>
      <c r="Q13336" t="s">
        <v>4082</v>
      </c>
      <c r="R13336" t="s">
        <v>21545</v>
      </c>
      <c r="S13336" t="str">
        <f>IF(ISNA(VLOOKUP(Orders__2[[#This Row],[Order ID]],#REF!, 2, FALSE)), "No", "Yes")</f>
        <v>Yes</v>
      </c>
      <c r="T13336" s="5">
        <v>75.87</v>
      </c>
      <c r="U13336" s="6">
        <v>3</v>
      </c>
      <c r="V13336" s="2">
        <v>0</v>
      </c>
      <c r="W13336" s="4">
        <v>22.68</v>
      </c>
      <c r="X13336" t="s">
        <v>46</v>
      </c>
      <c r="Y13336" s="3">
        <v>23.19</v>
      </c>
      <c r="Z13336" t="s">
        <v>62</v>
      </c>
    </row>
    <row r="13337" spans="1:26" x14ac:dyDescent="0.25">
      <c r="A13337" s="2">
        <v>27108</v>
      </c>
      <c r="B13337" t="s">
        <v>22874</v>
      </c>
      <c r="C13337" s="1">
        <v>41957</v>
      </c>
      <c r="D13337" s="1">
        <v>41958</v>
      </c>
      <c r="E13337" t="s">
        <v>77</v>
      </c>
      <c r="F13337" t="s">
        <v>1224</v>
      </c>
      <c r="G13337" t="s">
        <v>11</v>
      </c>
      <c r="H13337" t="s">
        <v>53</v>
      </c>
      <c r="I13337" t="s">
        <v>8127</v>
      </c>
      <c r="J13337" t="s">
        <v>69</v>
      </c>
      <c r="K13337" t="s">
        <v>70</v>
      </c>
      <c r="L13337" t="s">
        <v>46588</v>
      </c>
      <c r="M13337" t="s">
        <v>71</v>
      </c>
      <c r="N13337" t="s">
        <v>23</v>
      </c>
      <c r="O13337" t="s">
        <v>22875</v>
      </c>
      <c r="P13337" t="s">
        <v>129</v>
      </c>
      <c r="Q13337" t="s">
        <v>11018</v>
      </c>
      <c r="R13337" t="s">
        <v>22876</v>
      </c>
      <c r="S13337" t="str">
        <f>IF(ISNA(VLOOKUP(Orders__2[[#This Row],[Order ID]],#REF!, 2, FALSE)), "No", "Yes")</f>
        <v>Yes</v>
      </c>
      <c r="T13337" s="5">
        <v>46.305</v>
      </c>
      <c r="U13337" s="6">
        <v>5</v>
      </c>
      <c r="V13337" s="2">
        <v>0.1</v>
      </c>
      <c r="W13337" s="4">
        <v>16.905000000000001</v>
      </c>
      <c r="X13337" t="s">
        <v>46</v>
      </c>
      <c r="Y13337" s="3">
        <v>23.19</v>
      </c>
      <c r="Z13337" t="s">
        <v>62</v>
      </c>
    </row>
    <row r="13338" spans="1:26" x14ac:dyDescent="0.25">
      <c r="A13338" s="2">
        <v>3660</v>
      </c>
      <c r="B13338" t="s">
        <v>22877</v>
      </c>
      <c r="C13338" s="1">
        <v>41989</v>
      </c>
      <c r="D13338" s="1">
        <v>41995</v>
      </c>
      <c r="E13338" t="s">
        <v>114</v>
      </c>
      <c r="F13338" t="s">
        <v>2104</v>
      </c>
      <c r="G13338" t="s">
        <v>2105</v>
      </c>
      <c r="H13338" t="s">
        <v>53</v>
      </c>
      <c r="I13338" t="s">
        <v>2203</v>
      </c>
      <c r="J13338" t="s">
        <v>2203</v>
      </c>
      <c r="K13338" t="s">
        <v>257</v>
      </c>
      <c r="L13338" t="s">
        <v>46588</v>
      </c>
      <c r="M13338" t="s">
        <v>166</v>
      </c>
      <c r="N13338" t="s">
        <v>2</v>
      </c>
      <c r="O13338" t="s">
        <v>4769</v>
      </c>
      <c r="P13338" t="s">
        <v>59</v>
      </c>
      <c r="Q13338" t="s">
        <v>83</v>
      </c>
      <c r="R13338" t="s">
        <v>4770</v>
      </c>
      <c r="S13338" t="str">
        <f>IF(ISNA(VLOOKUP(Orders__2[[#This Row],[Order ID]],#REF!, 2, FALSE)), "No", "Yes")</f>
        <v>Yes</v>
      </c>
      <c r="T13338" s="5">
        <v>464.8</v>
      </c>
      <c r="U13338" s="6">
        <v>5</v>
      </c>
      <c r="V13338" s="2">
        <v>0</v>
      </c>
      <c r="W13338" s="4">
        <v>148.69999999999999</v>
      </c>
      <c r="X13338" t="s">
        <v>46</v>
      </c>
      <c r="Y13338" s="3">
        <v>23.189</v>
      </c>
      <c r="Z13338" t="s">
        <v>85</v>
      </c>
    </row>
    <row r="13339" spans="1:26" x14ac:dyDescent="0.25">
      <c r="A13339" s="2">
        <v>14909</v>
      </c>
      <c r="B13339" t="s">
        <v>5699</v>
      </c>
      <c r="C13339" s="1">
        <v>40918</v>
      </c>
      <c r="D13339" s="1">
        <v>40920</v>
      </c>
      <c r="E13339" t="s">
        <v>77</v>
      </c>
      <c r="F13339" t="s">
        <v>434</v>
      </c>
      <c r="G13339" t="s">
        <v>435</v>
      </c>
      <c r="H13339" t="s">
        <v>53</v>
      </c>
      <c r="I13339" t="s">
        <v>3754</v>
      </c>
      <c r="J13339" t="s">
        <v>182</v>
      </c>
      <c r="K13339" t="s">
        <v>183</v>
      </c>
      <c r="L13339" t="s">
        <v>46588</v>
      </c>
      <c r="M13339" t="s">
        <v>91</v>
      </c>
      <c r="N13339" t="s">
        <v>2</v>
      </c>
      <c r="O13339" t="s">
        <v>22878</v>
      </c>
      <c r="P13339" t="s">
        <v>129</v>
      </c>
      <c r="Q13339" t="s">
        <v>130</v>
      </c>
      <c r="R13339" t="s">
        <v>22879</v>
      </c>
      <c r="S13339" t="str">
        <f>IF(ISNA(VLOOKUP(Orders__2[[#This Row],[Order ID]],#REF!, 2, FALSE)), "No", "Yes")</f>
        <v>Yes</v>
      </c>
      <c r="T13339" s="5">
        <v>88.47</v>
      </c>
      <c r="U13339" s="6">
        <v>3</v>
      </c>
      <c r="V13339" s="2">
        <v>0</v>
      </c>
      <c r="W13339" s="4">
        <v>18.54</v>
      </c>
      <c r="X13339" t="s">
        <v>46</v>
      </c>
      <c r="Y13339" s="3">
        <v>23.18</v>
      </c>
      <c r="Z13339" t="s">
        <v>62</v>
      </c>
    </row>
    <row r="13340" spans="1:26" x14ac:dyDescent="0.25">
      <c r="A13340" s="2">
        <v>24159</v>
      </c>
      <c r="B13340" t="s">
        <v>22880</v>
      </c>
      <c r="C13340" s="1">
        <v>41409</v>
      </c>
      <c r="D13340" s="1">
        <v>41414</v>
      </c>
      <c r="E13340" t="s">
        <v>114</v>
      </c>
      <c r="F13340" t="s">
        <v>1487</v>
      </c>
      <c r="G13340" t="s">
        <v>1488</v>
      </c>
      <c r="H13340" t="s">
        <v>53</v>
      </c>
      <c r="I13340" t="s">
        <v>22881</v>
      </c>
      <c r="J13340" t="s">
        <v>585</v>
      </c>
      <c r="K13340" t="s">
        <v>284</v>
      </c>
      <c r="L13340" t="s">
        <v>46588</v>
      </c>
      <c r="M13340" t="s">
        <v>71</v>
      </c>
      <c r="N13340" t="s">
        <v>17</v>
      </c>
      <c r="O13340" t="s">
        <v>619</v>
      </c>
      <c r="P13340" t="s">
        <v>129</v>
      </c>
      <c r="Q13340" t="s">
        <v>176</v>
      </c>
      <c r="R13340" t="s">
        <v>8329</v>
      </c>
      <c r="S13340" t="str">
        <f>IF(ISNA(VLOOKUP(Orders__2[[#This Row],[Order ID]],#REF!, 2, FALSE)), "No", "Yes")</f>
        <v>Yes</v>
      </c>
      <c r="T13340" s="5">
        <v>203.22</v>
      </c>
      <c r="U13340" s="6">
        <v>3</v>
      </c>
      <c r="V13340" s="2">
        <v>0</v>
      </c>
      <c r="W13340" s="4">
        <v>46.71</v>
      </c>
      <c r="X13340" t="s">
        <v>46</v>
      </c>
      <c r="Y13340" s="3">
        <v>23.18</v>
      </c>
      <c r="Z13340" t="s">
        <v>85</v>
      </c>
    </row>
    <row r="13341" spans="1:26" x14ac:dyDescent="0.25">
      <c r="A13341" s="2">
        <v>5167</v>
      </c>
      <c r="B13341" t="s">
        <v>22882</v>
      </c>
      <c r="C13341" s="1">
        <v>41709</v>
      </c>
      <c r="D13341" s="1">
        <v>41715</v>
      </c>
      <c r="E13341" t="s">
        <v>114</v>
      </c>
      <c r="F13341" t="s">
        <v>338</v>
      </c>
      <c r="G13341" t="s">
        <v>339</v>
      </c>
      <c r="H13341" t="s">
        <v>53</v>
      </c>
      <c r="I13341" t="s">
        <v>1495</v>
      </c>
      <c r="J13341" t="s">
        <v>1496</v>
      </c>
      <c r="K13341" t="s">
        <v>249</v>
      </c>
      <c r="L13341" t="s">
        <v>46588</v>
      </c>
      <c r="M13341" t="s">
        <v>166</v>
      </c>
      <c r="N13341" t="s">
        <v>19</v>
      </c>
      <c r="O13341" t="s">
        <v>6650</v>
      </c>
      <c r="P13341" t="s">
        <v>73</v>
      </c>
      <c r="Q13341" t="s">
        <v>366</v>
      </c>
      <c r="R13341" t="s">
        <v>3395</v>
      </c>
      <c r="S13341" t="str">
        <f>IF(ISNA(VLOOKUP(Orders__2[[#This Row],[Order ID]],#REF!, 2, FALSE)), "No", "Yes")</f>
        <v>Yes</v>
      </c>
      <c r="T13341" s="5">
        <v>583.87199999999996</v>
      </c>
      <c r="U13341" s="6">
        <v>3</v>
      </c>
      <c r="V13341" s="2">
        <v>0.2</v>
      </c>
      <c r="W13341" s="4">
        <v>-14.628</v>
      </c>
      <c r="X13341" t="s">
        <v>46589</v>
      </c>
      <c r="Y13341" s="3">
        <v>23.178999999999998</v>
      </c>
      <c r="Z13341" t="s">
        <v>85</v>
      </c>
    </row>
    <row r="13342" spans="1:26" x14ac:dyDescent="0.25">
      <c r="A13342" s="2">
        <v>12501</v>
      </c>
      <c r="B13342" t="s">
        <v>22883</v>
      </c>
      <c r="C13342" s="1">
        <v>41393</v>
      </c>
      <c r="D13342" s="1">
        <v>41393</v>
      </c>
      <c r="E13342" t="s">
        <v>50</v>
      </c>
      <c r="F13342" t="s">
        <v>1650</v>
      </c>
      <c r="G13342" t="s">
        <v>1651</v>
      </c>
      <c r="H13342" t="s">
        <v>67</v>
      </c>
      <c r="I13342" t="s">
        <v>13683</v>
      </c>
      <c r="J13342" t="s">
        <v>3369</v>
      </c>
      <c r="K13342" t="s">
        <v>198</v>
      </c>
      <c r="L13342" t="s">
        <v>46588</v>
      </c>
      <c r="M13342" t="s">
        <v>91</v>
      </c>
      <c r="N13342" t="s">
        <v>4</v>
      </c>
      <c r="O13342" t="s">
        <v>15463</v>
      </c>
      <c r="P13342" t="s">
        <v>129</v>
      </c>
      <c r="Q13342" t="s">
        <v>4892</v>
      </c>
      <c r="R13342" t="s">
        <v>10037</v>
      </c>
      <c r="S13342" t="str">
        <f>IF(ISNA(VLOOKUP(Orders__2[[#This Row],[Order ID]],#REF!, 2, FALSE)), "No", "Yes")</f>
        <v>Yes</v>
      </c>
      <c r="T13342" s="5">
        <v>157.94999999999999</v>
      </c>
      <c r="U13342" s="6">
        <v>3</v>
      </c>
      <c r="V13342" s="2">
        <v>0</v>
      </c>
      <c r="W13342" s="4">
        <v>69.48</v>
      </c>
      <c r="X13342" t="s">
        <v>46</v>
      </c>
      <c r="Y13342" s="3">
        <v>23.17</v>
      </c>
      <c r="Z13342" t="s">
        <v>62</v>
      </c>
    </row>
    <row r="13343" spans="1:26" x14ac:dyDescent="0.25">
      <c r="A13343" s="2">
        <v>26501</v>
      </c>
      <c r="B13343" t="s">
        <v>22884</v>
      </c>
      <c r="C13343" s="1">
        <v>41972</v>
      </c>
      <c r="D13343" s="1">
        <v>41976</v>
      </c>
      <c r="E13343" t="s">
        <v>114</v>
      </c>
      <c r="F13343" t="s">
        <v>4206</v>
      </c>
      <c r="G13343" t="s">
        <v>3151</v>
      </c>
      <c r="H13343" t="s">
        <v>67</v>
      </c>
      <c r="I13343" t="s">
        <v>5397</v>
      </c>
      <c r="J13343" t="s">
        <v>69</v>
      </c>
      <c r="K13343" t="s">
        <v>70</v>
      </c>
      <c r="L13343" t="s">
        <v>46588</v>
      </c>
      <c r="M13343" t="s">
        <v>71</v>
      </c>
      <c r="N13343" t="s">
        <v>23</v>
      </c>
      <c r="O13343" t="s">
        <v>22885</v>
      </c>
      <c r="P13343" t="s">
        <v>129</v>
      </c>
      <c r="Q13343" t="s">
        <v>176</v>
      </c>
      <c r="R13343" t="s">
        <v>14222</v>
      </c>
      <c r="S13343" t="str">
        <f>IF(ISNA(VLOOKUP(Orders__2[[#This Row],[Order ID]],#REF!, 2, FALSE)), "No", "Yes")</f>
        <v>Yes</v>
      </c>
      <c r="T13343" s="5">
        <v>330.96600000000001</v>
      </c>
      <c r="U13343" s="6">
        <v>6</v>
      </c>
      <c r="V13343" s="2">
        <v>0.1</v>
      </c>
      <c r="W13343" s="4">
        <v>73.385999999999996</v>
      </c>
      <c r="X13343" t="s">
        <v>46</v>
      </c>
      <c r="Y13343" s="3">
        <v>23.17</v>
      </c>
      <c r="Z13343" t="s">
        <v>85</v>
      </c>
    </row>
    <row r="13344" spans="1:26" x14ac:dyDescent="0.25">
      <c r="A13344" s="2">
        <v>36818</v>
      </c>
      <c r="B13344" t="s">
        <v>22886</v>
      </c>
      <c r="C13344" s="1">
        <v>41978</v>
      </c>
      <c r="D13344" s="1">
        <v>41983</v>
      </c>
      <c r="E13344" t="s">
        <v>114</v>
      </c>
      <c r="F13344" t="s">
        <v>479</v>
      </c>
      <c r="G13344" t="s">
        <v>480</v>
      </c>
      <c r="H13344" t="s">
        <v>67</v>
      </c>
      <c r="I13344" t="s">
        <v>609</v>
      </c>
      <c r="J13344" t="s">
        <v>610</v>
      </c>
      <c r="K13344" t="s">
        <v>56</v>
      </c>
      <c r="L13344" t="s">
        <v>46607</v>
      </c>
      <c r="M13344" t="s">
        <v>57</v>
      </c>
      <c r="N13344" t="s">
        <v>6</v>
      </c>
      <c r="O13344" t="s">
        <v>16677</v>
      </c>
      <c r="P13344" t="s">
        <v>59</v>
      </c>
      <c r="Q13344" t="s">
        <v>60</v>
      </c>
      <c r="R13344" t="s">
        <v>16678</v>
      </c>
      <c r="S13344" t="str">
        <f>IF(ISNA(VLOOKUP(Orders__2[[#This Row],[Order ID]],#REF!, 2, FALSE)), "No", "Yes")</f>
        <v>Yes</v>
      </c>
      <c r="T13344" s="5">
        <v>255.96799999999999</v>
      </c>
      <c r="U13344" s="6">
        <v>4</v>
      </c>
      <c r="V13344" s="2">
        <v>0.2</v>
      </c>
      <c r="W13344" s="4">
        <v>-28.796399999999998</v>
      </c>
      <c r="X13344" t="s">
        <v>46589</v>
      </c>
      <c r="Y13344" s="3">
        <v>23.17</v>
      </c>
      <c r="Z13344" t="s">
        <v>85</v>
      </c>
    </row>
    <row r="13345" spans="1:26" x14ac:dyDescent="0.25">
      <c r="A13345" s="2">
        <v>44970</v>
      </c>
      <c r="B13345" t="s">
        <v>22887</v>
      </c>
      <c r="C13345" s="1">
        <v>41586</v>
      </c>
      <c r="D13345" s="1">
        <v>41588</v>
      </c>
      <c r="E13345" t="s">
        <v>64</v>
      </c>
      <c r="F13345" t="s">
        <v>2412</v>
      </c>
      <c r="G13345" t="s">
        <v>2413</v>
      </c>
      <c r="H13345" t="s">
        <v>67</v>
      </c>
      <c r="I13345" t="s">
        <v>22888</v>
      </c>
      <c r="J13345" t="s">
        <v>22888</v>
      </c>
      <c r="K13345" t="s">
        <v>7868</v>
      </c>
      <c r="L13345" t="s">
        <v>46588</v>
      </c>
      <c r="M13345" t="s">
        <v>10</v>
      </c>
      <c r="N13345" t="s">
        <v>10</v>
      </c>
      <c r="O13345" t="s">
        <v>19241</v>
      </c>
      <c r="P13345" t="s">
        <v>59</v>
      </c>
      <c r="Q13345" t="s">
        <v>60</v>
      </c>
      <c r="R13345" t="s">
        <v>9526</v>
      </c>
      <c r="S13345" t="str">
        <f>IF(ISNA(VLOOKUP(Orders__2[[#This Row],[Order ID]],#REF!, 2, FALSE)), "No", "Yes")</f>
        <v>Yes</v>
      </c>
      <c r="T13345" s="5">
        <v>231.84</v>
      </c>
      <c r="U13345" s="6">
        <v>4</v>
      </c>
      <c r="V13345" s="2">
        <v>0</v>
      </c>
      <c r="W13345" s="4">
        <v>71.760000000000005</v>
      </c>
      <c r="X13345" t="s">
        <v>46</v>
      </c>
      <c r="Y13345" s="3">
        <v>23.17</v>
      </c>
      <c r="Z13345" t="s">
        <v>85</v>
      </c>
    </row>
    <row r="13346" spans="1:26" x14ac:dyDescent="0.25">
      <c r="A13346" s="2">
        <v>45254</v>
      </c>
      <c r="B13346" t="s">
        <v>22889</v>
      </c>
      <c r="C13346" s="1">
        <v>41611</v>
      </c>
      <c r="D13346" s="1">
        <v>41615</v>
      </c>
      <c r="E13346" t="s">
        <v>114</v>
      </c>
      <c r="F13346" t="s">
        <v>9479</v>
      </c>
      <c r="G13346" t="s">
        <v>5815</v>
      </c>
      <c r="H13346" t="s">
        <v>53</v>
      </c>
      <c r="I13346" t="s">
        <v>3269</v>
      </c>
      <c r="J13346" t="s">
        <v>3269</v>
      </c>
      <c r="K13346" t="s">
        <v>1588</v>
      </c>
      <c r="L13346" t="s">
        <v>46588</v>
      </c>
      <c r="M13346" t="s">
        <v>157</v>
      </c>
      <c r="N13346" t="s">
        <v>157</v>
      </c>
      <c r="O13346" t="s">
        <v>11482</v>
      </c>
      <c r="P13346" t="s">
        <v>73</v>
      </c>
      <c r="Q13346" t="s">
        <v>366</v>
      </c>
      <c r="R13346" t="s">
        <v>2774</v>
      </c>
      <c r="S13346" t="str">
        <f>IF(ISNA(VLOOKUP(Orders__2[[#This Row],[Order ID]],#REF!, 2, FALSE)), "No", "Yes")</f>
        <v>Yes</v>
      </c>
      <c r="T13346" s="5">
        <v>328.608</v>
      </c>
      <c r="U13346" s="6">
        <v>2</v>
      </c>
      <c r="V13346" s="2">
        <v>0.6</v>
      </c>
      <c r="W13346" s="4">
        <v>-139.69200000000001</v>
      </c>
      <c r="X13346" t="s">
        <v>46589</v>
      </c>
      <c r="Y13346" s="3">
        <v>23.17</v>
      </c>
      <c r="Z13346" t="s">
        <v>85</v>
      </c>
    </row>
    <row r="13347" spans="1:26" x14ac:dyDescent="0.25">
      <c r="A13347" s="2">
        <v>48098</v>
      </c>
      <c r="B13347" t="s">
        <v>6361</v>
      </c>
      <c r="C13347" s="1">
        <v>41808</v>
      </c>
      <c r="D13347" s="1">
        <v>41813</v>
      </c>
      <c r="E13347" t="s">
        <v>114</v>
      </c>
      <c r="F13347" t="s">
        <v>6149</v>
      </c>
      <c r="G13347" t="s">
        <v>2202</v>
      </c>
      <c r="H13347" t="s">
        <v>53</v>
      </c>
      <c r="I13347" t="s">
        <v>5176</v>
      </c>
      <c r="J13347" t="s">
        <v>5176</v>
      </c>
      <c r="K13347" t="s">
        <v>525</v>
      </c>
      <c r="L13347" t="s">
        <v>46588</v>
      </c>
      <c r="M13347" t="s">
        <v>157</v>
      </c>
      <c r="N13347" t="s">
        <v>157</v>
      </c>
      <c r="O13347" t="s">
        <v>20126</v>
      </c>
      <c r="P13347" t="s">
        <v>59</v>
      </c>
      <c r="Q13347" t="s">
        <v>60</v>
      </c>
      <c r="R13347" t="s">
        <v>8383</v>
      </c>
      <c r="S13347" t="str">
        <f>IF(ISNA(VLOOKUP(Orders__2[[#This Row],[Order ID]],#REF!, 2, FALSE)), "No", "Yes")</f>
        <v>Yes</v>
      </c>
      <c r="T13347" s="5">
        <v>474</v>
      </c>
      <c r="U13347" s="6">
        <v>8</v>
      </c>
      <c r="V13347" s="2">
        <v>0</v>
      </c>
      <c r="W13347" s="4">
        <v>9.36</v>
      </c>
      <c r="X13347" t="s">
        <v>46</v>
      </c>
      <c r="Y13347" s="3">
        <v>23.17</v>
      </c>
      <c r="Z13347" t="s">
        <v>85</v>
      </c>
    </row>
    <row r="13348" spans="1:26" x14ac:dyDescent="0.25">
      <c r="A13348" s="2">
        <v>16628</v>
      </c>
      <c r="B13348" t="s">
        <v>6759</v>
      </c>
      <c r="C13348" s="1">
        <v>41402</v>
      </c>
      <c r="D13348" s="1">
        <v>41407</v>
      </c>
      <c r="E13348" t="s">
        <v>114</v>
      </c>
      <c r="F13348" t="s">
        <v>1625</v>
      </c>
      <c r="G13348" t="s">
        <v>1626</v>
      </c>
      <c r="H13348" t="s">
        <v>53</v>
      </c>
      <c r="I13348" t="s">
        <v>555</v>
      </c>
      <c r="J13348" t="s">
        <v>341</v>
      </c>
      <c r="K13348" t="s">
        <v>241</v>
      </c>
      <c r="L13348" t="s">
        <v>46588</v>
      </c>
      <c r="M13348" t="s">
        <v>91</v>
      </c>
      <c r="N13348" t="s">
        <v>19</v>
      </c>
      <c r="O13348" t="s">
        <v>14112</v>
      </c>
      <c r="P13348" t="s">
        <v>129</v>
      </c>
      <c r="Q13348" t="s">
        <v>780</v>
      </c>
      <c r="R13348" t="s">
        <v>12970</v>
      </c>
      <c r="S13348" t="str">
        <f>IF(ISNA(VLOOKUP(Orders__2[[#This Row],[Order ID]],#REF!, 2, FALSE)), "No", "Yes")</f>
        <v>Yes</v>
      </c>
      <c r="T13348" s="5">
        <v>261.63</v>
      </c>
      <c r="U13348" s="6">
        <v>6</v>
      </c>
      <c r="V13348" s="2">
        <v>0.1</v>
      </c>
      <c r="W13348" s="4">
        <v>-29.07</v>
      </c>
      <c r="X13348" t="s">
        <v>46589</v>
      </c>
      <c r="Y13348" s="3">
        <v>23.16</v>
      </c>
      <c r="Z13348" t="s">
        <v>85</v>
      </c>
    </row>
    <row r="13349" spans="1:26" x14ac:dyDescent="0.25">
      <c r="A13349" s="2">
        <v>35328</v>
      </c>
      <c r="B13349" t="s">
        <v>22890</v>
      </c>
      <c r="C13349" s="1">
        <v>41544</v>
      </c>
      <c r="D13349" s="1">
        <v>41548</v>
      </c>
      <c r="E13349" t="s">
        <v>114</v>
      </c>
      <c r="F13349" t="s">
        <v>3940</v>
      </c>
      <c r="G13349" t="s">
        <v>3941</v>
      </c>
      <c r="H13349" t="s">
        <v>88</v>
      </c>
      <c r="I13349" t="s">
        <v>22891</v>
      </c>
      <c r="J13349" t="s">
        <v>444</v>
      </c>
      <c r="K13349" t="s">
        <v>56</v>
      </c>
      <c r="L13349" t="s">
        <v>47035</v>
      </c>
      <c r="M13349" t="s">
        <v>57</v>
      </c>
      <c r="N13349" t="s">
        <v>8</v>
      </c>
      <c r="O13349" t="s">
        <v>12617</v>
      </c>
      <c r="P13349" t="s">
        <v>129</v>
      </c>
      <c r="Q13349" t="s">
        <v>176</v>
      </c>
      <c r="R13349" t="s">
        <v>22315</v>
      </c>
      <c r="S13349" t="str">
        <f>IF(ISNA(VLOOKUP(Orders__2[[#This Row],[Order ID]],#REF!, 2, FALSE)), "No", "Yes")</f>
        <v>Yes</v>
      </c>
      <c r="T13349" s="5">
        <v>236.88</v>
      </c>
      <c r="U13349" s="6">
        <v>6</v>
      </c>
      <c r="V13349" s="2">
        <v>0</v>
      </c>
      <c r="W13349" s="4">
        <v>66.326400000000007</v>
      </c>
      <c r="X13349" t="s">
        <v>46</v>
      </c>
      <c r="Y13349" s="3">
        <v>23.16</v>
      </c>
      <c r="Z13349" t="s">
        <v>85</v>
      </c>
    </row>
    <row r="13350" spans="1:26" x14ac:dyDescent="0.25">
      <c r="A13350" s="2">
        <v>3444</v>
      </c>
      <c r="B13350" t="s">
        <v>20089</v>
      </c>
      <c r="C13350" s="1">
        <v>41740</v>
      </c>
      <c r="D13350" s="1">
        <v>41746</v>
      </c>
      <c r="E13350" t="s">
        <v>114</v>
      </c>
      <c r="F13350" t="s">
        <v>3405</v>
      </c>
      <c r="G13350" t="s">
        <v>3406</v>
      </c>
      <c r="H13350" t="s">
        <v>53</v>
      </c>
      <c r="I13350" t="s">
        <v>723</v>
      </c>
      <c r="J13350" t="s">
        <v>724</v>
      </c>
      <c r="K13350" t="s">
        <v>725</v>
      </c>
      <c r="L13350" t="s">
        <v>46588</v>
      </c>
      <c r="M13350" t="s">
        <v>166</v>
      </c>
      <c r="N13350" t="s">
        <v>4</v>
      </c>
      <c r="O13350" t="s">
        <v>16204</v>
      </c>
      <c r="P13350" t="s">
        <v>129</v>
      </c>
      <c r="Q13350" t="s">
        <v>780</v>
      </c>
      <c r="R13350" t="s">
        <v>8831</v>
      </c>
      <c r="S13350" t="str">
        <f>IF(ISNA(VLOOKUP(Orders__2[[#This Row],[Order ID]],#REF!, 2, FALSE)), "No", "Yes")</f>
        <v>Yes</v>
      </c>
      <c r="T13350" s="5">
        <v>268.26</v>
      </c>
      <c r="U13350" s="6">
        <v>3</v>
      </c>
      <c r="V13350" s="2">
        <v>0</v>
      </c>
      <c r="W13350" s="4">
        <v>10.68</v>
      </c>
      <c r="X13350" t="s">
        <v>46</v>
      </c>
      <c r="Y13350" s="3">
        <v>23.155999999999999</v>
      </c>
      <c r="Z13350" t="s">
        <v>85</v>
      </c>
    </row>
    <row r="13351" spans="1:26" x14ac:dyDescent="0.25">
      <c r="A13351" s="2">
        <v>14994</v>
      </c>
      <c r="B13351" t="s">
        <v>22892</v>
      </c>
      <c r="C13351" s="1">
        <v>41880</v>
      </c>
      <c r="D13351" s="1">
        <v>41880</v>
      </c>
      <c r="E13351" t="s">
        <v>50</v>
      </c>
      <c r="F13351" t="s">
        <v>6313</v>
      </c>
      <c r="G13351" t="s">
        <v>6314</v>
      </c>
      <c r="H13351" t="s">
        <v>67</v>
      </c>
      <c r="I13351" t="s">
        <v>7472</v>
      </c>
      <c r="J13351" t="s">
        <v>2821</v>
      </c>
      <c r="K13351" t="s">
        <v>507</v>
      </c>
      <c r="L13351" t="s">
        <v>46588</v>
      </c>
      <c r="M13351" t="s">
        <v>91</v>
      </c>
      <c r="N13351" t="s">
        <v>4</v>
      </c>
      <c r="O13351" t="s">
        <v>11752</v>
      </c>
      <c r="P13351" t="s">
        <v>129</v>
      </c>
      <c r="Q13351" t="s">
        <v>780</v>
      </c>
      <c r="R13351" t="s">
        <v>11753</v>
      </c>
      <c r="S13351" t="str">
        <f>IF(ISNA(VLOOKUP(Orders__2[[#This Row],[Order ID]],#REF!, 2, FALSE)), "No", "Yes")</f>
        <v>Yes</v>
      </c>
      <c r="T13351" s="5">
        <v>148.87799999999999</v>
      </c>
      <c r="U13351" s="6">
        <v>3</v>
      </c>
      <c r="V13351" s="2">
        <v>0.1</v>
      </c>
      <c r="W13351" s="4">
        <v>14.868</v>
      </c>
      <c r="X13351" t="s">
        <v>46</v>
      </c>
      <c r="Y13351" s="3">
        <v>23.15</v>
      </c>
      <c r="Z13351" t="s">
        <v>122</v>
      </c>
    </row>
    <row r="13352" spans="1:26" x14ac:dyDescent="0.25">
      <c r="A13352" s="2">
        <v>41386</v>
      </c>
      <c r="B13352" t="s">
        <v>22893</v>
      </c>
      <c r="C13352" s="1">
        <v>40675</v>
      </c>
      <c r="D13352" s="1">
        <v>40680</v>
      </c>
      <c r="E13352" t="s">
        <v>114</v>
      </c>
      <c r="F13352" t="s">
        <v>6356</v>
      </c>
      <c r="G13352" t="s">
        <v>1951</v>
      </c>
      <c r="H13352" t="s">
        <v>67</v>
      </c>
      <c r="I13352" t="s">
        <v>3316</v>
      </c>
      <c r="J13352" t="s">
        <v>1203</v>
      </c>
      <c r="K13352" t="s">
        <v>1204</v>
      </c>
      <c r="L13352" t="s">
        <v>46588</v>
      </c>
      <c r="M13352" t="s">
        <v>10</v>
      </c>
      <c r="N13352" t="s">
        <v>10</v>
      </c>
      <c r="O13352" t="s">
        <v>6253</v>
      </c>
      <c r="P13352" t="s">
        <v>59</v>
      </c>
      <c r="Q13352" t="s">
        <v>60</v>
      </c>
      <c r="R13352" t="s">
        <v>2849</v>
      </c>
      <c r="S13352" t="str">
        <f>IF(ISNA(VLOOKUP(Orders__2[[#This Row],[Order ID]],#REF!, 2, FALSE)), "No", "Yes")</f>
        <v>Yes</v>
      </c>
      <c r="T13352" s="5">
        <v>245.13</v>
      </c>
      <c r="U13352" s="6">
        <v>1</v>
      </c>
      <c r="V13352" s="2">
        <v>0</v>
      </c>
      <c r="W13352" s="4">
        <v>44.1</v>
      </c>
      <c r="X13352" t="s">
        <v>46</v>
      </c>
      <c r="Y13352" s="3">
        <v>23.15</v>
      </c>
      <c r="Z13352" t="s">
        <v>85</v>
      </c>
    </row>
    <row r="13353" spans="1:26" x14ac:dyDescent="0.25">
      <c r="A13353" s="2">
        <v>42120</v>
      </c>
      <c r="B13353" t="s">
        <v>22894</v>
      </c>
      <c r="C13353" s="1">
        <v>41569</v>
      </c>
      <c r="D13353" s="1">
        <v>41574</v>
      </c>
      <c r="E13353" t="s">
        <v>114</v>
      </c>
      <c r="F13353" t="s">
        <v>16241</v>
      </c>
      <c r="G13353" t="s">
        <v>2373</v>
      </c>
      <c r="H13353" t="s">
        <v>88</v>
      </c>
      <c r="I13353" t="s">
        <v>1242</v>
      </c>
      <c r="J13353" t="s">
        <v>1243</v>
      </c>
      <c r="K13353" t="s">
        <v>417</v>
      </c>
      <c r="L13353" t="s">
        <v>46588</v>
      </c>
      <c r="M13353" t="s">
        <v>157</v>
      </c>
      <c r="N13353" t="s">
        <v>157</v>
      </c>
      <c r="O13353" t="s">
        <v>2802</v>
      </c>
      <c r="P13353" t="s">
        <v>73</v>
      </c>
      <c r="Q13353" t="s">
        <v>366</v>
      </c>
      <c r="R13353" t="s">
        <v>2749</v>
      </c>
      <c r="S13353" t="str">
        <f>IF(ISNA(VLOOKUP(Orders__2[[#This Row],[Order ID]],#REF!, 2, FALSE)), "No", "Yes")</f>
        <v>Yes</v>
      </c>
      <c r="T13353" s="5">
        <v>296.33999999999997</v>
      </c>
      <c r="U13353" s="6">
        <v>2</v>
      </c>
      <c r="V13353" s="2">
        <v>0</v>
      </c>
      <c r="W13353" s="4">
        <v>106.68</v>
      </c>
      <c r="X13353" t="s">
        <v>46</v>
      </c>
      <c r="Y13353" s="3">
        <v>23.15</v>
      </c>
      <c r="Z13353" t="s">
        <v>85</v>
      </c>
    </row>
    <row r="13354" spans="1:26" x14ac:dyDescent="0.25">
      <c r="A13354" s="2">
        <v>48386</v>
      </c>
      <c r="B13354" t="s">
        <v>22895</v>
      </c>
      <c r="C13354" s="1">
        <v>41157</v>
      </c>
      <c r="D13354" s="1">
        <v>41162</v>
      </c>
      <c r="E13354" t="s">
        <v>114</v>
      </c>
      <c r="F13354" t="s">
        <v>7015</v>
      </c>
      <c r="G13354" t="s">
        <v>6736</v>
      </c>
      <c r="H13354" t="s">
        <v>53</v>
      </c>
      <c r="I13354" t="s">
        <v>7799</v>
      </c>
      <c r="J13354" t="s">
        <v>7799</v>
      </c>
      <c r="K13354" t="s">
        <v>525</v>
      </c>
      <c r="L13354" t="s">
        <v>46588</v>
      </c>
      <c r="M13354" t="s">
        <v>157</v>
      </c>
      <c r="N13354" t="s">
        <v>157</v>
      </c>
      <c r="O13354" t="s">
        <v>8146</v>
      </c>
      <c r="P13354" t="s">
        <v>129</v>
      </c>
      <c r="Q13354" t="s">
        <v>780</v>
      </c>
      <c r="R13354" t="s">
        <v>1978</v>
      </c>
      <c r="S13354" t="str">
        <f>IF(ISNA(VLOOKUP(Orders__2[[#This Row],[Order ID]],#REF!, 2, FALSE)), "No", "Yes")</f>
        <v>Yes</v>
      </c>
      <c r="T13354" s="5">
        <v>511.68</v>
      </c>
      <c r="U13354" s="6">
        <v>4</v>
      </c>
      <c r="V13354" s="2">
        <v>0</v>
      </c>
      <c r="W13354" s="4">
        <v>92.04</v>
      </c>
      <c r="X13354" t="s">
        <v>46</v>
      </c>
      <c r="Y13354" s="3">
        <v>23.15</v>
      </c>
      <c r="Z13354" t="s">
        <v>85</v>
      </c>
    </row>
    <row r="13355" spans="1:26" x14ac:dyDescent="0.25">
      <c r="A13355" s="2">
        <v>17822</v>
      </c>
      <c r="B13355" t="s">
        <v>15605</v>
      </c>
      <c r="C13355" s="1">
        <v>41960</v>
      </c>
      <c r="D13355" s="1">
        <v>41967</v>
      </c>
      <c r="E13355" t="s">
        <v>114</v>
      </c>
      <c r="F13355" t="s">
        <v>3975</v>
      </c>
      <c r="G13355" t="s">
        <v>3976</v>
      </c>
      <c r="H13355" t="s">
        <v>67</v>
      </c>
      <c r="I13355" t="s">
        <v>15606</v>
      </c>
      <c r="J13355" t="s">
        <v>182</v>
      </c>
      <c r="K13355" t="s">
        <v>183</v>
      </c>
      <c r="L13355" t="s">
        <v>46588</v>
      </c>
      <c r="M13355" t="s">
        <v>91</v>
      </c>
      <c r="N13355" t="s">
        <v>2</v>
      </c>
      <c r="O13355" t="s">
        <v>5054</v>
      </c>
      <c r="P13355" t="s">
        <v>59</v>
      </c>
      <c r="Q13355" t="s">
        <v>300</v>
      </c>
      <c r="R13355" t="s">
        <v>5055</v>
      </c>
      <c r="S13355" t="str">
        <f>IF(ISNA(VLOOKUP(Orders__2[[#This Row],[Order ID]],#REF!, 2, FALSE)), "No", "Yes")</f>
        <v>Yes</v>
      </c>
      <c r="T13355" s="5">
        <v>439.416</v>
      </c>
      <c r="U13355" s="6">
        <v>3</v>
      </c>
      <c r="V13355" s="2">
        <v>0.15</v>
      </c>
      <c r="W13355" s="4">
        <v>41.345999999999997</v>
      </c>
      <c r="X13355" t="s">
        <v>46</v>
      </c>
      <c r="Y13355" s="3">
        <v>23.14</v>
      </c>
      <c r="Z13355" t="s">
        <v>85</v>
      </c>
    </row>
    <row r="13356" spans="1:26" x14ac:dyDescent="0.25">
      <c r="A13356" s="2">
        <v>25081</v>
      </c>
      <c r="B13356" t="s">
        <v>22896</v>
      </c>
      <c r="C13356" s="1">
        <v>41923</v>
      </c>
      <c r="D13356" s="1">
        <v>41928</v>
      </c>
      <c r="E13356" t="s">
        <v>64</v>
      </c>
      <c r="F13356" t="s">
        <v>1929</v>
      </c>
      <c r="G13356" t="s">
        <v>1930</v>
      </c>
      <c r="H13356" t="s">
        <v>67</v>
      </c>
      <c r="I13356" t="s">
        <v>4761</v>
      </c>
      <c r="J13356" t="s">
        <v>456</v>
      </c>
      <c r="K13356" t="s">
        <v>70</v>
      </c>
      <c r="L13356" t="s">
        <v>46588</v>
      </c>
      <c r="M13356" t="s">
        <v>71</v>
      </c>
      <c r="N13356" t="s">
        <v>23</v>
      </c>
      <c r="O13356" t="s">
        <v>9128</v>
      </c>
      <c r="P13356" t="s">
        <v>73</v>
      </c>
      <c r="Q13356" t="s">
        <v>74</v>
      </c>
      <c r="R13356" t="s">
        <v>5704</v>
      </c>
      <c r="S13356" t="str">
        <f>IF(ISNA(VLOOKUP(Orders__2[[#This Row],[Order ID]],#REF!, 2, FALSE)), "No", "Yes")</f>
        <v>Yes</v>
      </c>
      <c r="T13356" s="5">
        <v>324.21600000000001</v>
      </c>
      <c r="U13356" s="6">
        <v>2</v>
      </c>
      <c r="V13356" s="2">
        <v>0.1</v>
      </c>
      <c r="W13356" s="4">
        <v>-25.224</v>
      </c>
      <c r="X13356" t="s">
        <v>46589</v>
      </c>
      <c r="Y13356" s="3">
        <v>23.14</v>
      </c>
      <c r="Z13356" t="s">
        <v>85</v>
      </c>
    </row>
    <row r="13357" spans="1:26" x14ac:dyDescent="0.25">
      <c r="A13357" s="2">
        <v>37139</v>
      </c>
      <c r="B13357" t="s">
        <v>15388</v>
      </c>
      <c r="C13357" s="1">
        <v>41230</v>
      </c>
      <c r="D13357" s="1">
        <v>41234</v>
      </c>
      <c r="E13357" t="s">
        <v>114</v>
      </c>
      <c r="F13357" t="s">
        <v>2778</v>
      </c>
      <c r="G13357" t="s">
        <v>1992</v>
      </c>
      <c r="H13357" t="s">
        <v>53</v>
      </c>
      <c r="I13357" t="s">
        <v>871</v>
      </c>
      <c r="J13357" t="s">
        <v>127</v>
      </c>
      <c r="K13357" t="s">
        <v>56</v>
      </c>
      <c r="L13357" t="s">
        <v>46715</v>
      </c>
      <c r="M13357" t="s">
        <v>57</v>
      </c>
      <c r="N13357" t="s">
        <v>8</v>
      </c>
      <c r="O13357" t="s">
        <v>15377</v>
      </c>
      <c r="P13357" t="s">
        <v>129</v>
      </c>
      <c r="Q13357" t="s">
        <v>780</v>
      </c>
      <c r="R13357" t="s">
        <v>15378</v>
      </c>
      <c r="S13357" t="str">
        <f>IF(ISNA(VLOOKUP(Orders__2[[#This Row],[Order ID]],#REF!, 2, FALSE)), "No", "Yes")</f>
        <v>Yes</v>
      </c>
      <c r="T13357" s="5">
        <v>304.89999999999998</v>
      </c>
      <c r="U13357" s="6">
        <v>5</v>
      </c>
      <c r="V13357" s="2">
        <v>0</v>
      </c>
      <c r="W13357" s="4">
        <v>6.0979999999999999</v>
      </c>
      <c r="X13357" t="s">
        <v>46</v>
      </c>
      <c r="Y13357" s="3">
        <v>23.14</v>
      </c>
      <c r="Z13357" t="s">
        <v>122</v>
      </c>
    </row>
    <row r="13358" spans="1:26" x14ac:dyDescent="0.25">
      <c r="A13358" s="2">
        <v>43058</v>
      </c>
      <c r="B13358" t="s">
        <v>22897</v>
      </c>
      <c r="C13358" s="1">
        <v>41509</v>
      </c>
      <c r="D13358" s="1">
        <v>41514</v>
      </c>
      <c r="E13358" t="s">
        <v>114</v>
      </c>
      <c r="F13358" t="s">
        <v>9020</v>
      </c>
      <c r="G13358" t="s">
        <v>3783</v>
      </c>
      <c r="H13358" t="s">
        <v>88</v>
      </c>
      <c r="I13358" t="s">
        <v>12018</v>
      </c>
      <c r="J13358" t="s">
        <v>12019</v>
      </c>
      <c r="K13358" t="s">
        <v>220</v>
      </c>
      <c r="L13358" t="s">
        <v>46588</v>
      </c>
      <c r="M13358" t="s">
        <v>157</v>
      </c>
      <c r="N13358" t="s">
        <v>157</v>
      </c>
      <c r="O13358" t="s">
        <v>9023</v>
      </c>
      <c r="P13358" t="s">
        <v>59</v>
      </c>
      <c r="Q13358" t="s">
        <v>98</v>
      </c>
      <c r="R13358" t="s">
        <v>1923</v>
      </c>
      <c r="S13358" t="str">
        <f>IF(ISNA(VLOOKUP(Orders__2[[#This Row],[Order ID]],#REF!, 2, FALSE)), "No", "Yes")</f>
        <v>Yes</v>
      </c>
      <c r="T13358" s="5">
        <v>378.45</v>
      </c>
      <c r="U13358" s="6">
        <v>1</v>
      </c>
      <c r="V13358" s="2">
        <v>0</v>
      </c>
      <c r="W13358" s="4">
        <v>34.049999999999997</v>
      </c>
      <c r="X13358" t="s">
        <v>46</v>
      </c>
      <c r="Y13358" s="3">
        <v>23.14</v>
      </c>
      <c r="Z13358" t="s">
        <v>85</v>
      </c>
    </row>
    <row r="13359" spans="1:26" x14ac:dyDescent="0.25">
      <c r="A13359" s="2">
        <v>50902</v>
      </c>
      <c r="B13359" t="s">
        <v>22898</v>
      </c>
      <c r="C13359" s="1">
        <v>41108</v>
      </c>
      <c r="D13359" s="1">
        <v>41112</v>
      </c>
      <c r="E13359" t="s">
        <v>114</v>
      </c>
      <c r="F13359" t="s">
        <v>22899</v>
      </c>
      <c r="G13359" t="s">
        <v>2761</v>
      </c>
      <c r="H13359" t="s">
        <v>53</v>
      </c>
      <c r="I13359" t="s">
        <v>4669</v>
      </c>
      <c r="J13359" t="s">
        <v>4669</v>
      </c>
      <c r="K13359" t="s">
        <v>4670</v>
      </c>
      <c r="L13359" t="s">
        <v>46588</v>
      </c>
      <c r="M13359" t="s">
        <v>10</v>
      </c>
      <c r="N13359" t="s">
        <v>10</v>
      </c>
      <c r="O13359" t="s">
        <v>21491</v>
      </c>
      <c r="P13359" t="s">
        <v>59</v>
      </c>
      <c r="Q13359" t="s">
        <v>98</v>
      </c>
      <c r="R13359" t="s">
        <v>1704</v>
      </c>
      <c r="S13359" t="str">
        <f>IF(ISNA(VLOOKUP(Orders__2[[#This Row],[Order ID]],#REF!, 2, FALSE)), "No", "Yes")</f>
        <v>Yes</v>
      </c>
      <c r="T13359" s="5">
        <v>319.98</v>
      </c>
      <c r="U13359" s="6">
        <v>1</v>
      </c>
      <c r="V13359" s="2">
        <v>0</v>
      </c>
      <c r="W13359" s="4">
        <v>143.97</v>
      </c>
      <c r="X13359" t="s">
        <v>46</v>
      </c>
      <c r="Y13359" s="3">
        <v>23.14</v>
      </c>
      <c r="Z13359" t="s">
        <v>85</v>
      </c>
    </row>
    <row r="13360" spans="1:26" x14ac:dyDescent="0.25">
      <c r="A13360" s="2">
        <v>8860</v>
      </c>
      <c r="B13360" t="s">
        <v>2876</v>
      </c>
      <c r="C13360" s="1">
        <v>40851</v>
      </c>
      <c r="D13360" s="1">
        <v>40855</v>
      </c>
      <c r="E13360" t="s">
        <v>114</v>
      </c>
      <c r="F13360" t="s">
        <v>2877</v>
      </c>
      <c r="G13360" t="s">
        <v>2878</v>
      </c>
      <c r="H13360" t="s">
        <v>88</v>
      </c>
      <c r="I13360" t="s">
        <v>2879</v>
      </c>
      <c r="J13360" t="s">
        <v>2880</v>
      </c>
      <c r="K13360" t="s">
        <v>2881</v>
      </c>
      <c r="L13360" t="s">
        <v>46588</v>
      </c>
      <c r="M13360" t="s">
        <v>166</v>
      </c>
      <c r="N13360" t="s">
        <v>15</v>
      </c>
      <c r="O13360" t="s">
        <v>21928</v>
      </c>
      <c r="P13360" t="s">
        <v>73</v>
      </c>
      <c r="Q13360" t="s">
        <v>4082</v>
      </c>
      <c r="R13360" t="s">
        <v>16412</v>
      </c>
      <c r="S13360" t="str">
        <f>IF(ISNA(VLOOKUP(Orders__2[[#This Row],[Order ID]],#REF!, 2, FALSE)), "No", "Yes")</f>
        <v>Yes</v>
      </c>
      <c r="T13360" s="5">
        <v>130.08000000000001</v>
      </c>
      <c r="U13360" s="6">
        <v>4</v>
      </c>
      <c r="V13360" s="2">
        <v>0</v>
      </c>
      <c r="W13360" s="4">
        <v>57.2</v>
      </c>
      <c r="X13360" t="s">
        <v>46</v>
      </c>
      <c r="Y13360" s="3">
        <v>23.135000000000002</v>
      </c>
      <c r="Z13360" t="s">
        <v>122</v>
      </c>
    </row>
    <row r="13361" spans="1:26" x14ac:dyDescent="0.25">
      <c r="A13361" s="2">
        <v>13949</v>
      </c>
      <c r="B13361" t="s">
        <v>9763</v>
      </c>
      <c r="C13361" s="1">
        <v>41150</v>
      </c>
      <c r="D13361" s="1">
        <v>41157</v>
      </c>
      <c r="E13361" t="s">
        <v>114</v>
      </c>
      <c r="F13361" t="s">
        <v>5928</v>
      </c>
      <c r="G13361" t="s">
        <v>5929</v>
      </c>
      <c r="H13361" t="s">
        <v>53</v>
      </c>
      <c r="I13361" t="s">
        <v>9764</v>
      </c>
      <c r="J13361" t="s">
        <v>3827</v>
      </c>
      <c r="K13361" t="s">
        <v>1875</v>
      </c>
      <c r="L13361" t="s">
        <v>46588</v>
      </c>
      <c r="M13361" t="s">
        <v>91</v>
      </c>
      <c r="N13361" t="s">
        <v>2</v>
      </c>
      <c r="O13361" t="s">
        <v>17641</v>
      </c>
      <c r="P13361" t="s">
        <v>59</v>
      </c>
      <c r="Q13361" t="s">
        <v>83</v>
      </c>
      <c r="R13361" t="s">
        <v>3525</v>
      </c>
      <c r="S13361" t="str">
        <f>IF(ISNA(VLOOKUP(Orders__2[[#This Row],[Order ID]],#REF!, 2, FALSE)), "No", "Yes")</f>
        <v>Yes</v>
      </c>
      <c r="T13361" s="5">
        <v>1640.16</v>
      </c>
      <c r="U13361" s="6">
        <v>12</v>
      </c>
      <c r="V13361" s="2">
        <v>0</v>
      </c>
      <c r="W13361" s="4">
        <v>557.64</v>
      </c>
      <c r="X13361" t="s">
        <v>46</v>
      </c>
      <c r="Y13361" s="3">
        <v>23.13</v>
      </c>
      <c r="Z13361" t="s">
        <v>85</v>
      </c>
    </row>
    <row r="13362" spans="1:26" x14ac:dyDescent="0.25">
      <c r="A13362" s="2">
        <v>36747</v>
      </c>
      <c r="B13362" t="s">
        <v>22900</v>
      </c>
      <c r="C13362" s="1">
        <v>40798</v>
      </c>
      <c r="D13362" s="1">
        <v>40805</v>
      </c>
      <c r="E13362" t="s">
        <v>114</v>
      </c>
      <c r="F13362" t="s">
        <v>1062</v>
      </c>
      <c r="G13362" t="s">
        <v>1063</v>
      </c>
      <c r="H13362" t="s">
        <v>88</v>
      </c>
      <c r="I13362" t="s">
        <v>22901</v>
      </c>
      <c r="J13362" t="s">
        <v>13408</v>
      </c>
      <c r="K13362" t="s">
        <v>56</v>
      </c>
      <c r="L13362" t="s">
        <v>47036</v>
      </c>
      <c r="M13362" t="s">
        <v>57</v>
      </c>
      <c r="N13362" t="s">
        <v>2</v>
      </c>
      <c r="O13362" t="s">
        <v>2138</v>
      </c>
      <c r="P13362" t="s">
        <v>129</v>
      </c>
      <c r="Q13362" t="s">
        <v>130</v>
      </c>
      <c r="R13362" t="s">
        <v>2139</v>
      </c>
      <c r="S13362" t="str">
        <f>IF(ISNA(VLOOKUP(Orders__2[[#This Row],[Order ID]],#REF!, 2, FALSE)), "No", "Yes")</f>
        <v>Yes</v>
      </c>
      <c r="T13362" s="5">
        <v>331.96</v>
      </c>
      <c r="U13362" s="6">
        <v>2</v>
      </c>
      <c r="V13362" s="2">
        <v>0</v>
      </c>
      <c r="W13362" s="4">
        <v>149.38200000000001</v>
      </c>
      <c r="X13362" t="s">
        <v>46</v>
      </c>
      <c r="Y13362" s="3">
        <v>23.13</v>
      </c>
      <c r="Z13362" t="s">
        <v>85</v>
      </c>
    </row>
    <row r="13363" spans="1:26" x14ac:dyDescent="0.25">
      <c r="A13363" s="2">
        <v>1304</v>
      </c>
      <c r="B13363" t="s">
        <v>22902</v>
      </c>
      <c r="C13363" s="1">
        <v>41629</v>
      </c>
      <c r="D13363" s="1">
        <v>41634</v>
      </c>
      <c r="E13363" t="s">
        <v>114</v>
      </c>
      <c r="F13363" t="s">
        <v>441</v>
      </c>
      <c r="G13363" t="s">
        <v>442</v>
      </c>
      <c r="H13363" t="s">
        <v>67</v>
      </c>
      <c r="I13363" t="s">
        <v>3285</v>
      </c>
      <c r="J13363" t="s">
        <v>3286</v>
      </c>
      <c r="K13363" t="s">
        <v>249</v>
      </c>
      <c r="L13363" t="s">
        <v>46588</v>
      </c>
      <c r="M13363" t="s">
        <v>166</v>
      </c>
      <c r="N13363" t="s">
        <v>19</v>
      </c>
      <c r="O13363" t="s">
        <v>12631</v>
      </c>
      <c r="P13363" t="s">
        <v>73</v>
      </c>
      <c r="Q13363" t="s">
        <v>74</v>
      </c>
      <c r="R13363" t="s">
        <v>8573</v>
      </c>
      <c r="S13363" t="str">
        <f>IF(ISNA(VLOOKUP(Orders__2[[#This Row],[Order ID]],#REF!, 2, FALSE)), "No", "Yes")</f>
        <v>Yes</v>
      </c>
      <c r="T13363" s="5">
        <v>320.44799999999998</v>
      </c>
      <c r="U13363" s="6">
        <v>6</v>
      </c>
      <c r="V13363" s="2">
        <v>0.2</v>
      </c>
      <c r="W13363" s="4">
        <v>108.048</v>
      </c>
      <c r="X13363" t="s">
        <v>46</v>
      </c>
      <c r="Y13363" s="3">
        <v>23.123999999999999</v>
      </c>
      <c r="Z13363" t="s">
        <v>85</v>
      </c>
    </row>
    <row r="13364" spans="1:26" x14ac:dyDescent="0.25">
      <c r="A13364" s="2">
        <v>12437</v>
      </c>
      <c r="B13364" t="s">
        <v>16326</v>
      </c>
      <c r="C13364" s="1">
        <v>41173</v>
      </c>
      <c r="D13364" s="1">
        <v>41178</v>
      </c>
      <c r="E13364" t="s">
        <v>114</v>
      </c>
      <c r="F13364" t="s">
        <v>3050</v>
      </c>
      <c r="G13364" t="s">
        <v>3051</v>
      </c>
      <c r="H13364" t="s">
        <v>53</v>
      </c>
      <c r="I13364" t="s">
        <v>10054</v>
      </c>
      <c r="J13364" t="s">
        <v>6172</v>
      </c>
      <c r="K13364" t="s">
        <v>198</v>
      </c>
      <c r="L13364" t="s">
        <v>46588</v>
      </c>
      <c r="M13364" t="s">
        <v>91</v>
      </c>
      <c r="N13364" t="s">
        <v>4</v>
      </c>
      <c r="O13364" t="s">
        <v>22903</v>
      </c>
      <c r="P13364" t="s">
        <v>59</v>
      </c>
      <c r="Q13364" t="s">
        <v>60</v>
      </c>
      <c r="R13364" t="s">
        <v>10717</v>
      </c>
      <c r="S13364" t="str">
        <f>IF(ISNA(VLOOKUP(Orders__2[[#This Row],[Order ID]],#REF!, 2, FALSE)), "No", "Yes")</f>
        <v>Yes</v>
      </c>
      <c r="T13364" s="5">
        <v>314.64</v>
      </c>
      <c r="U13364" s="6">
        <v>3</v>
      </c>
      <c r="V13364" s="2">
        <v>0</v>
      </c>
      <c r="W13364" s="4">
        <v>128.97</v>
      </c>
      <c r="X13364" t="s">
        <v>46</v>
      </c>
      <c r="Y13364" s="3">
        <v>23.12</v>
      </c>
      <c r="Z13364" t="s">
        <v>85</v>
      </c>
    </row>
    <row r="13365" spans="1:26" x14ac:dyDescent="0.25">
      <c r="A13365" s="2">
        <v>17750</v>
      </c>
      <c r="B13365" t="s">
        <v>22904</v>
      </c>
      <c r="C13365" s="1">
        <v>41409</v>
      </c>
      <c r="D13365" s="1">
        <v>41411</v>
      </c>
      <c r="E13365" t="s">
        <v>77</v>
      </c>
      <c r="F13365" t="s">
        <v>4295</v>
      </c>
      <c r="G13365" t="s">
        <v>4296</v>
      </c>
      <c r="H13365" t="s">
        <v>67</v>
      </c>
      <c r="I13365" t="s">
        <v>17695</v>
      </c>
      <c r="J13365" t="s">
        <v>17696</v>
      </c>
      <c r="K13365" t="s">
        <v>183</v>
      </c>
      <c r="L13365" t="s">
        <v>46588</v>
      </c>
      <c r="M13365" t="s">
        <v>91</v>
      </c>
      <c r="N13365" t="s">
        <v>2</v>
      </c>
      <c r="O13365" t="s">
        <v>17982</v>
      </c>
      <c r="P13365" t="s">
        <v>59</v>
      </c>
      <c r="Q13365" t="s">
        <v>60</v>
      </c>
      <c r="R13365" t="s">
        <v>14478</v>
      </c>
      <c r="S13365" t="str">
        <f>IF(ISNA(VLOOKUP(Orders__2[[#This Row],[Order ID]],#REF!, 2, FALSE)), "No", "Yes")</f>
        <v>Yes</v>
      </c>
      <c r="T13365" s="5">
        <v>142.68</v>
      </c>
      <c r="U13365" s="6">
        <v>2</v>
      </c>
      <c r="V13365" s="2">
        <v>0</v>
      </c>
      <c r="W13365" s="4">
        <v>19.920000000000002</v>
      </c>
      <c r="X13365" t="s">
        <v>46</v>
      </c>
      <c r="Y13365" s="3">
        <v>23.12</v>
      </c>
      <c r="Z13365" t="s">
        <v>122</v>
      </c>
    </row>
    <row r="13366" spans="1:26" x14ac:dyDescent="0.25">
      <c r="A13366" s="2">
        <v>24889</v>
      </c>
      <c r="B13366" t="s">
        <v>12632</v>
      </c>
      <c r="C13366" s="1">
        <v>41065</v>
      </c>
      <c r="D13366" s="1">
        <v>41069</v>
      </c>
      <c r="E13366" t="s">
        <v>114</v>
      </c>
      <c r="F13366" t="s">
        <v>926</v>
      </c>
      <c r="G13366" t="s">
        <v>927</v>
      </c>
      <c r="H13366" t="s">
        <v>67</v>
      </c>
      <c r="I13366" t="s">
        <v>68</v>
      </c>
      <c r="J13366" t="s">
        <v>69</v>
      </c>
      <c r="K13366" t="s">
        <v>70</v>
      </c>
      <c r="L13366" t="s">
        <v>46588</v>
      </c>
      <c r="M13366" t="s">
        <v>71</v>
      </c>
      <c r="N13366" t="s">
        <v>23</v>
      </c>
      <c r="O13366" t="s">
        <v>8826</v>
      </c>
      <c r="P13366" t="s">
        <v>129</v>
      </c>
      <c r="Q13366" t="s">
        <v>780</v>
      </c>
      <c r="R13366" t="s">
        <v>5336</v>
      </c>
      <c r="S13366" t="str">
        <f>IF(ISNA(VLOOKUP(Orders__2[[#This Row],[Order ID]],#REF!, 2, FALSE)), "No", "Yes")</f>
        <v>Yes</v>
      </c>
      <c r="T13366" s="5">
        <v>184.167</v>
      </c>
      <c r="U13366" s="6">
        <v>1</v>
      </c>
      <c r="V13366" s="2">
        <v>0.1</v>
      </c>
      <c r="W13366" s="4">
        <v>30.687000000000001</v>
      </c>
      <c r="X13366" t="s">
        <v>46</v>
      </c>
      <c r="Y13366" s="3">
        <v>23.12</v>
      </c>
      <c r="Z13366" t="s">
        <v>122</v>
      </c>
    </row>
    <row r="13367" spans="1:26" x14ac:dyDescent="0.25">
      <c r="A13367" s="2">
        <v>31426</v>
      </c>
      <c r="B13367" t="s">
        <v>22905</v>
      </c>
      <c r="C13367" s="1">
        <v>41585</v>
      </c>
      <c r="D13367" s="1">
        <v>41589</v>
      </c>
      <c r="E13367" t="s">
        <v>64</v>
      </c>
      <c r="F13367" t="s">
        <v>5684</v>
      </c>
      <c r="G13367" t="s">
        <v>5685</v>
      </c>
      <c r="H13367" t="s">
        <v>88</v>
      </c>
      <c r="I13367" t="s">
        <v>276</v>
      </c>
      <c r="J13367" t="s">
        <v>127</v>
      </c>
      <c r="K13367" t="s">
        <v>56</v>
      </c>
      <c r="L13367" t="s">
        <v>46663</v>
      </c>
      <c r="M13367" t="s">
        <v>57</v>
      </c>
      <c r="N13367" t="s">
        <v>8</v>
      </c>
      <c r="O13367" t="s">
        <v>7534</v>
      </c>
      <c r="P13367" t="s">
        <v>73</v>
      </c>
      <c r="Q13367" t="s">
        <v>4082</v>
      </c>
      <c r="R13367" t="s">
        <v>7535</v>
      </c>
      <c r="S13367" t="str">
        <f>IF(ISNA(VLOOKUP(Orders__2[[#This Row],[Order ID]],#REF!, 2, FALSE)), "No", "Yes")</f>
        <v>Yes</v>
      </c>
      <c r="T13367" s="5">
        <v>238.56</v>
      </c>
      <c r="U13367" s="6">
        <v>3</v>
      </c>
      <c r="V13367" s="2">
        <v>0</v>
      </c>
      <c r="W13367" s="4">
        <v>26.241599999999998</v>
      </c>
      <c r="X13367" t="s">
        <v>46</v>
      </c>
      <c r="Y13367" s="3">
        <v>23.12</v>
      </c>
      <c r="Z13367" t="s">
        <v>85</v>
      </c>
    </row>
    <row r="13368" spans="1:26" x14ac:dyDescent="0.25">
      <c r="A13368" s="2">
        <v>1819</v>
      </c>
      <c r="B13368" t="s">
        <v>17111</v>
      </c>
      <c r="C13368" s="1">
        <v>41263</v>
      </c>
      <c r="D13368" s="1">
        <v>41267</v>
      </c>
      <c r="E13368" t="s">
        <v>114</v>
      </c>
      <c r="F13368" t="s">
        <v>4462</v>
      </c>
      <c r="G13368" t="s">
        <v>2805</v>
      </c>
      <c r="H13368" t="s">
        <v>53</v>
      </c>
      <c r="I13368" t="s">
        <v>6947</v>
      </c>
      <c r="J13368" t="s">
        <v>2426</v>
      </c>
      <c r="K13368" t="s">
        <v>249</v>
      </c>
      <c r="L13368" t="s">
        <v>46588</v>
      </c>
      <c r="M13368" t="s">
        <v>166</v>
      </c>
      <c r="N13368" t="s">
        <v>19</v>
      </c>
      <c r="O13368" t="s">
        <v>8163</v>
      </c>
      <c r="P13368" t="s">
        <v>73</v>
      </c>
      <c r="Q13368" t="s">
        <v>74</v>
      </c>
      <c r="R13368" t="s">
        <v>6381</v>
      </c>
      <c r="S13368" t="str">
        <f>IF(ISNA(VLOOKUP(Orders__2[[#This Row],[Order ID]],#REF!, 2, FALSE)), "No", "Yes")</f>
        <v>Yes</v>
      </c>
      <c r="T13368" s="5">
        <v>229.05600000000001</v>
      </c>
      <c r="U13368" s="6">
        <v>3</v>
      </c>
      <c r="V13368" s="2">
        <v>0.2</v>
      </c>
      <c r="W13368" s="4">
        <v>8.5559999999999992</v>
      </c>
      <c r="X13368" t="s">
        <v>46</v>
      </c>
      <c r="Y13368" s="3">
        <v>23.116</v>
      </c>
      <c r="Z13368" t="s">
        <v>122</v>
      </c>
    </row>
    <row r="13369" spans="1:26" x14ac:dyDescent="0.25">
      <c r="A13369" s="2">
        <v>11468</v>
      </c>
      <c r="B13369" t="s">
        <v>22906</v>
      </c>
      <c r="C13369" s="1">
        <v>41561</v>
      </c>
      <c r="D13369" s="1">
        <v>41565</v>
      </c>
      <c r="E13369" t="s">
        <v>114</v>
      </c>
      <c r="F13369" t="s">
        <v>1224</v>
      </c>
      <c r="G13369" t="s">
        <v>11</v>
      </c>
      <c r="H13369" t="s">
        <v>53</v>
      </c>
      <c r="I13369" t="s">
        <v>3827</v>
      </c>
      <c r="J13369" t="s">
        <v>3827</v>
      </c>
      <c r="K13369" t="s">
        <v>1875</v>
      </c>
      <c r="L13369" t="s">
        <v>46588</v>
      </c>
      <c r="M13369" t="s">
        <v>91</v>
      </c>
      <c r="N13369" t="s">
        <v>2</v>
      </c>
      <c r="O13369" t="s">
        <v>17079</v>
      </c>
      <c r="P13369" t="s">
        <v>129</v>
      </c>
      <c r="Q13369" t="s">
        <v>6463</v>
      </c>
      <c r="R13369" t="s">
        <v>17080</v>
      </c>
      <c r="S13369" t="str">
        <f>IF(ISNA(VLOOKUP(Orders__2[[#This Row],[Order ID]],#REF!, 2, FALSE)), "No", "Yes")</f>
        <v>Yes</v>
      </c>
      <c r="T13369" s="5">
        <v>237.33</v>
      </c>
      <c r="U13369" s="6">
        <v>9</v>
      </c>
      <c r="V13369" s="2">
        <v>0</v>
      </c>
      <c r="W13369" s="4">
        <v>47.25</v>
      </c>
      <c r="X13369" t="s">
        <v>46</v>
      </c>
      <c r="Y13369" s="3">
        <v>23.11</v>
      </c>
      <c r="Z13369" t="s">
        <v>122</v>
      </c>
    </row>
    <row r="13370" spans="1:26" x14ac:dyDescent="0.25">
      <c r="A13370" s="2">
        <v>25085</v>
      </c>
      <c r="B13370" t="s">
        <v>5219</v>
      </c>
      <c r="C13370" s="1">
        <v>41867</v>
      </c>
      <c r="D13370" s="1">
        <v>41873</v>
      </c>
      <c r="E13370" t="s">
        <v>114</v>
      </c>
      <c r="F13370" t="s">
        <v>3975</v>
      </c>
      <c r="G13370" t="s">
        <v>3976</v>
      </c>
      <c r="H13370" t="s">
        <v>67</v>
      </c>
      <c r="I13370" t="s">
        <v>5220</v>
      </c>
      <c r="J13370" t="s">
        <v>887</v>
      </c>
      <c r="K13370" t="s">
        <v>174</v>
      </c>
      <c r="L13370" t="s">
        <v>46588</v>
      </c>
      <c r="M13370" t="s">
        <v>71</v>
      </c>
      <c r="N13370" t="s">
        <v>21</v>
      </c>
      <c r="O13370" t="s">
        <v>22907</v>
      </c>
      <c r="P13370" t="s">
        <v>59</v>
      </c>
      <c r="Q13370" t="s">
        <v>60</v>
      </c>
      <c r="R13370" t="s">
        <v>13367</v>
      </c>
      <c r="S13370" t="str">
        <f>IF(ISNA(VLOOKUP(Orders__2[[#This Row],[Order ID]],#REF!, 2, FALSE)), "No", "Yes")</f>
        <v>Yes</v>
      </c>
      <c r="T13370" s="5">
        <v>208.95</v>
      </c>
      <c r="U13370" s="6">
        <v>5</v>
      </c>
      <c r="V13370" s="2">
        <v>0</v>
      </c>
      <c r="W13370" s="4">
        <v>91.8</v>
      </c>
      <c r="X13370" t="s">
        <v>46</v>
      </c>
      <c r="Y13370" s="3">
        <v>23.11</v>
      </c>
      <c r="Z13370" t="s">
        <v>132</v>
      </c>
    </row>
    <row r="13371" spans="1:26" x14ac:dyDescent="0.25">
      <c r="A13371" s="2">
        <v>29918</v>
      </c>
      <c r="B13371" t="s">
        <v>22908</v>
      </c>
      <c r="C13371" s="1">
        <v>40975</v>
      </c>
      <c r="D13371" s="1">
        <v>40977</v>
      </c>
      <c r="E13371" t="s">
        <v>64</v>
      </c>
      <c r="F13371" t="s">
        <v>3787</v>
      </c>
      <c r="G13371" t="s">
        <v>3788</v>
      </c>
      <c r="H13371" t="s">
        <v>53</v>
      </c>
      <c r="I13371" t="s">
        <v>668</v>
      </c>
      <c r="J13371" t="s">
        <v>69</v>
      </c>
      <c r="K13371" t="s">
        <v>70</v>
      </c>
      <c r="L13371" t="s">
        <v>46588</v>
      </c>
      <c r="M13371" t="s">
        <v>71</v>
      </c>
      <c r="N13371" t="s">
        <v>23</v>
      </c>
      <c r="O13371" t="s">
        <v>11211</v>
      </c>
      <c r="P13371" t="s">
        <v>129</v>
      </c>
      <c r="Q13371" t="s">
        <v>130</v>
      </c>
      <c r="R13371" t="s">
        <v>11212</v>
      </c>
      <c r="S13371" t="str">
        <f>IF(ISNA(VLOOKUP(Orders__2[[#This Row],[Order ID]],#REF!, 2, FALSE)), "No", "Yes")</f>
        <v>Yes</v>
      </c>
      <c r="T13371" s="5">
        <v>136.48500000000001</v>
      </c>
      <c r="U13371" s="6">
        <v>3</v>
      </c>
      <c r="V13371" s="2">
        <v>0.1</v>
      </c>
      <c r="W13371" s="4">
        <v>37.844999999999999</v>
      </c>
      <c r="X13371" t="s">
        <v>46</v>
      </c>
      <c r="Y13371" s="3">
        <v>23.11</v>
      </c>
      <c r="Z13371" t="s">
        <v>122</v>
      </c>
    </row>
    <row r="13372" spans="1:26" x14ac:dyDescent="0.25">
      <c r="A13372" s="2">
        <v>32950</v>
      </c>
      <c r="B13372" t="s">
        <v>22909</v>
      </c>
      <c r="C13372" s="1">
        <v>41962</v>
      </c>
      <c r="D13372" s="1">
        <v>41965</v>
      </c>
      <c r="E13372" t="s">
        <v>77</v>
      </c>
      <c r="F13372" t="s">
        <v>1902</v>
      </c>
      <c r="G13372" t="s">
        <v>1903</v>
      </c>
      <c r="H13372" t="s">
        <v>53</v>
      </c>
      <c r="I13372" t="s">
        <v>443</v>
      </c>
      <c r="J13372" t="s">
        <v>444</v>
      </c>
      <c r="K13372" t="s">
        <v>56</v>
      </c>
      <c r="L13372" t="s">
        <v>46609</v>
      </c>
      <c r="M13372" t="s">
        <v>57</v>
      </c>
      <c r="N13372" t="s">
        <v>8</v>
      </c>
      <c r="O13372" t="s">
        <v>1027</v>
      </c>
      <c r="P13372" t="s">
        <v>59</v>
      </c>
      <c r="Q13372" t="s">
        <v>60</v>
      </c>
      <c r="R13372" t="s">
        <v>14509</v>
      </c>
      <c r="S13372" t="str">
        <f>IF(ISNA(VLOOKUP(Orders__2[[#This Row],[Order ID]],#REF!, 2, FALSE)), "No", "Yes")</f>
        <v>Yes</v>
      </c>
      <c r="T13372" s="5">
        <v>132.52000000000001</v>
      </c>
      <c r="U13372" s="6">
        <v>4</v>
      </c>
      <c r="V13372" s="2">
        <v>0</v>
      </c>
      <c r="W13372" s="4">
        <v>54.333199999999998</v>
      </c>
      <c r="X13372" t="s">
        <v>46</v>
      </c>
      <c r="Y13372" s="3">
        <v>23.11</v>
      </c>
      <c r="Z13372" t="s">
        <v>122</v>
      </c>
    </row>
    <row r="13373" spans="1:26" x14ac:dyDescent="0.25">
      <c r="A13373" s="2">
        <v>44421</v>
      </c>
      <c r="B13373" t="s">
        <v>22910</v>
      </c>
      <c r="C13373" s="1">
        <v>41232</v>
      </c>
      <c r="D13373" s="1">
        <v>41236</v>
      </c>
      <c r="E13373" t="s">
        <v>64</v>
      </c>
      <c r="F13373" t="s">
        <v>22911</v>
      </c>
      <c r="G13373" t="s">
        <v>1229</v>
      </c>
      <c r="H13373" t="s">
        <v>67</v>
      </c>
      <c r="I13373" t="s">
        <v>10601</v>
      </c>
      <c r="J13373" t="s">
        <v>10602</v>
      </c>
      <c r="K13373" t="s">
        <v>2234</v>
      </c>
      <c r="L13373" t="s">
        <v>46588</v>
      </c>
      <c r="M13373" t="s">
        <v>157</v>
      </c>
      <c r="N13373" t="s">
        <v>157</v>
      </c>
      <c r="O13373" t="s">
        <v>15589</v>
      </c>
      <c r="P13373" t="s">
        <v>59</v>
      </c>
      <c r="Q13373" t="s">
        <v>300</v>
      </c>
      <c r="R13373" t="s">
        <v>11048</v>
      </c>
      <c r="S13373" t="str">
        <f>IF(ISNA(VLOOKUP(Orders__2[[#This Row],[Order ID]],#REF!, 2, FALSE)), "No", "Yes")</f>
        <v>Yes</v>
      </c>
      <c r="T13373" s="5">
        <v>175.83</v>
      </c>
      <c r="U13373" s="6">
        <v>1</v>
      </c>
      <c r="V13373" s="2">
        <v>0</v>
      </c>
      <c r="W13373" s="4">
        <v>8.7899999999999991</v>
      </c>
      <c r="X13373" t="s">
        <v>46</v>
      </c>
      <c r="Y13373" s="3">
        <v>23.11</v>
      </c>
      <c r="Z13373" t="s">
        <v>122</v>
      </c>
    </row>
    <row r="13374" spans="1:26" x14ac:dyDescent="0.25">
      <c r="A13374" s="2">
        <v>49836</v>
      </c>
      <c r="B13374" t="s">
        <v>12885</v>
      </c>
      <c r="C13374" s="1">
        <v>40823</v>
      </c>
      <c r="D13374" s="1">
        <v>40827</v>
      </c>
      <c r="E13374" t="s">
        <v>114</v>
      </c>
      <c r="F13374" t="s">
        <v>12886</v>
      </c>
      <c r="G13374" t="s">
        <v>1248</v>
      </c>
      <c r="H13374" t="s">
        <v>67</v>
      </c>
      <c r="I13374" t="s">
        <v>12887</v>
      </c>
      <c r="J13374" t="s">
        <v>12887</v>
      </c>
      <c r="K13374" t="s">
        <v>1588</v>
      </c>
      <c r="L13374" t="s">
        <v>46588</v>
      </c>
      <c r="M13374" t="s">
        <v>157</v>
      </c>
      <c r="N13374" t="s">
        <v>157</v>
      </c>
      <c r="O13374" t="s">
        <v>8771</v>
      </c>
      <c r="P13374" t="s">
        <v>59</v>
      </c>
      <c r="Q13374" t="s">
        <v>83</v>
      </c>
      <c r="R13374" t="s">
        <v>3803</v>
      </c>
      <c r="S13374" t="str">
        <f>IF(ISNA(VLOOKUP(Orders__2[[#This Row],[Order ID]],#REF!, 2, FALSE)), "No", "Yes")</f>
        <v>Yes</v>
      </c>
      <c r="T13374" s="5">
        <v>485.85599999999999</v>
      </c>
      <c r="U13374" s="6">
        <v>8</v>
      </c>
      <c r="V13374" s="2">
        <v>0.6</v>
      </c>
      <c r="W13374" s="4">
        <v>-425.18400000000003</v>
      </c>
      <c r="X13374" t="s">
        <v>46589</v>
      </c>
      <c r="Y13374" s="3">
        <v>23.11</v>
      </c>
      <c r="Z13374" t="s">
        <v>85</v>
      </c>
    </row>
    <row r="13375" spans="1:26" x14ac:dyDescent="0.25">
      <c r="A13375" s="2">
        <v>7966</v>
      </c>
      <c r="B13375" t="s">
        <v>19481</v>
      </c>
      <c r="C13375" s="1">
        <v>41611</v>
      </c>
      <c r="D13375" s="1">
        <v>41616</v>
      </c>
      <c r="E13375" t="s">
        <v>114</v>
      </c>
      <c r="F13375" t="s">
        <v>1735</v>
      </c>
      <c r="G13375" t="s">
        <v>1736</v>
      </c>
      <c r="H13375" t="s">
        <v>67</v>
      </c>
      <c r="I13375" t="s">
        <v>19482</v>
      </c>
      <c r="J13375" t="s">
        <v>1431</v>
      </c>
      <c r="K13375" t="s">
        <v>165</v>
      </c>
      <c r="L13375" t="s">
        <v>46588</v>
      </c>
      <c r="M13375" t="s">
        <v>166</v>
      </c>
      <c r="N13375" t="s">
        <v>4</v>
      </c>
      <c r="O13375" t="s">
        <v>8184</v>
      </c>
      <c r="P13375" t="s">
        <v>59</v>
      </c>
      <c r="Q13375" t="s">
        <v>83</v>
      </c>
      <c r="R13375" t="s">
        <v>6160</v>
      </c>
      <c r="S13375" t="str">
        <f>IF(ISNA(VLOOKUP(Orders__2[[#This Row],[Order ID]],#REF!, 2, FALSE)), "No", "Yes")</f>
        <v>Yes</v>
      </c>
      <c r="T13375" s="5">
        <v>262.14</v>
      </c>
      <c r="U13375" s="6">
        <v>3</v>
      </c>
      <c r="V13375" s="2">
        <v>0</v>
      </c>
      <c r="W13375" s="4">
        <v>5.22</v>
      </c>
      <c r="X13375" t="s">
        <v>46</v>
      </c>
      <c r="Y13375" s="3">
        <v>23.106999999999999</v>
      </c>
      <c r="Z13375" t="s">
        <v>85</v>
      </c>
    </row>
    <row r="13376" spans="1:26" x14ac:dyDescent="0.25">
      <c r="A13376" s="2">
        <v>11421</v>
      </c>
      <c r="B13376" t="s">
        <v>22912</v>
      </c>
      <c r="C13376" s="1">
        <v>41436</v>
      </c>
      <c r="D13376" s="1">
        <v>41440</v>
      </c>
      <c r="E13376" t="s">
        <v>114</v>
      </c>
      <c r="F13376" t="s">
        <v>1345</v>
      </c>
      <c r="G13376" t="s">
        <v>1346</v>
      </c>
      <c r="H13376" t="s">
        <v>53</v>
      </c>
      <c r="I13376" t="s">
        <v>22913</v>
      </c>
      <c r="J13376" t="s">
        <v>341</v>
      </c>
      <c r="K13376" t="s">
        <v>241</v>
      </c>
      <c r="L13376" t="s">
        <v>46588</v>
      </c>
      <c r="M13376" t="s">
        <v>91</v>
      </c>
      <c r="N13376" t="s">
        <v>19</v>
      </c>
      <c r="O13376" t="s">
        <v>10907</v>
      </c>
      <c r="P13376" t="s">
        <v>73</v>
      </c>
      <c r="Q13376" t="s">
        <v>4082</v>
      </c>
      <c r="R13376" t="s">
        <v>10908</v>
      </c>
      <c r="S13376" t="str">
        <f>IF(ISNA(VLOOKUP(Orders__2[[#This Row],[Order ID]],#REF!, 2, FALSE)), "No", "Yes")</f>
        <v>Yes</v>
      </c>
      <c r="T13376" s="5">
        <v>231.084</v>
      </c>
      <c r="U13376" s="6">
        <v>3</v>
      </c>
      <c r="V13376" s="2">
        <v>0.3</v>
      </c>
      <c r="W13376" s="4">
        <v>46.134</v>
      </c>
      <c r="X13376" t="s">
        <v>46</v>
      </c>
      <c r="Y13376" s="3">
        <v>23.1</v>
      </c>
      <c r="Z13376" t="s">
        <v>122</v>
      </c>
    </row>
    <row r="13377" spans="1:26" x14ac:dyDescent="0.25">
      <c r="A13377" s="2">
        <v>15451</v>
      </c>
      <c r="B13377" t="s">
        <v>22914</v>
      </c>
      <c r="C13377" s="1">
        <v>41179</v>
      </c>
      <c r="D13377" s="1">
        <v>41180</v>
      </c>
      <c r="E13377" t="s">
        <v>77</v>
      </c>
      <c r="F13377" t="s">
        <v>486</v>
      </c>
      <c r="G13377" t="s">
        <v>487</v>
      </c>
      <c r="H13377" t="s">
        <v>67</v>
      </c>
      <c r="I13377" t="s">
        <v>3339</v>
      </c>
      <c r="J13377" t="s">
        <v>2328</v>
      </c>
      <c r="K13377" t="s">
        <v>198</v>
      </c>
      <c r="L13377" t="s">
        <v>46588</v>
      </c>
      <c r="M13377" t="s">
        <v>91</v>
      </c>
      <c r="N13377" t="s">
        <v>4</v>
      </c>
      <c r="O13377" t="s">
        <v>22915</v>
      </c>
      <c r="P13377" t="s">
        <v>129</v>
      </c>
      <c r="Q13377" t="s">
        <v>145</v>
      </c>
      <c r="R13377" t="s">
        <v>21432</v>
      </c>
      <c r="S13377" t="str">
        <f>IF(ISNA(VLOOKUP(Orders__2[[#This Row],[Order ID]],#REF!, 2, FALSE)), "No", "Yes")</f>
        <v>Yes</v>
      </c>
      <c r="T13377" s="5">
        <v>197.37</v>
      </c>
      <c r="U13377" s="6">
        <v>9</v>
      </c>
      <c r="V13377" s="2">
        <v>0</v>
      </c>
      <c r="W13377" s="4">
        <v>43.2</v>
      </c>
      <c r="X13377" t="s">
        <v>46</v>
      </c>
      <c r="Y13377" s="3">
        <v>23.1</v>
      </c>
      <c r="Z13377" t="s">
        <v>122</v>
      </c>
    </row>
    <row r="13378" spans="1:26" x14ac:dyDescent="0.25">
      <c r="A13378" s="2">
        <v>23514</v>
      </c>
      <c r="B13378" t="s">
        <v>22916</v>
      </c>
      <c r="C13378" s="1">
        <v>41183</v>
      </c>
      <c r="D13378" s="1">
        <v>41187</v>
      </c>
      <c r="E13378" t="s">
        <v>114</v>
      </c>
      <c r="F13378" t="s">
        <v>1735</v>
      </c>
      <c r="G13378" t="s">
        <v>1736</v>
      </c>
      <c r="H13378" t="s">
        <v>67</v>
      </c>
      <c r="I13378" t="s">
        <v>662</v>
      </c>
      <c r="J13378" t="s">
        <v>663</v>
      </c>
      <c r="K13378" t="s">
        <v>664</v>
      </c>
      <c r="L13378" t="s">
        <v>46588</v>
      </c>
      <c r="M13378" t="s">
        <v>71</v>
      </c>
      <c r="N13378" t="s">
        <v>25</v>
      </c>
      <c r="O13378" t="s">
        <v>2410</v>
      </c>
      <c r="P13378" t="s">
        <v>73</v>
      </c>
      <c r="Q13378" t="s">
        <v>366</v>
      </c>
      <c r="R13378" t="s">
        <v>1889</v>
      </c>
      <c r="S13378" t="str">
        <f>IF(ISNA(VLOOKUP(Orders__2[[#This Row],[Order ID]],#REF!, 2, FALSE)), "No", "Yes")</f>
        <v>Yes</v>
      </c>
      <c r="T13378" s="5">
        <v>286.29899999999998</v>
      </c>
      <c r="U13378" s="6">
        <v>3</v>
      </c>
      <c r="V13378" s="2">
        <v>0.35</v>
      </c>
      <c r="W13378" s="4">
        <v>-83.691000000000003</v>
      </c>
      <c r="X13378" t="s">
        <v>46589</v>
      </c>
      <c r="Y13378" s="3">
        <v>23.1</v>
      </c>
      <c r="Z13378" t="s">
        <v>85</v>
      </c>
    </row>
    <row r="13379" spans="1:26" x14ac:dyDescent="0.25">
      <c r="A13379" s="2">
        <v>24154</v>
      </c>
      <c r="B13379" t="s">
        <v>7519</v>
      </c>
      <c r="C13379" s="1">
        <v>41957</v>
      </c>
      <c r="D13379" s="1">
        <v>41959</v>
      </c>
      <c r="E13379" t="s">
        <v>77</v>
      </c>
      <c r="F13379" t="s">
        <v>800</v>
      </c>
      <c r="G13379" t="s">
        <v>801</v>
      </c>
      <c r="H13379" t="s">
        <v>53</v>
      </c>
      <c r="I13379" t="s">
        <v>6360</v>
      </c>
      <c r="J13379" t="s">
        <v>81</v>
      </c>
      <c r="K13379" t="s">
        <v>70</v>
      </c>
      <c r="L13379" t="s">
        <v>46588</v>
      </c>
      <c r="M13379" t="s">
        <v>71</v>
      </c>
      <c r="N13379" t="s">
        <v>23</v>
      </c>
      <c r="O13379" t="s">
        <v>17656</v>
      </c>
      <c r="P13379" t="s">
        <v>129</v>
      </c>
      <c r="Q13379" t="s">
        <v>780</v>
      </c>
      <c r="R13379" t="s">
        <v>2405</v>
      </c>
      <c r="S13379" t="str">
        <f>IF(ISNA(VLOOKUP(Orders__2[[#This Row],[Order ID]],#REF!, 2, FALSE)), "No", "Yes")</f>
        <v>Yes</v>
      </c>
      <c r="T13379" s="5">
        <v>115.992</v>
      </c>
      <c r="U13379" s="6">
        <v>1</v>
      </c>
      <c r="V13379" s="2">
        <v>0.1</v>
      </c>
      <c r="W13379" s="4">
        <v>14.172000000000001</v>
      </c>
      <c r="X13379" t="s">
        <v>46</v>
      </c>
      <c r="Y13379" s="3">
        <v>23.1</v>
      </c>
      <c r="Z13379" t="s">
        <v>122</v>
      </c>
    </row>
    <row r="13380" spans="1:26" x14ac:dyDescent="0.25">
      <c r="A13380" s="2">
        <v>33155</v>
      </c>
      <c r="B13380" t="s">
        <v>22917</v>
      </c>
      <c r="C13380" s="1">
        <v>41155</v>
      </c>
      <c r="D13380" s="1">
        <v>41157</v>
      </c>
      <c r="E13380" t="s">
        <v>77</v>
      </c>
      <c r="F13380" t="s">
        <v>2461</v>
      </c>
      <c r="G13380" t="s">
        <v>2290</v>
      </c>
      <c r="H13380" t="s">
        <v>67</v>
      </c>
      <c r="I13380" t="s">
        <v>9233</v>
      </c>
      <c r="J13380" t="s">
        <v>5855</v>
      </c>
      <c r="K13380" t="s">
        <v>56</v>
      </c>
      <c r="L13380" t="s">
        <v>47003</v>
      </c>
      <c r="M13380" t="s">
        <v>57</v>
      </c>
      <c r="N13380" t="s">
        <v>6</v>
      </c>
      <c r="O13380" t="s">
        <v>13450</v>
      </c>
      <c r="P13380" t="s">
        <v>129</v>
      </c>
      <c r="Q13380" t="s">
        <v>176</v>
      </c>
      <c r="R13380" t="s">
        <v>13451</v>
      </c>
      <c r="S13380" t="str">
        <f>IF(ISNA(VLOOKUP(Orders__2[[#This Row],[Order ID]],#REF!, 2, FALSE)), "No", "Yes")</f>
        <v>Yes</v>
      </c>
      <c r="T13380" s="5">
        <v>137.62</v>
      </c>
      <c r="U13380" s="6">
        <v>2</v>
      </c>
      <c r="V13380" s="2">
        <v>0</v>
      </c>
      <c r="W13380" s="4">
        <v>60.552799999999998</v>
      </c>
      <c r="X13380" t="s">
        <v>46</v>
      </c>
      <c r="Y13380" s="3">
        <v>23.1</v>
      </c>
      <c r="Z13380" t="s">
        <v>122</v>
      </c>
    </row>
    <row r="13381" spans="1:26" x14ac:dyDescent="0.25">
      <c r="A13381" s="2">
        <v>36933</v>
      </c>
      <c r="B13381" t="s">
        <v>22918</v>
      </c>
      <c r="C13381" s="1">
        <v>41886</v>
      </c>
      <c r="D13381" s="1">
        <v>41891</v>
      </c>
      <c r="E13381" t="s">
        <v>114</v>
      </c>
      <c r="F13381" t="s">
        <v>2341</v>
      </c>
      <c r="G13381" t="s">
        <v>2342</v>
      </c>
      <c r="H13381" t="s">
        <v>88</v>
      </c>
      <c r="I13381" t="s">
        <v>22919</v>
      </c>
      <c r="J13381" t="s">
        <v>127</v>
      </c>
      <c r="K13381" t="s">
        <v>56</v>
      </c>
      <c r="L13381" t="s">
        <v>47037</v>
      </c>
      <c r="M13381" t="s">
        <v>57</v>
      </c>
      <c r="N13381" t="s">
        <v>8</v>
      </c>
      <c r="O13381" t="s">
        <v>6401</v>
      </c>
      <c r="P13381" t="s">
        <v>59</v>
      </c>
      <c r="Q13381" t="s">
        <v>60</v>
      </c>
      <c r="R13381" t="s">
        <v>6402</v>
      </c>
      <c r="S13381" t="str">
        <f>IF(ISNA(VLOOKUP(Orders__2[[#This Row],[Order ID]],#REF!, 2, FALSE)), "No", "Yes")</f>
        <v>Yes</v>
      </c>
      <c r="T13381" s="5">
        <v>284.97000000000003</v>
      </c>
      <c r="U13381" s="6">
        <v>3</v>
      </c>
      <c r="V13381" s="2">
        <v>0</v>
      </c>
      <c r="W13381" s="4">
        <v>85.491</v>
      </c>
      <c r="X13381" t="s">
        <v>46</v>
      </c>
      <c r="Y13381" s="3">
        <v>23.1</v>
      </c>
      <c r="Z13381" t="s">
        <v>85</v>
      </c>
    </row>
    <row r="13382" spans="1:26" x14ac:dyDescent="0.25">
      <c r="A13382" s="2">
        <v>6660</v>
      </c>
      <c r="B13382" t="s">
        <v>22920</v>
      </c>
      <c r="C13382" s="1">
        <v>41461</v>
      </c>
      <c r="D13382" s="1">
        <v>41468</v>
      </c>
      <c r="E13382" t="s">
        <v>114</v>
      </c>
      <c r="F13382" t="s">
        <v>2778</v>
      </c>
      <c r="G13382" t="s">
        <v>1992</v>
      </c>
      <c r="H13382" t="s">
        <v>53</v>
      </c>
      <c r="I13382" t="s">
        <v>21291</v>
      </c>
      <c r="J13382" t="s">
        <v>1620</v>
      </c>
      <c r="K13382" t="s">
        <v>725</v>
      </c>
      <c r="L13382" t="s">
        <v>46588</v>
      </c>
      <c r="M13382" t="s">
        <v>166</v>
      </c>
      <c r="N13382" t="s">
        <v>4</v>
      </c>
      <c r="O13382" t="s">
        <v>8666</v>
      </c>
      <c r="P13382" t="s">
        <v>129</v>
      </c>
      <c r="Q13382" t="s">
        <v>780</v>
      </c>
      <c r="R13382" t="s">
        <v>3457</v>
      </c>
      <c r="S13382" t="str">
        <f>IF(ISNA(VLOOKUP(Orders__2[[#This Row],[Order ID]],#REF!, 2, FALSE)), "No", "Yes")</f>
        <v>Yes</v>
      </c>
      <c r="T13382" s="5">
        <v>284.16000000000003</v>
      </c>
      <c r="U13382" s="6">
        <v>3</v>
      </c>
      <c r="V13382" s="2">
        <v>0</v>
      </c>
      <c r="W13382" s="4">
        <v>113.64</v>
      </c>
      <c r="X13382" t="s">
        <v>46</v>
      </c>
      <c r="Y13382" s="3">
        <v>23.097000000000001</v>
      </c>
      <c r="Z13382" t="s">
        <v>85</v>
      </c>
    </row>
    <row r="13383" spans="1:26" x14ac:dyDescent="0.25">
      <c r="A13383" s="2">
        <v>443</v>
      </c>
      <c r="B13383" t="s">
        <v>22921</v>
      </c>
      <c r="C13383" s="1">
        <v>41548</v>
      </c>
      <c r="D13383" s="1">
        <v>41553</v>
      </c>
      <c r="E13383" t="s">
        <v>114</v>
      </c>
      <c r="F13383" t="s">
        <v>6313</v>
      </c>
      <c r="G13383" t="s">
        <v>6314</v>
      </c>
      <c r="H13383" t="s">
        <v>67</v>
      </c>
      <c r="I13383" t="s">
        <v>1571</v>
      </c>
      <c r="J13383" t="s">
        <v>1571</v>
      </c>
      <c r="K13383" t="s">
        <v>537</v>
      </c>
      <c r="L13383" t="s">
        <v>46588</v>
      </c>
      <c r="M13383" t="s">
        <v>166</v>
      </c>
      <c r="N13383" t="s">
        <v>2</v>
      </c>
      <c r="O13383" t="s">
        <v>12703</v>
      </c>
      <c r="P13383" t="s">
        <v>129</v>
      </c>
      <c r="Q13383" t="s">
        <v>780</v>
      </c>
      <c r="R13383" t="s">
        <v>4013</v>
      </c>
      <c r="S13383" t="str">
        <f>IF(ISNA(VLOOKUP(Orders__2[[#This Row],[Order ID]],#REF!, 2, FALSE)), "No", "Yes")</f>
        <v>Yes</v>
      </c>
      <c r="T13383" s="5">
        <v>424.2</v>
      </c>
      <c r="U13383" s="6">
        <v>3</v>
      </c>
      <c r="V13383" s="2">
        <v>0</v>
      </c>
      <c r="W13383" s="4">
        <v>135.72</v>
      </c>
      <c r="X13383" t="s">
        <v>46</v>
      </c>
      <c r="Y13383" s="3">
        <v>23.094999999999999</v>
      </c>
      <c r="Z13383" t="s">
        <v>85</v>
      </c>
    </row>
    <row r="13384" spans="1:26" x14ac:dyDescent="0.25">
      <c r="A13384" s="2">
        <v>6637</v>
      </c>
      <c r="B13384" t="s">
        <v>5758</v>
      </c>
      <c r="C13384" s="1">
        <v>41117</v>
      </c>
      <c r="D13384" s="1">
        <v>41121</v>
      </c>
      <c r="E13384" t="s">
        <v>114</v>
      </c>
      <c r="F13384" t="s">
        <v>1295</v>
      </c>
      <c r="G13384" t="s">
        <v>1296</v>
      </c>
      <c r="H13384" t="s">
        <v>88</v>
      </c>
      <c r="I13384" t="s">
        <v>2933</v>
      </c>
      <c r="J13384" t="s">
        <v>2934</v>
      </c>
      <c r="K13384" t="s">
        <v>165</v>
      </c>
      <c r="L13384" t="s">
        <v>46588</v>
      </c>
      <c r="M13384" t="s">
        <v>166</v>
      </c>
      <c r="N13384" t="s">
        <v>4</v>
      </c>
      <c r="O13384" t="s">
        <v>6948</v>
      </c>
      <c r="P13384" t="s">
        <v>73</v>
      </c>
      <c r="Q13384" t="s">
        <v>366</v>
      </c>
      <c r="R13384" t="s">
        <v>6623</v>
      </c>
      <c r="S13384" t="str">
        <f>IF(ISNA(VLOOKUP(Orders__2[[#This Row],[Order ID]],#REF!, 2, FALSE)), "No", "Yes")</f>
        <v>Yes</v>
      </c>
      <c r="T13384" s="5">
        <v>283.8</v>
      </c>
      <c r="U13384" s="6">
        <v>3</v>
      </c>
      <c r="V13384" s="2">
        <v>0</v>
      </c>
      <c r="W13384" s="4">
        <v>14.16</v>
      </c>
      <c r="X13384" t="s">
        <v>46</v>
      </c>
      <c r="Y13384" s="3">
        <v>23.093</v>
      </c>
      <c r="Z13384" t="s">
        <v>122</v>
      </c>
    </row>
    <row r="13385" spans="1:26" x14ac:dyDescent="0.25">
      <c r="A13385" s="2">
        <v>15405</v>
      </c>
      <c r="B13385" t="s">
        <v>22922</v>
      </c>
      <c r="C13385" s="1">
        <v>41389</v>
      </c>
      <c r="D13385" s="1">
        <v>41391</v>
      </c>
      <c r="E13385" t="s">
        <v>64</v>
      </c>
      <c r="F13385" t="s">
        <v>982</v>
      </c>
      <c r="G13385" t="s">
        <v>983</v>
      </c>
      <c r="H13385" t="s">
        <v>67</v>
      </c>
      <c r="I13385" t="s">
        <v>89</v>
      </c>
      <c r="J13385" t="s">
        <v>89</v>
      </c>
      <c r="K13385" t="s">
        <v>90</v>
      </c>
      <c r="L13385" t="s">
        <v>46588</v>
      </c>
      <c r="M13385" t="s">
        <v>91</v>
      </c>
      <c r="N13385" t="s">
        <v>2</v>
      </c>
      <c r="O13385" t="s">
        <v>14026</v>
      </c>
      <c r="P13385" t="s">
        <v>129</v>
      </c>
      <c r="Q13385" t="s">
        <v>780</v>
      </c>
      <c r="R13385" t="s">
        <v>14027</v>
      </c>
      <c r="S13385" t="str">
        <f>IF(ISNA(VLOOKUP(Orders__2[[#This Row],[Order ID]],#REF!, 2, FALSE)), "No", "Yes")</f>
        <v>Yes</v>
      </c>
      <c r="T13385" s="5">
        <v>130.10400000000001</v>
      </c>
      <c r="U13385" s="6">
        <v>3</v>
      </c>
      <c r="V13385" s="2">
        <v>0.2</v>
      </c>
      <c r="W13385" s="4">
        <v>1.5840000000000001</v>
      </c>
      <c r="X13385" t="s">
        <v>46</v>
      </c>
      <c r="Y13385" s="3">
        <v>23.09</v>
      </c>
      <c r="Z13385" t="s">
        <v>122</v>
      </c>
    </row>
    <row r="13386" spans="1:26" x14ac:dyDescent="0.25">
      <c r="A13386" s="2">
        <v>22631</v>
      </c>
      <c r="B13386" t="s">
        <v>22923</v>
      </c>
      <c r="C13386" s="1">
        <v>41187</v>
      </c>
      <c r="D13386" s="1">
        <v>41189</v>
      </c>
      <c r="E13386" t="s">
        <v>64</v>
      </c>
      <c r="F13386" t="s">
        <v>3056</v>
      </c>
      <c r="G13386" t="s">
        <v>3057</v>
      </c>
      <c r="H13386" t="s">
        <v>53</v>
      </c>
      <c r="I13386" t="s">
        <v>4015</v>
      </c>
      <c r="J13386" t="s">
        <v>1507</v>
      </c>
      <c r="K13386" t="s">
        <v>1257</v>
      </c>
      <c r="L13386" t="s">
        <v>46588</v>
      </c>
      <c r="M13386" t="s">
        <v>71</v>
      </c>
      <c r="N13386" t="s">
        <v>21</v>
      </c>
      <c r="O13386" t="s">
        <v>13120</v>
      </c>
      <c r="P13386" t="s">
        <v>73</v>
      </c>
      <c r="Q13386" t="s">
        <v>366</v>
      </c>
      <c r="R13386" t="s">
        <v>5169</v>
      </c>
      <c r="S13386" t="str">
        <f>IF(ISNA(VLOOKUP(Orders__2[[#This Row],[Order ID]],#REF!, 2, FALSE)), "No", "Yes")</f>
        <v>Yes</v>
      </c>
      <c r="T13386" s="5">
        <v>121.05</v>
      </c>
      <c r="U13386" s="6">
        <v>2</v>
      </c>
      <c r="V13386" s="2">
        <v>0.5</v>
      </c>
      <c r="W13386" s="4">
        <v>-14.55</v>
      </c>
      <c r="X13386" t="s">
        <v>46589</v>
      </c>
      <c r="Y13386" s="3">
        <v>23.09</v>
      </c>
      <c r="Z13386" t="s">
        <v>122</v>
      </c>
    </row>
    <row r="13387" spans="1:26" x14ac:dyDescent="0.25">
      <c r="A13387" s="2">
        <v>31424</v>
      </c>
      <c r="B13387" t="s">
        <v>22924</v>
      </c>
      <c r="C13387" s="1">
        <v>41949</v>
      </c>
      <c r="D13387" s="1">
        <v>41956</v>
      </c>
      <c r="E13387" t="s">
        <v>114</v>
      </c>
      <c r="F13387" t="s">
        <v>3071</v>
      </c>
      <c r="G13387" t="s">
        <v>3072</v>
      </c>
      <c r="H13387" t="s">
        <v>53</v>
      </c>
      <c r="I13387" t="s">
        <v>4887</v>
      </c>
      <c r="J13387" t="s">
        <v>3232</v>
      </c>
      <c r="K13387" t="s">
        <v>56</v>
      </c>
      <c r="L13387" t="s">
        <v>46714</v>
      </c>
      <c r="M13387" t="s">
        <v>57</v>
      </c>
      <c r="N13387" t="s">
        <v>8</v>
      </c>
      <c r="O13387" t="s">
        <v>7793</v>
      </c>
      <c r="P13387" t="s">
        <v>129</v>
      </c>
      <c r="Q13387" t="s">
        <v>780</v>
      </c>
      <c r="R13387" t="s">
        <v>7794</v>
      </c>
      <c r="S13387" t="str">
        <f>IF(ISNA(VLOOKUP(Orders__2[[#This Row],[Order ID]],#REF!, 2, FALSE)), "No", "Yes")</f>
        <v>Yes</v>
      </c>
      <c r="T13387" s="5">
        <v>243.99199999999999</v>
      </c>
      <c r="U13387" s="6">
        <v>7</v>
      </c>
      <c r="V13387" s="2">
        <v>0.2</v>
      </c>
      <c r="W13387" s="4">
        <v>30.498999999999999</v>
      </c>
      <c r="X13387" t="s">
        <v>46</v>
      </c>
      <c r="Y13387" s="3">
        <v>23.09</v>
      </c>
      <c r="Z13387" t="s">
        <v>132</v>
      </c>
    </row>
    <row r="13388" spans="1:26" x14ac:dyDescent="0.25">
      <c r="A13388" s="2">
        <v>45514</v>
      </c>
      <c r="B13388" t="s">
        <v>22925</v>
      </c>
      <c r="C13388" s="1">
        <v>41083</v>
      </c>
      <c r="D13388" s="1">
        <v>41083</v>
      </c>
      <c r="E13388" t="s">
        <v>50</v>
      </c>
      <c r="F13388" t="s">
        <v>2348</v>
      </c>
      <c r="G13388" t="s">
        <v>2349</v>
      </c>
      <c r="H13388" t="s">
        <v>67</v>
      </c>
      <c r="I13388" t="s">
        <v>6055</v>
      </c>
      <c r="J13388" t="s">
        <v>6056</v>
      </c>
      <c r="K13388" t="s">
        <v>597</v>
      </c>
      <c r="L13388" t="s">
        <v>46588</v>
      </c>
      <c r="M13388" t="s">
        <v>10</v>
      </c>
      <c r="N13388" t="s">
        <v>10</v>
      </c>
      <c r="O13388" t="s">
        <v>22926</v>
      </c>
      <c r="P13388" t="s">
        <v>129</v>
      </c>
      <c r="Q13388" t="s">
        <v>4892</v>
      </c>
      <c r="R13388" t="s">
        <v>15491</v>
      </c>
      <c r="S13388" t="str">
        <f>IF(ISNA(VLOOKUP(Orders__2[[#This Row],[Order ID]],#REF!, 2, FALSE)), "No", "Yes")</f>
        <v>Yes</v>
      </c>
      <c r="T13388" s="5">
        <v>104.4</v>
      </c>
      <c r="U13388" s="6">
        <v>4</v>
      </c>
      <c r="V13388" s="2">
        <v>0</v>
      </c>
      <c r="W13388" s="4">
        <v>27.12</v>
      </c>
      <c r="X13388" t="s">
        <v>46</v>
      </c>
      <c r="Y13388" s="3">
        <v>23.09</v>
      </c>
      <c r="Z13388" t="s">
        <v>122</v>
      </c>
    </row>
    <row r="13389" spans="1:26" x14ac:dyDescent="0.25">
      <c r="A13389" s="2">
        <v>14306</v>
      </c>
      <c r="B13389" t="s">
        <v>22927</v>
      </c>
      <c r="C13389" s="1">
        <v>41514</v>
      </c>
      <c r="D13389" s="1">
        <v>41518</v>
      </c>
      <c r="E13389" t="s">
        <v>114</v>
      </c>
      <c r="F13389" t="s">
        <v>1616</v>
      </c>
      <c r="G13389" t="s">
        <v>1617</v>
      </c>
      <c r="H13389" t="s">
        <v>67</v>
      </c>
      <c r="I13389" t="s">
        <v>2968</v>
      </c>
      <c r="J13389" t="s">
        <v>341</v>
      </c>
      <c r="K13389" t="s">
        <v>241</v>
      </c>
      <c r="L13389" t="s">
        <v>46588</v>
      </c>
      <c r="M13389" t="s">
        <v>91</v>
      </c>
      <c r="N13389" t="s">
        <v>19</v>
      </c>
      <c r="O13389" t="s">
        <v>22928</v>
      </c>
      <c r="P13389" t="s">
        <v>73</v>
      </c>
      <c r="Q13389" t="s">
        <v>74</v>
      </c>
      <c r="R13389" t="s">
        <v>15873</v>
      </c>
      <c r="S13389" t="str">
        <f>IF(ISNA(VLOOKUP(Orders__2[[#This Row],[Order ID]],#REF!, 2, FALSE)), "No", "Yes")</f>
        <v>Yes</v>
      </c>
      <c r="T13389" s="5">
        <v>215.64</v>
      </c>
      <c r="U13389" s="6">
        <v>4</v>
      </c>
      <c r="V13389" s="2">
        <v>0</v>
      </c>
      <c r="W13389" s="4">
        <v>47.4</v>
      </c>
      <c r="X13389" t="s">
        <v>46</v>
      </c>
      <c r="Y13389" s="3">
        <v>23.08</v>
      </c>
      <c r="Z13389" t="s">
        <v>122</v>
      </c>
    </row>
    <row r="13390" spans="1:26" x14ac:dyDescent="0.25">
      <c r="A13390" s="2">
        <v>19789</v>
      </c>
      <c r="B13390" t="s">
        <v>8205</v>
      </c>
      <c r="C13390" s="1">
        <v>41062</v>
      </c>
      <c r="D13390" s="1">
        <v>41066</v>
      </c>
      <c r="E13390" t="s">
        <v>114</v>
      </c>
      <c r="F13390" t="s">
        <v>4447</v>
      </c>
      <c r="G13390" t="s">
        <v>4448</v>
      </c>
      <c r="H13390" t="s">
        <v>53</v>
      </c>
      <c r="I13390" t="s">
        <v>6922</v>
      </c>
      <c r="J13390" t="s">
        <v>482</v>
      </c>
      <c r="K13390" t="s">
        <v>90</v>
      </c>
      <c r="L13390" t="s">
        <v>46588</v>
      </c>
      <c r="M13390" t="s">
        <v>91</v>
      </c>
      <c r="N13390" t="s">
        <v>2</v>
      </c>
      <c r="O13390" t="s">
        <v>22929</v>
      </c>
      <c r="P13390" t="s">
        <v>129</v>
      </c>
      <c r="Q13390" t="s">
        <v>145</v>
      </c>
      <c r="R13390" t="s">
        <v>22930</v>
      </c>
      <c r="S13390" t="str">
        <f>IF(ISNA(VLOOKUP(Orders__2[[#This Row],[Order ID]],#REF!, 2, FALSE)), "No", "Yes")</f>
        <v>Yes</v>
      </c>
      <c r="T13390" s="5">
        <v>213.75</v>
      </c>
      <c r="U13390" s="6">
        <v>5</v>
      </c>
      <c r="V13390" s="2">
        <v>0</v>
      </c>
      <c r="W13390" s="4">
        <v>46.95</v>
      </c>
      <c r="X13390" t="s">
        <v>46</v>
      </c>
      <c r="Y13390" s="3">
        <v>23.08</v>
      </c>
      <c r="Z13390" t="s">
        <v>122</v>
      </c>
    </row>
    <row r="13391" spans="1:26" x14ac:dyDescent="0.25">
      <c r="A13391" s="2">
        <v>5130</v>
      </c>
      <c r="B13391" t="s">
        <v>22931</v>
      </c>
      <c r="C13391" s="1">
        <v>41839</v>
      </c>
      <c r="D13391" s="1">
        <v>41843</v>
      </c>
      <c r="E13391" t="s">
        <v>114</v>
      </c>
      <c r="F13391" t="s">
        <v>10374</v>
      </c>
      <c r="G13391" t="s">
        <v>10375</v>
      </c>
      <c r="H13391" t="s">
        <v>53</v>
      </c>
      <c r="I13391" t="s">
        <v>1402</v>
      </c>
      <c r="J13391" t="s">
        <v>1402</v>
      </c>
      <c r="K13391" t="s">
        <v>1403</v>
      </c>
      <c r="L13391" t="s">
        <v>46588</v>
      </c>
      <c r="M13391" t="s">
        <v>166</v>
      </c>
      <c r="N13391" t="s">
        <v>4</v>
      </c>
      <c r="O13391" t="s">
        <v>22932</v>
      </c>
      <c r="P13391" t="s">
        <v>59</v>
      </c>
      <c r="Q13391" t="s">
        <v>98</v>
      </c>
      <c r="R13391" t="s">
        <v>2569</v>
      </c>
      <c r="S13391" t="str">
        <f>IF(ISNA(VLOOKUP(Orders__2[[#This Row],[Order ID]],#REF!, 2, FALSE)), "No", "Yes")</f>
        <v>Yes</v>
      </c>
      <c r="T13391" s="5">
        <v>289.30043999999998</v>
      </c>
      <c r="U13391" s="6">
        <v>3</v>
      </c>
      <c r="V13391" s="2">
        <v>0.40200000000000002</v>
      </c>
      <c r="W13391" s="4">
        <v>-102.61960000000001</v>
      </c>
      <c r="X13391" t="s">
        <v>46589</v>
      </c>
      <c r="Y13391" s="3">
        <v>23.077999999999999</v>
      </c>
      <c r="Z13391" t="s">
        <v>122</v>
      </c>
    </row>
    <row r="13392" spans="1:26" x14ac:dyDescent="0.25">
      <c r="A13392" s="2">
        <v>1257</v>
      </c>
      <c r="B13392" t="s">
        <v>17951</v>
      </c>
      <c r="C13392" s="1">
        <v>41799</v>
      </c>
      <c r="D13392" s="1">
        <v>41805</v>
      </c>
      <c r="E13392" t="s">
        <v>114</v>
      </c>
      <c r="F13392" t="s">
        <v>2433</v>
      </c>
      <c r="G13392" t="s">
        <v>1586</v>
      </c>
      <c r="H13392" t="s">
        <v>53</v>
      </c>
      <c r="I13392" t="s">
        <v>10133</v>
      </c>
      <c r="J13392" t="s">
        <v>10133</v>
      </c>
      <c r="K13392" t="s">
        <v>257</v>
      </c>
      <c r="L13392" t="s">
        <v>46588</v>
      </c>
      <c r="M13392" t="s">
        <v>166</v>
      </c>
      <c r="N13392" t="s">
        <v>2</v>
      </c>
      <c r="O13392" t="s">
        <v>2219</v>
      </c>
      <c r="P13392" t="s">
        <v>73</v>
      </c>
      <c r="Q13392" t="s">
        <v>74</v>
      </c>
      <c r="R13392" t="s">
        <v>2220</v>
      </c>
      <c r="S13392" t="str">
        <f>IF(ISNA(VLOOKUP(Orders__2[[#This Row],[Order ID]],#REF!, 2, FALSE)), "No", "Yes")</f>
        <v>Yes</v>
      </c>
      <c r="T13392" s="5">
        <v>618.55999999999995</v>
      </c>
      <c r="U13392" s="6">
        <v>2</v>
      </c>
      <c r="V13392" s="2">
        <v>0</v>
      </c>
      <c r="W13392" s="4">
        <v>235.04</v>
      </c>
      <c r="X13392" t="s">
        <v>46</v>
      </c>
      <c r="Y13392" s="3">
        <v>23.077000000000002</v>
      </c>
      <c r="Z13392" t="s">
        <v>85</v>
      </c>
    </row>
    <row r="13393" spans="1:26" x14ac:dyDescent="0.25">
      <c r="A13393" s="2">
        <v>7295</v>
      </c>
      <c r="B13393" t="s">
        <v>6946</v>
      </c>
      <c r="C13393" s="1">
        <v>41614</v>
      </c>
      <c r="D13393" s="1">
        <v>41616</v>
      </c>
      <c r="E13393" t="s">
        <v>64</v>
      </c>
      <c r="F13393" t="s">
        <v>2182</v>
      </c>
      <c r="G13393" t="s">
        <v>2183</v>
      </c>
      <c r="H13393" t="s">
        <v>53</v>
      </c>
      <c r="I13393" t="s">
        <v>6947</v>
      </c>
      <c r="J13393" t="s">
        <v>2426</v>
      </c>
      <c r="K13393" t="s">
        <v>249</v>
      </c>
      <c r="L13393" t="s">
        <v>46588</v>
      </c>
      <c r="M13393" t="s">
        <v>166</v>
      </c>
      <c r="N13393" t="s">
        <v>19</v>
      </c>
      <c r="O13393" t="s">
        <v>8105</v>
      </c>
      <c r="P13393" t="s">
        <v>73</v>
      </c>
      <c r="Q13393" t="s">
        <v>366</v>
      </c>
      <c r="R13393" t="s">
        <v>8106</v>
      </c>
      <c r="S13393" t="str">
        <f>IF(ISNA(VLOOKUP(Orders__2[[#This Row],[Order ID]],#REF!, 2, FALSE)), "No", "Yes")</f>
        <v>Yes</v>
      </c>
      <c r="T13393" s="5">
        <v>65.823999999999998</v>
      </c>
      <c r="U13393" s="6">
        <v>1</v>
      </c>
      <c r="V13393" s="2">
        <v>0.2</v>
      </c>
      <c r="W13393" s="4">
        <v>0.80400000000000005</v>
      </c>
      <c r="X13393" t="s">
        <v>46</v>
      </c>
      <c r="Y13393" s="3">
        <v>23.073</v>
      </c>
      <c r="Z13393" t="s">
        <v>62</v>
      </c>
    </row>
    <row r="13394" spans="1:26" x14ac:dyDescent="0.25">
      <c r="A13394" s="2">
        <v>808</v>
      </c>
      <c r="B13394" t="s">
        <v>22933</v>
      </c>
      <c r="C13394" s="1">
        <v>41561</v>
      </c>
      <c r="D13394" s="1">
        <v>41566</v>
      </c>
      <c r="E13394" t="s">
        <v>64</v>
      </c>
      <c r="F13394" t="s">
        <v>5491</v>
      </c>
      <c r="G13394" t="s">
        <v>4785</v>
      </c>
      <c r="H13394" t="s">
        <v>53</v>
      </c>
      <c r="I13394" t="s">
        <v>22934</v>
      </c>
      <c r="J13394" t="s">
        <v>5381</v>
      </c>
      <c r="K13394" t="s">
        <v>725</v>
      </c>
      <c r="L13394" t="s">
        <v>46588</v>
      </c>
      <c r="M13394" t="s">
        <v>166</v>
      </c>
      <c r="N13394" t="s">
        <v>4</v>
      </c>
      <c r="O13394" t="s">
        <v>13795</v>
      </c>
      <c r="P13394" t="s">
        <v>73</v>
      </c>
      <c r="Q13394" t="s">
        <v>4082</v>
      </c>
      <c r="R13394" t="s">
        <v>6128</v>
      </c>
      <c r="S13394" t="str">
        <f>IF(ISNA(VLOOKUP(Orders__2[[#This Row],[Order ID]],#REF!, 2, FALSE)), "No", "Yes")</f>
        <v>Yes</v>
      </c>
      <c r="T13394" s="5">
        <v>310.16000000000003</v>
      </c>
      <c r="U13394" s="6">
        <v>4</v>
      </c>
      <c r="V13394" s="2">
        <v>0</v>
      </c>
      <c r="W13394" s="4">
        <v>18.559999999999999</v>
      </c>
      <c r="X13394" t="s">
        <v>46</v>
      </c>
      <c r="Y13394" s="3">
        <v>23.071000000000002</v>
      </c>
      <c r="Z13394" t="s">
        <v>85</v>
      </c>
    </row>
    <row r="13395" spans="1:26" x14ac:dyDescent="0.25">
      <c r="A13395" s="2">
        <v>13002</v>
      </c>
      <c r="B13395" t="s">
        <v>22935</v>
      </c>
      <c r="C13395" s="1">
        <v>41667</v>
      </c>
      <c r="D13395" s="1">
        <v>41671</v>
      </c>
      <c r="E13395" t="s">
        <v>114</v>
      </c>
      <c r="F13395" t="s">
        <v>7131</v>
      </c>
      <c r="G13395" t="s">
        <v>7132</v>
      </c>
      <c r="H13395" t="s">
        <v>53</v>
      </c>
      <c r="I13395" t="s">
        <v>15040</v>
      </c>
      <c r="J13395" t="s">
        <v>15041</v>
      </c>
      <c r="K13395" t="s">
        <v>737</v>
      </c>
      <c r="L13395" t="s">
        <v>46588</v>
      </c>
      <c r="M13395" t="s">
        <v>91</v>
      </c>
      <c r="N13395" t="s">
        <v>2</v>
      </c>
      <c r="O13395" t="s">
        <v>22936</v>
      </c>
      <c r="P13395" t="s">
        <v>59</v>
      </c>
      <c r="Q13395" t="s">
        <v>98</v>
      </c>
      <c r="R13395" t="s">
        <v>4314</v>
      </c>
      <c r="S13395" t="str">
        <f>IF(ISNA(VLOOKUP(Orders__2[[#This Row],[Order ID]],#REF!, 2, FALSE)), "No", "Yes")</f>
        <v>Yes</v>
      </c>
      <c r="T13395" s="5">
        <v>240.84</v>
      </c>
      <c r="U13395" s="6">
        <v>2</v>
      </c>
      <c r="V13395" s="2">
        <v>0.5</v>
      </c>
      <c r="W13395" s="4">
        <v>-62.64</v>
      </c>
      <c r="X13395" t="s">
        <v>46589</v>
      </c>
      <c r="Y13395" s="3">
        <v>23.07</v>
      </c>
      <c r="Z13395" t="s">
        <v>85</v>
      </c>
    </row>
    <row r="13396" spans="1:26" x14ac:dyDescent="0.25">
      <c r="A13396" s="2">
        <v>24447</v>
      </c>
      <c r="B13396" t="s">
        <v>22937</v>
      </c>
      <c r="C13396" s="1">
        <v>41290</v>
      </c>
      <c r="D13396" s="1">
        <v>41294</v>
      </c>
      <c r="E13396" t="s">
        <v>114</v>
      </c>
      <c r="F13396" t="s">
        <v>404</v>
      </c>
      <c r="G13396" t="s">
        <v>405</v>
      </c>
      <c r="H13396" t="s">
        <v>53</v>
      </c>
      <c r="I13396" t="s">
        <v>22938</v>
      </c>
      <c r="J13396" t="s">
        <v>10430</v>
      </c>
      <c r="K13396" t="s">
        <v>1899</v>
      </c>
      <c r="L13396" t="s">
        <v>46588</v>
      </c>
      <c r="M13396" t="s">
        <v>71</v>
      </c>
      <c r="N13396" t="s">
        <v>17</v>
      </c>
      <c r="O13396" t="s">
        <v>22939</v>
      </c>
      <c r="P13396" t="s">
        <v>73</v>
      </c>
      <c r="Q13396" t="s">
        <v>74</v>
      </c>
      <c r="R13396" t="s">
        <v>12340</v>
      </c>
      <c r="S13396" t="str">
        <f>IF(ISNA(VLOOKUP(Orders__2[[#This Row],[Order ID]],#REF!, 2, FALSE)), "No", "Yes")</f>
        <v>Yes</v>
      </c>
      <c r="T13396" s="5">
        <v>180.6</v>
      </c>
      <c r="U13396" s="6">
        <v>5</v>
      </c>
      <c r="V13396" s="2">
        <v>0.2</v>
      </c>
      <c r="W13396" s="4">
        <v>51.9</v>
      </c>
      <c r="X13396" t="s">
        <v>46</v>
      </c>
      <c r="Y13396" s="3">
        <v>23.07</v>
      </c>
      <c r="Z13396" t="s">
        <v>122</v>
      </c>
    </row>
    <row r="13397" spans="1:26" x14ac:dyDescent="0.25">
      <c r="A13397" s="2">
        <v>24799</v>
      </c>
      <c r="B13397" t="s">
        <v>22940</v>
      </c>
      <c r="C13397" s="1">
        <v>41670</v>
      </c>
      <c r="D13397" s="1">
        <v>41675</v>
      </c>
      <c r="E13397" t="s">
        <v>114</v>
      </c>
      <c r="F13397" t="s">
        <v>3949</v>
      </c>
      <c r="G13397" t="s">
        <v>3950</v>
      </c>
      <c r="H13397" t="s">
        <v>53</v>
      </c>
      <c r="I13397" t="s">
        <v>312</v>
      </c>
      <c r="J13397" t="s">
        <v>81</v>
      </c>
      <c r="K13397" t="s">
        <v>70</v>
      </c>
      <c r="L13397" t="s">
        <v>46588</v>
      </c>
      <c r="M13397" t="s">
        <v>71</v>
      </c>
      <c r="N13397" t="s">
        <v>23</v>
      </c>
      <c r="O13397" t="s">
        <v>22941</v>
      </c>
      <c r="P13397" t="s">
        <v>73</v>
      </c>
      <c r="Q13397" t="s">
        <v>4082</v>
      </c>
      <c r="R13397" t="s">
        <v>18006</v>
      </c>
      <c r="S13397" t="str">
        <f>IF(ISNA(VLOOKUP(Orders__2[[#This Row],[Order ID]],#REF!, 2, FALSE)), "No", "Yes")</f>
        <v>Yes</v>
      </c>
      <c r="T13397" s="5">
        <v>217.89</v>
      </c>
      <c r="U13397" s="6">
        <v>5</v>
      </c>
      <c r="V13397" s="2">
        <v>0.1</v>
      </c>
      <c r="W13397" s="4">
        <v>55.59</v>
      </c>
      <c r="X13397" t="s">
        <v>46</v>
      </c>
      <c r="Y13397" s="3">
        <v>23.07</v>
      </c>
      <c r="Z13397" t="s">
        <v>122</v>
      </c>
    </row>
    <row r="13398" spans="1:26" x14ac:dyDescent="0.25">
      <c r="A13398" s="2">
        <v>34156</v>
      </c>
      <c r="B13398" t="s">
        <v>18996</v>
      </c>
      <c r="C13398" s="1">
        <v>41779</v>
      </c>
      <c r="D13398" s="1">
        <v>41783</v>
      </c>
      <c r="E13398" t="s">
        <v>114</v>
      </c>
      <c r="F13398" t="s">
        <v>1195</v>
      </c>
      <c r="G13398" t="s">
        <v>1196</v>
      </c>
      <c r="H13398" t="s">
        <v>53</v>
      </c>
      <c r="I13398" t="s">
        <v>566</v>
      </c>
      <c r="J13398" t="s">
        <v>567</v>
      </c>
      <c r="K13398" t="s">
        <v>56</v>
      </c>
      <c r="L13398" t="s">
        <v>46605</v>
      </c>
      <c r="M13398" t="s">
        <v>57</v>
      </c>
      <c r="N13398" t="s">
        <v>4</v>
      </c>
      <c r="O13398" t="s">
        <v>12258</v>
      </c>
      <c r="P13398" t="s">
        <v>59</v>
      </c>
      <c r="Q13398" t="s">
        <v>83</v>
      </c>
      <c r="R13398" t="s">
        <v>12259</v>
      </c>
      <c r="S13398" t="str">
        <f>IF(ISNA(VLOOKUP(Orders__2[[#This Row],[Order ID]],#REF!, 2, FALSE)), "No", "Yes")</f>
        <v>Yes</v>
      </c>
      <c r="T13398" s="5">
        <v>377.97</v>
      </c>
      <c r="U13398" s="6">
        <v>3</v>
      </c>
      <c r="V13398" s="2">
        <v>0</v>
      </c>
      <c r="W13398" s="4">
        <v>98.272199999999998</v>
      </c>
      <c r="X13398" t="s">
        <v>46</v>
      </c>
      <c r="Y13398" s="3">
        <v>23.07</v>
      </c>
      <c r="Z13398" t="s">
        <v>85</v>
      </c>
    </row>
    <row r="13399" spans="1:26" x14ac:dyDescent="0.25">
      <c r="A13399" s="2">
        <v>36532</v>
      </c>
      <c r="B13399" t="s">
        <v>22942</v>
      </c>
      <c r="C13399" s="1">
        <v>41598</v>
      </c>
      <c r="D13399" s="1">
        <v>41601</v>
      </c>
      <c r="E13399" t="s">
        <v>77</v>
      </c>
      <c r="F13399" t="s">
        <v>9180</v>
      </c>
      <c r="G13399" t="s">
        <v>3722</v>
      </c>
      <c r="H13399" t="s">
        <v>67</v>
      </c>
      <c r="I13399" t="s">
        <v>1885</v>
      </c>
      <c r="J13399" t="s">
        <v>1757</v>
      </c>
      <c r="K13399" t="s">
        <v>56</v>
      </c>
      <c r="L13399" t="s">
        <v>46645</v>
      </c>
      <c r="M13399" t="s">
        <v>57</v>
      </c>
      <c r="N13399" t="s">
        <v>2</v>
      </c>
      <c r="O13399" t="s">
        <v>22943</v>
      </c>
      <c r="P13399" t="s">
        <v>129</v>
      </c>
      <c r="Q13399" t="s">
        <v>176</v>
      </c>
      <c r="R13399" t="s">
        <v>22944</v>
      </c>
      <c r="S13399" t="str">
        <f>IF(ISNA(VLOOKUP(Orders__2[[#This Row],[Order ID]],#REF!, 2, FALSE)), "No", "Yes")</f>
        <v>Yes</v>
      </c>
      <c r="T13399" s="5">
        <v>54.96</v>
      </c>
      <c r="U13399" s="6">
        <v>3</v>
      </c>
      <c r="V13399" s="2">
        <v>0</v>
      </c>
      <c r="W13399" s="4">
        <v>15.9384</v>
      </c>
      <c r="X13399" t="s">
        <v>46</v>
      </c>
      <c r="Y13399" s="3">
        <v>23.07</v>
      </c>
      <c r="Z13399" t="s">
        <v>62</v>
      </c>
    </row>
    <row r="13400" spans="1:26" x14ac:dyDescent="0.25">
      <c r="A13400" s="2">
        <v>41175</v>
      </c>
      <c r="B13400" t="s">
        <v>10284</v>
      </c>
      <c r="C13400" s="1">
        <v>41750</v>
      </c>
      <c r="D13400" s="1">
        <v>41751</v>
      </c>
      <c r="E13400" t="s">
        <v>77</v>
      </c>
      <c r="F13400" t="s">
        <v>1869</v>
      </c>
      <c r="G13400" t="s">
        <v>1870</v>
      </c>
      <c r="H13400" t="s">
        <v>88</v>
      </c>
      <c r="I13400" t="s">
        <v>3021</v>
      </c>
      <c r="J13400" t="s">
        <v>1054</v>
      </c>
      <c r="K13400" t="s">
        <v>56</v>
      </c>
      <c r="L13400" t="s">
        <v>46666</v>
      </c>
      <c r="M13400" t="s">
        <v>57</v>
      </c>
      <c r="N13400" t="s">
        <v>6</v>
      </c>
      <c r="O13400" t="s">
        <v>22945</v>
      </c>
      <c r="P13400" t="s">
        <v>59</v>
      </c>
      <c r="Q13400" t="s">
        <v>83</v>
      </c>
      <c r="R13400" t="s">
        <v>22946</v>
      </c>
      <c r="S13400" t="str">
        <f>IF(ISNA(VLOOKUP(Orders__2[[#This Row],[Order ID]],#REF!, 2, FALSE)), "No", "Yes")</f>
        <v>Yes</v>
      </c>
      <c r="T13400" s="5">
        <v>122.38200000000001</v>
      </c>
      <c r="U13400" s="6">
        <v>3</v>
      </c>
      <c r="V13400" s="2">
        <v>0.4</v>
      </c>
      <c r="W13400" s="4">
        <v>-24.476400000000002</v>
      </c>
      <c r="X13400" t="s">
        <v>46589</v>
      </c>
      <c r="Y13400" s="3">
        <v>23.07</v>
      </c>
      <c r="Z13400" t="s">
        <v>85</v>
      </c>
    </row>
    <row r="13401" spans="1:26" x14ac:dyDescent="0.25">
      <c r="A13401" s="2">
        <v>16610</v>
      </c>
      <c r="B13401" t="s">
        <v>13533</v>
      </c>
      <c r="C13401" s="1">
        <v>41041</v>
      </c>
      <c r="D13401" s="1">
        <v>41043</v>
      </c>
      <c r="E13401" t="s">
        <v>77</v>
      </c>
      <c r="F13401" t="s">
        <v>5769</v>
      </c>
      <c r="G13401" t="s">
        <v>5770</v>
      </c>
      <c r="H13401" t="s">
        <v>53</v>
      </c>
      <c r="I13401" t="s">
        <v>13534</v>
      </c>
      <c r="J13401" t="s">
        <v>1008</v>
      </c>
      <c r="K13401" t="s">
        <v>507</v>
      </c>
      <c r="L13401" t="s">
        <v>46588</v>
      </c>
      <c r="M13401" t="s">
        <v>91</v>
      </c>
      <c r="N13401" t="s">
        <v>4</v>
      </c>
      <c r="O13401" t="s">
        <v>14374</v>
      </c>
      <c r="P13401" t="s">
        <v>129</v>
      </c>
      <c r="Q13401" t="s">
        <v>780</v>
      </c>
      <c r="R13401" t="s">
        <v>14375</v>
      </c>
      <c r="S13401" t="str">
        <f>IF(ISNA(VLOOKUP(Orders__2[[#This Row],[Order ID]],#REF!, 2, FALSE)), "No", "Yes")</f>
        <v>Yes</v>
      </c>
      <c r="T13401" s="5">
        <v>170.964</v>
      </c>
      <c r="U13401" s="6">
        <v>4</v>
      </c>
      <c r="V13401" s="2">
        <v>0.1</v>
      </c>
      <c r="W13401" s="4">
        <v>-3.8759999999999999</v>
      </c>
      <c r="X13401" t="s">
        <v>46589</v>
      </c>
      <c r="Y13401" s="3">
        <v>23.06</v>
      </c>
      <c r="Z13401" t="s">
        <v>122</v>
      </c>
    </row>
    <row r="13402" spans="1:26" x14ac:dyDescent="0.25">
      <c r="A13402" s="2">
        <v>18727</v>
      </c>
      <c r="B13402" t="s">
        <v>12680</v>
      </c>
      <c r="C13402" s="1">
        <v>41356</v>
      </c>
      <c r="D13402" s="1">
        <v>41362</v>
      </c>
      <c r="E13402" t="s">
        <v>114</v>
      </c>
      <c r="F13402" t="s">
        <v>1191</v>
      </c>
      <c r="G13402" t="s">
        <v>1192</v>
      </c>
      <c r="H13402" t="s">
        <v>53</v>
      </c>
      <c r="I13402" t="s">
        <v>4092</v>
      </c>
      <c r="J13402" t="s">
        <v>3014</v>
      </c>
      <c r="K13402" t="s">
        <v>90</v>
      </c>
      <c r="L13402" t="s">
        <v>46588</v>
      </c>
      <c r="M13402" t="s">
        <v>91</v>
      </c>
      <c r="N13402" t="s">
        <v>2</v>
      </c>
      <c r="O13402" t="s">
        <v>11053</v>
      </c>
      <c r="P13402" t="s">
        <v>73</v>
      </c>
      <c r="Q13402" t="s">
        <v>366</v>
      </c>
      <c r="R13402" t="s">
        <v>10196</v>
      </c>
      <c r="S13402" t="str">
        <f>IF(ISNA(VLOOKUP(Orders__2[[#This Row],[Order ID]],#REF!, 2, FALSE)), "No", "Yes")</f>
        <v>Yes</v>
      </c>
      <c r="T13402" s="5">
        <v>387.09899999999999</v>
      </c>
      <c r="U13402" s="6">
        <v>3</v>
      </c>
      <c r="V13402" s="2">
        <v>0.1</v>
      </c>
      <c r="W13402" s="4">
        <v>51.579000000000001</v>
      </c>
      <c r="X13402" t="s">
        <v>46</v>
      </c>
      <c r="Y13402" s="3">
        <v>23.06</v>
      </c>
      <c r="Z13402" t="s">
        <v>85</v>
      </c>
    </row>
    <row r="13403" spans="1:26" x14ac:dyDescent="0.25">
      <c r="A13403" s="2">
        <v>50431</v>
      </c>
      <c r="B13403" t="s">
        <v>22947</v>
      </c>
      <c r="C13403" s="1">
        <v>41625</v>
      </c>
      <c r="D13403" s="1">
        <v>41626</v>
      </c>
      <c r="E13403" t="s">
        <v>77</v>
      </c>
      <c r="F13403" t="s">
        <v>20119</v>
      </c>
      <c r="G13403" t="s">
        <v>5184</v>
      </c>
      <c r="H13403" t="s">
        <v>53</v>
      </c>
      <c r="I13403" t="s">
        <v>5162</v>
      </c>
      <c r="J13403" t="s">
        <v>5163</v>
      </c>
      <c r="K13403" t="s">
        <v>5164</v>
      </c>
      <c r="L13403" t="s">
        <v>46588</v>
      </c>
      <c r="M13403" t="s">
        <v>157</v>
      </c>
      <c r="N13403" t="s">
        <v>157</v>
      </c>
      <c r="O13403" t="s">
        <v>22948</v>
      </c>
      <c r="P13403" t="s">
        <v>129</v>
      </c>
      <c r="Q13403" t="s">
        <v>9996</v>
      </c>
      <c r="R13403" t="s">
        <v>22949</v>
      </c>
      <c r="S13403" t="str">
        <f>IF(ISNA(VLOOKUP(Orders__2[[#This Row],[Order ID]],#REF!, 2, FALSE)), "No", "Yes")</f>
        <v>Yes</v>
      </c>
      <c r="T13403" s="5">
        <v>105.12</v>
      </c>
      <c r="U13403" s="6">
        <v>8</v>
      </c>
      <c r="V13403" s="2">
        <v>0</v>
      </c>
      <c r="W13403" s="4">
        <v>26.16</v>
      </c>
      <c r="X13403" t="s">
        <v>46</v>
      </c>
      <c r="Y13403" s="3">
        <v>23.06</v>
      </c>
      <c r="Z13403" t="s">
        <v>85</v>
      </c>
    </row>
    <row r="13404" spans="1:26" x14ac:dyDescent="0.25">
      <c r="A13404" s="2">
        <v>3049</v>
      </c>
      <c r="B13404" t="s">
        <v>22950</v>
      </c>
      <c r="C13404" s="1">
        <v>41108</v>
      </c>
      <c r="D13404" s="1">
        <v>41111</v>
      </c>
      <c r="E13404" t="s">
        <v>77</v>
      </c>
      <c r="F13404" t="s">
        <v>2141</v>
      </c>
      <c r="G13404" t="s">
        <v>2142</v>
      </c>
      <c r="H13404" t="s">
        <v>88</v>
      </c>
      <c r="I13404" t="s">
        <v>1495</v>
      </c>
      <c r="J13404" t="s">
        <v>1496</v>
      </c>
      <c r="K13404" t="s">
        <v>249</v>
      </c>
      <c r="L13404" t="s">
        <v>46588</v>
      </c>
      <c r="M13404" t="s">
        <v>166</v>
      </c>
      <c r="N13404" t="s">
        <v>19</v>
      </c>
      <c r="O13404" t="s">
        <v>22951</v>
      </c>
      <c r="P13404" t="s">
        <v>129</v>
      </c>
      <c r="Q13404" t="s">
        <v>8623</v>
      </c>
      <c r="R13404" t="s">
        <v>19962</v>
      </c>
      <c r="S13404" t="str">
        <f>IF(ISNA(VLOOKUP(Orders__2[[#This Row],[Order ID]],#REF!, 2, FALSE)), "No", "Yes")</f>
        <v>Yes</v>
      </c>
      <c r="T13404" s="5">
        <v>54.18</v>
      </c>
      <c r="U13404" s="6">
        <v>3</v>
      </c>
      <c r="V13404" s="2">
        <v>0</v>
      </c>
      <c r="W13404" s="4">
        <v>8.1</v>
      </c>
      <c r="X13404" t="s">
        <v>46</v>
      </c>
      <c r="Y13404" s="3">
        <v>23.059000000000001</v>
      </c>
      <c r="Z13404" t="s">
        <v>62</v>
      </c>
    </row>
    <row r="13405" spans="1:26" x14ac:dyDescent="0.25">
      <c r="A13405" s="2">
        <v>9259</v>
      </c>
      <c r="B13405" t="s">
        <v>22952</v>
      </c>
      <c r="C13405" s="1">
        <v>41780</v>
      </c>
      <c r="D13405" s="1">
        <v>41783</v>
      </c>
      <c r="E13405" t="s">
        <v>77</v>
      </c>
      <c r="F13405" t="s">
        <v>800</v>
      </c>
      <c r="G13405" t="s">
        <v>801</v>
      </c>
      <c r="H13405" t="s">
        <v>53</v>
      </c>
      <c r="I13405" t="s">
        <v>22953</v>
      </c>
      <c r="J13405" t="s">
        <v>22954</v>
      </c>
      <c r="K13405" t="s">
        <v>8724</v>
      </c>
      <c r="L13405" t="s">
        <v>46588</v>
      </c>
      <c r="M13405" t="s">
        <v>166</v>
      </c>
      <c r="N13405" t="s">
        <v>4</v>
      </c>
      <c r="O13405" t="s">
        <v>17124</v>
      </c>
      <c r="P13405" t="s">
        <v>129</v>
      </c>
      <c r="Q13405" t="s">
        <v>130</v>
      </c>
      <c r="R13405" t="s">
        <v>15692</v>
      </c>
      <c r="S13405" t="str">
        <f>IF(ISNA(VLOOKUP(Orders__2[[#This Row],[Order ID]],#REF!, 2, FALSE)), "No", "Yes")</f>
        <v>Yes</v>
      </c>
      <c r="T13405" s="5">
        <v>79.632000000000005</v>
      </c>
      <c r="U13405" s="6">
        <v>4</v>
      </c>
      <c r="V13405" s="2">
        <v>0.4</v>
      </c>
      <c r="W13405" s="4">
        <v>-37.167999999999999</v>
      </c>
      <c r="X13405" t="s">
        <v>46589</v>
      </c>
      <c r="Y13405" s="3">
        <v>23.053000000000001</v>
      </c>
      <c r="Z13405" t="s">
        <v>62</v>
      </c>
    </row>
    <row r="13406" spans="1:26" x14ac:dyDescent="0.25">
      <c r="A13406" s="2">
        <v>24025</v>
      </c>
      <c r="B13406" t="s">
        <v>19013</v>
      </c>
      <c r="C13406" s="1">
        <v>40861</v>
      </c>
      <c r="D13406" s="1">
        <v>40865</v>
      </c>
      <c r="E13406" t="s">
        <v>114</v>
      </c>
      <c r="F13406" t="s">
        <v>4791</v>
      </c>
      <c r="G13406" t="s">
        <v>4792</v>
      </c>
      <c r="H13406" t="s">
        <v>53</v>
      </c>
      <c r="I13406" t="s">
        <v>5808</v>
      </c>
      <c r="J13406" t="s">
        <v>5809</v>
      </c>
      <c r="K13406" t="s">
        <v>1536</v>
      </c>
      <c r="L13406" t="s">
        <v>46588</v>
      </c>
      <c r="M13406" t="s">
        <v>71</v>
      </c>
      <c r="N13406" t="s">
        <v>25</v>
      </c>
      <c r="O13406" t="s">
        <v>9561</v>
      </c>
      <c r="P13406" t="s">
        <v>73</v>
      </c>
      <c r="Q13406" t="s">
        <v>74</v>
      </c>
      <c r="R13406" t="s">
        <v>7283</v>
      </c>
      <c r="S13406" t="str">
        <f>IF(ISNA(VLOOKUP(Orders__2[[#This Row],[Order ID]],#REF!, 2, FALSE)), "No", "Yes")</f>
        <v>Yes</v>
      </c>
      <c r="T13406" s="5">
        <v>193.99019999999999</v>
      </c>
      <c r="U13406" s="6">
        <v>2</v>
      </c>
      <c r="V13406" s="2">
        <v>0.27</v>
      </c>
      <c r="W13406" s="4">
        <v>-61.129800000000003</v>
      </c>
      <c r="X13406" t="s">
        <v>46589</v>
      </c>
      <c r="Y13406" s="3">
        <v>23.05</v>
      </c>
      <c r="Z13406" t="s">
        <v>85</v>
      </c>
    </row>
    <row r="13407" spans="1:26" x14ac:dyDescent="0.25">
      <c r="A13407" s="2">
        <v>41788</v>
      </c>
      <c r="B13407" t="s">
        <v>20602</v>
      </c>
      <c r="C13407" s="1">
        <v>41128</v>
      </c>
      <c r="D13407" s="1">
        <v>41133</v>
      </c>
      <c r="E13407" t="s">
        <v>64</v>
      </c>
      <c r="F13407" t="s">
        <v>9999</v>
      </c>
      <c r="G13407" t="s">
        <v>547</v>
      </c>
      <c r="H13407" t="s">
        <v>67</v>
      </c>
      <c r="I13407" t="s">
        <v>7917</v>
      </c>
      <c r="J13407" t="s">
        <v>7917</v>
      </c>
      <c r="K13407" t="s">
        <v>1588</v>
      </c>
      <c r="L13407" t="s">
        <v>46588</v>
      </c>
      <c r="M13407" t="s">
        <v>157</v>
      </c>
      <c r="N13407" t="s">
        <v>157</v>
      </c>
      <c r="O13407" t="s">
        <v>11492</v>
      </c>
      <c r="P13407" t="s">
        <v>59</v>
      </c>
      <c r="Q13407" t="s">
        <v>60</v>
      </c>
      <c r="R13407" t="s">
        <v>5772</v>
      </c>
      <c r="S13407" t="str">
        <f>IF(ISNA(VLOOKUP(Orders__2[[#This Row],[Order ID]],#REF!, 2, FALSE)), "No", "Yes")</f>
        <v>Yes</v>
      </c>
      <c r="T13407" s="5">
        <v>196.05600000000001</v>
      </c>
      <c r="U13407" s="6">
        <v>6</v>
      </c>
      <c r="V13407" s="2">
        <v>0.6</v>
      </c>
      <c r="W13407" s="4">
        <v>-264.74400000000003</v>
      </c>
      <c r="X13407" t="s">
        <v>46589</v>
      </c>
      <c r="Y13407" s="3">
        <v>23.05</v>
      </c>
      <c r="Z13407" t="s">
        <v>85</v>
      </c>
    </row>
    <row r="13408" spans="1:26" x14ac:dyDescent="0.25">
      <c r="A13408" s="2">
        <v>44595</v>
      </c>
      <c r="B13408" t="s">
        <v>22955</v>
      </c>
      <c r="C13408" s="1">
        <v>41752</v>
      </c>
      <c r="D13408" s="1">
        <v>41754</v>
      </c>
      <c r="E13408" t="s">
        <v>64</v>
      </c>
      <c r="F13408" t="s">
        <v>622</v>
      </c>
      <c r="G13408" t="s">
        <v>24</v>
      </c>
      <c r="H13408" t="s">
        <v>88</v>
      </c>
      <c r="I13408" t="s">
        <v>4568</v>
      </c>
      <c r="J13408" t="s">
        <v>4569</v>
      </c>
      <c r="K13408" t="s">
        <v>597</v>
      </c>
      <c r="L13408" t="s">
        <v>46588</v>
      </c>
      <c r="M13408" t="s">
        <v>10</v>
      </c>
      <c r="N13408" t="s">
        <v>10</v>
      </c>
      <c r="O13408" t="s">
        <v>2352</v>
      </c>
      <c r="P13408" t="s">
        <v>59</v>
      </c>
      <c r="Q13408" t="s">
        <v>300</v>
      </c>
      <c r="R13408" t="s">
        <v>2353</v>
      </c>
      <c r="S13408" t="str">
        <f>IF(ISNA(VLOOKUP(Orders__2[[#This Row],[Order ID]],#REF!, 2, FALSE)), "No", "Yes")</f>
        <v>Yes</v>
      </c>
      <c r="T13408" s="5">
        <v>161.91</v>
      </c>
      <c r="U13408" s="6">
        <v>1</v>
      </c>
      <c r="V13408" s="2">
        <v>0</v>
      </c>
      <c r="W13408" s="4">
        <v>25.89</v>
      </c>
      <c r="X13408" t="s">
        <v>46</v>
      </c>
      <c r="Y13408" s="3">
        <v>23.05</v>
      </c>
      <c r="Z13408" t="s">
        <v>122</v>
      </c>
    </row>
    <row r="13409" spans="1:26" x14ac:dyDescent="0.25">
      <c r="A13409" s="2">
        <v>3855</v>
      </c>
      <c r="B13409" t="s">
        <v>13709</v>
      </c>
      <c r="C13409" s="1">
        <v>41968</v>
      </c>
      <c r="D13409" s="1">
        <v>41973</v>
      </c>
      <c r="E13409" t="s">
        <v>114</v>
      </c>
      <c r="F13409" t="s">
        <v>1285</v>
      </c>
      <c r="G13409" t="s">
        <v>1286</v>
      </c>
      <c r="H13409" t="s">
        <v>53</v>
      </c>
      <c r="I13409" t="s">
        <v>5309</v>
      </c>
      <c r="J13409" t="s">
        <v>5310</v>
      </c>
      <c r="K13409" t="s">
        <v>5310</v>
      </c>
      <c r="L13409" t="s">
        <v>46588</v>
      </c>
      <c r="M13409" t="s">
        <v>166</v>
      </c>
      <c r="N13409" t="s">
        <v>2</v>
      </c>
      <c r="O13409" t="s">
        <v>11790</v>
      </c>
      <c r="P13409" t="s">
        <v>129</v>
      </c>
      <c r="Q13409" t="s">
        <v>780</v>
      </c>
      <c r="R13409" t="s">
        <v>7327</v>
      </c>
      <c r="S13409" t="str">
        <f>IF(ISNA(VLOOKUP(Orders__2[[#This Row],[Order ID]],#REF!, 2, FALSE)), "No", "Yes")</f>
        <v>Yes</v>
      </c>
      <c r="T13409" s="5">
        <v>203.952</v>
      </c>
      <c r="U13409" s="6">
        <v>4</v>
      </c>
      <c r="V13409" s="2">
        <v>0.4</v>
      </c>
      <c r="W13409" s="4">
        <v>20.352</v>
      </c>
      <c r="X13409" t="s">
        <v>46</v>
      </c>
      <c r="Y13409" s="3">
        <v>23.047000000000001</v>
      </c>
      <c r="Z13409" t="s">
        <v>85</v>
      </c>
    </row>
    <row r="13410" spans="1:26" x14ac:dyDescent="0.25">
      <c r="A13410" s="2">
        <v>2482</v>
      </c>
      <c r="B13410" t="s">
        <v>12325</v>
      </c>
      <c r="C13410" s="1">
        <v>41879</v>
      </c>
      <c r="D13410" s="1">
        <v>41883</v>
      </c>
      <c r="E13410" t="s">
        <v>114</v>
      </c>
      <c r="F13410" t="s">
        <v>4182</v>
      </c>
      <c r="G13410" t="s">
        <v>4183</v>
      </c>
      <c r="H13410" t="s">
        <v>67</v>
      </c>
      <c r="I13410" t="s">
        <v>3239</v>
      </c>
      <c r="J13410" t="s">
        <v>3240</v>
      </c>
      <c r="K13410" t="s">
        <v>1542</v>
      </c>
      <c r="L13410" t="s">
        <v>46588</v>
      </c>
      <c r="M13410" t="s">
        <v>166</v>
      </c>
      <c r="N13410" t="s">
        <v>15</v>
      </c>
      <c r="O13410" t="s">
        <v>8779</v>
      </c>
      <c r="P13410" t="s">
        <v>73</v>
      </c>
      <c r="Q13410" t="s">
        <v>366</v>
      </c>
      <c r="R13410" t="s">
        <v>876</v>
      </c>
      <c r="S13410" t="str">
        <f>IF(ISNA(VLOOKUP(Orders__2[[#This Row],[Order ID]],#REF!, 2, FALSE)), "No", "Yes")</f>
        <v>Yes</v>
      </c>
      <c r="T13410" s="5">
        <v>260.76</v>
      </c>
      <c r="U13410" s="6">
        <v>1</v>
      </c>
      <c r="V13410" s="2">
        <v>0</v>
      </c>
      <c r="W13410" s="4">
        <v>104.3</v>
      </c>
      <c r="X13410" t="s">
        <v>46</v>
      </c>
      <c r="Y13410" s="3">
        <v>23.042999999999999</v>
      </c>
      <c r="Z13410" t="s">
        <v>122</v>
      </c>
    </row>
    <row r="13411" spans="1:26" x14ac:dyDescent="0.25">
      <c r="A13411" s="2">
        <v>20467</v>
      </c>
      <c r="B13411" t="s">
        <v>13640</v>
      </c>
      <c r="C13411" s="1">
        <v>41919</v>
      </c>
      <c r="D13411" s="1">
        <v>41924</v>
      </c>
      <c r="E13411" t="s">
        <v>64</v>
      </c>
      <c r="F13411" t="s">
        <v>1569</v>
      </c>
      <c r="G13411" t="s">
        <v>1570</v>
      </c>
      <c r="H13411" t="s">
        <v>53</v>
      </c>
      <c r="I13411" t="s">
        <v>668</v>
      </c>
      <c r="J13411" t="s">
        <v>69</v>
      </c>
      <c r="K13411" t="s">
        <v>70</v>
      </c>
      <c r="L13411" t="s">
        <v>46588</v>
      </c>
      <c r="M13411" t="s">
        <v>71</v>
      </c>
      <c r="N13411" t="s">
        <v>23</v>
      </c>
      <c r="O13411" t="s">
        <v>15913</v>
      </c>
      <c r="P13411" t="s">
        <v>73</v>
      </c>
      <c r="Q13411" t="s">
        <v>366</v>
      </c>
      <c r="R13411" t="s">
        <v>13764</v>
      </c>
      <c r="S13411" t="str">
        <f>IF(ISNA(VLOOKUP(Orders__2[[#This Row],[Order ID]],#REF!, 2, FALSE)), "No", "Yes")</f>
        <v>Yes</v>
      </c>
      <c r="T13411" s="5">
        <v>402.24599999999998</v>
      </c>
      <c r="U13411" s="6">
        <v>3</v>
      </c>
      <c r="V13411" s="2">
        <v>0.1</v>
      </c>
      <c r="W13411" s="4">
        <v>8.8559999999999999</v>
      </c>
      <c r="X13411" t="s">
        <v>46</v>
      </c>
      <c r="Y13411" s="3">
        <v>23.04</v>
      </c>
      <c r="Z13411" t="s">
        <v>85</v>
      </c>
    </row>
    <row r="13412" spans="1:26" x14ac:dyDescent="0.25">
      <c r="A13412" s="2">
        <v>30053</v>
      </c>
      <c r="B13412" t="s">
        <v>22956</v>
      </c>
      <c r="C13412" s="1">
        <v>41429</v>
      </c>
      <c r="D13412" s="1">
        <v>41434</v>
      </c>
      <c r="E13412" t="s">
        <v>114</v>
      </c>
      <c r="F13412" t="s">
        <v>510</v>
      </c>
      <c r="G13412" t="s">
        <v>511</v>
      </c>
      <c r="H13412" t="s">
        <v>67</v>
      </c>
      <c r="I13412" t="s">
        <v>7611</v>
      </c>
      <c r="J13412" t="s">
        <v>7612</v>
      </c>
      <c r="K13412" t="s">
        <v>351</v>
      </c>
      <c r="L13412" t="s">
        <v>46588</v>
      </c>
      <c r="M13412" t="s">
        <v>71</v>
      </c>
      <c r="N13412" t="s">
        <v>25</v>
      </c>
      <c r="O13412" t="s">
        <v>22957</v>
      </c>
      <c r="P13412" t="s">
        <v>59</v>
      </c>
      <c r="Q13412" t="s">
        <v>60</v>
      </c>
      <c r="R13412" t="s">
        <v>2931</v>
      </c>
      <c r="S13412" t="str">
        <f>IF(ISNA(VLOOKUP(Orders__2[[#This Row],[Order ID]],#REF!, 2, FALSE)), "No", "Yes")</f>
        <v>Yes</v>
      </c>
      <c r="T13412" s="5">
        <v>271.73099999999999</v>
      </c>
      <c r="U13412" s="6">
        <v>2</v>
      </c>
      <c r="V13412" s="2">
        <v>0.47</v>
      </c>
      <c r="W13412" s="4">
        <v>-61.569000000000003</v>
      </c>
      <c r="X13412" t="s">
        <v>46589</v>
      </c>
      <c r="Y13412" s="3">
        <v>23.04</v>
      </c>
      <c r="Z13412" t="s">
        <v>85</v>
      </c>
    </row>
    <row r="13413" spans="1:26" x14ac:dyDescent="0.25">
      <c r="A13413" s="2">
        <v>6874</v>
      </c>
      <c r="B13413" t="s">
        <v>22958</v>
      </c>
      <c r="C13413" s="1">
        <v>41970</v>
      </c>
      <c r="D13413" s="1">
        <v>41972</v>
      </c>
      <c r="E13413" t="s">
        <v>64</v>
      </c>
      <c r="F13413" t="s">
        <v>2588</v>
      </c>
      <c r="G13413" t="s">
        <v>2589</v>
      </c>
      <c r="H13413" t="s">
        <v>67</v>
      </c>
      <c r="I13413" t="s">
        <v>2425</v>
      </c>
      <c r="J13413" t="s">
        <v>2426</v>
      </c>
      <c r="K13413" t="s">
        <v>249</v>
      </c>
      <c r="L13413" t="s">
        <v>46588</v>
      </c>
      <c r="M13413" t="s">
        <v>166</v>
      </c>
      <c r="N13413" t="s">
        <v>19</v>
      </c>
      <c r="O13413" t="s">
        <v>15656</v>
      </c>
      <c r="P13413" t="s">
        <v>59</v>
      </c>
      <c r="Q13413" t="s">
        <v>98</v>
      </c>
      <c r="R13413" t="s">
        <v>15657</v>
      </c>
      <c r="S13413" t="str">
        <f>IF(ISNA(VLOOKUP(Orders__2[[#This Row],[Order ID]],#REF!, 2, FALSE)), "No", "Yes")</f>
        <v>Yes</v>
      </c>
      <c r="T13413" s="5">
        <v>250.95707999999999</v>
      </c>
      <c r="U13413" s="6">
        <v>3</v>
      </c>
      <c r="V13413" s="2">
        <v>2E-3</v>
      </c>
      <c r="W13413" s="4">
        <v>39.697099999999999</v>
      </c>
      <c r="X13413" t="s">
        <v>46</v>
      </c>
      <c r="Y13413" s="3">
        <v>23.033000000000001</v>
      </c>
      <c r="Z13413" t="s">
        <v>85</v>
      </c>
    </row>
    <row r="13414" spans="1:26" x14ac:dyDescent="0.25">
      <c r="A13414" s="2">
        <v>17130</v>
      </c>
      <c r="B13414" t="s">
        <v>22959</v>
      </c>
      <c r="C13414" s="1">
        <v>41824</v>
      </c>
      <c r="D13414" s="1">
        <v>41829</v>
      </c>
      <c r="E13414" t="s">
        <v>114</v>
      </c>
      <c r="F13414" t="s">
        <v>5140</v>
      </c>
      <c r="G13414" t="s">
        <v>541</v>
      </c>
      <c r="H13414" t="s">
        <v>53</v>
      </c>
      <c r="I13414" t="s">
        <v>6171</v>
      </c>
      <c r="J13414" t="s">
        <v>6172</v>
      </c>
      <c r="K13414" t="s">
        <v>198</v>
      </c>
      <c r="L13414" t="s">
        <v>46588</v>
      </c>
      <c r="M13414" t="s">
        <v>91</v>
      </c>
      <c r="N13414" t="s">
        <v>4</v>
      </c>
      <c r="O13414" t="s">
        <v>22960</v>
      </c>
      <c r="P13414" t="s">
        <v>59</v>
      </c>
      <c r="Q13414" t="s">
        <v>300</v>
      </c>
      <c r="R13414" t="s">
        <v>11942</v>
      </c>
      <c r="S13414" t="str">
        <f>IF(ISNA(VLOOKUP(Orders__2[[#This Row],[Order ID]],#REF!, 2, FALSE)), "No", "Yes")</f>
        <v>Yes</v>
      </c>
      <c r="T13414" s="5">
        <v>208.72800000000001</v>
      </c>
      <c r="U13414" s="6">
        <v>4</v>
      </c>
      <c r="V13414" s="2">
        <v>0.4</v>
      </c>
      <c r="W13414" s="4">
        <v>-62.712000000000003</v>
      </c>
      <c r="X13414" t="s">
        <v>46589</v>
      </c>
      <c r="Y13414" s="3">
        <v>23.03</v>
      </c>
      <c r="Z13414" t="s">
        <v>85</v>
      </c>
    </row>
    <row r="13415" spans="1:26" x14ac:dyDescent="0.25">
      <c r="A13415" s="2">
        <v>23959</v>
      </c>
      <c r="B13415" t="s">
        <v>3912</v>
      </c>
      <c r="C13415" s="1">
        <v>40763</v>
      </c>
      <c r="D13415" s="1">
        <v>40763</v>
      </c>
      <c r="E13415" t="s">
        <v>50</v>
      </c>
      <c r="F13415" t="s">
        <v>2265</v>
      </c>
      <c r="G13415" t="s">
        <v>2266</v>
      </c>
      <c r="H13415" t="s">
        <v>67</v>
      </c>
      <c r="I13415" t="s">
        <v>3735</v>
      </c>
      <c r="J13415" t="s">
        <v>1184</v>
      </c>
      <c r="K13415" t="s">
        <v>174</v>
      </c>
      <c r="L13415" t="s">
        <v>46588</v>
      </c>
      <c r="M13415" t="s">
        <v>71</v>
      </c>
      <c r="N13415" t="s">
        <v>21</v>
      </c>
      <c r="O13415" t="s">
        <v>21719</v>
      </c>
      <c r="P13415" t="s">
        <v>73</v>
      </c>
      <c r="Q13415" t="s">
        <v>4082</v>
      </c>
      <c r="R13415" t="s">
        <v>21137</v>
      </c>
      <c r="S13415" t="str">
        <f>IF(ISNA(VLOOKUP(Orders__2[[#This Row],[Order ID]],#REF!, 2, FALSE)), "No", "Yes")</f>
        <v>Yes</v>
      </c>
      <c r="T13415" s="5">
        <v>150.47999999999999</v>
      </c>
      <c r="U13415" s="6">
        <v>3</v>
      </c>
      <c r="V13415" s="2">
        <v>0</v>
      </c>
      <c r="W13415" s="4">
        <v>51.12</v>
      </c>
      <c r="X13415" t="s">
        <v>46</v>
      </c>
      <c r="Y13415" s="3">
        <v>23.03</v>
      </c>
      <c r="Z13415" t="s">
        <v>85</v>
      </c>
    </row>
    <row r="13416" spans="1:26" x14ac:dyDescent="0.25">
      <c r="A13416" s="2">
        <v>42317</v>
      </c>
      <c r="B13416" t="s">
        <v>18287</v>
      </c>
      <c r="C13416" s="1">
        <v>41769</v>
      </c>
      <c r="D13416" s="1">
        <v>41772</v>
      </c>
      <c r="E13416" t="s">
        <v>77</v>
      </c>
      <c r="F13416" t="s">
        <v>15828</v>
      </c>
      <c r="G13416" t="s">
        <v>10307</v>
      </c>
      <c r="H13416" t="s">
        <v>53</v>
      </c>
      <c r="I13416" t="s">
        <v>623</v>
      </c>
      <c r="J13416" t="s">
        <v>624</v>
      </c>
      <c r="K13416" t="s">
        <v>597</v>
      </c>
      <c r="L13416" t="s">
        <v>46588</v>
      </c>
      <c r="M13416" t="s">
        <v>10</v>
      </c>
      <c r="N13416" t="s">
        <v>10</v>
      </c>
      <c r="O13416" t="s">
        <v>14984</v>
      </c>
      <c r="P13416" t="s">
        <v>129</v>
      </c>
      <c r="Q13416" t="s">
        <v>176</v>
      </c>
      <c r="R13416" t="s">
        <v>11962</v>
      </c>
      <c r="S13416" t="str">
        <f>IF(ISNA(VLOOKUP(Orders__2[[#This Row],[Order ID]],#REF!, 2, FALSE)), "No", "Yes")</f>
        <v>Yes</v>
      </c>
      <c r="T13416" s="5">
        <v>84.75</v>
      </c>
      <c r="U13416" s="6">
        <v>1</v>
      </c>
      <c r="V13416" s="2">
        <v>0</v>
      </c>
      <c r="W13416" s="4">
        <v>25.41</v>
      </c>
      <c r="X13416" t="s">
        <v>46</v>
      </c>
      <c r="Y13416" s="3">
        <v>23.03</v>
      </c>
      <c r="Z13416" t="s">
        <v>85</v>
      </c>
    </row>
    <row r="13417" spans="1:26" x14ac:dyDescent="0.25">
      <c r="A13417" s="2">
        <v>43242</v>
      </c>
      <c r="B13417" t="s">
        <v>22961</v>
      </c>
      <c r="C13417" s="1">
        <v>41767</v>
      </c>
      <c r="D13417" s="1">
        <v>41774</v>
      </c>
      <c r="E13417" t="s">
        <v>114</v>
      </c>
      <c r="F13417" t="s">
        <v>17645</v>
      </c>
      <c r="G13417" t="s">
        <v>1880</v>
      </c>
      <c r="H13417" t="s">
        <v>53</v>
      </c>
      <c r="I13417" t="s">
        <v>22962</v>
      </c>
      <c r="J13417" t="s">
        <v>1203</v>
      </c>
      <c r="K13417" t="s">
        <v>1204</v>
      </c>
      <c r="L13417" t="s">
        <v>46588</v>
      </c>
      <c r="M13417" t="s">
        <v>10</v>
      </c>
      <c r="N13417" t="s">
        <v>10</v>
      </c>
      <c r="O13417" t="s">
        <v>22963</v>
      </c>
      <c r="P13417" t="s">
        <v>129</v>
      </c>
      <c r="Q13417" t="s">
        <v>4892</v>
      </c>
      <c r="R13417" t="s">
        <v>14677</v>
      </c>
      <c r="S13417" t="str">
        <f>IF(ISNA(VLOOKUP(Orders__2[[#This Row],[Order ID]],#REF!, 2, FALSE)), "No", "Yes")</f>
        <v>Yes</v>
      </c>
      <c r="T13417" s="5">
        <v>214.8</v>
      </c>
      <c r="U13417" s="6">
        <v>4</v>
      </c>
      <c r="V13417" s="2">
        <v>0</v>
      </c>
      <c r="W13417" s="4">
        <v>0</v>
      </c>
      <c r="X13417" t="s">
        <v>46</v>
      </c>
      <c r="Y13417" s="3">
        <v>23.03</v>
      </c>
      <c r="Z13417" t="s">
        <v>132</v>
      </c>
    </row>
    <row r="13418" spans="1:26" x14ac:dyDescent="0.25">
      <c r="A13418" s="2">
        <v>44986</v>
      </c>
      <c r="B13418" t="s">
        <v>22964</v>
      </c>
      <c r="C13418" s="1">
        <v>41118</v>
      </c>
      <c r="D13418" s="1">
        <v>41118</v>
      </c>
      <c r="E13418" t="s">
        <v>50</v>
      </c>
      <c r="F13418" t="s">
        <v>11295</v>
      </c>
      <c r="G13418" t="s">
        <v>8291</v>
      </c>
      <c r="H13418" t="s">
        <v>53</v>
      </c>
      <c r="I13418" t="s">
        <v>3269</v>
      </c>
      <c r="J13418" t="s">
        <v>3269</v>
      </c>
      <c r="K13418" t="s">
        <v>1588</v>
      </c>
      <c r="L13418" t="s">
        <v>46588</v>
      </c>
      <c r="M13418" t="s">
        <v>157</v>
      </c>
      <c r="N13418" t="s">
        <v>157</v>
      </c>
      <c r="O13418" t="s">
        <v>22965</v>
      </c>
      <c r="P13418" t="s">
        <v>129</v>
      </c>
      <c r="Q13418" t="s">
        <v>8623</v>
      </c>
      <c r="R13418" t="s">
        <v>18167</v>
      </c>
      <c r="S13418" t="str">
        <f>IF(ISNA(VLOOKUP(Orders__2[[#This Row],[Order ID]],#REF!, 2, FALSE)), "No", "Yes")</f>
        <v>Yes</v>
      </c>
      <c r="T13418" s="5">
        <v>96.12</v>
      </c>
      <c r="U13418" s="6">
        <v>6</v>
      </c>
      <c r="V13418" s="2">
        <v>0.6</v>
      </c>
      <c r="W13418" s="4">
        <v>-132.30000000000001</v>
      </c>
      <c r="X13418" t="s">
        <v>46589</v>
      </c>
      <c r="Y13418" s="3">
        <v>23.03</v>
      </c>
      <c r="Z13418" t="s">
        <v>62</v>
      </c>
    </row>
    <row r="13419" spans="1:26" x14ac:dyDescent="0.25">
      <c r="A13419" s="2">
        <v>13293</v>
      </c>
      <c r="B13419" t="s">
        <v>22966</v>
      </c>
      <c r="C13419" s="1">
        <v>41858</v>
      </c>
      <c r="D13419" s="1">
        <v>41863</v>
      </c>
      <c r="E13419" t="s">
        <v>114</v>
      </c>
      <c r="F13419" t="s">
        <v>1539</v>
      </c>
      <c r="G13419" t="s">
        <v>1540</v>
      </c>
      <c r="H13419" t="s">
        <v>53</v>
      </c>
      <c r="I13419" t="s">
        <v>6908</v>
      </c>
      <c r="J13419" t="s">
        <v>341</v>
      </c>
      <c r="K13419" t="s">
        <v>241</v>
      </c>
      <c r="L13419" t="s">
        <v>46588</v>
      </c>
      <c r="M13419" t="s">
        <v>91</v>
      </c>
      <c r="N13419" t="s">
        <v>19</v>
      </c>
      <c r="O13419" t="s">
        <v>22967</v>
      </c>
      <c r="P13419" t="s">
        <v>129</v>
      </c>
      <c r="Q13419" t="s">
        <v>4892</v>
      </c>
      <c r="R13419" t="s">
        <v>22968</v>
      </c>
      <c r="S13419" t="str">
        <f>IF(ISNA(VLOOKUP(Orders__2[[#This Row],[Order ID]],#REF!, 2, FALSE)), "No", "Yes")</f>
        <v>Yes</v>
      </c>
      <c r="T13419" s="5">
        <v>179.76</v>
      </c>
      <c r="U13419" s="6">
        <v>8</v>
      </c>
      <c r="V13419" s="2">
        <v>0</v>
      </c>
      <c r="W13419" s="4">
        <v>0</v>
      </c>
      <c r="X13419" t="s">
        <v>46</v>
      </c>
      <c r="Y13419" s="3">
        <v>23.02</v>
      </c>
      <c r="Z13419" t="s">
        <v>122</v>
      </c>
    </row>
    <row r="13420" spans="1:26" x14ac:dyDescent="0.25">
      <c r="A13420" s="2">
        <v>14679</v>
      </c>
      <c r="B13420" t="s">
        <v>22969</v>
      </c>
      <c r="C13420" s="1">
        <v>41180</v>
      </c>
      <c r="D13420" s="1">
        <v>41180</v>
      </c>
      <c r="E13420" t="s">
        <v>50</v>
      </c>
      <c r="F13420" t="s">
        <v>1848</v>
      </c>
      <c r="G13420" t="s">
        <v>1849</v>
      </c>
      <c r="H13420" t="s">
        <v>53</v>
      </c>
      <c r="I13420" t="s">
        <v>22486</v>
      </c>
      <c r="J13420" t="s">
        <v>182</v>
      </c>
      <c r="K13420" t="s">
        <v>183</v>
      </c>
      <c r="L13420" t="s">
        <v>46588</v>
      </c>
      <c r="M13420" t="s">
        <v>91</v>
      </c>
      <c r="N13420" t="s">
        <v>2</v>
      </c>
      <c r="O13420" t="s">
        <v>11004</v>
      </c>
      <c r="P13420" t="s">
        <v>59</v>
      </c>
      <c r="Q13420" t="s">
        <v>98</v>
      </c>
      <c r="R13420" t="s">
        <v>2155</v>
      </c>
      <c r="S13420" t="str">
        <f>IF(ISNA(VLOOKUP(Orders__2[[#This Row],[Order ID]],#REF!, 2, FALSE)), "No", "Yes")</f>
        <v>Yes</v>
      </c>
      <c r="T13420" s="5">
        <v>1136.3309999999999</v>
      </c>
      <c r="U13420" s="6">
        <v>7</v>
      </c>
      <c r="V13420" s="2">
        <v>0.15</v>
      </c>
      <c r="W13420" s="4">
        <v>-53.529000000000003</v>
      </c>
      <c r="X13420" t="s">
        <v>46589</v>
      </c>
      <c r="Y13420" s="3">
        <v>23.02</v>
      </c>
      <c r="Z13420" t="s">
        <v>85</v>
      </c>
    </row>
    <row r="13421" spans="1:26" x14ac:dyDescent="0.25">
      <c r="A13421" s="2">
        <v>22114</v>
      </c>
      <c r="B13421" t="s">
        <v>14094</v>
      </c>
      <c r="C13421" s="1">
        <v>41389</v>
      </c>
      <c r="D13421" s="1">
        <v>41394</v>
      </c>
      <c r="E13421" t="s">
        <v>64</v>
      </c>
      <c r="F13421" t="s">
        <v>1080</v>
      </c>
      <c r="G13421" t="s">
        <v>1081</v>
      </c>
      <c r="H13421" t="s">
        <v>53</v>
      </c>
      <c r="I13421" t="s">
        <v>1744</v>
      </c>
      <c r="J13421" t="s">
        <v>1744</v>
      </c>
      <c r="K13421" t="s">
        <v>1744</v>
      </c>
      <c r="L13421" t="s">
        <v>46588</v>
      </c>
      <c r="M13421" t="s">
        <v>71</v>
      </c>
      <c r="N13421" t="s">
        <v>25</v>
      </c>
      <c r="O13421" t="s">
        <v>14955</v>
      </c>
      <c r="P13421" t="s">
        <v>129</v>
      </c>
      <c r="Q13421" t="s">
        <v>130</v>
      </c>
      <c r="R13421" t="s">
        <v>11045</v>
      </c>
      <c r="S13421" t="str">
        <f>IF(ISNA(VLOOKUP(Orders__2[[#This Row],[Order ID]],#REF!, 2, FALSE)), "No", "Yes")</f>
        <v>Yes</v>
      </c>
      <c r="T13421" s="5">
        <v>362.46</v>
      </c>
      <c r="U13421" s="6">
        <v>7</v>
      </c>
      <c r="V13421" s="2">
        <v>0</v>
      </c>
      <c r="W13421" s="4">
        <v>36.119999999999997</v>
      </c>
      <c r="X13421" t="s">
        <v>46</v>
      </c>
      <c r="Y13421" s="3">
        <v>23.02</v>
      </c>
      <c r="Z13421" t="s">
        <v>85</v>
      </c>
    </row>
    <row r="13422" spans="1:26" x14ac:dyDescent="0.25">
      <c r="A13422" s="2">
        <v>14030</v>
      </c>
      <c r="B13422" t="s">
        <v>22970</v>
      </c>
      <c r="C13422" s="1">
        <v>41032</v>
      </c>
      <c r="D13422" s="1">
        <v>41034</v>
      </c>
      <c r="E13422" t="s">
        <v>64</v>
      </c>
      <c r="F13422" t="s">
        <v>1247</v>
      </c>
      <c r="G13422" t="s">
        <v>1248</v>
      </c>
      <c r="H13422" t="s">
        <v>67</v>
      </c>
      <c r="I13422" t="s">
        <v>22971</v>
      </c>
      <c r="J13422" t="s">
        <v>2714</v>
      </c>
      <c r="K13422" t="s">
        <v>2715</v>
      </c>
      <c r="L13422" t="s">
        <v>46588</v>
      </c>
      <c r="M13422" t="s">
        <v>91</v>
      </c>
      <c r="N13422" t="s">
        <v>19</v>
      </c>
      <c r="O13422" t="s">
        <v>22972</v>
      </c>
      <c r="P13422" t="s">
        <v>73</v>
      </c>
      <c r="Q13422" t="s">
        <v>74</v>
      </c>
      <c r="R13422" t="s">
        <v>8248</v>
      </c>
      <c r="S13422" t="str">
        <f>IF(ISNA(VLOOKUP(Orders__2[[#This Row],[Order ID]],#REF!, 2, FALSE)), "No", "Yes")</f>
        <v>Yes</v>
      </c>
      <c r="T13422" s="5">
        <v>351.84</v>
      </c>
      <c r="U13422" s="6">
        <v>8</v>
      </c>
      <c r="V13422" s="2">
        <v>0.5</v>
      </c>
      <c r="W13422" s="4">
        <v>-49.44</v>
      </c>
      <c r="X13422" t="s">
        <v>46589</v>
      </c>
      <c r="Y13422" s="3">
        <v>23.01</v>
      </c>
      <c r="Z13422" t="s">
        <v>85</v>
      </c>
    </row>
    <row r="13423" spans="1:26" x14ac:dyDescent="0.25">
      <c r="A13423" s="2">
        <v>26494</v>
      </c>
      <c r="B13423" t="s">
        <v>22973</v>
      </c>
      <c r="C13423" s="1">
        <v>41149</v>
      </c>
      <c r="D13423" s="1">
        <v>41153</v>
      </c>
      <c r="E13423" t="s">
        <v>114</v>
      </c>
      <c r="F13423" t="s">
        <v>861</v>
      </c>
      <c r="G13423" t="s">
        <v>862</v>
      </c>
      <c r="H13423" t="s">
        <v>88</v>
      </c>
      <c r="I13423" t="s">
        <v>22974</v>
      </c>
      <c r="J13423" t="s">
        <v>495</v>
      </c>
      <c r="K13423" t="s">
        <v>174</v>
      </c>
      <c r="L13423" t="s">
        <v>46588</v>
      </c>
      <c r="M13423" t="s">
        <v>71</v>
      </c>
      <c r="N13423" t="s">
        <v>21</v>
      </c>
      <c r="O13423" t="s">
        <v>2209</v>
      </c>
      <c r="P13423" t="s">
        <v>73</v>
      </c>
      <c r="Q13423" t="s">
        <v>366</v>
      </c>
      <c r="R13423" t="s">
        <v>9507</v>
      </c>
      <c r="S13423" t="str">
        <f>IF(ISNA(VLOOKUP(Orders__2[[#This Row],[Order ID]],#REF!, 2, FALSE)), "No", "Yes")</f>
        <v>Yes</v>
      </c>
      <c r="T13423" s="5">
        <v>991.92</v>
      </c>
      <c r="U13423" s="6">
        <v>8</v>
      </c>
      <c r="V13423" s="2">
        <v>0</v>
      </c>
      <c r="W13423" s="4">
        <v>456.24</v>
      </c>
      <c r="X13423" t="s">
        <v>46</v>
      </c>
      <c r="Y13423" s="3">
        <v>23.01</v>
      </c>
      <c r="Z13423" t="s">
        <v>122</v>
      </c>
    </row>
    <row r="13424" spans="1:26" x14ac:dyDescent="0.25">
      <c r="A13424" s="2">
        <v>42926</v>
      </c>
      <c r="B13424" t="s">
        <v>22975</v>
      </c>
      <c r="C13424" s="1">
        <v>41064</v>
      </c>
      <c r="D13424" s="1">
        <v>41067</v>
      </c>
      <c r="E13424" t="s">
        <v>64</v>
      </c>
      <c r="F13424" t="s">
        <v>16185</v>
      </c>
      <c r="G13424" t="s">
        <v>7820</v>
      </c>
      <c r="H13424" t="s">
        <v>53</v>
      </c>
      <c r="I13424" t="s">
        <v>18763</v>
      </c>
      <c r="J13424" t="s">
        <v>18764</v>
      </c>
      <c r="K13424" t="s">
        <v>11598</v>
      </c>
      <c r="L13424" t="s">
        <v>46588</v>
      </c>
      <c r="M13424" t="s">
        <v>10</v>
      </c>
      <c r="N13424" t="s">
        <v>10</v>
      </c>
      <c r="O13424" t="s">
        <v>22976</v>
      </c>
      <c r="P13424" t="s">
        <v>59</v>
      </c>
      <c r="Q13424" t="s">
        <v>98</v>
      </c>
      <c r="R13424" t="s">
        <v>4518</v>
      </c>
      <c r="S13424" t="str">
        <f>IF(ISNA(VLOOKUP(Orders__2[[#This Row],[Order ID]],#REF!, 2, FALSE)), "No", "Yes")</f>
        <v>Yes</v>
      </c>
      <c r="T13424" s="5">
        <v>154.44</v>
      </c>
      <c r="U13424" s="6">
        <v>4</v>
      </c>
      <c r="V13424" s="2">
        <v>0.7</v>
      </c>
      <c r="W13424" s="4">
        <v>-257.39999999999998</v>
      </c>
      <c r="X13424" t="s">
        <v>46589</v>
      </c>
      <c r="Y13424" s="3">
        <v>23.01</v>
      </c>
      <c r="Z13424" t="s">
        <v>122</v>
      </c>
    </row>
    <row r="13425" spans="1:26" x14ac:dyDescent="0.25">
      <c r="A13425" s="2">
        <v>5483</v>
      </c>
      <c r="B13425" t="s">
        <v>15391</v>
      </c>
      <c r="C13425" s="1">
        <v>41905</v>
      </c>
      <c r="D13425" s="1">
        <v>41909</v>
      </c>
      <c r="E13425" t="s">
        <v>114</v>
      </c>
      <c r="F13425" t="s">
        <v>7617</v>
      </c>
      <c r="G13425" t="s">
        <v>7618</v>
      </c>
      <c r="H13425" t="s">
        <v>67</v>
      </c>
      <c r="I13425" t="s">
        <v>5957</v>
      </c>
      <c r="J13425" t="s">
        <v>5958</v>
      </c>
      <c r="K13425" t="s">
        <v>5959</v>
      </c>
      <c r="L13425" t="s">
        <v>46588</v>
      </c>
      <c r="M13425" t="s">
        <v>166</v>
      </c>
      <c r="N13425" t="s">
        <v>15</v>
      </c>
      <c r="O13425" t="s">
        <v>18175</v>
      </c>
      <c r="P13425" t="s">
        <v>129</v>
      </c>
      <c r="Q13425" t="s">
        <v>130</v>
      </c>
      <c r="R13425" t="s">
        <v>9280</v>
      </c>
      <c r="S13425" t="str">
        <f>IF(ISNA(VLOOKUP(Orders__2[[#This Row],[Order ID]],#REF!, 2, FALSE)), "No", "Yes")</f>
        <v>Yes</v>
      </c>
      <c r="T13425" s="5">
        <v>234.92</v>
      </c>
      <c r="U13425" s="6">
        <v>7</v>
      </c>
      <c r="V13425" s="2">
        <v>0</v>
      </c>
      <c r="W13425" s="4">
        <v>32.76</v>
      </c>
      <c r="X13425" t="s">
        <v>46</v>
      </c>
      <c r="Y13425" s="3">
        <v>23.009</v>
      </c>
      <c r="Z13425" t="s">
        <v>122</v>
      </c>
    </row>
    <row r="13426" spans="1:26" x14ac:dyDescent="0.25">
      <c r="A13426" s="2">
        <v>8708</v>
      </c>
      <c r="B13426" t="s">
        <v>22977</v>
      </c>
      <c r="C13426" s="1">
        <v>41701</v>
      </c>
      <c r="D13426" s="1">
        <v>41705</v>
      </c>
      <c r="E13426" t="s">
        <v>114</v>
      </c>
      <c r="F13426" t="s">
        <v>6522</v>
      </c>
      <c r="G13426" t="s">
        <v>6523</v>
      </c>
      <c r="H13426" t="s">
        <v>67</v>
      </c>
      <c r="I13426" t="s">
        <v>1571</v>
      </c>
      <c r="J13426" t="s">
        <v>1572</v>
      </c>
      <c r="K13426" t="s">
        <v>249</v>
      </c>
      <c r="L13426" t="s">
        <v>46588</v>
      </c>
      <c r="M13426" t="s">
        <v>166</v>
      </c>
      <c r="N13426" t="s">
        <v>19</v>
      </c>
      <c r="O13426" t="s">
        <v>6633</v>
      </c>
      <c r="P13426" t="s">
        <v>73</v>
      </c>
      <c r="Q13426" t="s">
        <v>366</v>
      </c>
      <c r="R13426" t="s">
        <v>2241</v>
      </c>
      <c r="S13426" t="str">
        <f>IF(ISNA(VLOOKUP(Orders__2[[#This Row],[Order ID]],#REF!, 2, FALSE)), "No", "Yes")</f>
        <v>Yes</v>
      </c>
      <c r="T13426" s="5">
        <v>388.608</v>
      </c>
      <c r="U13426" s="6">
        <v>2</v>
      </c>
      <c r="V13426" s="2">
        <v>0.2</v>
      </c>
      <c r="W13426" s="4">
        <v>29.128</v>
      </c>
      <c r="X13426" t="s">
        <v>46</v>
      </c>
      <c r="Y13426" s="3">
        <v>23</v>
      </c>
      <c r="Z13426" t="s">
        <v>85</v>
      </c>
    </row>
    <row r="13427" spans="1:26" x14ac:dyDescent="0.25">
      <c r="A13427" s="2">
        <v>14844</v>
      </c>
      <c r="B13427" t="s">
        <v>14740</v>
      </c>
      <c r="C13427" s="1">
        <v>40583</v>
      </c>
      <c r="D13427" s="1">
        <v>40583</v>
      </c>
      <c r="E13427" t="s">
        <v>50</v>
      </c>
      <c r="F13427" t="s">
        <v>3019</v>
      </c>
      <c r="G13427" t="s">
        <v>3020</v>
      </c>
      <c r="H13427" t="s">
        <v>53</v>
      </c>
      <c r="I13427" t="s">
        <v>4092</v>
      </c>
      <c r="J13427" t="s">
        <v>3014</v>
      </c>
      <c r="K13427" t="s">
        <v>90</v>
      </c>
      <c r="L13427" t="s">
        <v>46588</v>
      </c>
      <c r="M13427" t="s">
        <v>91</v>
      </c>
      <c r="N13427" t="s">
        <v>2</v>
      </c>
      <c r="O13427" t="s">
        <v>22978</v>
      </c>
      <c r="P13427" t="s">
        <v>129</v>
      </c>
      <c r="Q13427" t="s">
        <v>130</v>
      </c>
      <c r="R13427" t="s">
        <v>22979</v>
      </c>
      <c r="S13427" t="str">
        <f>IF(ISNA(VLOOKUP(Orders__2[[#This Row],[Order ID]],#REF!, 2, FALSE)), "No", "Yes")</f>
        <v>Yes</v>
      </c>
      <c r="T13427" s="5">
        <v>80.22</v>
      </c>
      <c r="U13427" s="6">
        <v>7</v>
      </c>
      <c r="V13427" s="2">
        <v>0</v>
      </c>
      <c r="W13427" s="4">
        <v>20.79</v>
      </c>
      <c r="X13427" t="s">
        <v>46</v>
      </c>
      <c r="Y13427" s="3">
        <v>23</v>
      </c>
      <c r="Z13427" t="s">
        <v>62</v>
      </c>
    </row>
    <row r="13428" spans="1:26" x14ac:dyDescent="0.25">
      <c r="A13428" s="2">
        <v>19058</v>
      </c>
      <c r="B13428" t="s">
        <v>8983</v>
      </c>
      <c r="C13428" s="1">
        <v>40892</v>
      </c>
      <c r="D13428" s="1">
        <v>40897</v>
      </c>
      <c r="E13428" t="s">
        <v>114</v>
      </c>
      <c r="F13428" t="s">
        <v>3028</v>
      </c>
      <c r="G13428" t="s">
        <v>3029</v>
      </c>
      <c r="H13428" t="s">
        <v>67</v>
      </c>
      <c r="I13428" t="s">
        <v>8984</v>
      </c>
      <c r="J13428" t="s">
        <v>182</v>
      </c>
      <c r="K13428" t="s">
        <v>183</v>
      </c>
      <c r="L13428" t="s">
        <v>46588</v>
      </c>
      <c r="M13428" t="s">
        <v>91</v>
      </c>
      <c r="N13428" t="s">
        <v>2</v>
      </c>
      <c r="O13428" t="s">
        <v>10730</v>
      </c>
      <c r="P13428" t="s">
        <v>129</v>
      </c>
      <c r="Q13428" t="s">
        <v>780</v>
      </c>
      <c r="R13428" t="s">
        <v>7919</v>
      </c>
      <c r="S13428" t="str">
        <f>IF(ISNA(VLOOKUP(Orders__2[[#This Row],[Order ID]],#REF!, 2, FALSE)), "No", "Yes")</f>
        <v>Yes</v>
      </c>
      <c r="T13428" s="5">
        <v>736.452</v>
      </c>
      <c r="U13428" s="6">
        <v>6</v>
      </c>
      <c r="V13428" s="2">
        <v>0.1</v>
      </c>
      <c r="W13428" s="4">
        <v>89.891999999999996</v>
      </c>
      <c r="X13428" t="s">
        <v>46</v>
      </c>
      <c r="Y13428" s="3">
        <v>23</v>
      </c>
      <c r="Z13428" t="s">
        <v>85</v>
      </c>
    </row>
    <row r="13429" spans="1:26" x14ac:dyDescent="0.25">
      <c r="A13429" s="2">
        <v>873</v>
      </c>
      <c r="B13429" t="s">
        <v>22980</v>
      </c>
      <c r="C13429" s="1">
        <v>41886</v>
      </c>
      <c r="D13429" s="1">
        <v>41888</v>
      </c>
      <c r="E13429" t="s">
        <v>64</v>
      </c>
      <c r="F13429" t="s">
        <v>2395</v>
      </c>
      <c r="G13429" t="s">
        <v>2396</v>
      </c>
      <c r="H13429" t="s">
        <v>53</v>
      </c>
      <c r="I13429" t="s">
        <v>4664</v>
      </c>
      <c r="J13429" t="s">
        <v>4664</v>
      </c>
      <c r="K13429" t="s">
        <v>4130</v>
      </c>
      <c r="L13429" t="s">
        <v>46588</v>
      </c>
      <c r="M13429" t="s">
        <v>166</v>
      </c>
      <c r="N13429" t="s">
        <v>4</v>
      </c>
      <c r="O13429" t="s">
        <v>5673</v>
      </c>
      <c r="P13429" t="s">
        <v>73</v>
      </c>
      <c r="Q13429" t="s">
        <v>366</v>
      </c>
      <c r="R13429" t="s">
        <v>5674</v>
      </c>
      <c r="S13429" t="str">
        <f>IF(ISNA(VLOOKUP(Orders__2[[#This Row],[Order ID]],#REF!, 2, FALSE)), "No", "Yes")</f>
        <v>Yes</v>
      </c>
      <c r="T13429" s="5">
        <v>201.08</v>
      </c>
      <c r="U13429" s="6">
        <v>2</v>
      </c>
      <c r="V13429" s="2">
        <v>0</v>
      </c>
      <c r="W13429" s="4">
        <v>36.159999999999997</v>
      </c>
      <c r="X13429" t="s">
        <v>46</v>
      </c>
      <c r="Y13429" s="3">
        <v>22.995999999999999</v>
      </c>
      <c r="Z13429" t="s">
        <v>62</v>
      </c>
    </row>
    <row r="13430" spans="1:26" x14ac:dyDescent="0.25">
      <c r="A13430" s="2">
        <v>12799</v>
      </c>
      <c r="B13430" t="s">
        <v>22981</v>
      </c>
      <c r="C13430" s="1">
        <v>41990</v>
      </c>
      <c r="D13430" s="1">
        <v>41996</v>
      </c>
      <c r="E13430" t="s">
        <v>114</v>
      </c>
      <c r="F13430" t="s">
        <v>9890</v>
      </c>
      <c r="G13430" t="s">
        <v>9891</v>
      </c>
      <c r="H13430" t="s">
        <v>53</v>
      </c>
      <c r="I13430" t="s">
        <v>6041</v>
      </c>
      <c r="J13430" t="s">
        <v>715</v>
      </c>
      <c r="K13430" t="s">
        <v>183</v>
      </c>
      <c r="L13430" t="s">
        <v>46588</v>
      </c>
      <c r="M13430" t="s">
        <v>91</v>
      </c>
      <c r="N13430" t="s">
        <v>2</v>
      </c>
      <c r="O13430" t="s">
        <v>19443</v>
      </c>
      <c r="P13430" t="s">
        <v>59</v>
      </c>
      <c r="Q13430" t="s">
        <v>60</v>
      </c>
      <c r="R13430" t="s">
        <v>10946</v>
      </c>
      <c r="S13430" t="str">
        <f>IF(ISNA(VLOOKUP(Orders__2[[#This Row],[Order ID]],#REF!, 2, FALSE)), "No", "Yes")</f>
        <v>Yes</v>
      </c>
      <c r="T13430" s="5">
        <v>220.44</v>
      </c>
      <c r="U13430" s="6">
        <v>2</v>
      </c>
      <c r="V13430" s="2">
        <v>0</v>
      </c>
      <c r="W13430" s="4">
        <v>39.659999999999997</v>
      </c>
      <c r="X13430" t="s">
        <v>46</v>
      </c>
      <c r="Y13430" s="3">
        <v>22.99</v>
      </c>
      <c r="Z13430" t="s">
        <v>132</v>
      </c>
    </row>
    <row r="13431" spans="1:26" x14ac:dyDescent="0.25">
      <c r="A13431" s="2">
        <v>17382</v>
      </c>
      <c r="B13431" t="s">
        <v>22982</v>
      </c>
      <c r="C13431" s="1">
        <v>41967</v>
      </c>
      <c r="D13431" s="1">
        <v>41972</v>
      </c>
      <c r="E13431" t="s">
        <v>114</v>
      </c>
      <c r="F13431" t="s">
        <v>2088</v>
      </c>
      <c r="G13431" t="s">
        <v>2089</v>
      </c>
      <c r="H13431" t="s">
        <v>53</v>
      </c>
      <c r="I13431" t="s">
        <v>754</v>
      </c>
      <c r="J13431" t="s">
        <v>755</v>
      </c>
      <c r="K13431" t="s">
        <v>507</v>
      </c>
      <c r="L13431" t="s">
        <v>46588</v>
      </c>
      <c r="M13431" t="s">
        <v>91</v>
      </c>
      <c r="N13431" t="s">
        <v>4</v>
      </c>
      <c r="O13431" t="s">
        <v>11858</v>
      </c>
      <c r="P13431" t="s">
        <v>59</v>
      </c>
      <c r="Q13431" t="s">
        <v>83</v>
      </c>
      <c r="R13431" t="s">
        <v>4058</v>
      </c>
      <c r="S13431" t="str">
        <f>IF(ISNA(VLOOKUP(Orders__2[[#This Row],[Order ID]],#REF!, 2, FALSE)), "No", "Yes")</f>
        <v>Yes</v>
      </c>
      <c r="T13431" s="5">
        <v>275.61599999999999</v>
      </c>
      <c r="U13431" s="6">
        <v>2</v>
      </c>
      <c r="V13431" s="2">
        <v>0.1</v>
      </c>
      <c r="W13431" s="4">
        <v>-21.443999999999999</v>
      </c>
      <c r="X13431" t="s">
        <v>46589</v>
      </c>
      <c r="Y13431" s="3">
        <v>22.99</v>
      </c>
      <c r="Z13431" t="s">
        <v>85</v>
      </c>
    </row>
    <row r="13432" spans="1:26" x14ac:dyDescent="0.25">
      <c r="A13432" s="2">
        <v>22421</v>
      </c>
      <c r="B13432" t="s">
        <v>11011</v>
      </c>
      <c r="C13432" s="1">
        <v>41370</v>
      </c>
      <c r="D13432" s="1">
        <v>41374</v>
      </c>
      <c r="E13432" t="s">
        <v>64</v>
      </c>
      <c r="F13432" t="s">
        <v>1909</v>
      </c>
      <c r="G13432" t="s">
        <v>1910</v>
      </c>
      <c r="H13432" t="s">
        <v>53</v>
      </c>
      <c r="I13432" t="s">
        <v>103</v>
      </c>
      <c r="J13432" t="s">
        <v>69</v>
      </c>
      <c r="K13432" t="s">
        <v>70</v>
      </c>
      <c r="L13432" t="s">
        <v>46588</v>
      </c>
      <c r="M13432" t="s">
        <v>71</v>
      </c>
      <c r="N13432" t="s">
        <v>23</v>
      </c>
      <c r="O13432" t="s">
        <v>20533</v>
      </c>
      <c r="P13432" t="s">
        <v>73</v>
      </c>
      <c r="Q13432" t="s">
        <v>4082</v>
      </c>
      <c r="R13432" t="s">
        <v>20534</v>
      </c>
      <c r="S13432" t="str">
        <f>IF(ISNA(VLOOKUP(Orders__2[[#This Row],[Order ID]],#REF!, 2, FALSE)), "No", "Yes")</f>
        <v>Yes</v>
      </c>
      <c r="T13432" s="5">
        <v>158.22</v>
      </c>
      <c r="U13432" s="6">
        <v>4</v>
      </c>
      <c r="V13432" s="2">
        <v>0.1</v>
      </c>
      <c r="W13432" s="4">
        <v>26.34</v>
      </c>
      <c r="X13432" t="s">
        <v>46</v>
      </c>
      <c r="Y13432" s="3">
        <v>22.99</v>
      </c>
      <c r="Z13432" t="s">
        <v>122</v>
      </c>
    </row>
    <row r="13433" spans="1:26" x14ac:dyDescent="0.25">
      <c r="A13433" s="2">
        <v>25144</v>
      </c>
      <c r="B13433" t="s">
        <v>22983</v>
      </c>
      <c r="C13433" s="1">
        <v>40687</v>
      </c>
      <c r="D13433" s="1">
        <v>40689</v>
      </c>
      <c r="E13433" t="s">
        <v>64</v>
      </c>
      <c r="F13433" t="s">
        <v>8361</v>
      </c>
      <c r="G13433" t="s">
        <v>8362</v>
      </c>
      <c r="H13433" t="s">
        <v>53</v>
      </c>
      <c r="I13433" t="s">
        <v>469</v>
      </c>
      <c r="J13433" t="s">
        <v>469</v>
      </c>
      <c r="K13433" t="s">
        <v>470</v>
      </c>
      <c r="L13433" t="s">
        <v>46588</v>
      </c>
      <c r="M13433" t="s">
        <v>71</v>
      </c>
      <c r="N13433" t="s">
        <v>17</v>
      </c>
      <c r="O13433" t="s">
        <v>22984</v>
      </c>
      <c r="P13433" t="s">
        <v>129</v>
      </c>
      <c r="Q13433" t="s">
        <v>9996</v>
      </c>
      <c r="R13433" t="s">
        <v>22985</v>
      </c>
      <c r="S13433" t="str">
        <f>IF(ISNA(VLOOKUP(Orders__2[[#This Row],[Order ID]],#REF!, 2, FALSE)), "No", "Yes")</f>
        <v>Yes</v>
      </c>
      <c r="T13433" s="5">
        <v>81.900000000000006</v>
      </c>
      <c r="U13433" s="6">
        <v>6</v>
      </c>
      <c r="V13433" s="2">
        <v>0</v>
      </c>
      <c r="W13433" s="4">
        <v>27</v>
      </c>
      <c r="X13433" t="s">
        <v>46</v>
      </c>
      <c r="Y13433" s="3">
        <v>22.99</v>
      </c>
      <c r="Z13433" t="s">
        <v>62</v>
      </c>
    </row>
    <row r="13434" spans="1:26" x14ac:dyDescent="0.25">
      <c r="A13434" s="2">
        <v>25318</v>
      </c>
      <c r="B13434" t="s">
        <v>9971</v>
      </c>
      <c r="C13434" s="1">
        <v>41893</v>
      </c>
      <c r="D13434" s="1">
        <v>41897</v>
      </c>
      <c r="E13434" t="s">
        <v>114</v>
      </c>
      <c r="F13434" t="s">
        <v>2485</v>
      </c>
      <c r="G13434" t="s">
        <v>2486</v>
      </c>
      <c r="H13434" t="s">
        <v>53</v>
      </c>
      <c r="I13434" t="s">
        <v>2963</v>
      </c>
      <c r="J13434" t="s">
        <v>2964</v>
      </c>
      <c r="K13434" t="s">
        <v>1257</v>
      </c>
      <c r="L13434" t="s">
        <v>46588</v>
      </c>
      <c r="M13434" t="s">
        <v>71</v>
      </c>
      <c r="N13434" t="s">
        <v>21</v>
      </c>
      <c r="O13434" t="s">
        <v>22986</v>
      </c>
      <c r="P13434" t="s">
        <v>129</v>
      </c>
      <c r="Q13434" t="s">
        <v>6463</v>
      </c>
      <c r="R13434" t="s">
        <v>22159</v>
      </c>
      <c r="S13434" t="str">
        <f>IF(ISNA(VLOOKUP(Orders__2[[#This Row],[Order ID]],#REF!, 2, FALSE)), "No", "Yes")</f>
        <v>Yes</v>
      </c>
      <c r="T13434" s="5">
        <v>249.75</v>
      </c>
      <c r="U13434" s="6">
        <v>9</v>
      </c>
      <c r="V13434" s="2">
        <v>0</v>
      </c>
      <c r="W13434" s="4">
        <v>114.75</v>
      </c>
      <c r="X13434" t="s">
        <v>46</v>
      </c>
      <c r="Y13434" s="3">
        <v>22.98</v>
      </c>
      <c r="Z13434" t="s">
        <v>85</v>
      </c>
    </row>
    <row r="13435" spans="1:26" x14ac:dyDescent="0.25">
      <c r="A13435" s="2">
        <v>30513</v>
      </c>
      <c r="B13435" t="s">
        <v>22987</v>
      </c>
      <c r="C13435" s="1">
        <v>41078</v>
      </c>
      <c r="D13435" s="1">
        <v>41084</v>
      </c>
      <c r="E13435" t="s">
        <v>114</v>
      </c>
      <c r="F13435" t="s">
        <v>6300</v>
      </c>
      <c r="G13435" t="s">
        <v>6301</v>
      </c>
      <c r="H13435" t="s">
        <v>53</v>
      </c>
      <c r="I13435" t="s">
        <v>5782</v>
      </c>
      <c r="J13435" t="s">
        <v>1601</v>
      </c>
      <c r="K13435" t="s">
        <v>111</v>
      </c>
      <c r="L13435" t="s">
        <v>46588</v>
      </c>
      <c r="M13435" t="s">
        <v>71</v>
      </c>
      <c r="N13435" t="s">
        <v>23</v>
      </c>
      <c r="O13435" t="s">
        <v>22988</v>
      </c>
      <c r="P13435" t="s">
        <v>73</v>
      </c>
      <c r="Q13435" t="s">
        <v>366</v>
      </c>
      <c r="R13435" t="s">
        <v>8106</v>
      </c>
      <c r="S13435" t="str">
        <f>IF(ISNA(VLOOKUP(Orders__2[[#This Row],[Order ID]],#REF!, 2, FALSE)), "No", "Yes")</f>
        <v>Yes</v>
      </c>
      <c r="T13435" s="5">
        <v>444.31200000000001</v>
      </c>
      <c r="U13435" s="6">
        <v>6</v>
      </c>
      <c r="V13435" s="2">
        <v>0.4</v>
      </c>
      <c r="W13435" s="4">
        <v>-89.028000000000006</v>
      </c>
      <c r="X13435" t="s">
        <v>46589</v>
      </c>
      <c r="Y13435" s="3">
        <v>22.98</v>
      </c>
      <c r="Z13435" t="s">
        <v>85</v>
      </c>
    </row>
    <row r="13436" spans="1:26" x14ac:dyDescent="0.25">
      <c r="A13436" s="2">
        <v>407</v>
      </c>
      <c r="B13436" t="s">
        <v>4626</v>
      </c>
      <c r="C13436" s="1">
        <v>41619</v>
      </c>
      <c r="D13436" s="1">
        <v>41622</v>
      </c>
      <c r="E13436" t="s">
        <v>64</v>
      </c>
      <c r="F13436" t="s">
        <v>1457</v>
      </c>
      <c r="G13436" t="s">
        <v>1458</v>
      </c>
      <c r="H13436" t="s">
        <v>53</v>
      </c>
      <c r="I13436" t="s">
        <v>4627</v>
      </c>
      <c r="J13436" t="s">
        <v>4627</v>
      </c>
      <c r="K13436" t="s">
        <v>3999</v>
      </c>
      <c r="L13436" t="s">
        <v>46588</v>
      </c>
      <c r="M13436" t="s">
        <v>166</v>
      </c>
      <c r="N13436" t="s">
        <v>4</v>
      </c>
      <c r="O13436" t="s">
        <v>22989</v>
      </c>
      <c r="P13436" t="s">
        <v>129</v>
      </c>
      <c r="Q13436" t="s">
        <v>130</v>
      </c>
      <c r="R13436" t="s">
        <v>11045</v>
      </c>
      <c r="S13436" t="str">
        <f>IF(ISNA(VLOOKUP(Orders__2[[#This Row],[Order ID]],#REF!, 2, FALSE)), "No", "Yes")</f>
        <v>Yes</v>
      </c>
      <c r="T13436" s="5">
        <v>138.08000000000001</v>
      </c>
      <c r="U13436" s="6">
        <v>4</v>
      </c>
      <c r="V13436" s="2">
        <v>0</v>
      </c>
      <c r="W13436" s="4">
        <v>45.52</v>
      </c>
      <c r="X13436" t="s">
        <v>46</v>
      </c>
      <c r="Y13436" s="3">
        <v>22.978000000000002</v>
      </c>
      <c r="Z13436" t="s">
        <v>122</v>
      </c>
    </row>
    <row r="13437" spans="1:26" x14ac:dyDescent="0.25">
      <c r="A13437" s="2">
        <v>20279</v>
      </c>
      <c r="B13437" t="s">
        <v>22990</v>
      </c>
      <c r="C13437" s="1">
        <v>41124</v>
      </c>
      <c r="D13437" s="1">
        <v>41128</v>
      </c>
      <c r="E13437" t="s">
        <v>114</v>
      </c>
      <c r="F13437" t="s">
        <v>6348</v>
      </c>
      <c r="G13437" t="s">
        <v>6349</v>
      </c>
      <c r="H13437" t="s">
        <v>53</v>
      </c>
      <c r="I13437" t="s">
        <v>6466</v>
      </c>
      <c r="J13437" t="s">
        <v>6466</v>
      </c>
      <c r="K13437" t="s">
        <v>5068</v>
      </c>
      <c r="L13437" t="s">
        <v>46588</v>
      </c>
      <c r="M13437" t="s">
        <v>91</v>
      </c>
      <c r="N13437" t="s">
        <v>19</v>
      </c>
      <c r="O13437" t="s">
        <v>11705</v>
      </c>
      <c r="P13437" t="s">
        <v>129</v>
      </c>
      <c r="Q13437" t="s">
        <v>780</v>
      </c>
      <c r="R13437" t="s">
        <v>7523</v>
      </c>
      <c r="S13437" t="str">
        <f>IF(ISNA(VLOOKUP(Orders__2[[#This Row],[Order ID]],#REF!, 2, FALSE)), "No", "Yes")</f>
        <v>Yes</v>
      </c>
      <c r="T13437" s="5">
        <v>321</v>
      </c>
      <c r="U13437" s="6">
        <v>5</v>
      </c>
      <c r="V13437" s="2">
        <v>0.5</v>
      </c>
      <c r="W13437" s="4">
        <v>-141.30000000000001</v>
      </c>
      <c r="X13437" t="s">
        <v>46589</v>
      </c>
      <c r="Y13437" s="3">
        <v>22.97</v>
      </c>
      <c r="Z13437" t="s">
        <v>85</v>
      </c>
    </row>
    <row r="13438" spans="1:26" x14ac:dyDescent="0.25">
      <c r="A13438" s="2">
        <v>34627</v>
      </c>
      <c r="B13438" t="s">
        <v>18208</v>
      </c>
      <c r="C13438" s="1">
        <v>40858</v>
      </c>
      <c r="D13438" s="1">
        <v>40862</v>
      </c>
      <c r="E13438" t="s">
        <v>114</v>
      </c>
      <c r="F13438" t="s">
        <v>989</v>
      </c>
      <c r="G13438" t="s">
        <v>990</v>
      </c>
      <c r="H13438" t="s">
        <v>53</v>
      </c>
      <c r="I13438" t="s">
        <v>978</v>
      </c>
      <c r="J13438" t="s">
        <v>306</v>
      </c>
      <c r="K13438" t="s">
        <v>56</v>
      </c>
      <c r="L13438" t="s">
        <v>46664</v>
      </c>
      <c r="M13438" t="s">
        <v>57</v>
      </c>
      <c r="N13438" t="s">
        <v>2</v>
      </c>
      <c r="O13438" t="s">
        <v>8798</v>
      </c>
      <c r="P13438" t="s">
        <v>59</v>
      </c>
      <c r="Q13438" t="s">
        <v>83</v>
      </c>
      <c r="R13438" t="s">
        <v>22991</v>
      </c>
      <c r="S13438" t="str">
        <f>IF(ISNA(VLOOKUP(Orders__2[[#This Row],[Order ID]],#REF!, 2, FALSE)), "No", "Yes")</f>
        <v>Yes</v>
      </c>
      <c r="T13438" s="5">
        <v>241.17599999999999</v>
      </c>
      <c r="U13438" s="6">
        <v>3</v>
      </c>
      <c r="V13438" s="2">
        <v>0.2</v>
      </c>
      <c r="W13438" s="4">
        <v>15.073499999999999</v>
      </c>
      <c r="X13438" t="s">
        <v>46</v>
      </c>
      <c r="Y13438" s="3">
        <v>22.97</v>
      </c>
      <c r="Z13438" t="s">
        <v>85</v>
      </c>
    </row>
    <row r="13439" spans="1:26" x14ac:dyDescent="0.25">
      <c r="A13439" s="2">
        <v>51146</v>
      </c>
      <c r="B13439" t="s">
        <v>22992</v>
      </c>
      <c r="C13439" s="1">
        <v>41354</v>
      </c>
      <c r="D13439" s="1">
        <v>41360</v>
      </c>
      <c r="E13439" t="s">
        <v>114</v>
      </c>
      <c r="F13439" t="s">
        <v>19108</v>
      </c>
      <c r="G13439" t="s">
        <v>5156</v>
      </c>
      <c r="H13439" t="s">
        <v>53</v>
      </c>
      <c r="I13439" t="s">
        <v>13347</v>
      </c>
      <c r="J13439" t="s">
        <v>219</v>
      </c>
      <c r="K13439" t="s">
        <v>220</v>
      </c>
      <c r="L13439" t="s">
        <v>46588</v>
      </c>
      <c r="M13439" t="s">
        <v>157</v>
      </c>
      <c r="N13439" t="s">
        <v>157</v>
      </c>
      <c r="O13439" t="s">
        <v>2802</v>
      </c>
      <c r="P13439" t="s">
        <v>73</v>
      </c>
      <c r="Q13439" t="s">
        <v>366</v>
      </c>
      <c r="R13439" t="s">
        <v>2749</v>
      </c>
      <c r="S13439" t="str">
        <f>IF(ISNA(VLOOKUP(Orders__2[[#This Row],[Order ID]],#REF!, 2, FALSE)), "No", "Yes")</f>
        <v>Yes</v>
      </c>
      <c r="T13439" s="5">
        <v>148.16999999999999</v>
      </c>
      <c r="U13439" s="6">
        <v>1</v>
      </c>
      <c r="V13439" s="2">
        <v>0</v>
      </c>
      <c r="W13439" s="4">
        <v>53.34</v>
      </c>
      <c r="X13439" t="s">
        <v>46</v>
      </c>
      <c r="Y13439" s="3">
        <v>22.97</v>
      </c>
      <c r="Z13439" t="s">
        <v>132</v>
      </c>
    </row>
    <row r="13440" spans="1:26" x14ac:dyDescent="0.25">
      <c r="A13440" s="2">
        <v>6484</v>
      </c>
      <c r="B13440" t="s">
        <v>22993</v>
      </c>
      <c r="C13440" s="1">
        <v>41044</v>
      </c>
      <c r="D13440" s="1">
        <v>41048</v>
      </c>
      <c r="E13440" t="s">
        <v>114</v>
      </c>
      <c r="F13440" t="s">
        <v>4551</v>
      </c>
      <c r="G13440" t="s">
        <v>4552</v>
      </c>
      <c r="H13440" t="s">
        <v>67</v>
      </c>
      <c r="I13440" t="s">
        <v>4143</v>
      </c>
      <c r="J13440" t="s">
        <v>4143</v>
      </c>
      <c r="K13440" t="s">
        <v>291</v>
      </c>
      <c r="L13440" t="s">
        <v>46588</v>
      </c>
      <c r="M13440" t="s">
        <v>166</v>
      </c>
      <c r="N13440" t="s">
        <v>15</v>
      </c>
      <c r="O13440" t="s">
        <v>16295</v>
      </c>
      <c r="P13440" t="s">
        <v>73</v>
      </c>
      <c r="Q13440" t="s">
        <v>366</v>
      </c>
      <c r="R13440" t="s">
        <v>11147</v>
      </c>
      <c r="S13440" t="str">
        <f>IF(ISNA(VLOOKUP(Orders__2[[#This Row],[Order ID]],#REF!, 2, FALSE)), "No", "Yes")</f>
        <v>Yes</v>
      </c>
      <c r="T13440" s="5">
        <v>145.83600000000001</v>
      </c>
      <c r="U13440" s="6">
        <v>3</v>
      </c>
      <c r="V13440" s="2">
        <v>0.4</v>
      </c>
      <c r="W13440" s="4">
        <v>-24.324000000000002</v>
      </c>
      <c r="X13440" t="s">
        <v>46589</v>
      </c>
      <c r="Y13440" s="3">
        <v>22.96</v>
      </c>
      <c r="Z13440" t="s">
        <v>122</v>
      </c>
    </row>
    <row r="13441" spans="1:26" x14ac:dyDescent="0.25">
      <c r="A13441" s="2">
        <v>14730</v>
      </c>
      <c r="B13441" t="s">
        <v>22994</v>
      </c>
      <c r="C13441" s="1">
        <v>40995</v>
      </c>
      <c r="D13441" s="1">
        <v>40997</v>
      </c>
      <c r="E13441" t="s">
        <v>64</v>
      </c>
      <c r="F13441" t="s">
        <v>534</v>
      </c>
      <c r="G13441" t="s">
        <v>535</v>
      </c>
      <c r="H13441" t="s">
        <v>53</v>
      </c>
      <c r="I13441" t="s">
        <v>1350</v>
      </c>
      <c r="J13441" t="s">
        <v>341</v>
      </c>
      <c r="K13441" t="s">
        <v>241</v>
      </c>
      <c r="L13441" t="s">
        <v>46588</v>
      </c>
      <c r="M13441" t="s">
        <v>91</v>
      </c>
      <c r="N13441" t="s">
        <v>19</v>
      </c>
      <c r="O13441" t="s">
        <v>22995</v>
      </c>
      <c r="P13441" t="s">
        <v>129</v>
      </c>
      <c r="Q13441" t="s">
        <v>780</v>
      </c>
      <c r="R13441" t="s">
        <v>16350</v>
      </c>
      <c r="S13441" t="str">
        <f>IF(ISNA(VLOOKUP(Orders__2[[#This Row],[Order ID]],#REF!, 2, FALSE)), "No", "Yes")</f>
        <v>Yes</v>
      </c>
      <c r="T13441" s="5">
        <v>134.4</v>
      </c>
      <c r="U13441" s="6">
        <v>5</v>
      </c>
      <c r="V13441" s="2">
        <v>0</v>
      </c>
      <c r="W13441" s="4">
        <v>30.9</v>
      </c>
      <c r="X13441" t="s">
        <v>46</v>
      </c>
      <c r="Y13441" s="3">
        <v>22.96</v>
      </c>
      <c r="Z13441" t="s">
        <v>122</v>
      </c>
    </row>
    <row r="13442" spans="1:26" x14ac:dyDescent="0.25">
      <c r="A13442" s="2">
        <v>18356</v>
      </c>
      <c r="B13442" t="s">
        <v>22996</v>
      </c>
      <c r="C13442" s="1">
        <v>41336</v>
      </c>
      <c r="D13442" s="1">
        <v>41340</v>
      </c>
      <c r="E13442" t="s">
        <v>64</v>
      </c>
      <c r="F13442" t="s">
        <v>4581</v>
      </c>
      <c r="G13442" t="s">
        <v>4582</v>
      </c>
      <c r="H13442" t="s">
        <v>67</v>
      </c>
      <c r="I13442" t="s">
        <v>1489</v>
      </c>
      <c r="J13442" t="s">
        <v>1489</v>
      </c>
      <c r="K13442" t="s">
        <v>674</v>
      </c>
      <c r="L13442" t="s">
        <v>46588</v>
      </c>
      <c r="M13442" t="s">
        <v>91</v>
      </c>
      <c r="N13442" t="s">
        <v>2</v>
      </c>
      <c r="O13442" t="s">
        <v>5079</v>
      </c>
      <c r="P13442" t="s">
        <v>59</v>
      </c>
      <c r="Q13442" t="s">
        <v>60</v>
      </c>
      <c r="R13442" t="s">
        <v>5080</v>
      </c>
      <c r="S13442" t="str">
        <f>IF(ISNA(VLOOKUP(Orders__2[[#This Row],[Order ID]],#REF!, 2, FALSE)), "No", "Yes")</f>
        <v>Yes</v>
      </c>
      <c r="T13442" s="5">
        <v>130.32</v>
      </c>
      <c r="U13442" s="6">
        <v>3</v>
      </c>
      <c r="V13442" s="2">
        <v>0</v>
      </c>
      <c r="W13442" s="4">
        <v>12.96</v>
      </c>
      <c r="X13442" t="s">
        <v>46</v>
      </c>
      <c r="Y13442" s="3">
        <v>22.96</v>
      </c>
      <c r="Z13442" t="s">
        <v>85</v>
      </c>
    </row>
    <row r="13443" spans="1:26" x14ac:dyDescent="0.25">
      <c r="A13443" s="2">
        <v>49683</v>
      </c>
      <c r="B13443" t="s">
        <v>20378</v>
      </c>
      <c r="C13443" s="1">
        <v>40918</v>
      </c>
      <c r="D13443" s="1">
        <v>40922</v>
      </c>
      <c r="E13443" t="s">
        <v>114</v>
      </c>
      <c r="F13443" t="s">
        <v>15109</v>
      </c>
      <c r="G13443" t="s">
        <v>2675</v>
      </c>
      <c r="H13443" t="s">
        <v>88</v>
      </c>
      <c r="I13443" t="s">
        <v>12646</v>
      </c>
      <c r="J13443" t="s">
        <v>12646</v>
      </c>
      <c r="K13443" t="s">
        <v>417</v>
      </c>
      <c r="L13443" t="s">
        <v>46588</v>
      </c>
      <c r="M13443" t="s">
        <v>157</v>
      </c>
      <c r="N13443" t="s">
        <v>157</v>
      </c>
      <c r="O13443" t="s">
        <v>22997</v>
      </c>
      <c r="P13443" t="s">
        <v>73</v>
      </c>
      <c r="Q13443" t="s">
        <v>366</v>
      </c>
      <c r="R13443" t="s">
        <v>5098</v>
      </c>
      <c r="S13443" t="str">
        <f>IF(ISNA(VLOOKUP(Orders__2[[#This Row],[Order ID]],#REF!, 2, FALSE)), "No", "Yes")</f>
        <v>Yes</v>
      </c>
      <c r="T13443" s="5">
        <v>196.2</v>
      </c>
      <c r="U13443" s="6">
        <v>1</v>
      </c>
      <c r="V13443" s="2">
        <v>0</v>
      </c>
      <c r="W13443" s="4">
        <v>58.86</v>
      </c>
      <c r="X13443" t="s">
        <v>46</v>
      </c>
      <c r="Y13443" s="3">
        <v>22.96</v>
      </c>
      <c r="Z13443" t="s">
        <v>122</v>
      </c>
    </row>
    <row r="13444" spans="1:26" x14ac:dyDescent="0.25">
      <c r="A13444" s="2">
        <v>46211</v>
      </c>
      <c r="B13444" t="s">
        <v>9699</v>
      </c>
      <c r="C13444" s="1">
        <v>41057</v>
      </c>
      <c r="D13444" s="1">
        <v>41059</v>
      </c>
      <c r="E13444" t="s">
        <v>64</v>
      </c>
      <c r="F13444" t="s">
        <v>6483</v>
      </c>
      <c r="G13444" t="s">
        <v>1108</v>
      </c>
      <c r="H13444" t="s">
        <v>67</v>
      </c>
      <c r="I13444" t="s">
        <v>7500</v>
      </c>
      <c r="J13444" t="s">
        <v>7500</v>
      </c>
      <c r="K13444" t="s">
        <v>3247</v>
      </c>
      <c r="L13444" t="s">
        <v>46588</v>
      </c>
      <c r="M13444" t="s">
        <v>10</v>
      </c>
      <c r="N13444" t="s">
        <v>10</v>
      </c>
      <c r="O13444" t="s">
        <v>22998</v>
      </c>
      <c r="P13444" t="s">
        <v>59</v>
      </c>
      <c r="Q13444" t="s">
        <v>83</v>
      </c>
      <c r="R13444" t="s">
        <v>17043</v>
      </c>
      <c r="S13444" t="str">
        <f>IF(ISNA(VLOOKUP(Orders__2[[#This Row],[Order ID]],#REF!, 2, FALSE)), "No", "Yes")</f>
        <v>Yes</v>
      </c>
      <c r="T13444" s="5">
        <v>321.83999999999997</v>
      </c>
      <c r="U13444" s="6">
        <v>4</v>
      </c>
      <c r="V13444" s="2">
        <v>0</v>
      </c>
      <c r="W13444" s="4">
        <v>41.76</v>
      </c>
      <c r="X13444" t="s">
        <v>46</v>
      </c>
      <c r="Y13444" s="3">
        <v>22.95</v>
      </c>
      <c r="Z13444" t="s">
        <v>85</v>
      </c>
    </row>
    <row r="13445" spans="1:26" x14ac:dyDescent="0.25">
      <c r="A13445" s="2">
        <v>4098</v>
      </c>
      <c r="B13445" t="s">
        <v>22999</v>
      </c>
      <c r="C13445" s="1">
        <v>40795</v>
      </c>
      <c r="D13445" s="1">
        <v>40799</v>
      </c>
      <c r="E13445" t="s">
        <v>114</v>
      </c>
      <c r="F13445" t="s">
        <v>7131</v>
      </c>
      <c r="G13445" t="s">
        <v>7132</v>
      </c>
      <c r="H13445" t="s">
        <v>53</v>
      </c>
      <c r="I13445" t="s">
        <v>4996</v>
      </c>
      <c r="J13445" t="s">
        <v>4170</v>
      </c>
      <c r="K13445" t="s">
        <v>165</v>
      </c>
      <c r="L13445" t="s">
        <v>46588</v>
      </c>
      <c r="M13445" t="s">
        <v>166</v>
      </c>
      <c r="N13445" t="s">
        <v>4</v>
      </c>
      <c r="O13445" t="s">
        <v>9458</v>
      </c>
      <c r="P13445" t="s">
        <v>73</v>
      </c>
      <c r="Q13445" t="s">
        <v>366</v>
      </c>
      <c r="R13445" t="s">
        <v>2749</v>
      </c>
      <c r="S13445" t="str">
        <f>IF(ISNA(VLOOKUP(Orders__2[[#This Row],[Order ID]],#REF!, 2, FALSE)), "No", "Yes")</f>
        <v>Yes</v>
      </c>
      <c r="T13445" s="5">
        <v>296.33999999999997</v>
      </c>
      <c r="U13445" s="6">
        <v>3</v>
      </c>
      <c r="V13445" s="2">
        <v>0</v>
      </c>
      <c r="W13445" s="4">
        <v>41.46</v>
      </c>
      <c r="X13445" t="s">
        <v>46</v>
      </c>
      <c r="Y13445" s="3">
        <v>22.946999999999999</v>
      </c>
      <c r="Z13445" t="s">
        <v>85</v>
      </c>
    </row>
    <row r="13446" spans="1:26" x14ac:dyDescent="0.25">
      <c r="A13446" s="2">
        <v>6606</v>
      </c>
      <c r="B13446" t="s">
        <v>23000</v>
      </c>
      <c r="C13446" s="1">
        <v>41562</v>
      </c>
      <c r="D13446" s="1">
        <v>41567</v>
      </c>
      <c r="E13446" t="s">
        <v>114</v>
      </c>
      <c r="F13446" t="s">
        <v>3544</v>
      </c>
      <c r="G13446" t="s">
        <v>3545</v>
      </c>
      <c r="H13446" t="s">
        <v>53</v>
      </c>
      <c r="I13446" t="s">
        <v>10225</v>
      </c>
      <c r="J13446" t="s">
        <v>10225</v>
      </c>
      <c r="K13446" t="s">
        <v>985</v>
      </c>
      <c r="L13446" t="s">
        <v>46588</v>
      </c>
      <c r="M13446" t="s">
        <v>166</v>
      </c>
      <c r="N13446" t="s">
        <v>2</v>
      </c>
      <c r="O13446" t="s">
        <v>23001</v>
      </c>
      <c r="P13446" t="s">
        <v>73</v>
      </c>
      <c r="Q13446" t="s">
        <v>366</v>
      </c>
      <c r="R13446" t="s">
        <v>4560</v>
      </c>
      <c r="S13446" t="str">
        <f>IF(ISNA(VLOOKUP(Orders__2[[#This Row],[Order ID]],#REF!, 2, FALSE)), "No", "Yes")</f>
        <v>Yes</v>
      </c>
      <c r="T13446" s="5">
        <v>287.94</v>
      </c>
      <c r="U13446" s="6">
        <v>3</v>
      </c>
      <c r="V13446" s="2">
        <v>0</v>
      </c>
      <c r="W13446" s="4">
        <v>46.02</v>
      </c>
      <c r="X13446" t="s">
        <v>46</v>
      </c>
      <c r="Y13446" s="3">
        <v>22.946999999999999</v>
      </c>
      <c r="Z13446" t="s">
        <v>85</v>
      </c>
    </row>
    <row r="13447" spans="1:26" x14ac:dyDescent="0.25">
      <c r="A13447" s="2">
        <v>1523</v>
      </c>
      <c r="B13447" t="s">
        <v>23002</v>
      </c>
      <c r="C13447" s="1">
        <v>41961</v>
      </c>
      <c r="D13447" s="1">
        <v>41965</v>
      </c>
      <c r="E13447" t="s">
        <v>114</v>
      </c>
      <c r="F13447" t="s">
        <v>693</v>
      </c>
      <c r="G13447" t="s">
        <v>694</v>
      </c>
      <c r="H13447" t="s">
        <v>67</v>
      </c>
      <c r="I13447" t="s">
        <v>3445</v>
      </c>
      <c r="J13447" t="s">
        <v>3446</v>
      </c>
      <c r="K13447" t="s">
        <v>3447</v>
      </c>
      <c r="L13447" t="s">
        <v>46588</v>
      </c>
      <c r="M13447" t="s">
        <v>166</v>
      </c>
      <c r="N13447" t="s">
        <v>2</v>
      </c>
      <c r="O13447" t="s">
        <v>2930</v>
      </c>
      <c r="P13447" t="s">
        <v>59</v>
      </c>
      <c r="Q13447" t="s">
        <v>60</v>
      </c>
      <c r="R13447" t="s">
        <v>2931</v>
      </c>
      <c r="S13447" t="str">
        <f>IF(ISNA(VLOOKUP(Orders__2[[#This Row],[Order ID]],#REF!, 2, FALSE)), "No", "Yes")</f>
        <v>Yes</v>
      </c>
      <c r="T13447" s="5">
        <v>307.62</v>
      </c>
      <c r="U13447" s="6">
        <v>3</v>
      </c>
      <c r="V13447" s="2">
        <v>0.4</v>
      </c>
      <c r="W13447" s="4">
        <v>40.98</v>
      </c>
      <c r="X13447" t="s">
        <v>46</v>
      </c>
      <c r="Y13447" s="3">
        <v>22.945</v>
      </c>
      <c r="Z13447" t="s">
        <v>85</v>
      </c>
    </row>
    <row r="13448" spans="1:26" x14ac:dyDescent="0.25">
      <c r="A13448" s="2">
        <v>19870</v>
      </c>
      <c r="B13448" t="s">
        <v>23003</v>
      </c>
      <c r="C13448" s="1">
        <v>41152</v>
      </c>
      <c r="D13448" s="1">
        <v>41157</v>
      </c>
      <c r="E13448" t="s">
        <v>114</v>
      </c>
      <c r="F13448" t="s">
        <v>7737</v>
      </c>
      <c r="G13448" t="s">
        <v>7738</v>
      </c>
      <c r="H13448" t="s">
        <v>53</v>
      </c>
      <c r="I13448" t="s">
        <v>3365</v>
      </c>
      <c r="J13448" t="s">
        <v>1472</v>
      </c>
      <c r="K13448" t="s">
        <v>183</v>
      </c>
      <c r="L13448" t="s">
        <v>46588</v>
      </c>
      <c r="M13448" t="s">
        <v>91</v>
      </c>
      <c r="N13448" t="s">
        <v>2</v>
      </c>
      <c r="O13448" t="s">
        <v>16396</v>
      </c>
      <c r="P13448" t="s">
        <v>129</v>
      </c>
      <c r="Q13448" t="s">
        <v>4892</v>
      </c>
      <c r="R13448" t="s">
        <v>16397</v>
      </c>
      <c r="S13448" t="str">
        <f>IF(ISNA(VLOOKUP(Orders__2[[#This Row],[Order ID]],#REF!, 2, FALSE)), "No", "Yes")</f>
        <v>Yes</v>
      </c>
      <c r="T13448" s="5">
        <v>333.27</v>
      </c>
      <c r="U13448" s="6">
        <v>7</v>
      </c>
      <c r="V13448" s="2">
        <v>0</v>
      </c>
      <c r="W13448" s="4">
        <v>63.21</v>
      </c>
      <c r="X13448" t="s">
        <v>46</v>
      </c>
      <c r="Y13448" s="3">
        <v>22.94</v>
      </c>
      <c r="Z13448" t="s">
        <v>85</v>
      </c>
    </row>
    <row r="13449" spans="1:26" x14ac:dyDescent="0.25">
      <c r="A13449" s="2">
        <v>28165</v>
      </c>
      <c r="B13449" t="s">
        <v>23004</v>
      </c>
      <c r="C13449" s="1">
        <v>41683</v>
      </c>
      <c r="D13449" s="1">
        <v>41685</v>
      </c>
      <c r="E13449" t="s">
        <v>77</v>
      </c>
      <c r="F13449" t="s">
        <v>2136</v>
      </c>
      <c r="G13449" t="s">
        <v>2137</v>
      </c>
      <c r="H13449" t="s">
        <v>53</v>
      </c>
      <c r="I13449" t="s">
        <v>20175</v>
      </c>
      <c r="J13449" t="s">
        <v>2077</v>
      </c>
      <c r="K13449" t="s">
        <v>284</v>
      </c>
      <c r="L13449" t="s">
        <v>46588</v>
      </c>
      <c r="M13449" t="s">
        <v>71</v>
      </c>
      <c r="N13449" t="s">
        <v>17</v>
      </c>
      <c r="O13449" t="s">
        <v>23005</v>
      </c>
      <c r="P13449" t="s">
        <v>59</v>
      </c>
      <c r="Q13449" t="s">
        <v>60</v>
      </c>
      <c r="R13449" t="s">
        <v>23006</v>
      </c>
      <c r="S13449" t="str">
        <f>IF(ISNA(VLOOKUP(Orders__2[[#This Row],[Order ID]],#REF!, 2, FALSE)), "No", "Yes")</f>
        <v>Yes</v>
      </c>
      <c r="T13449" s="5">
        <v>153.9</v>
      </c>
      <c r="U13449" s="6">
        <v>5</v>
      </c>
      <c r="V13449" s="2">
        <v>0</v>
      </c>
      <c r="W13449" s="4">
        <v>12.3</v>
      </c>
      <c r="X13449" t="s">
        <v>46</v>
      </c>
      <c r="Y13449" s="3">
        <v>22.94</v>
      </c>
      <c r="Z13449" t="s">
        <v>122</v>
      </c>
    </row>
    <row r="13450" spans="1:26" x14ac:dyDescent="0.25">
      <c r="A13450" s="2">
        <v>41854</v>
      </c>
      <c r="B13450" t="s">
        <v>23007</v>
      </c>
      <c r="C13450" s="1">
        <v>40968</v>
      </c>
      <c r="D13450" s="1">
        <v>40972</v>
      </c>
      <c r="E13450" t="s">
        <v>114</v>
      </c>
      <c r="F13450" t="s">
        <v>19582</v>
      </c>
      <c r="G13450" t="s">
        <v>3701</v>
      </c>
      <c r="H13450" t="s">
        <v>67</v>
      </c>
      <c r="I13450" t="s">
        <v>3316</v>
      </c>
      <c r="J13450" t="s">
        <v>1203</v>
      </c>
      <c r="K13450" t="s">
        <v>1204</v>
      </c>
      <c r="L13450" t="s">
        <v>46588</v>
      </c>
      <c r="M13450" t="s">
        <v>10</v>
      </c>
      <c r="N13450" t="s">
        <v>10</v>
      </c>
      <c r="O13450" t="s">
        <v>13942</v>
      </c>
      <c r="P13450" t="s">
        <v>59</v>
      </c>
      <c r="Q13450" t="s">
        <v>83</v>
      </c>
      <c r="R13450" t="s">
        <v>7602</v>
      </c>
      <c r="S13450" t="str">
        <f>IF(ISNA(VLOOKUP(Orders__2[[#This Row],[Order ID]],#REF!, 2, FALSE)), "No", "Yes")</f>
        <v>Yes</v>
      </c>
      <c r="T13450" s="5">
        <v>286.44</v>
      </c>
      <c r="U13450" s="6">
        <v>2</v>
      </c>
      <c r="V13450" s="2">
        <v>0</v>
      </c>
      <c r="W13450" s="4">
        <v>14.28</v>
      </c>
      <c r="X13450" t="s">
        <v>46</v>
      </c>
      <c r="Y13450" s="3">
        <v>22.94</v>
      </c>
      <c r="Z13450" t="s">
        <v>85</v>
      </c>
    </row>
    <row r="13451" spans="1:26" x14ac:dyDescent="0.25">
      <c r="A13451" s="2">
        <v>1527</v>
      </c>
      <c r="B13451" t="s">
        <v>23008</v>
      </c>
      <c r="C13451" s="1">
        <v>40882</v>
      </c>
      <c r="D13451" s="1">
        <v>40887</v>
      </c>
      <c r="E13451" t="s">
        <v>114</v>
      </c>
      <c r="F13451" t="s">
        <v>467</v>
      </c>
      <c r="G13451" t="s">
        <v>468</v>
      </c>
      <c r="H13451" t="s">
        <v>53</v>
      </c>
      <c r="I13451" t="s">
        <v>4143</v>
      </c>
      <c r="J13451" t="s">
        <v>4143</v>
      </c>
      <c r="K13451" t="s">
        <v>291</v>
      </c>
      <c r="L13451" t="s">
        <v>46588</v>
      </c>
      <c r="M13451" t="s">
        <v>166</v>
      </c>
      <c r="N13451" t="s">
        <v>15</v>
      </c>
      <c r="O13451" t="s">
        <v>15094</v>
      </c>
      <c r="P13451" t="s">
        <v>129</v>
      </c>
      <c r="Q13451" t="s">
        <v>130</v>
      </c>
      <c r="R13451" t="s">
        <v>11803</v>
      </c>
      <c r="S13451" t="str">
        <f>IF(ISNA(VLOOKUP(Orders__2[[#This Row],[Order ID]],#REF!, 2, FALSE)), "No", "Yes")</f>
        <v>Yes</v>
      </c>
      <c r="T13451" s="5">
        <v>157.82400000000001</v>
      </c>
      <c r="U13451" s="6">
        <v>6</v>
      </c>
      <c r="V13451" s="2">
        <v>0.2</v>
      </c>
      <c r="W13451" s="4">
        <v>-25.655999999999999</v>
      </c>
      <c r="X13451" t="s">
        <v>46589</v>
      </c>
      <c r="Y13451" s="3">
        <v>22.934000000000001</v>
      </c>
      <c r="Z13451" t="s">
        <v>122</v>
      </c>
    </row>
    <row r="13452" spans="1:26" x14ac:dyDescent="0.25">
      <c r="A13452" s="2">
        <v>5412</v>
      </c>
      <c r="B13452" t="s">
        <v>15327</v>
      </c>
      <c r="C13452" s="1">
        <v>41173</v>
      </c>
      <c r="D13452" s="1">
        <v>41178</v>
      </c>
      <c r="E13452" t="s">
        <v>114</v>
      </c>
      <c r="F13452" t="s">
        <v>783</v>
      </c>
      <c r="G13452" t="s">
        <v>784</v>
      </c>
      <c r="H13452" t="s">
        <v>67</v>
      </c>
      <c r="I13452" t="s">
        <v>723</v>
      </c>
      <c r="J13452" t="s">
        <v>724</v>
      </c>
      <c r="K13452" t="s">
        <v>725</v>
      </c>
      <c r="L13452" t="s">
        <v>46588</v>
      </c>
      <c r="M13452" t="s">
        <v>166</v>
      </c>
      <c r="N13452" t="s">
        <v>4</v>
      </c>
      <c r="O13452" t="s">
        <v>9766</v>
      </c>
      <c r="P13452" t="s">
        <v>59</v>
      </c>
      <c r="Q13452" t="s">
        <v>98</v>
      </c>
      <c r="R13452" t="s">
        <v>5452</v>
      </c>
      <c r="S13452" t="str">
        <f>IF(ISNA(VLOOKUP(Orders__2[[#This Row],[Order ID]],#REF!, 2, FALSE)), "No", "Yes")</f>
        <v>Yes</v>
      </c>
      <c r="T13452" s="5">
        <v>477.12383999999997</v>
      </c>
      <c r="U13452" s="6">
        <v>3</v>
      </c>
      <c r="V13452" s="2">
        <v>2E-3</v>
      </c>
      <c r="W13452" s="4">
        <v>147.24379999999999</v>
      </c>
      <c r="X13452" t="s">
        <v>46</v>
      </c>
      <c r="Y13452" s="3">
        <v>22.934000000000001</v>
      </c>
      <c r="Z13452" t="s">
        <v>85</v>
      </c>
    </row>
    <row r="13453" spans="1:26" x14ac:dyDescent="0.25">
      <c r="A13453" s="2">
        <v>38707</v>
      </c>
      <c r="B13453" t="s">
        <v>23009</v>
      </c>
      <c r="C13453" s="1">
        <v>40747</v>
      </c>
      <c r="D13453" s="1">
        <v>40748</v>
      </c>
      <c r="E13453" t="s">
        <v>77</v>
      </c>
      <c r="F13453" t="s">
        <v>5414</v>
      </c>
      <c r="G13453" t="s">
        <v>3763</v>
      </c>
      <c r="H13453" t="s">
        <v>53</v>
      </c>
      <c r="I13453" t="s">
        <v>54</v>
      </c>
      <c r="J13453" t="s">
        <v>55</v>
      </c>
      <c r="K13453" t="s">
        <v>56</v>
      </c>
      <c r="L13453" t="s">
        <v>46662</v>
      </c>
      <c r="M13453" t="s">
        <v>57</v>
      </c>
      <c r="N13453" t="s">
        <v>6</v>
      </c>
      <c r="O13453" t="s">
        <v>15667</v>
      </c>
      <c r="P13453" t="s">
        <v>59</v>
      </c>
      <c r="Q13453" t="s">
        <v>60</v>
      </c>
      <c r="R13453" t="s">
        <v>15668</v>
      </c>
      <c r="S13453" t="str">
        <f>IF(ISNA(VLOOKUP(Orders__2[[#This Row],[Order ID]],#REF!, 2, FALSE)), "No", "Yes")</f>
        <v>Yes</v>
      </c>
      <c r="T13453" s="5">
        <v>99.98</v>
      </c>
      <c r="U13453" s="6">
        <v>2</v>
      </c>
      <c r="V13453" s="2">
        <v>0</v>
      </c>
      <c r="W13453" s="4">
        <v>7.9984000000000002</v>
      </c>
      <c r="X13453" t="s">
        <v>46</v>
      </c>
      <c r="Y13453" s="3">
        <v>22.93</v>
      </c>
      <c r="Z13453" t="s">
        <v>62</v>
      </c>
    </row>
    <row r="13454" spans="1:26" x14ac:dyDescent="0.25">
      <c r="A13454" s="2">
        <v>3390</v>
      </c>
      <c r="B13454" t="s">
        <v>23010</v>
      </c>
      <c r="C13454" s="1">
        <v>41571</v>
      </c>
      <c r="D13454" s="1">
        <v>41576</v>
      </c>
      <c r="E13454" t="s">
        <v>114</v>
      </c>
      <c r="F13454" t="s">
        <v>2293</v>
      </c>
      <c r="G13454" t="s">
        <v>2294</v>
      </c>
      <c r="H13454" t="s">
        <v>53</v>
      </c>
      <c r="I13454" t="s">
        <v>3445</v>
      </c>
      <c r="J13454" t="s">
        <v>3446</v>
      </c>
      <c r="K13454" t="s">
        <v>3447</v>
      </c>
      <c r="L13454" t="s">
        <v>46588</v>
      </c>
      <c r="M13454" t="s">
        <v>166</v>
      </c>
      <c r="N13454" t="s">
        <v>2</v>
      </c>
      <c r="O13454" t="s">
        <v>5556</v>
      </c>
      <c r="P13454" t="s">
        <v>59</v>
      </c>
      <c r="Q13454" t="s">
        <v>60</v>
      </c>
      <c r="R13454" t="s">
        <v>2213</v>
      </c>
      <c r="S13454" t="str">
        <f>IF(ISNA(VLOOKUP(Orders__2[[#This Row],[Order ID]],#REF!, 2, FALSE)), "No", "Yes")</f>
        <v>Yes</v>
      </c>
      <c r="T13454" s="5">
        <v>199.05600000000001</v>
      </c>
      <c r="U13454" s="6">
        <v>2</v>
      </c>
      <c r="V13454" s="2">
        <v>0.4</v>
      </c>
      <c r="W13454" s="4">
        <v>-3.3439999999999999</v>
      </c>
      <c r="X13454" t="s">
        <v>46589</v>
      </c>
      <c r="Y13454" s="3">
        <v>22.923999999999999</v>
      </c>
      <c r="Z13454" t="s">
        <v>122</v>
      </c>
    </row>
    <row r="13455" spans="1:26" x14ac:dyDescent="0.25">
      <c r="A13455" s="2">
        <v>4270</v>
      </c>
      <c r="B13455" t="s">
        <v>23011</v>
      </c>
      <c r="C13455" s="1">
        <v>41527</v>
      </c>
      <c r="D13455" s="1">
        <v>41530</v>
      </c>
      <c r="E13455" t="s">
        <v>77</v>
      </c>
      <c r="F13455" t="s">
        <v>3506</v>
      </c>
      <c r="G13455" t="s">
        <v>3507</v>
      </c>
      <c r="H13455" t="s">
        <v>53</v>
      </c>
      <c r="I13455" t="s">
        <v>3445</v>
      </c>
      <c r="J13455" t="s">
        <v>3446</v>
      </c>
      <c r="K13455" t="s">
        <v>3447</v>
      </c>
      <c r="L13455" t="s">
        <v>46588</v>
      </c>
      <c r="M13455" t="s">
        <v>166</v>
      </c>
      <c r="N13455" t="s">
        <v>2</v>
      </c>
      <c r="O13455" t="s">
        <v>22652</v>
      </c>
      <c r="P13455" t="s">
        <v>129</v>
      </c>
      <c r="Q13455" t="s">
        <v>176</v>
      </c>
      <c r="R13455" t="s">
        <v>17155</v>
      </c>
      <c r="S13455" t="str">
        <f>IF(ISNA(VLOOKUP(Orders__2[[#This Row],[Order ID]],#REF!, 2, FALSE)), "No", "Yes")</f>
        <v>Yes</v>
      </c>
      <c r="T13455" s="5">
        <v>156.672</v>
      </c>
      <c r="U13455" s="6">
        <v>4</v>
      </c>
      <c r="V13455" s="2">
        <v>0.4</v>
      </c>
      <c r="W13455" s="4">
        <v>-36.607999999999997</v>
      </c>
      <c r="X13455" t="s">
        <v>46589</v>
      </c>
      <c r="Y13455" s="3">
        <v>22.920999999999999</v>
      </c>
      <c r="Z13455" t="s">
        <v>85</v>
      </c>
    </row>
    <row r="13456" spans="1:26" x14ac:dyDescent="0.25">
      <c r="A13456" s="2">
        <v>36684</v>
      </c>
      <c r="B13456" t="s">
        <v>23012</v>
      </c>
      <c r="C13456" s="1">
        <v>41689</v>
      </c>
      <c r="D13456" s="1">
        <v>41692</v>
      </c>
      <c r="E13456" t="s">
        <v>64</v>
      </c>
      <c r="F13456" t="s">
        <v>4345</v>
      </c>
      <c r="G13456" t="s">
        <v>1415</v>
      </c>
      <c r="H13456" t="s">
        <v>67</v>
      </c>
      <c r="I13456" t="s">
        <v>276</v>
      </c>
      <c r="J13456" t="s">
        <v>127</v>
      </c>
      <c r="K13456" t="s">
        <v>56</v>
      </c>
      <c r="L13456" t="s">
        <v>46611</v>
      </c>
      <c r="M13456" t="s">
        <v>57</v>
      </c>
      <c r="N13456" t="s">
        <v>8</v>
      </c>
      <c r="O13456" t="s">
        <v>23013</v>
      </c>
      <c r="P13456" t="s">
        <v>59</v>
      </c>
      <c r="Q13456" t="s">
        <v>83</v>
      </c>
      <c r="R13456" t="s">
        <v>23014</v>
      </c>
      <c r="S13456" t="str">
        <f>IF(ISNA(VLOOKUP(Orders__2[[#This Row],[Order ID]],#REF!, 2, FALSE)), "No", "Yes")</f>
        <v>Yes</v>
      </c>
      <c r="T13456" s="5">
        <v>167.976</v>
      </c>
      <c r="U13456" s="6">
        <v>3</v>
      </c>
      <c r="V13456" s="2">
        <v>0.2</v>
      </c>
      <c r="W13456" s="4">
        <v>10.4985</v>
      </c>
      <c r="X13456" t="s">
        <v>46</v>
      </c>
      <c r="Y13456" s="3">
        <v>22.92</v>
      </c>
      <c r="Z13456" t="s">
        <v>122</v>
      </c>
    </row>
    <row r="13457" spans="1:26" x14ac:dyDescent="0.25">
      <c r="A13457" s="2">
        <v>37265</v>
      </c>
      <c r="B13457" t="s">
        <v>23015</v>
      </c>
      <c r="C13457" s="1">
        <v>40744</v>
      </c>
      <c r="D13457" s="1">
        <v>40746</v>
      </c>
      <c r="E13457" t="s">
        <v>77</v>
      </c>
      <c r="F13457" t="s">
        <v>2760</v>
      </c>
      <c r="G13457" t="s">
        <v>2761</v>
      </c>
      <c r="H13457" t="s">
        <v>53</v>
      </c>
      <c r="I13457" t="s">
        <v>871</v>
      </c>
      <c r="J13457" t="s">
        <v>127</v>
      </c>
      <c r="K13457" t="s">
        <v>56</v>
      </c>
      <c r="L13457" t="s">
        <v>46715</v>
      </c>
      <c r="M13457" t="s">
        <v>57</v>
      </c>
      <c r="N13457" t="s">
        <v>8</v>
      </c>
      <c r="O13457" t="s">
        <v>9331</v>
      </c>
      <c r="P13457" t="s">
        <v>129</v>
      </c>
      <c r="Q13457" t="s">
        <v>6463</v>
      </c>
      <c r="R13457" t="s">
        <v>9332</v>
      </c>
      <c r="S13457" t="str">
        <f>IF(ISNA(VLOOKUP(Orders__2[[#This Row],[Order ID]],#REF!, 2, FALSE)), "No", "Yes")</f>
        <v>Yes</v>
      </c>
      <c r="T13457" s="5">
        <v>104.85</v>
      </c>
      <c r="U13457" s="6">
        <v>1</v>
      </c>
      <c r="V13457" s="2">
        <v>0</v>
      </c>
      <c r="W13457" s="4">
        <v>50.328000000000003</v>
      </c>
      <c r="X13457" t="s">
        <v>46</v>
      </c>
      <c r="Y13457" s="3">
        <v>22.92</v>
      </c>
      <c r="Z13457" t="s">
        <v>85</v>
      </c>
    </row>
    <row r="13458" spans="1:26" x14ac:dyDescent="0.25">
      <c r="A13458" s="2">
        <v>16750</v>
      </c>
      <c r="B13458" t="s">
        <v>14015</v>
      </c>
      <c r="C13458" s="1">
        <v>41981</v>
      </c>
      <c r="D13458" s="1">
        <v>41982</v>
      </c>
      <c r="E13458" t="s">
        <v>77</v>
      </c>
      <c r="F13458" t="s">
        <v>1213</v>
      </c>
      <c r="G13458" t="s">
        <v>1214</v>
      </c>
      <c r="H13458" t="s">
        <v>88</v>
      </c>
      <c r="I13458" t="s">
        <v>181</v>
      </c>
      <c r="J13458" t="s">
        <v>182</v>
      </c>
      <c r="K13458" t="s">
        <v>183</v>
      </c>
      <c r="L13458" t="s">
        <v>46588</v>
      </c>
      <c r="M13458" t="s">
        <v>91</v>
      </c>
      <c r="N13458" t="s">
        <v>2</v>
      </c>
      <c r="O13458" t="s">
        <v>15697</v>
      </c>
      <c r="P13458" t="s">
        <v>129</v>
      </c>
      <c r="Q13458" t="s">
        <v>145</v>
      </c>
      <c r="R13458" t="s">
        <v>15698</v>
      </c>
      <c r="S13458" t="str">
        <f>IF(ISNA(VLOOKUP(Orders__2[[#This Row],[Order ID]],#REF!, 2, FALSE)), "No", "Yes")</f>
        <v>Yes</v>
      </c>
      <c r="T13458" s="5">
        <v>81.99</v>
      </c>
      <c r="U13458" s="6">
        <v>3</v>
      </c>
      <c r="V13458" s="2">
        <v>0</v>
      </c>
      <c r="W13458" s="4">
        <v>3.24</v>
      </c>
      <c r="X13458" t="s">
        <v>46</v>
      </c>
      <c r="Y13458" s="3">
        <v>22.91</v>
      </c>
      <c r="Z13458" t="s">
        <v>122</v>
      </c>
    </row>
    <row r="13459" spans="1:26" x14ac:dyDescent="0.25">
      <c r="A13459" s="2">
        <v>17322</v>
      </c>
      <c r="B13459" t="s">
        <v>15185</v>
      </c>
      <c r="C13459" s="1">
        <v>41540</v>
      </c>
      <c r="D13459" s="1">
        <v>41544</v>
      </c>
      <c r="E13459" t="s">
        <v>114</v>
      </c>
      <c r="F13459" t="s">
        <v>2370</v>
      </c>
      <c r="G13459" t="s">
        <v>2371</v>
      </c>
      <c r="H13459" t="s">
        <v>53</v>
      </c>
      <c r="I13459" t="s">
        <v>181</v>
      </c>
      <c r="J13459" t="s">
        <v>182</v>
      </c>
      <c r="K13459" t="s">
        <v>183</v>
      </c>
      <c r="L13459" t="s">
        <v>46588</v>
      </c>
      <c r="M13459" t="s">
        <v>91</v>
      </c>
      <c r="N13459" t="s">
        <v>2</v>
      </c>
      <c r="O13459" t="s">
        <v>7953</v>
      </c>
      <c r="P13459" t="s">
        <v>129</v>
      </c>
      <c r="Q13459" t="s">
        <v>4892</v>
      </c>
      <c r="R13459" t="s">
        <v>7954</v>
      </c>
      <c r="S13459" t="str">
        <f>IF(ISNA(VLOOKUP(Orders__2[[#This Row],[Order ID]],#REF!, 2, FALSE)), "No", "Yes")</f>
        <v>Yes</v>
      </c>
      <c r="T13459" s="5">
        <v>284.39999999999998</v>
      </c>
      <c r="U13459" s="6">
        <v>5</v>
      </c>
      <c r="V13459" s="2">
        <v>0</v>
      </c>
      <c r="W13459" s="4">
        <v>2.7</v>
      </c>
      <c r="X13459" t="s">
        <v>46</v>
      </c>
      <c r="Y13459" s="3">
        <v>22.91</v>
      </c>
      <c r="Z13459" t="s">
        <v>85</v>
      </c>
    </row>
    <row r="13460" spans="1:26" x14ac:dyDescent="0.25">
      <c r="A13460" s="2">
        <v>18722</v>
      </c>
      <c r="B13460" t="s">
        <v>19270</v>
      </c>
      <c r="C13460" s="1">
        <v>41704</v>
      </c>
      <c r="D13460" s="1">
        <v>41704</v>
      </c>
      <c r="E13460" t="s">
        <v>50</v>
      </c>
      <c r="F13460" t="s">
        <v>761</v>
      </c>
      <c r="G13460" t="s">
        <v>762</v>
      </c>
      <c r="H13460" t="s">
        <v>53</v>
      </c>
      <c r="I13460" t="s">
        <v>4092</v>
      </c>
      <c r="J13460" t="s">
        <v>3014</v>
      </c>
      <c r="K13460" t="s">
        <v>90</v>
      </c>
      <c r="L13460" t="s">
        <v>46588</v>
      </c>
      <c r="M13460" t="s">
        <v>91</v>
      </c>
      <c r="N13460" t="s">
        <v>2</v>
      </c>
      <c r="O13460" t="s">
        <v>20342</v>
      </c>
      <c r="P13460" t="s">
        <v>129</v>
      </c>
      <c r="Q13460" t="s">
        <v>4892</v>
      </c>
      <c r="R13460" t="s">
        <v>20343</v>
      </c>
      <c r="S13460" t="str">
        <f>IF(ISNA(VLOOKUP(Orders__2[[#This Row],[Order ID]],#REF!, 2, FALSE)), "No", "Yes")</f>
        <v>Yes</v>
      </c>
      <c r="T13460" s="5">
        <v>110.25</v>
      </c>
      <c r="U13460" s="6">
        <v>5</v>
      </c>
      <c r="V13460" s="2">
        <v>0</v>
      </c>
      <c r="W13460" s="4">
        <v>19.8</v>
      </c>
      <c r="X13460" t="s">
        <v>46</v>
      </c>
      <c r="Y13460" s="3">
        <v>22.91</v>
      </c>
      <c r="Z13460" t="s">
        <v>122</v>
      </c>
    </row>
    <row r="13461" spans="1:26" x14ac:dyDescent="0.25">
      <c r="A13461" s="2">
        <v>32084</v>
      </c>
      <c r="B13461" t="s">
        <v>23016</v>
      </c>
      <c r="C13461" s="1">
        <v>41255</v>
      </c>
      <c r="D13461" s="1">
        <v>41259</v>
      </c>
      <c r="E13461" t="s">
        <v>114</v>
      </c>
      <c r="F13461" t="s">
        <v>6016</v>
      </c>
      <c r="G13461" t="s">
        <v>3315</v>
      </c>
      <c r="H13461" t="s">
        <v>53</v>
      </c>
      <c r="I13461" t="s">
        <v>1053</v>
      </c>
      <c r="J13461" t="s">
        <v>127</v>
      </c>
      <c r="K13461" t="s">
        <v>56</v>
      </c>
      <c r="L13461" t="s">
        <v>47038</v>
      </c>
      <c r="M13461" t="s">
        <v>57</v>
      </c>
      <c r="N13461" t="s">
        <v>8</v>
      </c>
      <c r="O13461" t="s">
        <v>2891</v>
      </c>
      <c r="P13461" t="s">
        <v>73</v>
      </c>
      <c r="Q13461" t="s">
        <v>74</v>
      </c>
      <c r="R13461" t="s">
        <v>2892</v>
      </c>
      <c r="S13461" t="str">
        <f>IF(ISNA(VLOOKUP(Orders__2[[#This Row],[Order ID]],#REF!, 2, FALSE)), "No", "Yes")</f>
        <v>Yes</v>
      </c>
      <c r="T13461" s="5">
        <v>348.928</v>
      </c>
      <c r="U13461" s="6">
        <v>2</v>
      </c>
      <c r="V13461" s="2">
        <v>0.2</v>
      </c>
      <c r="W13461" s="4">
        <v>34.892800000000001</v>
      </c>
      <c r="X13461" t="s">
        <v>46</v>
      </c>
      <c r="Y13461" s="3">
        <v>22.91</v>
      </c>
      <c r="Z13461" t="s">
        <v>85</v>
      </c>
    </row>
    <row r="13462" spans="1:26" x14ac:dyDescent="0.25">
      <c r="A13462" s="2">
        <v>34725</v>
      </c>
      <c r="B13462" t="s">
        <v>23017</v>
      </c>
      <c r="C13462" s="1">
        <v>41824</v>
      </c>
      <c r="D13462" s="1">
        <v>41827</v>
      </c>
      <c r="E13462" t="s">
        <v>64</v>
      </c>
      <c r="F13462" t="s">
        <v>575</v>
      </c>
      <c r="G13462" t="s">
        <v>576</v>
      </c>
      <c r="H13462" t="s">
        <v>88</v>
      </c>
      <c r="I13462" t="s">
        <v>1053</v>
      </c>
      <c r="J13462" t="s">
        <v>1054</v>
      </c>
      <c r="K13462" t="s">
        <v>56</v>
      </c>
      <c r="L13462" t="s">
        <v>46623</v>
      </c>
      <c r="M13462" t="s">
        <v>57</v>
      </c>
      <c r="N13462" t="s">
        <v>6</v>
      </c>
      <c r="O13462" t="s">
        <v>8078</v>
      </c>
      <c r="P13462" t="s">
        <v>73</v>
      </c>
      <c r="Q13462" t="s">
        <v>120</v>
      </c>
      <c r="R13462" t="s">
        <v>15116</v>
      </c>
      <c r="S13462" t="str">
        <f>IF(ISNA(VLOOKUP(Orders__2[[#This Row],[Order ID]],#REF!, 2, FALSE)), "No", "Yes")</f>
        <v>Yes</v>
      </c>
      <c r="T13462" s="5">
        <v>215.148</v>
      </c>
      <c r="U13462" s="6">
        <v>2</v>
      </c>
      <c r="V13462" s="2">
        <v>0.4</v>
      </c>
      <c r="W13462" s="4">
        <v>-103.98820000000001</v>
      </c>
      <c r="X13462" t="s">
        <v>46589</v>
      </c>
      <c r="Y13462" s="3">
        <v>22.91</v>
      </c>
      <c r="Z13462" t="s">
        <v>85</v>
      </c>
    </row>
    <row r="13463" spans="1:26" x14ac:dyDescent="0.25">
      <c r="A13463" s="2">
        <v>49050</v>
      </c>
      <c r="B13463" t="s">
        <v>23018</v>
      </c>
      <c r="C13463" s="1">
        <v>40715</v>
      </c>
      <c r="D13463" s="1">
        <v>40719</v>
      </c>
      <c r="E13463" t="s">
        <v>114</v>
      </c>
      <c r="F13463" t="s">
        <v>8202</v>
      </c>
      <c r="G13463" t="s">
        <v>1046</v>
      </c>
      <c r="H13463" t="s">
        <v>53</v>
      </c>
      <c r="I13463" t="s">
        <v>23019</v>
      </c>
      <c r="J13463" t="s">
        <v>23020</v>
      </c>
      <c r="K13463" t="s">
        <v>1750</v>
      </c>
      <c r="L13463" t="s">
        <v>46588</v>
      </c>
      <c r="M13463" t="s">
        <v>10</v>
      </c>
      <c r="N13463" t="s">
        <v>10</v>
      </c>
      <c r="O13463" t="s">
        <v>9988</v>
      </c>
      <c r="P13463" t="s">
        <v>129</v>
      </c>
      <c r="Q13463" t="s">
        <v>780</v>
      </c>
      <c r="R13463" t="s">
        <v>7327</v>
      </c>
      <c r="S13463" t="str">
        <f>IF(ISNA(VLOOKUP(Orders__2[[#This Row],[Order ID]],#REF!, 2, FALSE)), "No", "Yes")</f>
        <v>Yes</v>
      </c>
      <c r="T13463" s="5">
        <v>254.94</v>
      </c>
      <c r="U13463" s="6">
        <v>2</v>
      </c>
      <c r="V13463" s="2">
        <v>0</v>
      </c>
      <c r="W13463" s="4">
        <v>2.52</v>
      </c>
      <c r="X13463" t="s">
        <v>46</v>
      </c>
      <c r="Y13463" s="3">
        <v>22.91</v>
      </c>
      <c r="Z13463" t="s">
        <v>85</v>
      </c>
    </row>
    <row r="13464" spans="1:26" x14ac:dyDescent="0.25">
      <c r="A13464" s="2">
        <v>49941</v>
      </c>
      <c r="B13464" t="s">
        <v>23021</v>
      </c>
      <c r="C13464" s="1">
        <v>41465</v>
      </c>
      <c r="D13464" s="1">
        <v>41469</v>
      </c>
      <c r="E13464" t="s">
        <v>114</v>
      </c>
      <c r="F13464" t="s">
        <v>4740</v>
      </c>
      <c r="G13464" t="s">
        <v>2195</v>
      </c>
      <c r="H13464" t="s">
        <v>53</v>
      </c>
      <c r="I13464" t="s">
        <v>2244</v>
      </c>
      <c r="J13464" t="s">
        <v>2245</v>
      </c>
      <c r="K13464" t="s">
        <v>417</v>
      </c>
      <c r="L13464" t="s">
        <v>46588</v>
      </c>
      <c r="M13464" t="s">
        <v>157</v>
      </c>
      <c r="N13464" t="s">
        <v>157</v>
      </c>
      <c r="O13464" t="s">
        <v>6253</v>
      </c>
      <c r="P13464" t="s">
        <v>59</v>
      </c>
      <c r="Q13464" t="s">
        <v>60</v>
      </c>
      <c r="R13464" t="s">
        <v>2849</v>
      </c>
      <c r="S13464" t="str">
        <f>IF(ISNA(VLOOKUP(Orders__2[[#This Row],[Order ID]],#REF!, 2, FALSE)), "No", "Yes")</f>
        <v>Yes</v>
      </c>
      <c r="T13464" s="5">
        <v>490.26</v>
      </c>
      <c r="U13464" s="6">
        <v>2</v>
      </c>
      <c r="V13464" s="2">
        <v>0</v>
      </c>
      <c r="W13464" s="4">
        <v>88.2</v>
      </c>
      <c r="X13464" t="s">
        <v>46</v>
      </c>
      <c r="Y13464" s="3">
        <v>22.91</v>
      </c>
      <c r="Z13464" t="s">
        <v>122</v>
      </c>
    </row>
    <row r="13465" spans="1:26" x14ac:dyDescent="0.25">
      <c r="A13465" s="2">
        <v>9576</v>
      </c>
      <c r="B13465" t="s">
        <v>8061</v>
      </c>
      <c r="C13465" s="1">
        <v>40737</v>
      </c>
      <c r="D13465" s="1">
        <v>40739</v>
      </c>
      <c r="E13465" t="s">
        <v>77</v>
      </c>
      <c r="F13465" t="s">
        <v>1400</v>
      </c>
      <c r="G13465" t="s">
        <v>1401</v>
      </c>
      <c r="H13465" t="s">
        <v>53</v>
      </c>
      <c r="I13465" t="s">
        <v>8062</v>
      </c>
      <c r="J13465" t="s">
        <v>985</v>
      </c>
      <c r="K13465" t="s">
        <v>985</v>
      </c>
      <c r="L13465" t="s">
        <v>46588</v>
      </c>
      <c r="M13465" t="s">
        <v>166</v>
      </c>
      <c r="N13465" t="s">
        <v>2</v>
      </c>
      <c r="O13465" t="s">
        <v>23022</v>
      </c>
      <c r="P13465" t="s">
        <v>129</v>
      </c>
      <c r="Q13465" t="s">
        <v>8623</v>
      </c>
      <c r="R13465" t="s">
        <v>23023</v>
      </c>
      <c r="S13465" t="str">
        <f>IF(ISNA(VLOOKUP(Orders__2[[#This Row],[Order ID]],#REF!, 2, FALSE)), "No", "Yes")</f>
        <v>Yes</v>
      </c>
      <c r="T13465" s="5">
        <v>235.48</v>
      </c>
      <c r="U13465" s="6">
        <v>7</v>
      </c>
      <c r="V13465" s="2">
        <v>0</v>
      </c>
      <c r="W13465" s="4">
        <v>103.6</v>
      </c>
      <c r="X13465" t="s">
        <v>46</v>
      </c>
      <c r="Y13465" s="3">
        <v>22.9</v>
      </c>
      <c r="Z13465" t="s">
        <v>122</v>
      </c>
    </row>
    <row r="13466" spans="1:26" x14ac:dyDescent="0.25">
      <c r="A13466" s="2">
        <v>16665</v>
      </c>
      <c r="B13466" t="s">
        <v>23024</v>
      </c>
      <c r="C13466" s="1">
        <v>40857</v>
      </c>
      <c r="D13466" s="1">
        <v>40860</v>
      </c>
      <c r="E13466" t="s">
        <v>64</v>
      </c>
      <c r="F13466" t="s">
        <v>1825</v>
      </c>
      <c r="G13466" t="s">
        <v>1826</v>
      </c>
      <c r="H13466" t="s">
        <v>53</v>
      </c>
      <c r="I13466" t="s">
        <v>962</v>
      </c>
      <c r="J13466" t="s">
        <v>572</v>
      </c>
      <c r="K13466" t="s">
        <v>90</v>
      </c>
      <c r="L13466" t="s">
        <v>46588</v>
      </c>
      <c r="M13466" t="s">
        <v>91</v>
      </c>
      <c r="N13466" t="s">
        <v>2</v>
      </c>
      <c r="O13466" t="s">
        <v>15691</v>
      </c>
      <c r="P13466" t="s">
        <v>129</v>
      </c>
      <c r="Q13466" t="s">
        <v>130</v>
      </c>
      <c r="R13466" t="s">
        <v>15692</v>
      </c>
      <c r="S13466" t="str">
        <f>IF(ISNA(VLOOKUP(Orders__2[[#This Row],[Order ID]],#REF!, 2, FALSE)), "No", "Yes")</f>
        <v>Yes</v>
      </c>
      <c r="T13466" s="5">
        <v>199.08</v>
      </c>
      <c r="U13466" s="6">
        <v>4</v>
      </c>
      <c r="V13466" s="2">
        <v>0</v>
      </c>
      <c r="W13466" s="4">
        <v>55.68</v>
      </c>
      <c r="X13466" t="s">
        <v>46</v>
      </c>
      <c r="Y13466" s="3">
        <v>22.9</v>
      </c>
      <c r="Z13466" t="s">
        <v>122</v>
      </c>
    </row>
    <row r="13467" spans="1:26" x14ac:dyDescent="0.25">
      <c r="A13467" s="2">
        <v>38525</v>
      </c>
      <c r="B13467" t="s">
        <v>23025</v>
      </c>
      <c r="C13467" s="1">
        <v>40744</v>
      </c>
      <c r="D13467" s="1">
        <v>40746</v>
      </c>
      <c r="E13467" t="s">
        <v>77</v>
      </c>
      <c r="F13467" t="s">
        <v>6367</v>
      </c>
      <c r="G13467" t="s">
        <v>6368</v>
      </c>
      <c r="H13467" t="s">
        <v>53</v>
      </c>
      <c r="I13467" t="s">
        <v>1236</v>
      </c>
      <c r="J13467" t="s">
        <v>127</v>
      </c>
      <c r="K13467" t="s">
        <v>56</v>
      </c>
      <c r="L13467" t="s">
        <v>46630</v>
      </c>
      <c r="M13467" t="s">
        <v>57</v>
      </c>
      <c r="N13467" t="s">
        <v>8</v>
      </c>
      <c r="O13467" t="s">
        <v>23026</v>
      </c>
      <c r="P13467" t="s">
        <v>129</v>
      </c>
      <c r="Q13467" t="s">
        <v>130</v>
      </c>
      <c r="R13467" t="s">
        <v>23027</v>
      </c>
      <c r="S13467" t="str">
        <f>IF(ISNA(VLOOKUP(Orders__2[[#This Row],[Order ID]],#REF!, 2, FALSE)), "No", "Yes")</f>
        <v>Yes</v>
      </c>
      <c r="T13467" s="5">
        <v>89.712000000000003</v>
      </c>
      <c r="U13467" s="6">
        <v>6</v>
      </c>
      <c r="V13467" s="2">
        <v>0.2</v>
      </c>
      <c r="W13467" s="4">
        <v>30.277799999999999</v>
      </c>
      <c r="X13467" t="s">
        <v>46</v>
      </c>
      <c r="Y13467" s="3">
        <v>22.9</v>
      </c>
      <c r="Z13467" t="s">
        <v>122</v>
      </c>
    </row>
    <row r="13468" spans="1:26" x14ac:dyDescent="0.25">
      <c r="A13468" s="2">
        <v>47907</v>
      </c>
      <c r="B13468" t="s">
        <v>23028</v>
      </c>
      <c r="C13468" s="1">
        <v>41403</v>
      </c>
      <c r="D13468" s="1">
        <v>41408</v>
      </c>
      <c r="E13468" t="s">
        <v>64</v>
      </c>
      <c r="F13468" t="s">
        <v>23029</v>
      </c>
      <c r="G13468" t="s">
        <v>3950</v>
      </c>
      <c r="H13468" t="s">
        <v>53</v>
      </c>
      <c r="I13468" t="s">
        <v>95</v>
      </c>
      <c r="J13468" t="s">
        <v>95</v>
      </c>
      <c r="K13468" t="s">
        <v>96</v>
      </c>
      <c r="L13468" t="s">
        <v>46588</v>
      </c>
      <c r="M13468" t="s">
        <v>10</v>
      </c>
      <c r="N13468" t="s">
        <v>10</v>
      </c>
      <c r="O13468" t="s">
        <v>23030</v>
      </c>
      <c r="P13468" t="s">
        <v>129</v>
      </c>
      <c r="Q13468" t="s">
        <v>6463</v>
      </c>
      <c r="R13468" t="s">
        <v>23031</v>
      </c>
      <c r="S13468" t="str">
        <f>IF(ISNA(VLOOKUP(Orders__2[[#This Row],[Order ID]],#REF!, 2, FALSE)), "No", "Yes")</f>
        <v>Yes</v>
      </c>
      <c r="T13468" s="5">
        <v>195.66</v>
      </c>
      <c r="U13468" s="6">
        <v>6</v>
      </c>
      <c r="V13468" s="2">
        <v>0</v>
      </c>
      <c r="W13468" s="4">
        <v>50.76</v>
      </c>
      <c r="X13468" t="s">
        <v>46</v>
      </c>
      <c r="Y13468" s="3">
        <v>22.9</v>
      </c>
      <c r="Z13468" t="s">
        <v>85</v>
      </c>
    </row>
    <row r="13469" spans="1:26" x14ac:dyDescent="0.25">
      <c r="A13469" s="2">
        <v>3613</v>
      </c>
      <c r="B13469" t="s">
        <v>6744</v>
      </c>
      <c r="C13469" s="1">
        <v>41278</v>
      </c>
      <c r="D13469" s="1">
        <v>41282</v>
      </c>
      <c r="E13469" t="s">
        <v>114</v>
      </c>
      <c r="F13469" t="s">
        <v>2904</v>
      </c>
      <c r="G13469" t="s">
        <v>154</v>
      </c>
      <c r="H13469" t="s">
        <v>53</v>
      </c>
      <c r="I13469" t="s">
        <v>6745</v>
      </c>
      <c r="J13469" t="s">
        <v>6745</v>
      </c>
      <c r="K13469" t="s">
        <v>985</v>
      </c>
      <c r="L13469" t="s">
        <v>46588</v>
      </c>
      <c r="M13469" t="s">
        <v>166</v>
      </c>
      <c r="N13469" t="s">
        <v>2</v>
      </c>
      <c r="O13469" t="s">
        <v>6078</v>
      </c>
      <c r="P13469" t="s">
        <v>59</v>
      </c>
      <c r="Q13469" t="s">
        <v>98</v>
      </c>
      <c r="R13469" t="s">
        <v>2853</v>
      </c>
      <c r="S13469" t="str">
        <f>IF(ISNA(VLOOKUP(Orders__2[[#This Row],[Order ID]],#REF!, 2, FALSE)), "No", "Yes")</f>
        <v>Yes</v>
      </c>
      <c r="T13469" s="5">
        <v>323.79111999999998</v>
      </c>
      <c r="U13469" s="6">
        <v>2</v>
      </c>
      <c r="V13469" s="2">
        <v>2E-3</v>
      </c>
      <c r="W13469" s="4">
        <v>5.8311000000000002</v>
      </c>
      <c r="X13469" t="s">
        <v>46</v>
      </c>
      <c r="Y13469" s="3">
        <v>22.895</v>
      </c>
      <c r="Z13469" t="s">
        <v>85</v>
      </c>
    </row>
    <row r="13470" spans="1:26" x14ac:dyDescent="0.25">
      <c r="A13470" s="2">
        <v>20155</v>
      </c>
      <c r="B13470" t="s">
        <v>22822</v>
      </c>
      <c r="C13470" s="1">
        <v>41537</v>
      </c>
      <c r="D13470" s="1">
        <v>41541</v>
      </c>
      <c r="E13470" t="s">
        <v>64</v>
      </c>
      <c r="F13470" t="s">
        <v>5183</v>
      </c>
      <c r="G13470" t="s">
        <v>5184</v>
      </c>
      <c r="H13470" t="s">
        <v>53</v>
      </c>
      <c r="I13470" t="s">
        <v>5067</v>
      </c>
      <c r="J13470" t="s">
        <v>5067</v>
      </c>
      <c r="K13470" t="s">
        <v>5068</v>
      </c>
      <c r="L13470" t="s">
        <v>46588</v>
      </c>
      <c r="M13470" t="s">
        <v>91</v>
      </c>
      <c r="N13470" t="s">
        <v>19</v>
      </c>
      <c r="O13470" t="s">
        <v>14016</v>
      </c>
      <c r="P13470" t="s">
        <v>59</v>
      </c>
      <c r="Q13470" t="s">
        <v>83</v>
      </c>
      <c r="R13470" t="s">
        <v>7502</v>
      </c>
      <c r="S13470" t="str">
        <f>IF(ISNA(VLOOKUP(Orders__2[[#This Row],[Order ID]],#REF!, 2, FALSE)), "No", "Yes")</f>
        <v>Yes</v>
      </c>
      <c r="T13470" s="5">
        <v>252</v>
      </c>
      <c r="U13470" s="6">
        <v>4</v>
      </c>
      <c r="V13470" s="2">
        <v>0.5</v>
      </c>
      <c r="W13470" s="4">
        <v>-35.28</v>
      </c>
      <c r="X13470" t="s">
        <v>46589</v>
      </c>
      <c r="Y13470" s="3">
        <v>22.89</v>
      </c>
      <c r="Z13470" t="s">
        <v>122</v>
      </c>
    </row>
    <row r="13471" spans="1:26" x14ac:dyDescent="0.25">
      <c r="A13471" s="2">
        <v>28402</v>
      </c>
      <c r="B13471" t="s">
        <v>23032</v>
      </c>
      <c r="C13471" s="1">
        <v>41796</v>
      </c>
      <c r="D13471" s="1">
        <v>41800</v>
      </c>
      <c r="E13471" t="s">
        <v>114</v>
      </c>
      <c r="F13471" t="s">
        <v>3071</v>
      </c>
      <c r="G13471" t="s">
        <v>3072</v>
      </c>
      <c r="H13471" t="s">
        <v>53</v>
      </c>
      <c r="I13471" t="s">
        <v>5808</v>
      </c>
      <c r="J13471" t="s">
        <v>5809</v>
      </c>
      <c r="K13471" t="s">
        <v>1536</v>
      </c>
      <c r="L13471" t="s">
        <v>46588</v>
      </c>
      <c r="M13471" t="s">
        <v>71</v>
      </c>
      <c r="N13471" t="s">
        <v>25</v>
      </c>
      <c r="O13471" t="s">
        <v>10326</v>
      </c>
      <c r="P13471" t="s">
        <v>73</v>
      </c>
      <c r="Q13471" t="s">
        <v>366</v>
      </c>
      <c r="R13471" t="s">
        <v>10327</v>
      </c>
      <c r="S13471" t="str">
        <f>IF(ISNA(VLOOKUP(Orders__2[[#This Row],[Order ID]],#REF!, 2, FALSE)), "No", "Yes")</f>
        <v>Yes</v>
      </c>
      <c r="T13471" s="5">
        <v>752.91930000000002</v>
      </c>
      <c r="U13471" s="6">
        <v>7</v>
      </c>
      <c r="V13471" s="2">
        <v>0.37</v>
      </c>
      <c r="W13471" s="4">
        <v>-131.60069999999999</v>
      </c>
      <c r="X13471" t="s">
        <v>46589</v>
      </c>
      <c r="Y13471" s="3">
        <v>22.89</v>
      </c>
      <c r="Z13471" t="s">
        <v>85</v>
      </c>
    </row>
    <row r="13472" spans="1:26" x14ac:dyDescent="0.25">
      <c r="A13472" s="2">
        <v>36238</v>
      </c>
      <c r="B13472" t="s">
        <v>9799</v>
      </c>
      <c r="C13472" s="1">
        <v>40945</v>
      </c>
      <c r="D13472" s="1">
        <v>40952</v>
      </c>
      <c r="E13472" t="s">
        <v>114</v>
      </c>
      <c r="F13472" t="s">
        <v>6469</v>
      </c>
      <c r="G13472" t="s">
        <v>6470</v>
      </c>
      <c r="H13472" t="s">
        <v>53</v>
      </c>
      <c r="I13472" t="s">
        <v>5846</v>
      </c>
      <c r="J13472" t="s">
        <v>1167</v>
      </c>
      <c r="K13472" t="s">
        <v>56</v>
      </c>
      <c r="L13472" t="s">
        <v>46737</v>
      </c>
      <c r="M13472" t="s">
        <v>57</v>
      </c>
      <c r="N13472" t="s">
        <v>6</v>
      </c>
      <c r="O13472" t="s">
        <v>23033</v>
      </c>
      <c r="P13472" t="s">
        <v>73</v>
      </c>
      <c r="Q13472" t="s">
        <v>366</v>
      </c>
      <c r="R13472" t="s">
        <v>23034</v>
      </c>
      <c r="S13472" t="str">
        <f>IF(ISNA(VLOOKUP(Orders__2[[#This Row],[Order ID]],#REF!, 2, FALSE)), "No", "Yes")</f>
        <v>Yes</v>
      </c>
      <c r="T13472" s="5">
        <v>283.92</v>
      </c>
      <c r="U13472" s="6">
        <v>4</v>
      </c>
      <c r="V13472" s="2">
        <v>0</v>
      </c>
      <c r="W13472" s="4">
        <v>82.336799999999997</v>
      </c>
      <c r="X13472" t="s">
        <v>46</v>
      </c>
      <c r="Y13472" s="3">
        <v>22.89</v>
      </c>
      <c r="Z13472" t="s">
        <v>132</v>
      </c>
    </row>
    <row r="13473" spans="1:26" x14ac:dyDescent="0.25">
      <c r="A13473" s="2">
        <v>39728</v>
      </c>
      <c r="B13473" t="s">
        <v>23035</v>
      </c>
      <c r="C13473" s="1">
        <v>41952</v>
      </c>
      <c r="D13473" s="1">
        <v>41957</v>
      </c>
      <c r="E13473" t="s">
        <v>114</v>
      </c>
      <c r="F13473" t="s">
        <v>3220</v>
      </c>
      <c r="G13473" t="s">
        <v>3221</v>
      </c>
      <c r="H13473" t="s">
        <v>67</v>
      </c>
      <c r="I13473" t="s">
        <v>5686</v>
      </c>
      <c r="J13473" t="s">
        <v>3460</v>
      </c>
      <c r="K13473" t="s">
        <v>56</v>
      </c>
      <c r="L13473" t="s">
        <v>46734</v>
      </c>
      <c r="M13473" t="s">
        <v>57</v>
      </c>
      <c r="N13473" t="s">
        <v>6</v>
      </c>
      <c r="O13473" t="s">
        <v>23036</v>
      </c>
      <c r="P13473" t="s">
        <v>73</v>
      </c>
      <c r="Q13473" t="s">
        <v>4082</v>
      </c>
      <c r="R13473" t="s">
        <v>23037</v>
      </c>
      <c r="S13473" t="str">
        <f>IF(ISNA(VLOOKUP(Orders__2[[#This Row],[Order ID]],#REF!, 2, FALSE)), "No", "Yes")</f>
        <v>Yes</v>
      </c>
      <c r="T13473" s="5">
        <v>274.2</v>
      </c>
      <c r="U13473" s="6">
        <v>10</v>
      </c>
      <c r="V13473" s="2">
        <v>0</v>
      </c>
      <c r="W13473" s="4">
        <v>112.422</v>
      </c>
      <c r="X13473" t="s">
        <v>46</v>
      </c>
      <c r="Y13473" s="3">
        <v>22.89</v>
      </c>
      <c r="Z13473" t="s">
        <v>122</v>
      </c>
    </row>
    <row r="13474" spans="1:26" x14ac:dyDescent="0.25">
      <c r="A13474" s="2">
        <v>10482</v>
      </c>
      <c r="B13474" t="s">
        <v>23038</v>
      </c>
      <c r="C13474" s="1">
        <v>40758</v>
      </c>
      <c r="D13474" s="1">
        <v>40760</v>
      </c>
      <c r="E13474" t="s">
        <v>64</v>
      </c>
      <c r="F13474" t="s">
        <v>2485</v>
      </c>
      <c r="G13474" t="s">
        <v>2486</v>
      </c>
      <c r="H13474" t="s">
        <v>53</v>
      </c>
      <c r="I13474" t="s">
        <v>89</v>
      </c>
      <c r="J13474" t="s">
        <v>89</v>
      </c>
      <c r="K13474" t="s">
        <v>90</v>
      </c>
      <c r="L13474" t="s">
        <v>46588</v>
      </c>
      <c r="M13474" t="s">
        <v>91</v>
      </c>
      <c r="N13474" t="s">
        <v>2</v>
      </c>
      <c r="O13474" t="s">
        <v>1354</v>
      </c>
      <c r="P13474" t="s">
        <v>73</v>
      </c>
      <c r="Q13474" t="s">
        <v>74</v>
      </c>
      <c r="R13474" t="s">
        <v>11489</v>
      </c>
      <c r="S13474" t="str">
        <f>IF(ISNA(VLOOKUP(Orders__2[[#This Row],[Order ID]],#REF!, 2, FALSE)), "No", "Yes")</f>
        <v>Yes</v>
      </c>
      <c r="T13474" s="5">
        <v>195.40799999999999</v>
      </c>
      <c r="U13474" s="6">
        <v>3</v>
      </c>
      <c r="V13474" s="2">
        <v>0.2</v>
      </c>
      <c r="W13474" s="4">
        <v>65.897999999999996</v>
      </c>
      <c r="X13474" t="s">
        <v>46</v>
      </c>
      <c r="Y13474" s="3">
        <v>22.88</v>
      </c>
      <c r="Z13474" t="s">
        <v>62</v>
      </c>
    </row>
    <row r="13475" spans="1:26" x14ac:dyDescent="0.25">
      <c r="A13475" s="2">
        <v>26992</v>
      </c>
      <c r="B13475" t="s">
        <v>10791</v>
      </c>
      <c r="C13475" s="1">
        <v>41146</v>
      </c>
      <c r="D13475" s="1">
        <v>41148</v>
      </c>
      <c r="E13475" t="s">
        <v>77</v>
      </c>
      <c r="F13475" t="s">
        <v>1423</v>
      </c>
      <c r="G13475" t="s">
        <v>1424</v>
      </c>
      <c r="H13475" t="s">
        <v>88</v>
      </c>
      <c r="I13475" t="s">
        <v>10792</v>
      </c>
      <c r="J13475" t="s">
        <v>69</v>
      </c>
      <c r="K13475" t="s">
        <v>70</v>
      </c>
      <c r="L13475" t="s">
        <v>46588</v>
      </c>
      <c r="M13475" t="s">
        <v>71</v>
      </c>
      <c r="N13475" t="s">
        <v>23</v>
      </c>
      <c r="O13475" t="s">
        <v>8160</v>
      </c>
      <c r="P13475" t="s">
        <v>129</v>
      </c>
      <c r="Q13475" t="s">
        <v>780</v>
      </c>
      <c r="R13475" t="s">
        <v>8161</v>
      </c>
      <c r="S13475" t="str">
        <f>IF(ISNA(VLOOKUP(Orders__2[[#This Row],[Order ID]],#REF!, 2, FALSE)), "No", "Yes")</f>
        <v>Yes</v>
      </c>
      <c r="T13475" s="5">
        <v>176.148</v>
      </c>
      <c r="U13475" s="6">
        <v>4</v>
      </c>
      <c r="V13475" s="2">
        <v>0.1</v>
      </c>
      <c r="W13475" s="4">
        <v>66.468000000000004</v>
      </c>
      <c r="X13475" t="s">
        <v>46</v>
      </c>
      <c r="Y13475" s="3">
        <v>22.88</v>
      </c>
      <c r="Z13475" t="s">
        <v>122</v>
      </c>
    </row>
    <row r="13476" spans="1:26" x14ac:dyDescent="0.25">
      <c r="A13476" s="2">
        <v>12078</v>
      </c>
      <c r="B13476" t="s">
        <v>2190</v>
      </c>
      <c r="C13476" s="1">
        <v>42002</v>
      </c>
      <c r="D13476" s="1">
        <v>42004</v>
      </c>
      <c r="E13476" t="s">
        <v>64</v>
      </c>
      <c r="F13476" t="s">
        <v>1362</v>
      </c>
      <c r="G13476" t="s">
        <v>1363</v>
      </c>
      <c r="H13476" t="s">
        <v>53</v>
      </c>
      <c r="I13476" t="s">
        <v>2191</v>
      </c>
      <c r="J13476" t="s">
        <v>1908</v>
      </c>
      <c r="K13476" t="s">
        <v>183</v>
      </c>
      <c r="L13476" t="s">
        <v>46588</v>
      </c>
      <c r="M13476" t="s">
        <v>91</v>
      </c>
      <c r="N13476" t="s">
        <v>2</v>
      </c>
      <c r="O13476" t="s">
        <v>12510</v>
      </c>
      <c r="P13476" t="s">
        <v>129</v>
      </c>
      <c r="Q13476" t="s">
        <v>780</v>
      </c>
      <c r="R13476" t="s">
        <v>12511</v>
      </c>
      <c r="S13476" t="str">
        <f>IF(ISNA(VLOOKUP(Orders__2[[#This Row],[Order ID]],#REF!, 2, FALSE)), "No", "Yes")</f>
        <v>Yes</v>
      </c>
      <c r="T13476" s="5">
        <v>169.34399999999999</v>
      </c>
      <c r="U13476" s="6">
        <v>4</v>
      </c>
      <c r="V13476" s="2">
        <v>0.1</v>
      </c>
      <c r="W13476" s="4">
        <v>54.503999999999998</v>
      </c>
      <c r="X13476" t="s">
        <v>46</v>
      </c>
      <c r="Y13476" s="3">
        <v>22.87</v>
      </c>
      <c r="Z13476" t="s">
        <v>122</v>
      </c>
    </row>
    <row r="13477" spans="1:26" x14ac:dyDescent="0.25">
      <c r="A13477" s="2">
        <v>20198</v>
      </c>
      <c r="B13477" t="s">
        <v>18814</v>
      </c>
      <c r="C13477" s="1">
        <v>41957</v>
      </c>
      <c r="D13477" s="1">
        <v>41963</v>
      </c>
      <c r="E13477" t="s">
        <v>114</v>
      </c>
      <c r="F13477" t="s">
        <v>2088</v>
      </c>
      <c r="G13477" t="s">
        <v>2089</v>
      </c>
      <c r="H13477" t="s">
        <v>53</v>
      </c>
      <c r="I13477" t="s">
        <v>2998</v>
      </c>
      <c r="J13477" t="s">
        <v>341</v>
      </c>
      <c r="K13477" t="s">
        <v>241</v>
      </c>
      <c r="L13477" t="s">
        <v>46588</v>
      </c>
      <c r="M13477" t="s">
        <v>91</v>
      </c>
      <c r="N13477" t="s">
        <v>19</v>
      </c>
      <c r="O13477" t="s">
        <v>13730</v>
      </c>
      <c r="P13477" t="s">
        <v>73</v>
      </c>
      <c r="Q13477" t="s">
        <v>74</v>
      </c>
      <c r="R13477" t="s">
        <v>3185</v>
      </c>
      <c r="S13477" t="str">
        <f>IF(ISNA(VLOOKUP(Orders__2[[#This Row],[Order ID]],#REF!, 2, FALSE)), "No", "Yes")</f>
        <v>Yes</v>
      </c>
      <c r="T13477" s="5">
        <v>668.22</v>
      </c>
      <c r="U13477" s="6">
        <v>7</v>
      </c>
      <c r="V13477" s="2">
        <v>0</v>
      </c>
      <c r="W13477" s="4">
        <v>106.89</v>
      </c>
      <c r="X13477" t="s">
        <v>46</v>
      </c>
      <c r="Y13477" s="3">
        <v>22.87</v>
      </c>
      <c r="Z13477" t="s">
        <v>85</v>
      </c>
    </row>
    <row r="13478" spans="1:26" x14ac:dyDescent="0.25">
      <c r="A13478" s="2">
        <v>23361</v>
      </c>
      <c r="B13478" t="s">
        <v>3125</v>
      </c>
      <c r="C13478" s="1">
        <v>40716</v>
      </c>
      <c r="D13478" s="1">
        <v>40721</v>
      </c>
      <c r="E13478" t="s">
        <v>114</v>
      </c>
      <c r="F13478" t="s">
        <v>3126</v>
      </c>
      <c r="G13478" t="s">
        <v>3127</v>
      </c>
      <c r="H13478" t="s">
        <v>53</v>
      </c>
      <c r="I13478" t="s">
        <v>312</v>
      </c>
      <c r="J13478" t="s">
        <v>81</v>
      </c>
      <c r="K13478" t="s">
        <v>70</v>
      </c>
      <c r="L13478" t="s">
        <v>46588</v>
      </c>
      <c r="M13478" t="s">
        <v>71</v>
      </c>
      <c r="N13478" t="s">
        <v>23</v>
      </c>
      <c r="O13478" t="s">
        <v>22022</v>
      </c>
      <c r="P13478" t="s">
        <v>73</v>
      </c>
      <c r="Q13478" t="s">
        <v>4082</v>
      </c>
      <c r="R13478" t="s">
        <v>21631</v>
      </c>
      <c r="S13478" t="str">
        <f>IF(ISNA(VLOOKUP(Orders__2[[#This Row],[Order ID]],#REF!, 2, FALSE)), "No", "Yes")</f>
        <v>Yes</v>
      </c>
      <c r="T13478" s="5">
        <v>132.11099999999999</v>
      </c>
      <c r="U13478" s="6">
        <v>3</v>
      </c>
      <c r="V13478" s="2">
        <v>0.1</v>
      </c>
      <c r="W13478" s="4">
        <v>58.670999999999999</v>
      </c>
      <c r="X13478" t="s">
        <v>46</v>
      </c>
      <c r="Y13478" s="3">
        <v>22.87</v>
      </c>
      <c r="Z13478" t="s">
        <v>122</v>
      </c>
    </row>
    <row r="13479" spans="1:26" x14ac:dyDescent="0.25">
      <c r="A13479" s="2">
        <v>12211</v>
      </c>
      <c r="B13479" t="s">
        <v>23039</v>
      </c>
      <c r="C13479" s="1">
        <v>40707</v>
      </c>
      <c r="D13479" s="1">
        <v>40710</v>
      </c>
      <c r="E13479" t="s">
        <v>77</v>
      </c>
      <c r="F13479" t="s">
        <v>2655</v>
      </c>
      <c r="G13479" t="s">
        <v>2656</v>
      </c>
      <c r="H13479" t="s">
        <v>67</v>
      </c>
      <c r="I13479" t="s">
        <v>3827</v>
      </c>
      <c r="J13479" t="s">
        <v>3827</v>
      </c>
      <c r="K13479" t="s">
        <v>1875</v>
      </c>
      <c r="L13479" t="s">
        <v>46588</v>
      </c>
      <c r="M13479" t="s">
        <v>91</v>
      </c>
      <c r="N13479" t="s">
        <v>2</v>
      </c>
      <c r="O13479" t="s">
        <v>23040</v>
      </c>
      <c r="P13479" t="s">
        <v>129</v>
      </c>
      <c r="Q13479" t="s">
        <v>9996</v>
      </c>
      <c r="R13479" t="s">
        <v>23041</v>
      </c>
      <c r="S13479" t="str">
        <f>IF(ISNA(VLOOKUP(Orders__2[[#This Row],[Order ID]],#REF!, 2, FALSE)), "No", "Yes")</f>
        <v>Yes</v>
      </c>
      <c r="T13479" s="5">
        <v>200.88</v>
      </c>
      <c r="U13479" s="6">
        <v>12</v>
      </c>
      <c r="V13479" s="2">
        <v>0</v>
      </c>
      <c r="W13479" s="4">
        <v>25.92</v>
      </c>
      <c r="X13479" t="s">
        <v>46</v>
      </c>
      <c r="Y13479" s="3">
        <v>22.86</v>
      </c>
      <c r="Z13479" t="s">
        <v>122</v>
      </c>
    </row>
    <row r="13480" spans="1:26" x14ac:dyDescent="0.25">
      <c r="A13480" s="2">
        <v>20664</v>
      </c>
      <c r="B13480" t="s">
        <v>20063</v>
      </c>
      <c r="C13480" s="1">
        <v>40714</v>
      </c>
      <c r="D13480" s="1">
        <v>40716</v>
      </c>
      <c r="E13480" t="s">
        <v>64</v>
      </c>
      <c r="F13480" t="s">
        <v>194</v>
      </c>
      <c r="G13480" t="s">
        <v>195</v>
      </c>
      <c r="H13480" t="s">
        <v>67</v>
      </c>
      <c r="I13480" t="s">
        <v>494</v>
      </c>
      <c r="J13480" t="s">
        <v>1290</v>
      </c>
      <c r="K13480" t="s">
        <v>174</v>
      </c>
      <c r="L13480" t="s">
        <v>46588</v>
      </c>
      <c r="M13480" t="s">
        <v>71</v>
      </c>
      <c r="N13480" t="s">
        <v>21</v>
      </c>
      <c r="O13480" t="s">
        <v>23042</v>
      </c>
      <c r="P13480" t="s">
        <v>129</v>
      </c>
      <c r="Q13480" t="s">
        <v>4892</v>
      </c>
      <c r="R13480" t="s">
        <v>10394</v>
      </c>
      <c r="S13480" t="str">
        <f>IF(ISNA(VLOOKUP(Orders__2[[#This Row],[Order ID]],#REF!, 2, FALSE)), "No", "Yes")</f>
        <v>Yes</v>
      </c>
      <c r="T13480" s="5">
        <v>161.91</v>
      </c>
      <c r="U13480" s="6">
        <v>3</v>
      </c>
      <c r="V13480" s="2">
        <v>0</v>
      </c>
      <c r="W13480" s="4">
        <v>43.65</v>
      </c>
      <c r="X13480" t="s">
        <v>46</v>
      </c>
      <c r="Y13480" s="3">
        <v>22.86</v>
      </c>
      <c r="Z13480" t="s">
        <v>85</v>
      </c>
    </row>
    <row r="13481" spans="1:26" x14ac:dyDescent="0.25">
      <c r="A13481" s="2">
        <v>22624</v>
      </c>
      <c r="B13481" t="s">
        <v>2560</v>
      </c>
      <c r="C13481" s="1">
        <v>41124</v>
      </c>
      <c r="D13481" s="1">
        <v>41129</v>
      </c>
      <c r="E13481" t="s">
        <v>114</v>
      </c>
      <c r="F13481" t="s">
        <v>2522</v>
      </c>
      <c r="G13481" t="s">
        <v>2523</v>
      </c>
      <c r="H13481" t="s">
        <v>53</v>
      </c>
      <c r="I13481" t="s">
        <v>2561</v>
      </c>
      <c r="J13481" t="s">
        <v>560</v>
      </c>
      <c r="K13481" t="s">
        <v>70</v>
      </c>
      <c r="L13481" t="s">
        <v>46588</v>
      </c>
      <c r="M13481" t="s">
        <v>71</v>
      </c>
      <c r="N13481" t="s">
        <v>23</v>
      </c>
      <c r="O13481" t="s">
        <v>23043</v>
      </c>
      <c r="P13481" t="s">
        <v>129</v>
      </c>
      <c r="Q13481" t="s">
        <v>130</v>
      </c>
      <c r="R13481" t="s">
        <v>18999</v>
      </c>
      <c r="S13481" t="str">
        <f>IF(ISNA(VLOOKUP(Orders__2[[#This Row],[Order ID]],#REF!, 2, FALSE)), "No", "Yes")</f>
        <v>Yes</v>
      </c>
      <c r="T13481" s="5">
        <v>177.84899999999999</v>
      </c>
      <c r="U13481" s="6">
        <v>7</v>
      </c>
      <c r="V13481" s="2">
        <v>0.1</v>
      </c>
      <c r="W13481" s="4">
        <v>74.948999999999998</v>
      </c>
      <c r="X13481" t="s">
        <v>46</v>
      </c>
      <c r="Y13481" s="3">
        <v>22.85</v>
      </c>
      <c r="Z13481" t="s">
        <v>122</v>
      </c>
    </row>
    <row r="13482" spans="1:26" x14ac:dyDescent="0.25">
      <c r="A13482" s="2">
        <v>25618</v>
      </c>
      <c r="B13482" t="s">
        <v>23044</v>
      </c>
      <c r="C13482" s="1">
        <v>41918</v>
      </c>
      <c r="D13482" s="1">
        <v>41924</v>
      </c>
      <c r="E13482" t="s">
        <v>114</v>
      </c>
      <c r="F13482" t="s">
        <v>2909</v>
      </c>
      <c r="G13482" t="s">
        <v>2910</v>
      </c>
      <c r="H13482" t="s">
        <v>88</v>
      </c>
      <c r="I13482" t="s">
        <v>886</v>
      </c>
      <c r="J13482" t="s">
        <v>887</v>
      </c>
      <c r="K13482" t="s">
        <v>174</v>
      </c>
      <c r="L13482" t="s">
        <v>46588</v>
      </c>
      <c r="M13482" t="s">
        <v>71</v>
      </c>
      <c r="N13482" t="s">
        <v>21</v>
      </c>
      <c r="O13482" t="s">
        <v>5173</v>
      </c>
      <c r="P13482" t="s">
        <v>73</v>
      </c>
      <c r="Q13482" t="s">
        <v>366</v>
      </c>
      <c r="R13482" t="s">
        <v>2789</v>
      </c>
      <c r="S13482" t="str">
        <f>IF(ISNA(VLOOKUP(Orders__2[[#This Row],[Order ID]],#REF!, 2, FALSE)), "No", "Yes")</f>
        <v>Yes</v>
      </c>
      <c r="T13482" s="5">
        <v>252.04499999999999</v>
      </c>
      <c r="U13482" s="6">
        <v>3</v>
      </c>
      <c r="V13482" s="2">
        <v>0.5</v>
      </c>
      <c r="W13482" s="4">
        <v>-191.565</v>
      </c>
      <c r="X13482" t="s">
        <v>46589</v>
      </c>
      <c r="Y13482" s="3">
        <v>22.85</v>
      </c>
      <c r="Z13482" t="s">
        <v>85</v>
      </c>
    </row>
    <row r="13483" spans="1:26" x14ac:dyDescent="0.25">
      <c r="A13483" s="2">
        <v>27731</v>
      </c>
      <c r="B13483" t="s">
        <v>23045</v>
      </c>
      <c r="C13483" s="1">
        <v>41969</v>
      </c>
      <c r="D13483" s="1">
        <v>41976</v>
      </c>
      <c r="E13483" t="s">
        <v>114</v>
      </c>
      <c r="F13483" t="s">
        <v>639</v>
      </c>
      <c r="G13483" t="s">
        <v>640</v>
      </c>
      <c r="H13483" t="s">
        <v>53</v>
      </c>
      <c r="I13483" t="s">
        <v>9910</v>
      </c>
      <c r="J13483" t="s">
        <v>1184</v>
      </c>
      <c r="K13483" t="s">
        <v>174</v>
      </c>
      <c r="L13483" t="s">
        <v>46588</v>
      </c>
      <c r="M13483" t="s">
        <v>71</v>
      </c>
      <c r="N13483" t="s">
        <v>21</v>
      </c>
      <c r="O13483" t="s">
        <v>17426</v>
      </c>
      <c r="P13483" t="s">
        <v>59</v>
      </c>
      <c r="Q13483" t="s">
        <v>60</v>
      </c>
      <c r="R13483" t="s">
        <v>13569</v>
      </c>
      <c r="S13483" t="str">
        <f>IF(ISNA(VLOOKUP(Orders__2[[#This Row],[Order ID]],#REF!, 2, FALSE)), "No", "Yes")</f>
        <v>Yes</v>
      </c>
      <c r="T13483" s="5">
        <v>511.65</v>
      </c>
      <c r="U13483" s="6">
        <v>9</v>
      </c>
      <c r="V13483" s="2">
        <v>0</v>
      </c>
      <c r="W13483" s="4">
        <v>51.03</v>
      </c>
      <c r="X13483" t="s">
        <v>46</v>
      </c>
      <c r="Y13483" s="3">
        <v>22.85</v>
      </c>
      <c r="Z13483" t="s">
        <v>85</v>
      </c>
    </row>
    <row r="13484" spans="1:26" x14ac:dyDescent="0.25">
      <c r="A13484" s="2">
        <v>28973</v>
      </c>
      <c r="B13484" t="s">
        <v>4120</v>
      </c>
      <c r="C13484" s="1">
        <v>41450</v>
      </c>
      <c r="D13484" s="1">
        <v>41451</v>
      </c>
      <c r="E13484" t="s">
        <v>77</v>
      </c>
      <c r="F13484" t="s">
        <v>2740</v>
      </c>
      <c r="G13484" t="s">
        <v>2741</v>
      </c>
      <c r="H13484" t="s">
        <v>53</v>
      </c>
      <c r="I13484" t="s">
        <v>936</v>
      </c>
      <c r="J13484" t="s">
        <v>937</v>
      </c>
      <c r="K13484" t="s">
        <v>174</v>
      </c>
      <c r="L13484" t="s">
        <v>46588</v>
      </c>
      <c r="M13484" t="s">
        <v>71</v>
      </c>
      <c r="N13484" t="s">
        <v>21</v>
      </c>
      <c r="O13484" t="s">
        <v>23046</v>
      </c>
      <c r="P13484" t="s">
        <v>129</v>
      </c>
      <c r="Q13484" t="s">
        <v>6463</v>
      </c>
      <c r="R13484" t="s">
        <v>23047</v>
      </c>
      <c r="S13484" t="str">
        <f>IF(ISNA(VLOOKUP(Orders__2[[#This Row],[Order ID]],#REF!, 2, FALSE)), "No", "Yes")</f>
        <v>Yes</v>
      </c>
      <c r="T13484" s="5">
        <v>138.6</v>
      </c>
      <c r="U13484" s="6">
        <v>7</v>
      </c>
      <c r="V13484" s="2">
        <v>0</v>
      </c>
      <c r="W13484" s="4">
        <v>59.43</v>
      </c>
      <c r="X13484" t="s">
        <v>46</v>
      </c>
      <c r="Y13484" s="3">
        <v>22.85</v>
      </c>
      <c r="Z13484" t="s">
        <v>122</v>
      </c>
    </row>
    <row r="13485" spans="1:26" x14ac:dyDescent="0.25">
      <c r="A13485" s="2">
        <v>45730</v>
      </c>
      <c r="B13485" t="s">
        <v>23048</v>
      </c>
      <c r="C13485" s="1">
        <v>41649</v>
      </c>
      <c r="D13485" s="1">
        <v>41654</v>
      </c>
      <c r="E13485" t="s">
        <v>114</v>
      </c>
      <c r="F13485" t="s">
        <v>8919</v>
      </c>
      <c r="G13485" t="s">
        <v>7788</v>
      </c>
      <c r="H13485" t="s">
        <v>88</v>
      </c>
      <c r="I13485" t="s">
        <v>23049</v>
      </c>
      <c r="J13485" t="s">
        <v>1077</v>
      </c>
      <c r="K13485" t="s">
        <v>1078</v>
      </c>
      <c r="L13485" t="s">
        <v>46588</v>
      </c>
      <c r="M13485" t="s">
        <v>157</v>
      </c>
      <c r="N13485" t="s">
        <v>157</v>
      </c>
      <c r="O13485" t="s">
        <v>9724</v>
      </c>
      <c r="P13485" t="s">
        <v>129</v>
      </c>
      <c r="Q13485" t="s">
        <v>780</v>
      </c>
      <c r="R13485" t="s">
        <v>1978</v>
      </c>
      <c r="S13485" t="str">
        <f>IF(ISNA(VLOOKUP(Orders__2[[#This Row],[Order ID]],#REF!, 2, FALSE)), "No", "Yes")</f>
        <v>Yes</v>
      </c>
      <c r="T13485" s="5">
        <v>256.74</v>
      </c>
      <c r="U13485" s="6">
        <v>2</v>
      </c>
      <c r="V13485" s="2">
        <v>0</v>
      </c>
      <c r="W13485" s="4">
        <v>110.34</v>
      </c>
      <c r="X13485" t="s">
        <v>46</v>
      </c>
      <c r="Y13485" s="3">
        <v>22.85</v>
      </c>
      <c r="Z13485" t="s">
        <v>85</v>
      </c>
    </row>
    <row r="13486" spans="1:26" x14ac:dyDescent="0.25">
      <c r="A13486" s="2">
        <v>2656</v>
      </c>
      <c r="B13486" t="s">
        <v>23050</v>
      </c>
      <c r="C13486" s="1">
        <v>40801</v>
      </c>
      <c r="D13486" s="1">
        <v>40803</v>
      </c>
      <c r="E13486" t="s">
        <v>64</v>
      </c>
      <c r="F13486" t="s">
        <v>2810</v>
      </c>
      <c r="G13486" t="s">
        <v>1748</v>
      </c>
      <c r="H13486" t="s">
        <v>53</v>
      </c>
      <c r="I13486" t="s">
        <v>1571</v>
      </c>
      <c r="J13486" t="s">
        <v>1572</v>
      </c>
      <c r="K13486" t="s">
        <v>249</v>
      </c>
      <c r="L13486" t="s">
        <v>46588</v>
      </c>
      <c r="M13486" t="s">
        <v>166</v>
      </c>
      <c r="N13486" t="s">
        <v>19</v>
      </c>
      <c r="O13486" t="s">
        <v>23051</v>
      </c>
      <c r="P13486" t="s">
        <v>73</v>
      </c>
      <c r="Q13486" t="s">
        <v>74</v>
      </c>
      <c r="R13486" t="s">
        <v>13417</v>
      </c>
      <c r="S13486" t="str">
        <f>IF(ISNA(VLOOKUP(Orders__2[[#This Row],[Order ID]],#REF!, 2, FALSE)), "No", "Yes")</f>
        <v>Yes</v>
      </c>
      <c r="T13486" s="5">
        <v>282.24</v>
      </c>
      <c r="U13486" s="6">
        <v>6</v>
      </c>
      <c r="V13486" s="2">
        <v>0.2</v>
      </c>
      <c r="W13486" s="4">
        <v>70.56</v>
      </c>
      <c r="X13486" t="s">
        <v>46</v>
      </c>
      <c r="Y13486" s="3">
        <v>22.844999999999999</v>
      </c>
      <c r="Z13486" t="s">
        <v>85</v>
      </c>
    </row>
    <row r="13487" spans="1:26" x14ac:dyDescent="0.25">
      <c r="A13487" s="2">
        <v>16915</v>
      </c>
      <c r="B13487" t="s">
        <v>4714</v>
      </c>
      <c r="C13487" s="1">
        <v>41766</v>
      </c>
      <c r="D13487" s="1">
        <v>41766</v>
      </c>
      <c r="E13487" t="s">
        <v>50</v>
      </c>
      <c r="F13487" t="s">
        <v>347</v>
      </c>
      <c r="G13487" t="s">
        <v>348</v>
      </c>
      <c r="H13487" t="s">
        <v>53</v>
      </c>
      <c r="I13487" t="s">
        <v>2959</v>
      </c>
      <c r="J13487" t="s">
        <v>2259</v>
      </c>
      <c r="K13487" t="s">
        <v>198</v>
      </c>
      <c r="L13487" t="s">
        <v>46588</v>
      </c>
      <c r="M13487" t="s">
        <v>91</v>
      </c>
      <c r="N13487" t="s">
        <v>4</v>
      </c>
      <c r="O13487" t="s">
        <v>23052</v>
      </c>
      <c r="P13487" t="s">
        <v>129</v>
      </c>
      <c r="Q13487" t="s">
        <v>8623</v>
      </c>
      <c r="R13487" t="s">
        <v>10839</v>
      </c>
      <c r="S13487" t="str">
        <f>IF(ISNA(VLOOKUP(Orders__2[[#This Row],[Order ID]],#REF!, 2, FALSE)), "No", "Yes")</f>
        <v>Yes</v>
      </c>
      <c r="T13487" s="5">
        <v>187.68</v>
      </c>
      <c r="U13487" s="6">
        <v>4</v>
      </c>
      <c r="V13487" s="2">
        <v>0</v>
      </c>
      <c r="W13487" s="4">
        <v>41.28</v>
      </c>
      <c r="X13487" t="s">
        <v>46</v>
      </c>
      <c r="Y13487" s="3">
        <v>22.84</v>
      </c>
      <c r="Z13487" t="s">
        <v>62</v>
      </c>
    </row>
    <row r="13488" spans="1:26" x14ac:dyDescent="0.25">
      <c r="A13488" s="2">
        <v>26665</v>
      </c>
      <c r="B13488" t="s">
        <v>19787</v>
      </c>
      <c r="C13488" s="1">
        <v>40675</v>
      </c>
      <c r="D13488" s="1">
        <v>40680</v>
      </c>
      <c r="E13488" t="s">
        <v>114</v>
      </c>
      <c r="F13488" t="s">
        <v>261</v>
      </c>
      <c r="G13488" t="s">
        <v>262</v>
      </c>
      <c r="H13488" t="s">
        <v>67</v>
      </c>
      <c r="I13488" t="s">
        <v>1032</v>
      </c>
      <c r="J13488" t="s">
        <v>1033</v>
      </c>
      <c r="K13488" t="s">
        <v>351</v>
      </c>
      <c r="L13488" t="s">
        <v>46588</v>
      </c>
      <c r="M13488" t="s">
        <v>71</v>
      </c>
      <c r="N13488" t="s">
        <v>25</v>
      </c>
      <c r="O13488" t="s">
        <v>6559</v>
      </c>
      <c r="P13488" t="s">
        <v>59</v>
      </c>
      <c r="Q13488" t="s">
        <v>300</v>
      </c>
      <c r="R13488" t="s">
        <v>6560</v>
      </c>
      <c r="S13488" t="str">
        <f>IF(ISNA(VLOOKUP(Orders__2[[#This Row],[Order ID]],#REF!, 2, FALSE)), "No", "Yes")</f>
        <v>Yes</v>
      </c>
      <c r="T13488" s="5">
        <v>609.40260000000001</v>
      </c>
      <c r="U13488" s="6">
        <v>6</v>
      </c>
      <c r="V13488" s="2">
        <v>0.17</v>
      </c>
      <c r="W13488" s="4">
        <v>65.982600000000005</v>
      </c>
      <c r="X13488" t="s">
        <v>46</v>
      </c>
      <c r="Y13488" s="3">
        <v>22.84</v>
      </c>
      <c r="Z13488" t="s">
        <v>85</v>
      </c>
    </row>
    <row r="13489" spans="1:26" x14ac:dyDescent="0.25">
      <c r="A13489" s="2">
        <v>2817</v>
      </c>
      <c r="B13489" t="s">
        <v>23053</v>
      </c>
      <c r="C13489" s="1">
        <v>41996</v>
      </c>
      <c r="D13489" s="1">
        <v>41996</v>
      </c>
      <c r="E13489" t="s">
        <v>50</v>
      </c>
      <c r="F13489" t="s">
        <v>369</v>
      </c>
      <c r="G13489" t="s">
        <v>370</v>
      </c>
      <c r="H13489" t="s">
        <v>53</v>
      </c>
      <c r="I13489" t="s">
        <v>3078</v>
      </c>
      <c r="J13489" t="s">
        <v>2042</v>
      </c>
      <c r="K13489" t="s">
        <v>249</v>
      </c>
      <c r="L13489" t="s">
        <v>46588</v>
      </c>
      <c r="M13489" t="s">
        <v>166</v>
      </c>
      <c r="N13489" t="s">
        <v>19</v>
      </c>
      <c r="O13489" t="s">
        <v>6656</v>
      </c>
      <c r="P13489" t="s">
        <v>59</v>
      </c>
      <c r="Q13489" t="s">
        <v>98</v>
      </c>
      <c r="R13489" t="s">
        <v>6657</v>
      </c>
      <c r="S13489" t="str">
        <f>IF(ISNA(VLOOKUP(Orders__2[[#This Row],[Order ID]],#REF!, 2, FALSE)), "No", "Yes")</f>
        <v>Yes</v>
      </c>
      <c r="T13489" s="5">
        <v>83.732200000000006</v>
      </c>
      <c r="U13489" s="6">
        <v>1</v>
      </c>
      <c r="V13489" s="2">
        <v>2E-3</v>
      </c>
      <c r="W13489" s="4">
        <v>10.732200000000001</v>
      </c>
      <c r="X13489" t="s">
        <v>46</v>
      </c>
      <c r="Y13489" s="3">
        <v>22.832999999999998</v>
      </c>
      <c r="Z13489" t="s">
        <v>62</v>
      </c>
    </row>
    <row r="13490" spans="1:26" x14ac:dyDescent="0.25">
      <c r="A13490" s="2">
        <v>13415</v>
      </c>
      <c r="B13490" t="s">
        <v>23054</v>
      </c>
      <c r="C13490" s="1">
        <v>41051</v>
      </c>
      <c r="D13490" s="1">
        <v>41053</v>
      </c>
      <c r="E13490" t="s">
        <v>64</v>
      </c>
      <c r="F13490" t="s">
        <v>474</v>
      </c>
      <c r="G13490" t="s">
        <v>475</v>
      </c>
      <c r="H13490" t="s">
        <v>67</v>
      </c>
      <c r="I13490" t="s">
        <v>7137</v>
      </c>
      <c r="J13490" t="s">
        <v>182</v>
      </c>
      <c r="K13490" t="s">
        <v>183</v>
      </c>
      <c r="L13490" t="s">
        <v>46588</v>
      </c>
      <c r="M13490" t="s">
        <v>91</v>
      </c>
      <c r="N13490" t="s">
        <v>2</v>
      </c>
      <c r="O13490" t="s">
        <v>18260</v>
      </c>
      <c r="P13490" t="s">
        <v>59</v>
      </c>
      <c r="Q13490" t="s">
        <v>98</v>
      </c>
      <c r="R13490" t="s">
        <v>7356</v>
      </c>
      <c r="S13490" t="str">
        <f>IF(ISNA(VLOOKUP(Orders__2[[#This Row],[Order ID]],#REF!, 2, FALSE)), "No", "Yes")</f>
        <v>Yes</v>
      </c>
      <c r="T13490" s="5">
        <v>359.77949999999998</v>
      </c>
      <c r="U13490" s="6">
        <v>3</v>
      </c>
      <c r="V13490" s="2">
        <v>0.15</v>
      </c>
      <c r="W13490" s="4">
        <v>29.569500000000001</v>
      </c>
      <c r="X13490" t="s">
        <v>46</v>
      </c>
      <c r="Y13490" s="3">
        <v>22.83</v>
      </c>
      <c r="Z13490" t="s">
        <v>122</v>
      </c>
    </row>
    <row r="13491" spans="1:26" x14ac:dyDescent="0.25">
      <c r="A13491" s="2">
        <v>25106</v>
      </c>
      <c r="B13491" t="s">
        <v>23055</v>
      </c>
      <c r="C13491" s="1">
        <v>40922</v>
      </c>
      <c r="D13491" s="1">
        <v>40926</v>
      </c>
      <c r="E13491" t="s">
        <v>114</v>
      </c>
      <c r="F13491" t="s">
        <v>582</v>
      </c>
      <c r="G13491" t="s">
        <v>583</v>
      </c>
      <c r="H13491" t="s">
        <v>53</v>
      </c>
      <c r="I13491" t="s">
        <v>356</v>
      </c>
      <c r="J13491" t="s">
        <v>357</v>
      </c>
      <c r="K13491" t="s">
        <v>284</v>
      </c>
      <c r="L13491" t="s">
        <v>46588</v>
      </c>
      <c r="M13491" t="s">
        <v>71</v>
      </c>
      <c r="N13491" t="s">
        <v>17</v>
      </c>
      <c r="O13491" t="s">
        <v>23056</v>
      </c>
      <c r="P13491" t="s">
        <v>129</v>
      </c>
      <c r="Q13491" t="s">
        <v>6463</v>
      </c>
      <c r="R13491" t="s">
        <v>20468</v>
      </c>
      <c r="S13491" t="str">
        <f>IF(ISNA(VLOOKUP(Orders__2[[#This Row],[Order ID]],#REF!, 2, FALSE)), "No", "Yes")</f>
        <v>Yes</v>
      </c>
      <c r="T13491" s="5">
        <v>271.44</v>
      </c>
      <c r="U13491" s="6">
        <v>8</v>
      </c>
      <c r="V13491" s="2">
        <v>0</v>
      </c>
      <c r="W13491" s="4">
        <v>62.4</v>
      </c>
      <c r="X13491" t="s">
        <v>46</v>
      </c>
      <c r="Y13491" s="3">
        <v>22.83</v>
      </c>
      <c r="Z13491" t="s">
        <v>122</v>
      </c>
    </row>
    <row r="13492" spans="1:26" x14ac:dyDescent="0.25">
      <c r="A13492" s="2">
        <v>10544</v>
      </c>
      <c r="B13492" t="s">
        <v>12568</v>
      </c>
      <c r="C13492" s="1">
        <v>41955</v>
      </c>
      <c r="D13492" s="1">
        <v>41957</v>
      </c>
      <c r="E13492" t="s">
        <v>77</v>
      </c>
      <c r="F13492" t="s">
        <v>1041</v>
      </c>
      <c r="G13492" t="s">
        <v>1042</v>
      </c>
      <c r="H13492" t="s">
        <v>53</v>
      </c>
      <c r="I13492" t="s">
        <v>3058</v>
      </c>
      <c r="J13492" t="s">
        <v>182</v>
      </c>
      <c r="K13492" t="s">
        <v>183</v>
      </c>
      <c r="L13492" t="s">
        <v>46588</v>
      </c>
      <c r="M13492" t="s">
        <v>91</v>
      </c>
      <c r="N13492" t="s">
        <v>2</v>
      </c>
      <c r="O13492" t="s">
        <v>14243</v>
      </c>
      <c r="P13492" t="s">
        <v>129</v>
      </c>
      <c r="Q13492" t="s">
        <v>145</v>
      </c>
      <c r="R13492" t="s">
        <v>14244</v>
      </c>
      <c r="S13492" t="str">
        <f>IF(ISNA(VLOOKUP(Orders__2[[#This Row],[Order ID]],#REF!, 2, FALSE)), "No", "Yes")</f>
        <v>Yes</v>
      </c>
      <c r="T13492" s="5">
        <v>87.96</v>
      </c>
      <c r="U13492" s="6">
        <v>2</v>
      </c>
      <c r="V13492" s="2">
        <v>0</v>
      </c>
      <c r="W13492" s="4">
        <v>19.32</v>
      </c>
      <c r="X13492" t="s">
        <v>46</v>
      </c>
      <c r="Y13492" s="3">
        <v>22.82</v>
      </c>
      <c r="Z13492" t="s">
        <v>122</v>
      </c>
    </row>
    <row r="13493" spans="1:26" x14ac:dyDescent="0.25">
      <c r="A13493" s="2">
        <v>17243</v>
      </c>
      <c r="B13493" t="s">
        <v>23057</v>
      </c>
      <c r="C13493" s="1">
        <v>41334</v>
      </c>
      <c r="D13493" s="1">
        <v>41340</v>
      </c>
      <c r="E13493" t="s">
        <v>114</v>
      </c>
      <c r="F13493" t="s">
        <v>1618</v>
      </c>
      <c r="G13493" t="s">
        <v>1619</v>
      </c>
      <c r="H13493" t="s">
        <v>53</v>
      </c>
      <c r="I13493" t="s">
        <v>23058</v>
      </c>
      <c r="J13493" t="s">
        <v>786</v>
      </c>
      <c r="K13493" t="s">
        <v>183</v>
      </c>
      <c r="L13493" t="s">
        <v>46588</v>
      </c>
      <c r="M13493" t="s">
        <v>91</v>
      </c>
      <c r="N13493" t="s">
        <v>2</v>
      </c>
      <c r="O13493" t="s">
        <v>5109</v>
      </c>
      <c r="P13493" t="s">
        <v>59</v>
      </c>
      <c r="Q13493" t="s">
        <v>83</v>
      </c>
      <c r="R13493" t="s">
        <v>5110</v>
      </c>
      <c r="S13493" t="str">
        <f>IF(ISNA(VLOOKUP(Orders__2[[#This Row],[Order ID]],#REF!, 2, FALSE)), "No", "Yes")</f>
        <v>Yes</v>
      </c>
      <c r="T13493" s="5">
        <v>135.55799999999999</v>
      </c>
      <c r="U13493" s="6">
        <v>2</v>
      </c>
      <c r="V13493" s="2">
        <v>0.15</v>
      </c>
      <c r="W13493" s="4">
        <v>28.698</v>
      </c>
      <c r="X13493" t="s">
        <v>46</v>
      </c>
      <c r="Y13493" s="3">
        <v>22.82</v>
      </c>
      <c r="Z13493" t="s">
        <v>132</v>
      </c>
    </row>
    <row r="13494" spans="1:26" x14ac:dyDescent="0.25">
      <c r="A13494" s="2">
        <v>26289</v>
      </c>
      <c r="B13494" t="s">
        <v>23059</v>
      </c>
      <c r="C13494" s="1">
        <v>40809</v>
      </c>
      <c r="D13494" s="1">
        <v>40814</v>
      </c>
      <c r="E13494" t="s">
        <v>64</v>
      </c>
      <c r="F13494" t="s">
        <v>5414</v>
      </c>
      <c r="G13494" t="s">
        <v>3763</v>
      </c>
      <c r="H13494" t="s">
        <v>53</v>
      </c>
      <c r="I13494" t="s">
        <v>232</v>
      </c>
      <c r="J13494" t="s">
        <v>233</v>
      </c>
      <c r="K13494" t="s">
        <v>174</v>
      </c>
      <c r="L13494" t="s">
        <v>46588</v>
      </c>
      <c r="M13494" t="s">
        <v>71</v>
      </c>
      <c r="N13494" t="s">
        <v>21</v>
      </c>
      <c r="O13494" t="s">
        <v>14449</v>
      </c>
      <c r="P13494" t="s">
        <v>129</v>
      </c>
      <c r="Q13494" t="s">
        <v>780</v>
      </c>
      <c r="R13494" t="s">
        <v>14450</v>
      </c>
      <c r="S13494" t="str">
        <f>IF(ISNA(VLOOKUP(Orders__2[[#This Row],[Order ID]],#REF!, 2, FALSE)), "No", "Yes")</f>
        <v>Yes</v>
      </c>
      <c r="T13494" s="5">
        <v>190.2</v>
      </c>
      <c r="U13494" s="6">
        <v>4</v>
      </c>
      <c r="V13494" s="2">
        <v>0</v>
      </c>
      <c r="W13494" s="4">
        <v>34.200000000000003</v>
      </c>
      <c r="X13494" t="s">
        <v>46</v>
      </c>
      <c r="Y13494" s="3">
        <v>22.82</v>
      </c>
      <c r="Z13494" t="s">
        <v>85</v>
      </c>
    </row>
    <row r="13495" spans="1:26" x14ac:dyDescent="0.25">
      <c r="A13495" s="2">
        <v>28371</v>
      </c>
      <c r="B13495" t="s">
        <v>12823</v>
      </c>
      <c r="C13495" s="1">
        <v>40786</v>
      </c>
      <c r="D13495" s="1">
        <v>40789</v>
      </c>
      <c r="E13495" t="s">
        <v>64</v>
      </c>
      <c r="F13495" t="s">
        <v>615</v>
      </c>
      <c r="G13495" t="s">
        <v>616</v>
      </c>
      <c r="H13495" t="s">
        <v>53</v>
      </c>
      <c r="I13495" t="s">
        <v>866</v>
      </c>
      <c r="J13495" t="s">
        <v>866</v>
      </c>
      <c r="K13495" t="s">
        <v>867</v>
      </c>
      <c r="L13495" t="s">
        <v>46588</v>
      </c>
      <c r="M13495" t="s">
        <v>71</v>
      </c>
      <c r="N13495" t="s">
        <v>25</v>
      </c>
      <c r="O13495" t="s">
        <v>23060</v>
      </c>
      <c r="P13495" t="s">
        <v>129</v>
      </c>
      <c r="Q13495" t="s">
        <v>130</v>
      </c>
      <c r="R13495" t="s">
        <v>23061</v>
      </c>
      <c r="S13495" t="str">
        <f>IF(ISNA(VLOOKUP(Orders__2[[#This Row],[Order ID]],#REF!, 2, FALSE)), "No", "Yes")</f>
        <v>Yes</v>
      </c>
      <c r="T13495" s="5">
        <v>60.631500000000003</v>
      </c>
      <c r="U13495" s="6">
        <v>5</v>
      </c>
      <c r="V13495" s="2">
        <v>0.17</v>
      </c>
      <c r="W13495" s="4">
        <v>4.3815</v>
      </c>
      <c r="X13495" t="s">
        <v>46</v>
      </c>
      <c r="Y13495" s="3">
        <v>22.82</v>
      </c>
      <c r="Z13495" t="s">
        <v>62</v>
      </c>
    </row>
    <row r="13496" spans="1:26" x14ac:dyDescent="0.25">
      <c r="A13496" s="2">
        <v>12275</v>
      </c>
      <c r="B13496" t="s">
        <v>23062</v>
      </c>
      <c r="C13496" s="1">
        <v>41816</v>
      </c>
      <c r="D13496" s="1">
        <v>41818</v>
      </c>
      <c r="E13496" t="s">
        <v>64</v>
      </c>
      <c r="F13496" t="s">
        <v>5065</v>
      </c>
      <c r="G13496" t="s">
        <v>5066</v>
      </c>
      <c r="H13496" t="s">
        <v>88</v>
      </c>
      <c r="I13496" t="s">
        <v>9586</v>
      </c>
      <c r="J13496" t="s">
        <v>702</v>
      </c>
      <c r="K13496" t="s">
        <v>183</v>
      </c>
      <c r="L13496" t="s">
        <v>46588</v>
      </c>
      <c r="M13496" t="s">
        <v>91</v>
      </c>
      <c r="N13496" t="s">
        <v>2</v>
      </c>
      <c r="O13496" t="s">
        <v>10393</v>
      </c>
      <c r="P13496" t="s">
        <v>129</v>
      </c>
      <c r="Q13496" t="s">
        <v>4892</v>
      </c>
      <c r="R13496" t="s">
        <v>10394</v>
      </c>
      <c r="S13496" t="str">
        <f>IF(ISNA(VLOOKUP(Orders__2[[#This Row],[Order ID]],#REF!, 2, FALSE)), "No", "Yes")</f>
        <v>Yes</v>
      </c>
      <c r="T13496" s="5">
        <v>377.79</v>
      </c>
      <c r="U13496" s="6">
        <v>7</v>
      </c>
      <c r="V13496" s="2">
        <v>0</v>
      </c>
      <c r="W13496" s="4">
        <v>128.31</v>
      </c>
      <c r="X13496" t="s">
        <v>46</v>
      </c>
      <c r="Y13496" s="3">
        <v>22.81</v>
      </c>
      <c r="Z13496" t="s">
        <v>122</v>
      </c>
    </row>
    <row r="13497" spans="1:26" x14ac:dyDescent="0.25">
      <c r="A13497" s="2">
        <v>41570</v>
      </c>
      <c r="B13497" t="s">
        <v>3291</v>
      </c>
      <c r="C13497" s="1">
        <v>41124</v>
      </c>
      <c r="D13497" s="1">
        <v>41128</v>
      </c>
      <c r="E13497" t="s">
        <v>114</v>
      </c>
      <c r="F13497" t="s">
        <v>3292</v>
      </c>
      <c r="G13497" t="s">
        <v>3088</v>
      </c>
      <c r="H13497" t="s">
        <v>53</v>
      </c>
      <c r="I13497" t="s">
        <v>142</v>
      </c>
      <c r="J13497" t="s">
        <v>3293</v>
      </c>
      <c r="K13497" t="s">
        <v>1337</v>
      </c>
      <c r="L13497" t="s">
        <v>46588</v>
      </c>
      <c r="M13497" t="s">
        <v>10</v>
      </c>
      <c r="N13497" t="s">
        <v>10</v>
      </c>
      <c r="O13497" t="s">
        <v>23063</v>
      </c>
      <c r="P13497" t="s">
        <v>129</v>
      </c>
      <c r="Q13497" t="s">
        <v>130</v>
      </c>
      <c r="R13497" t="s">
        <v>11869</v>
      </c>
      <c r="S13497" t="str">
        <f>IF(ISNA(VLOOKUP(Orders__2[[#This Row],[Order ID]],#REF!, 2, FALSE)), "No", "Yes")</f>
        <v>Yes</v>
      </c>
      <c r="T13497" s="5">
        <v>408.24</v>
      </c>
      <c r="U13497" s="6">
        <v>14</v>
      </c>
      <c r="V13497" s="2">
        <v>0</v>
      </c>
      <c r="W13497" s="4">
        <v>118.02</v>
      </c>
      <c r="X13497" t="s">
        <v>46</v>
      </c>
      <c r="Y13497" s="3">
        <v>22.8</v>
      </c>
      <c r="Z13497" t="s">
        <v>85</v>
      </c>
    </row>
    <row r="13498" spans="1:26" x14ac:dyDescent="0.25">
      <c r="A13498" s="2">
        <v>22538</v>
      </c>
      <c r="B13498" t="s">
        <v>23064</v>
      </c>
      <c r="C13498" s="1">
        <v>41274</v>
      </c>
      <c r="D13498" s="1">
        <v>41278</v>
      </c>
      <c r="E13498" t="s">
        <v>64</v>
      </c>
      <c r="F13498" t="s">
        <v>2659</v>
      </c>
      <c r="G13498" t="s">
        <v>2660</v>
      </c>
      <c r="H13498" t="s">
        <v>53</v>
      </c>
      <c r="I13498" t="s">
        <v>13134</v>
      </c>
      <c r="J13498" t="s">
        <v>585</v>
      </c>
      <c r="K13498" t="s">
        <v>284</v>
      </c>
      <c r="L13498" t="s">
        <v>46588</v>
      </c>
      <c r="M13498" t="s">
        <v>71</v>
      </c>
      <c r="N13498" t="s">
        <v>17</v>
      </c>
      <c r="O13498" t="s">
        <v>10775</v>
      </c>
      <c r="P13498" t="s">
        <v>59</v>
      </c>
      <c r="Q13498" t="s">
        <v>300</v>
      </c>
      <c r="R13498" t="s">
        <v>3122</v>
      </c>
      <c r="S13498" t="str">
        <f>IF(ISNA(VLOOKUP(Orders__2[[#This Row],[Order ID]],#REF!, 2, FALSE)), "No", "Yes")</f>
        <v>Yes</v>
      </c>
      <c r="T13498" s="5">
        <v>241.32</v>
      </c>
      <c r="U13498" s="6">
        <v>2</v>
      </c>
      <c r="V13498" s="2">
        <v>0</v>
      </c>
      <c r="W13498" s="4">
        <v>82.02</v>
      </c>
      <c r="X13498" t="s">
        <v>46</v>
      </c>
      <c r="Y13498" s="3">
        <v>22.79</v>
      </c>
      <c r="Z13498" t="s">
        <v>85</v>
      </c>
    </row>
    <row r="13499" spans="1:26" x14ac:dyDescent="0.25">
      <c r="A13499" s="2">
        <v>27604</v>
      </c>
      <c r="B13499" t="s">
        <v>23065</v>
      </c>
      <c r="C13499" s="1">
        <v>41536</v>
      </c>
      <c r="D13499" s="1">
        <v>41538</v>
      </c>
      <c r="E13499" t="s">
        <v>77</v>
      </c>
      <c r="F13499" t="s">
        <v>398</v>
      </c>
      <c r="G13499" t="s">
        <v>399</v>
      </c>
      <c r="H13499" t="s">
        <v>53</v>
      </c>
      <c r="I13499" t="s">
        <v>17116</v>
      </c>
      <c r="J13499" t="s">
        <v>4554</v>
      </c>
      <c r="K13499" t="s">
        <v>664</v>
      </c>
      <c r="L13499" t="s">
        <v>46588</v>
      </c>
      <c r="M13499" t="s">
        <v>71</v>
      </c>
      <c r="N13499" t="s">
        <v>25</v>
      </c>
      <c r="O13499" t="s">
        <v>23066</v>
      </c>
      <c r="P13499" t="s">
        <v>129</v>
      </c>
      <c r="Q13499" t="s">
        <v>6463</v>
      </c>
      <c r="R13499" t="s">
        <v>19244</v>
      </c>
      <c r="S13499" t="str">
        <f>IF(ISNA(VLOOKUP(Orders__2[[#This Row],[Order ID]],#REF!, 2, FALSE)), "No", "Yes")</f>
        <v>Yes</v>
      </c>
      <c r="T13499" s="5">
        <v>118.27200000000001</v>
      </c>
      <c r="U13499" s="6">
        <v>7</v>
      </c>
      <c r="V13499" s="2">
        <v>0.45</v>
      </c>
      <c r="W13499" s="4">
        <v>-43.008000000000003</v>
      </c>
      <c r="X13499" t="s">
        <v>46589</v>
      </c>
      <c r="Y13499" s="3">
        <v>22.79</v>
      </c>
      <c r="Z13499" t="s">
        <v>122</v>
      </c>
    </row>
    <row r="13500" spans="1:26" x14ac:dyDescent="0.25">
      <c r="A13500" s="2">
        <v>28452</v>
      </c>
      <c r="B13500" t="s">
        <v>23067</v>
      </c>
      <c r="C13500" s="1">
        <v>40989</v>
      </c>
      <c r="D13500" s="1">
        <v>40995</v>
      </c>
      <c r="E13500" t="s">
        <v>114</v>
      </c>
      <c r="F13500" t="s">
        <v>3223</v>
      </c>
      <c r="G13500" t="s">
        <v>3224</v>
      </c>
      <c r="H13500" t="s">
        <v>88</v>
      </c>
      <c r="I13500" t="s">
        <v>559</v>
      </c>
      <c r="J13500" t="s">
        <v>560</v>
      </c>
      <c r="K13500" t="s">
        <v>70</v>
      </c>
      <c r="L13500" t="s">
        <v>46588</v>
      </c>
      <c r="M13500" t="s">
        <v>71</v>
      </c>
      <c r="N13500" t="s">
        <v>23</v>
      </c>
      <c r="O13500" t="s">
        <v>8641</v>
      </c>
      <c r="P13500" t="s">
        <v>59</v>
      </c>
      <c r="Q13500" t="s">
        <v>83</v>
      </c>
      <c r="R13500" t="s">
        <v>7853</v>
      </c>
      <c r="S13500" t="str">
        <f>IF(ISNA(VLOOKUP(Orders__2[[#This Row],[Order ID]],#REF!, 2, FALSE)), "No", "Yes")</f>
        <v>Yes</v>
      </c>
      <c r="T13500" s="5">
        <v>342.495</v>
      </c>
      <c r="U13500" s="6">
        <v>5</v>
      </c>
      <c r="V13500" s="2">
        <v>0.1</v>
      </c>
      <c r="W13500" s="4">
        <v>79.844999999999999</v>
      </c>
      <c r="X13500" t="s">
        <v>46</v>
      </c>
      <c r="Y13500" s="3">
        <v>22.79</v>
      </c>
      <c r="Z13500" t="s">
        <v>85</v>
      </c>
    </row>
    <row r="13501" spans="1:26" x14ac:dyDescent="0.25">
      <c r="A13501" s="2">
        <v>29311</v>
      </c>
      <c r="B13501" t="s">
        <v>8010</v>
      </c>
      <c r="C13501" s="1">
        <v>41414</v>
      </c>
      <c r="D13501" s="1">
        <v>41418</v>
      </c>
      <c r="E13501" t="s">
        <v>114</v>
      </c>
      <c r="F13501" t="s">
        <v>5665</v>
      </c>
      <c r="G13501" t="s">
        <v>1</v>
      </c>
      <c r="H13501" t="s">
        <v>53</v>
      </c>
      <c r="I13501" t="s">
        <v>1999</v>
      </c>
      <c r="J13501" t="s">
        <v>1981</v>
      </c>
      <c r="K13501" t="s">
        <v>284</v>
      </c>
      <c r="L13501" t="s">
        <v>46588</v>
      </c>
      <c r="M13501" t="s">
        <v>71</v>
      </c>
      <c r="N13501" t="s">
        <v>17</v>
      </c>
      <c r="O13501" t="s">
        <v>14916</v>
      </c>
      <c r="P13501" t="s">
        <v>129</v>
      </c>
      <c r="Q13501" t="s">
        <v>780</v>
      </c>
      <c r="R13501" t="s">
        <v>6602</v>
      </c>
      <c r="S13501" t="str">
        <f>IF(ISNA(VLOOKUP(Orders__2[[#This Row],[Order ID]],#REF!, 2, FALSE)), "No", "Yes")</f>
        <v>Yes</v>
      </c>
      <c r="T13501" s="5">
        <v>289.35000000000002</v>
      </c>
      <c r="U13501" s="6">
        <v>5</v>
      </c>
      <c r="V13501" s="2">
        <v>0</v>
      </c>
      <c r="W13501" s="4">
        <v>54.9</v>
      </c>
      <c r="X13501" t="s">
        <v>46</v>
      </c>
      <c r="Y13501" s="3">
        <v>22.79</v>
      </c>
      <c r="Z13501" t="s">
        <v>122</v>
      </c>
    </row>
    <row r="13502" spans="1:26" x14ac:dyDescent="0.25">
      <c r="A13502" s="2">
        <v>17892</v>
      </c>
      <c r="B13502" t="s">
        <v>1928</v>
      </c>
      <c r="C13502" s="1">
        <v>41970</v>
      </c>
      <c r="D13502" s="1">
        <v>41972</v>
      </c>
      <c r="E13502" t="s">
        <v>77</v>
      </c>
      <c r="F13502" t="s">
        <v>1929</v>
      </c>
      <c r="G13502" t="s">
        <v>1930</v>
      </c>
      <c r="H13502" t="s">
        <v>67</v>
      </c>
      <c r="I13502" t="s">
        <v>1931</v>
      </c>
      <c r="J13502" t="s">
        <v>182</v>
      </c>
      <c r="K13502" t="s">
        <v>183</v>
      </c>
      <c r="L13502" t="s">
        <v>46588</v>
      </c>
      <c r="M13502" t="s">
        <v>91</v>
      </c>
      <c r="N13502" t="s">
        <v>2</v>
      </c>
      <c r="O13502" t="s">
        <v>22878</v>
      </c>
      <c r="P13502" t="s">
        <v>129</v>
      </c>
      <c r="Q13502" t="s">
        <v>130</v>
      </c>
      <c r="R13502" t="s">
        <v>22879</v>
      </c>
      <c r="S13502" t="str">
        <f>IF(ISNA(VLOOKUP(Orders__2[[#This Row],[Order ID]],#REF!, 2, FALSE)), "No", "Yes")</f>
        <v>Yes</v>
      </c>
      <c r="T13502" s="5">
        <v>58.98</v>
      </c>
      <c r="U13502" s="6">
        <v>2</v>
      </c>
      <c r="V13502" s="2">
        <v>0</v>
      </c>
      <c r="W13502" s="4">
        <v>12.36</v>
      </c>
      <c r="X13502" t="s">
        <v>46</v>
      </c>
      <c r="Y13502" s="3">
        <v>22.78</v>
      </c>
      <c r="Z13502" t="s">
        <v>62</v>
      </c>
    </row>
    <row r="13503" spans="1:26" x14ac:dyDescent="0.25">
      <c r="A13503" s="2">
        <v>25251</v>
      </c>
      <c r="B13503" t="s">
        <v>23068</v>
      </c>
      <c r="C13503" s="1">
        <v>41932</v>
      </c>
      <c r="D13503" s="1">
        <v>41936</v>
      </c>
      <c r="E13503" t="s">
        <v>64</v>
      </c>
      <c r="F13503" t="s">
        <v>1303</v>
      </c>
      <c r="G13503" t="s">
        <v>1304</v>
      </c>
      <c r="H13503" t="s">
        <v>53</v>
      </c>
      <c r="I13503" t="s">
        <v>668</v>
      </c>
      <c r="J13503" t="s">
        <v>69</v>
      </c>
      <c r="K13503" t="s">
        <v>70</v>
      </c>
      <c r="L13503" t="s">
        <v>46588</v>
      </c>
      <c r="M13503" t="s">
        <v>71</v>
      </c>
      <c r="N13503" t="s">
        <v>23</v>
      </c>
      <c r="O13503" t="s">
        <v>23069</v>
      </c>
      <c r="P13503" t="s">
        <v>129</v>
      </c>
      <c r="Q13503" t="s">
        <v>130</v>
      </c>
      <c r="R13503" t="s">
        <v>23070</v>
      </c>
      <c r="S13503" t="str">
        <f>IF(ISNA(VLOOKUP(Orders__2[[#This Row],[Order ID]],#REF!, 2, FALSE)), "No", "Yes")</f>
        <v>Yes</v>
      </c>
      <c r="T13503" s="5">
        <v>137.53800000000001</v>
      </c>
      <c r="U13503" s="6">
        <v>9</v>
      </c>
      <c r="V13503" s="2">
        <v>0.1</v>
      </c>
      <c r="W13503" s="4">
        <v>16.577999999999999</v>
      </c>
      <c r="X13503" t="s">
        <v>46</v>
      </c>
      <c r="Y13503" s="3">
        <v>22.78</v>
      </c>
      <c r="Z13503" t="s">
        <v>85</v>
      </c>
    </row>
    <row r="13504" spans="1:26" x14ac:dyDescent="0.25">
      <c r="A13504" s="2">
        <v>26429</v>
      </c>
      <c r="B13504" t="s">
        <v>23071</v>
      </c>
      <c r="C13504" s="1">
        <v>41790</v>
      </c>
      <c r="D13504" s="1">
        <v>41795</v>
      </c>
      <c r="E13504" t="s">
        <v>114</v>
      </c>
      <c r="F13504" t="s">
        <v>1116</v>
      </c>
      <c r="G13504" t="s">
        <v>1117</v>
      </c>
      <c r="H13504" t="s">
        <v>53</v>
      </c>
      <c r="I13504" t="s">
        <v>68</v>
      </c>
      <c r="J13504" t="s">
        <v>69</v>
      </c>
      <c r="K13504" t="s">
        <v>70</v>
      </c>
      <c r="L13504" t="s">
        <v>46588</v>
      </c>
      <c r="M13504" t="s">
        <v>71</v>
      </c>
      <c r="N13504" t="s">
        <v>23</v>
      </c>
      <c r="O13504" t="s">
        <v>7639</v>
      </c>
      <c r="P13504" t="s">
        <v>73</v>
      </c>
      <c r="Q13504" t="s">
        <v>74</v>
      </c>
      <c r="R13504" t="s">
        <v>5150</v>
      </c>
      <c r="S13504" t="str">
        <f>IF(ISNA(VLOOKUP(Orders__2[[#This Row],[Order ID]],#REF!, 2, FALSE)), "No", "Yes")</f>
        <v>Yes</v>
      </c>
      <c r="T13504" s="5">
        <v>339.12</v>
      </c>
      <c r="U13504" s="6">
        <v>4</v>
      </c>
      <c r="V13504" s="2">
        <v>0.1</v>
      </c>
      <c r="W13504" s="4">
        <v>135.6</v>
      </c>
      <c r="X13504" t="s">
        <v>46</v>
      </c>
      <c r="Y13504" s="3">
        <v>22.78</v>
      </c>
      <c r="Z13504" t="s">
        <v>122</v>
      </c>
    </row>
    <row r="13505" spans="1:26" x14ac:dyDescent="0.25">
      <c r="A13505" s="2">
        <v>28220</v>
      </c>
      <c r="B13505" t="s">
        <v>10081</v>
      </c>
      <c r="C13505" s="1">
        <v>40718</v>
      </c>
      <c r="D13505" s="1">
        <v>40723</v>
      </c>
      <c r="E13505" t="s">
        <v>64</v>
      </c>
      <c r="F13505" t="s">
        <v>3218</v>
      </c>
      <c r="G13505" t="s">
        <v>2453</v>
      </c>
      <c r="H13505" t="s">
        <v>53</v>
      </c>
      <c r="I13505" t="s">
        <v>2981</v>
      </c>
      <c r="J13505" t="s">
        <v>560</v>
      </c>
      <c r="K13505" t="s">
        <v>70</v>
      </c>
      <c r="L13505" t="s">
        <v>46588</v>
      </c>
      <c r="M13505" t="s">
        <v>71</v>
      </c>
      <c r="N13505" t="s">
        <v>23</v>
      </c>
      <c r="O13505" t="s">
        <v>19711</v>
      </c>
      <c r="P13505" t="s">
        <v>129</v>
      </c>
      <c r="Q13505" t="s">
        <v>145</v>
      </c>
      <c r="R13505" t="s">
        <v>2976</v>
      </c>
      <c r="S13505" t="str">
        <f>IF(ISNA(VLOOKUP(Orders__2[[#This Row],[Order ID]],#REF!, 2, FALSE)), "No", "Yes")</f>
        <v>Yes</v>
      </c>
      <c r="T13505" s="5">
        <v>166.32</v>
      </c>
      <c r="U13505" s="6">
        <v>4</v>
      </c>
      <c r="V13505" s="2">
        <v>0.1</v>
      </c>
      <c r="W13505" s="4">
        <v>-7.44</v>
      </c>
      <c r="X13505" t="s">
        <v>46589</v>
      </c>
      <c r="Y13505" s="3">
        <v>22.78</v>
      </c>
      <c r="Z13505" t="s">
        <v>85</v>
      </c>
    </row>
    <row r="13506" spans="1:26" x14ac:dyDescent="0.25">
      <c r="A13506" s="2">
        <v>42969</v>
      </c>
      <c r="B13506" t="s">
        <v>9378</v>
      </c>
      <c r="C13506" s="1">
        <v>41635</v>
      </c>
      <c r="D13506" s="1">
        <v>41640</v>
      </c>
      <c r="E13506" t="s">
        <v>114</v>
      </c>
      <c r="F13506" t="s">
        <v>9379</v>
      </c>
      <c r="G13506" t="s">
        <v>2027</v>
      </c>
      <c r="H13506" t="s">
        <v>88</v>
      </c>
      <c r="I13506" t="s">
        <v>9380</v>
      </c>
      <c r="J13506" t="s">
        <v>9381</v>
      </c>
      <c r="K13506" t="s">
        <v>3439</v>
      </c>
      <c r="L13506" t="s">
        <v>46588</v>
      </c>
      <c r="M13506" t="s">
        <v>10</v>
      </c>
      <c r="N13506" t="s">
        <v>10</v>
      </c>
      <c r="O13506" t="s">
        <v>20192</v>
      </c>
      <c r="P13506" t="s">
        <v>129</v>
      </c>
      <c r="Q13506" t="s">
        <v>780</v>
      </c>
      <c r="R13506" t="s">
        <v>11447</v>
      </c>
      <c r="S13506" t="str">
        <f>IF(ISNA(VLOOKUP(Orders__2[[#This Row],[Order ID]],#REF!, 2, FALSE)), "No", "Yes")</f>
        <v>Yes</v>
      </c>
      <c r="T13506" s="5">
        <v>137.31</v>
      </c>
      <c r="U13506" s="6">
        <v>1</v>
      </c>
      <c r="V13506" s="2">
        <v>0</v>
      </c>
      <c r="W13506" s="4">
        <v>54.9</v>
      </c>
      <c r="X13506" t="s">
        <v>46</v>
      </c>
      <c r="Y13506" s="3">
        <v>22.78</v>
      </c>
      <c r="Z13506" t="s">
        <v>122</v>
      </c>
    </row>
    <row r="13507" spans="1:26" x14ac:dyDescent="0.25">
      <c r="A13507" s="2">
        <v>50914</v>
      </c>
      <c r="B13507" t="s">
        <v>14344</v>
      </c>
      <c r="C13507" s="1">
        <v>41376</v>
      </c>
      <c r="D13507" s="1">
        <v>41376</v>
      </c>
      <c r="E13507" t="s">
        <v>50</v>
      </c>
      <c r="F13507" t="s">
        <v>14049</v>
      </c>
      <c r="G13507" t="s">
        <v>1401</v>
      </c>
      <c r="H13507" t="s">
        <v>53</v>
      </c>
      <c r="I13507" t="s">
        <v>3725</v>
      </c>
      <c r="J13507" t="s">
        <v>3725</v>
      </c>
      <c r="K13507" t="s">
        <v>2234</v>
      </c>
      <c r="L13507" t="s">
        <v>46588</v>
      </c>
      <c r="M13507" t="s">
        <v>157</v>
      </c>
      <c r="N13507" t="s">
        <v>157</v>
      </c>
      <c r="O13507" t="s">
        <v>23072</v>
      </c>
      <c r="P13507" t="s">
        <v>73</v>
      </c>
      <c r="Q13507" t="s">
        <v>366</v>
      </c>
      <c r="R13507" t="s">
        <v>13630</v>
      </c>
      <c r="S13507" t="str">
        <f>IF(ISNA(VLOOKUP(Orders__2[[#This Row],[Order ID]],#REF!, 2, FALSE)), "No", "Yes")</f>
        <v>Yes</v>
      </c>
      <c r="T13507" s="5">
        <v>170.7</v>
      </c>
      <c r="U13507" s="6">
        <v>1</v>
      </c>
      <c r="V13507" s="2">
        <v>0</v>
      </c>
      <c r="W13507" s="4">
        <v>58.02</v>
      </c>
      <c r="X13507" t="s">
        <v>46</v>
      </c>
      <c r="Y13507" s="3">
        <v>22.78</v>
      </c>
      <c r="Z13507" t="s">
        <v>85</v>
      </c>
    </row>
    <row r="13508" spans="1:26" x14ac:dyDescent="0.25">
      <c r="A13508" s="2">
        <v>10313</v>
      </c>
      <c r="B13508" t="s">
        <v>18409</v>
      </c>
      <c r="C13508" s="1">
        <v>41946</v>
      </c>
      <c r="D13508" s="1">
        <v>41951</v>
      </c>
      <c r="E13508" t="s">
        <v>114</v>
      </c>
      <c r="F13508" t="s">
        <v>6030</v>
      </c>
      <c r="G13508" t="s">
        <v>6031</v>
      </c>
      <c r="H13508" t="s">
        <v>88</v>
      </c>
      <c r="I13508" t="s">
        <v>18410</v>
      </c>
      <c r="J13508" t="s">
        <v>572</v>
      </c>
      <c r="K13508" t="s">
        <v>90</v>
      </c>
      <c r="L13508" t="s">
        <v>46588</v>
      </c>
      <c r="M13508" t="s">
        <v>91</v>
      </c>
      <c r="N13508" t="s">
        <v>2</v>
      </c>
      <c r="O13508" t="s">
        <v>22960</v>
      </c>
      <c r="P13508" t="s">
        <v>59</v>
      </c>
      <c r="Q13508" t="s">
        <v>300</v>
      </c>
      <c r="R13508" t="s">
        <v>11942</v>
      </c>
      <c r="S13508" t="str">
        <f>IF(ISNA(VLOOKUP(Orders__2[[#This Row],[Order ID]],#REF!, 2, FALSE)), "No", "Yes")</f>
        <v>Yes</v>
      </c>
      <c r="T13508" s="5">
        <v>347.88</v>
      </c>
      <c r="U13508" s="6">
        <v>4</v>
      </c>
      <c r="V13508" s="2">
        <v>0</v>
      </c>
      <c r="W13508" s="4">
        <v>76.44</v>
      </c>
      <c r="X13508" t="s">
        <v>46</v>
      </c>
      <c r="Y13508" s="3">
        <v>22.77</v>
      </c>
      <c r="Z13508" t="s">
        <v>85</v>
      </c>
    </row>
    <row r="13509" spans="1:26" x14ac:dyDescent="0.25">
      <c r="A13509" s="2">
        <v>19524</v>
      </c>
      <c r="B13509" t="s">
        <v>16383</v>
      </c>
      <c r="C13509" s="1">
        <v>41915</v>
      </c>
      <c r="D13509" s="1">
        <v>41920</v>
      </c>
      <c r="E13509" t="s">
        <v>114</v>
      </c>
      <c r="F13509" t="s">
        <v>6780</v>
      </c>
      <c r="G13509" t="s">
        <v>6781</v>
      </c>
      <c r="H13509" t="s">
        <v>53</v>
      </c>
      <c r="I13509" t="s">
        <v>6034</v>
      </c>
      <c r="J13509" t="s">
        <v>572</v>
      </c>
      <c r="K13509" t="s">
        <v>90</v>
      </c>
      <c r="L13509" t="s">
        <v>46588</v>
      </c>
      <c r="M13509" t="s">
        <v>91</v>
      </c>
      <c r="N13509" t="s">
        <v>2</v>
      </c>
      <c r="O13509" t="s">
        <v>18949</v>
      </c>
      <c r="P13509" t="s">
        <v>129</v>
      </c>
      <c r="Q13509" t="s">
        <v>780</v>
      </c>
      <c r="R13509" t="s">
        <v>2039</v>
      </c>
      <c r="S13509" t="str">
        <f>IF(ISNA(VLOOKUP(Orders__2[[#This Row],[Order ID]],#REF!, 2, FALSE)), "No", "Yes")</f>
        <v>Yes</v>
      </c>
      <c r="T13509" s="5">
        <v>440.64</v>
      </c>
      <c r="U13509" s="6">
        <v>8</v>
      </c>
      <c r="V13509" s="2">
        <v>0.1</v>
      </c>
      <c r="W13509" s="4">
        <v>102.72</v>
      </c>
      <c r="X13509" t="s">
        <v>46</v>
      </c>
      <c r="Y13509" s="3">
        <v>22.77</v>
      </c>
      <c r="Z13509" t="s">
        <v>85</v>
      </c>
    </row>
    <row r="13510" spans="1:26" x14ac:dyDescent="0.25">
      <c r="A13510" s="2">
        <v>29220</v>
      </c>
      <c r="B13510" t="s">
        <v>16214</v>
      </c>
      <c r="C13510" s="1">
        <v>41860</v>
      </c>
      <c r="D13510" s="1">
        <v>41864</v>
      </c>
      <c r="E13510" t="s">
        <v>114</v>
      </c>
      <c r="F13510" t="s">
        <v>3126</v>
      </c>
      <c r="G13510" t="s">
        <v>3127</v>
      </c>
      <c r="H13510" t="s">
        <v>53</v>
      </c>
      <c r="I13510" t="s">
        <v>512</v>
      </c>
      <c r="J13510" t="s">
        <v>1685</v>
      </c>
      <c r="K13510" t="s">
        <v>284</v>
      </c>
      <c r="L13510" t="s">
        <v>46588</v>
      </c>
      <c r="M13510" t="s">
        <v>71</v>
      </c>
      <c r="N13510" t="s">
        <v>17</v>
      </c>
      <c r="O13510" t="s">
        <v>11637</v>
      </c>
      <c r="P13510" t="s">
        <v>129</v>
      </c>
      <c r="Q13510" t="s">
        <v>176</v>
      </c>
      <c r="R13510" t="s">
        <v>376</v>
      </c>
      <c r="S13510" t="str">
        <f>IF(ISNA(VLOOKUP(Orders__2[[#This Row],[Order ID]],#REF!, 2, FALSE)), "No", "Yes")</f>
        <v>Yes</v>
      </c>
      <c r="T13510" s="5">
        <v>539.04</v>
      </c>
      <c r="U13510" s="6">
        <v>1</v>
      </c>
      <c r="V13510" s="2">
        <v>0</v>
      </c>
      <c r="W13510" s="4">
        <v>183.27</v>
      </c>
      <c r="X13510" t="s">
        <v>46</v>
      </c>
      <c r="Y13510" s="3">
        <v>22.77</v>
      </c>
      <c r="Z13510" t="s">
        <v>85</v>
      </c>
    </row>
    <row r="13511" spans="1:26" x14ac:dyDescent="0.25">
      <c r="A13511" s="2">
        <v>29538</v>
      </c>
      <c r="B13511" t="s">
        <v>23073</v>
      </c>
      <c r="C13511" s="1">
        <v>41059</v>
      </c>
      <c r="D13511" s="1">
        <v>41065</v>
      </c>
      <c r="E13511" t="s">
        <v>114</v>
      </c>
      <c r="F13511" t="s">
        <v>1650</v>
      </c>
      <c r="G13511" t="s">
        <v>1651</v>
      </c>
      <c r="H13511" t="s">
        <v>67</v>
      </c>
      <c r="I13511" t="s">
        <v>3296</v>
      </c>
      <c r="J13511" t="s">
        <v>69</v>
      </c>
      <c r="K13511" t="s">
        <v>70</v>
      </c>
      <c r="L13511" t="s">
        <v>46588</v>
      </c>
      <c r="M13511" t="s">
        <v>71</v>
      </c>
      <c r="N13511" t="s">
        <v>23</v>
      </c>
      <c r="O13511" t="s">
        <v>6045</v>
      </c>
      <c r="P13511" t="s">
        <v>129</v>
      </c>
      <c r="Q13511" t="s">
        <v>780</v>
      </c>
      <c r="R13511" t="s">
        <v>2405</v>
      </c>
      <c r="S13511" t="str">
        <f>IF(ISNA(VLOOKUP(Orders__2[[#This Row],[Order ID]],#REF!, 2, FALSE)), "No", "Yes")</f>
        <v>Yes</v>
      </c>
      <c r="T13511" s="5">
        <v>809.10900000000004</v>
      </c>
      <c r="U13511" s="6">
        <v>7</v>
      </c>
      <c r="V13511" s="2">
        <v>0.1</v>
      </c>
      <c r="W13511" s="4">
        <v>287.67899999999997</v>
      </c>
      <c r="X13511" t="s">
        <v>46</v>
      </c>
      <c r="Y13511" s="3">
        <v>22.77</v>
      </c>
      <c r="Z13511" t="s">
        <v>85</v>
      </c>
    </row>
    <row r="13512" spans="1:26" x14ac:dyDescent="0.25">
      <c r="A13512" s="2">
        <v>3996</v>
      </c>
      <c r="B13512" t="s">
        <v>23074</v>
      </c>
      <c r="C13512" s="1">
        <v>40868</v>
      </c>
      <c r="D13512" s="1">
        <v>40872</v>
      </c>
      <c r="E13512" t="s">
        <v>114</v>
      </c>
      <c r="F13512" t="s">
        <v>2818</v>
      </c>
      <c r="G13512" t="s">
        <v>2819</v>
      </c>
      <c r="H13512" t="s">
        <v>88</v>
      </c>
      <c r="I13512" t="s">
        <v>4883</v>
      </c>
      <c r="J13512" t="s">
        <v>4883</v>
      </c>
      <c r="K13512" t="s">
        <v>1542</v>
      </c>
      <c r="L13512" t="s">
        <v>46588</v>
      </c>
      <c r="M13512" t="s">
        <v>166</v>
      </c>
      <c r="N13512" t="s">
        <v>15</v>
      </c>
      <c r="O13512" t="s">
        <v>17949</v>
      </c>
      <c r="P13512" t="s">
        <v>129</v>
      </c>
      <c r="Q13512" t="s">
        <v>176</v>
      </c>
      <c r="R13512" t="s">
        <v>11543</v>
      </c>
      <c r="S13512" t="str">
        <f>IF(ISNA(VLOOKUP(Orders__2[[#This Row],[Order ID]],#REF!, 2, FALSE)), "No", "Yes")</f>
        <v>Yes</v>
      </c>
      <c r="T13512" s="5">
        <v>229.3</v>
      </c>
      <c r="U13512" s="6">
        <v>5</v>
      </c>
      <c r="V13512" s="2">
        <v>0</v>
      </c>
      <c r="W13512" s="4">
        <v>45.8</v>
      </c>
      <c r="X13512" t="s">
        <v>46</v>
      </c>
      <c r="Y13512" s="3">
        <v>22.763999999999999</v>
      </c>
      <c r="Z13512" t="s">
        <v>122</v>
      </c>
    </row>
    <row r="13513" spans="1:26" x14ac:dyDescent="0.25">
      <c r="A13513" s="2">
        <v>37175</v>
      </c>
      <c r="B13513" t="s">
        <v>20228</v>
      </c>
      <c r="C13513" s="1">
        <v>40684</v>
      </c>
      <c r="D13513" s="1">
        <v>40689</v>
      </c>
      <c r="E13513" t="s">
        <v>114</v>
      </c>
      <c r="F13513" t="s">
        <v>2441</v>
      </c>
      <c r="G13513" t="s">
        <v>2442</v>
      </c>
      <c r="H13513" t="s">
        <v>88</v>
      </c>
      <c r="I13513" t="s">
        <v>6032</v>
      </c>
      <c r="J13513" t="s">
        <v>837</v>
      </c>
      <c r="K13513" t="s">
        <v>56</v>
      </c>
      <c r="L13513" t="s">
        <v>46743</v>
      </c>
      <c r="M13513" t="s">
        <v>57</v>
      </c>
      <c r="N13513" t="s">
        <v>6</v>
      </c>
      <c r="O13513" t="s">
        <v>6136</v>
      </c>
      <c r="P13513" t="s">
        <v>129</v>
      </c>
      <c r="Q13513" t="s">
        <v>176</v>
      </c>
      <c r="R13513" t="s">
        <v>6137</v>
      </c>
      <c r="S13513" t="str">
        <f>IF(ISNA(VLOOKUP(Orders__2[[#This Row],[Order ID]],#REF!, 2, FALSE)), "No", "Yes")</f>
        <v>Yes</v>
      </c>
      <c r="T13513" s="5">
        <v>245.88</v>
      </c>
      <c r="U13513" s="6">
        <v>6</v>
      </c>
      <c r="V13513" s="2">
        <v>0</v>
      </c>
      <c r="W13513" s="4">
        <v>68.846400000000003</v>
      </c>
      <c r="X13513" t="s">
        <v>46</v>
      </c>
      <c r="Y13513" s="3">
        <v>22.76</v>
      </c>
      <c r="Z13513" t="s">
        <v>85</v>
      </c>
    </row>
    <row r="13514" spans="1:26" x14ac:dyDescent="0.25">
      <c r="A13514" s="2">
        <v>8723</v>
      </c>
      <c r="B13514" t="s">
        <v>23075</v>
      </c>
      <c r="C13514" s="1">
        <v>41348</v>
      </c>
      <c r="D13514" s="1">
        <v>41352</v>
      </c>
      <c r="E13514" t="s">
        <v>114</v>
      </c>
      <c r="F13514" t="s">
        <v>4447</v>
      </c>
      <c r="G13514" t="s">
        <v>4448</v>
      </c>
      <c r="H13514" t="s">
        <v>53</v>
      </c>
      <c r="I13514" t="s">
        <v>23076</v>
      </c>
      <c r="J13514" t="s">
        <v>996</v>
      </c>
      <c r="K13514" t="s">
        <v>249</v>
      </c>
      <c r="L13514" t="s">
        <v>46588</v>
      </c>
      <c r="M13514" t="s">
        <v>166</v>
      </c>
      <c r="N13514" t="s">
        <v>19</v>
      </c>
      <c r="O13514" t="s">
        <v>21051</v>
      </c>
      <c r="P13514" t="s">
        <v>59</v>
      </c>
      <c r="Q13514" t="s">
        <v>300</v>
      </c>
      <c r="R13514" t="s">
        <v>14102</v>
      </c>
      <c r="S13514" t="str">
        <f>IF(ISNA(VLOOKUP(Orders__2[[#This Row],[Order ID]],#REF!, 2, FALSE)), "No", "Yes")</f>
        <v>Yes</v>
      </c>
      <c r="T13514" s="5">
        <v>172.62</v>
      </c>
      <c r="U13514" s="6">
        <v>3</v>
      </c>
      <c r="V13514" s="2">
        <v>0</v>
      </c>
      <c r="W13514" s="4">
        <v>0</v>
      </c>
      <c r="X13514" t="s">
        <v>46</v>
      </c>
      <c r="Y13514" s="3">
        <v>22.754000000000001</v>
      </c>
      <c r="Z13514" t="s">
        <v>122</v>
      </c>
    </row>
    <row r="13515" spans="1:26" x14ac:dyDescent="0.25">
      <c r="A13515" s="2">
        <v>4281</v>
      </c>
      <c r="B13515" t="s">
        <v>23077</v>
      </c>
      <c r="C13515" s="1">
        <v>41187</v>
      </c>
      <c r="D13515" s="1">
        <v>41193</v>
      </c>
      <c r="E13515" t="s">
        <v>114</v>
      </c>
      <c r="F13515" t="s">
        <v>1234</v>
      </c>
      <c r="G13515" t="s">
        <v>1235</v>
      </c>
      <c r="H13515" t="s">
        <v>67</v>
      </c>
      <c r="I13515" t="s">
        <v>15180</v>
      </c>
      <c r="J13515" t="s">
        <v>905</v>
      </c>
      <c r="K13515" t="s">
        <v>165</v>
      </c>
      <c r="L13515" t="s">
        <v>46588</v>
      </c>
      <c r="M13515" t="s">
        <v>166</v>
      </c>
      <c r="N13515" t="s">
        <v>4</v>
      </c>
      <c r="O13515" t="s">
        <v>23078</v>
      </c>
      <c r="P13515" t="s">
        <v>129</v>
      </c>
      <c r="Q13515" t="s">
        <v>4892</v>
      </c>
      <c r="R13515" t="s">
        <v>7164</v>
      </c>
      <c r="S13515" t="str">
        <f>IF(ISNA(VLOOKUP(Orders__2[[#This Row],[Order ID]],#REF!, 2, FALSE)), "No", "Yes")</f>
        <v>Yes</v>
      </c>
      <c r="T13515" s="5">
        <v>311.60000000000002</v>
      </c>
      <c r="U13515" s="6">
        <v>10</v>
      </c>
      <c r="V13515" s="2">
        <v>0</v>
      </c>
      <c r="W13515" s="4">
        <v>102.8</v>
      </c>
      <c r="X13515" t="s">
        <v>46</v>
      </c>
      <c r="Y13515" s="3">
        <v>22.753</v>
      </c>
      <c r="Z13515" t="s">
        <v>132</v>
      </c>
    </row>
    <row r="13516" spans="1:26" x14ac:dyDescent="0.25">
      <c r="A13516" s="2">
        <v>9038</v>
      </c>
      <c r="B13516" t="s">
        <v>23079</v>
      </c>
      <c r="C13516" s="1">
        <v>41211</v>
      </c>
      <c r="D13516" s="1">
        <v>41214</v>
      </c>
      <c r="E13516" t="s">
        <v>64</v>
      </c>
      <c r="F13516" t="s">
        <v>4874</v>
      </c>
      <c r="G13516" t="s">
        <v>4875</v>
      </c>
      <c r="H13516" t="s">
        <v>88</v>
      </c>
      <c r="I13516" t="s">
        <v>7300</v>
      </c>
      <c r="J13516" t="s">
        <v>7301</v>
      </c>
      <c r="K13516" t="s">
        <v>3447</v>
      </c>
      <c r="L13516" t="s">
        <v>46588</v>
      </c>
      <c r="M13516" t="s">
        <v>166</v>
      </c>
      <c r="N13516" t="s">
        <v>2</v>
      </c>
      <c r="O13516" t="s">
        <v>11650</v>
      </c>
      <c r="P13516" t="s">
        <v>129</v>
      </c>
      <c r="Q13516" t="s">
        <v>176</v>
      </c>
      <c r="R13516" t="s">
        <v>11651</v>
      </c>
      <c r="S13516" t="str">
        <f>IF(ISNA(VLOOKUP(Orders__2[[#This Row],[Order ID]],#REF!, 2, FALSE)), "No", "Yes")</f>
        <v>Yes</v>
      </c>
      <c r="T13516" s="5">
        <v>92.951999999999998</v>
      </c>
      <c r="U13516" s="6">
        <v>3</v>
      </c>
      <c r="V13516" s="2">
        <v>0.4</v>
      </c>
      <c r="W13516" s="4">
        <v>-1.6080000000000001</v>
      </c>
      <c r="X13516" t="s">
        <v>46589</v>
      </c>
      <c r="Y13516" s="3">
        <v>22.751000000000001</v>
      </c>
      <c r="Z13516" t="s">
        <v>62</v>
      </c>
    </row>
    <row r="13517" spans="1:26" x14ac:dyDescent="0.25">
      <c r="A13517" s="2">
        <v>31336</v>
      </c>
      <c r="B13517" t="s">
        <v>16946</v>
      </c>
      <c r="C13517" s="1">
        <v>41270</v>
      </c>
      <c r="D13517" s="1">
        <v>41274</v>
      </c>
      <c r="E13517" t="s">
        <v>114</v>
      </c>
      <c r="F13517" t="s">
        <v>3940</v>
      </c>
      <c r="G13517" t="s">
        <v>3941</v>
      </c>
      <c r="H13517" t="s">
        <v>88</v>
      </c>
      <c r="I13517" t="s">
        <v>978</v>
      </c>
      <c r="J13517" t="s">
        <v>306</v>
      </c>
      <c r="K13517" t="s">
        <v>56</v>
      </c>
      <c r="L13517" t="s">
        <v>46720</v>
      </c>
      <c r="M13517" t="s">
        <v>57</v>
      </c>
      <c r="N13517" t="s">
        <v>2</v>
      </c>
      <c r="O13517" t="s">
        <v>8710</v>
      </c>
      <c r="P13517" t="s">
        <v>73</v>
      </c>
      <c r="Q13517" t="s">
        <v>74</v>
      </c>
      <c r="R13517" t="s">
        <v>8711</v>
      </c>
      <c r="S13517" t="str">
        <f>IF(ISNA(VLOOKUP(Orders__2[[#This Row],[Order ID]],#REF!, 2, FALSE)), "No", "Yes")</f>
        <v>Yes</v>
      </c>
      <c r="T13517" s="5">
        <v>212.05799999999999</v>
      </c>
      <c r="U13517" s="6">
        <v>3</v>
      </c>
      <c r="V13517" s="2">
        <v>0.3</v>
      </c>
      <c r="W13517" s="4">
        <v>-15.147</v>
      </c>
      <c r="X13517" t="s">
        <v>46589</v>
      </c>
      <c r="Y13517" s="3">
        <v>22.75</v>
      </c>
      <c r="Z13517" t="s">
        <v>85</v>
      </c>
    </row>
    <row r="13518" spans="1:26" x14ac:dyDescent="0.25">
      <c r="A13518" s="2">
        <v>51164</v>
      </c>
      <c r="B13518" t="s">
        <v>22010</v>
      </c>
      <c r="C13518" s="1">
        <v>41828</v>
      </c>
      <c r="D13518" s="1">
        <v>41830</v>
      </c>
      <c r="E13518" t="s">
        <v>64</v>
      </c>
      <c r="F13518" t="s">
        <v>22011</v>
      </c>
      <c r="G13518" t="s">
        <v>1464</v>
      </c>
      <c r="H13518" t="s">
        <v>53</v>
      </c>
      <c r="I13518" t="s">
        <v>17902</v>
      </c>
      <c r="J13518" t="s">
        <v>17903</v>
      </c>
      <c r="K13518" t="s">
        <v>417</v>
      </c>
      <c r="L13518" t="s">
        <v>46588</v>
      </c>
      <c r="M13518" t="s">
        <v>157</v>
      </c>
      <c r="N13518" t="s">
        <v>157</v>
      </c>
      <c r="O13518" t="s">
        <v>6363</v>
      </c>
      <c r="P13518" t="s">
        <v>59</v>
      </c>
      <c r="Q13518" t="s">
        <v>98</v>
      </c>
      <c r="R13518" t="s">
        <v>5659</v>
      </c>
      <c r="S13518" t="str">
        <f>IF(ISNA(VLOOKUP(Orders__2[[#This Row],[Order ID]],#REF!, 2, FALSE)), "No", "Yes")</f>
        <v>Yes</v>
      </c>
      <c r="T13518" s="5">
        <v>298.14</v>
      </c>
      <c r="U13518" s="6">
        <v>1</v>
      </c>
      <c r="V13518" s="2">
        <v>0</v>
      </c>
      <c r="W13518" s="4">
        <v>14.88</v>
      </c>
      <c r="X13518" t="s">
        <v>46</v>
      </c>
      <c r="Y13518" s="3">
        <v>22.75</v>
      </c>
      <c r="Z13518" t="s">
        <v>85</v>
      </c>
    </row>
    <row r="13519" spans="1:26" x14ac:dyDescent="0.25">
      <c r="A13519" s="2">
        <v>1181</v>
      </c>
      <c r="B13519" t="s">
        <v>23080</v>
      </c>
      <c r="C13519" s="1">
        <v>41956</v>
      </c>
      <c r="D13519" s="1">
        <v>41960</v>
      </c>
      <c r="E13519" t="s">
        <v>114</v>
      </c>
      <c r="F13519" t="s">
        <v>1435</v>
      </c>
      <c r="G13519" t="s">
        <v>1436</v>
      </c>
      <c r="H13519" t="s">
        <v>67</v>
      </c>
      <c r="I13519" t="s">
        <v>4532</v>
      </c>
      <c r="J13519" t="s">
        <v>4533</v>
      </c>
      <c r="K13519" t="s">
        <v>249</v>
      </c>
      <c r="L13519" t="s">
        <v>46588</v>
      </c>
      <c r="M13519" t="s">
        <v>166</v>
      </c>
      <c r="N13519" t="s">
        <v>19</v>
      </c>
      <c r="O13519" t="s">
        <v>9118</v>
      </c>
      <c r="P13519" t="s">
        <v>73</v>
      </c>
      <c r="Q13519" t="s">
        <v>366</v>
      </c>
      <c r="R13519" t="s">
        <v>9119</v>
      </c>
      <c r="S13519" t="str">
        <f>IF(ISNA(VLOOKUP(Orders__2[[#This Row],[Order ID]],#REF!, 2, FALSE)), "No", "Yes")</f>
        <v>Yes</v>
      </c>
      <c r="T13519" s="5">
        <v>467.04</v>
      </c>
      <c r="U13519" s="6">
        <v>7</v>
      </c>
      <c r="V13519" s="2">
        <v>0.2</v>
      </c>
      <c r="W13519" s="4">
        <v>70</v>
      </c>
      <c r="X13519" t="s">
        <v>46</v>
      </c>
      <c r="Y13519" s="3">
        <v>22.748999999999999</v>
      </c>
      <c r="Z13519" t="s">
        <v>85</v>
      </c>
    </row>
    <row r="13520" spans="1:26" x14ac:dyDescent="0.25">
      <c r="A13520" s="2">
        <v>11910</v>
      </c>
      <c r="B13520" t="s">
        <v>23081</v>
      </c>
      <c r="C13520" s="1">
        <v>41216</v>
      </c>
      <c r="D13520" s="1">
        <v>41221</v>
      </c>
      <c r="E13520" t="s">
        <v>114</v>
      </c>
      <c r="F13520" t="s">
        <v>1891</v>
      </c>
      <c r="G13520" t="s">
        <v>1892</v>
      </c>
      <c r="H13520" t="s">
        <v>88</v>
      </c>
      <c r="I13520" t="s">
        <v>23082</v>
      </c>
      <c r="J13520" t="s">
        <v>1908</v>
      </c>
      <c r="K13520" t="s">
        <v>183</v>
      </c>
      <c r="L13520" t="s">
        <v>46588</v>
      </c>
      <c r="M13520" t="s">
        <v>91</v>
      </c>
      <c r="N13520" t="s">
        <v>2</v>
      </c>
      <c r="O13520" t="s">
        <v>1547</v>
      </c>
      <c r="P13520" t="s">
        <v>59</v>
      </c>
      <c r="Q13520" t="s">
        <v>98</v>
      </c>
      <c r="R13520" t="s">
        <v>1548</v>
      </c>
      <c r="S13520" t="str">
        <f>IF(ISNA(VLOOKUP(Orders__2[[#This Row],[Order ID]],#REF!, 2, FALSE)), "No", "Yes")</f>
        <v>Yes</v>
      </c>
      <c r="T13520" s="5">
        <v>612.35699999999997</v>
      </c>
      <c r="U13520" s="6">
        <v>2</v>
      </c>
      <c r="V13520" s="2">
        <v>0.15</v>
      </c>
      <c r="W13520" s="4">
        <v>-64.863</v>
      </c>
      <c r="X13520" t="s">
        <v>46589</v>
      </c>
      <c r="Y13520" s="3">
        <v>22.74</v>
      </c>
      <c r="Z13520" t="s">
        <v>85</v>
      </c>
    </row>
    <row r="13521" spans="1:26" x14ac:dyDescent="0.25">
      <c r="A13521" s="2">
        <v>25453</v>
      </c>
      <c r="B13521" t="s">
        <v>9848</v>
      </c>
      <c r="C13521" s="1">
        <v>41893</v>
      </c>
      <c r="D13521" s="1">
        <v>41893</v>
      </c>
      <c r="E13521" t="s">
        <v>50</v>
      </c>
      <c r="F13521" t="s">
        <v>1087</v>
      </c>
      <c r="G13521" t="s">
        <v>1088</v>
      </c>
      <c r="H13521" t="s">
        <v>53</v>
      </c>
      <c r="I13521" t="s">
        <v>8901</v>
      </c>
      <c r="J13521" t="s">
        <v>937</v>
      </c>
      <c r="K13521" t="s">
        <v>174</v>
      </c>
      <c r="L13521" t="s">
        <v>46588</v>
      </c>
      <c r="M13521" t="s">
        <v>71</v>
      </c>
      <c r="N13521" t="s">
        <v>21</v>
      </c>
      <c r="O13521" t="s">
        <v>18648</v>
      </c>
      <c r="P13521" t="s">
        <v>73</v>
      </c>
      <c r="Q13521" t="s">
        <v>4082</v>
      </c>
      <c r="R13521" t="s">
        <v>18649</v>
      </c>
      <c r="S13521" t="str">
        <f>IF(ISNA(VLOOKUP(Orders__2[[#This Row],[Order ID]],#REF!, 2, FALSE)), "No", "Yes")</f>
        <v>Yes</v>
      </c>
      <c r="T13521" s="5">
        <v>219.75</v>
      </c>
      <c r="U13521" s="6">
        <v>5</v>
      </c>
      <c r="V13521" s="2">
        <v>0</v>
      </c>
      <c r="W13521" s="4">
        <v>35.1</v>
      </c>
      <c r="X13521" t="s">
        <v>46</v>
      </c>
      <c r="Y13521" s="3">
        <v>22.74</v>
      </c>
      <c r="Z13521" t="s">
        <v>122</v>
      </c>
    </row>
    <row r="13522" spans="1:26" x14ac:dyDescent="0.25">
      <c r="A13522" s="2">
        <v>39224</v>
      </c>
      <c r="B13522" t="s">
        <v>23083</v>
      </c>
      <c r="C13522" s="1">
        <v>41964</v>
      </c>
      <c r="D13522" s="1">
        <v>41968</v>
      </c>
      <c r="E13522" t="s">
        <v>64</v>
      </c>
      <c r="F13522" t="s">
        <v>926</v>
      </c>
      <c r="G13522" t="s">
        <v>927</v>
      </c>
      <c r="H13522" t="s">
        <v>67</v>
      </c>
      <c r="I13522" t="s">
        <v>54</v>
      </c>
      <c r="J13522" t="s">
        <v>55</v>
      </c>
      <c r="K13522" t="s">
        <v>56</v>
      </c>
      <c r="L13522" t="s">
        <v>46619</v>
      </c>
      <c r="M13522" t="s">
        <v>57</v>
      </c>
      <c r="N13522" t="s">
        <v>6</v>
      </c>
      <c r="O13522" t="s">
        <v>227</v>
      </c>
      <c r="P13522" t="s">
        <v>59</v>
      </c>
      <c r="Q13522" t="s">
        <v>83</v>
      </c>
      <c r="R13522" t="s">
        <v>228</v>
      </c>
      <c r="S13522" t="str">
        <f>IF(ISNA(VLOOKUP(Orders__2[[#This Row],[Order ID]],#REF!, 2, FALSE)), "No", "Yes")</f>
        <v>Yes</v>
      </c>
      <c r="T13522" s="5">
        <v>569.99</v>
      </c>
      <c r="U13522" s="6">
        <v>1</v>
      </c>
      <c r="V13522" s="2">
        <v>0</v>
      </c>
      <c r="W13522" s="4">
        <v>170.99700000000001</v>
      </c>
      <c r="X13522" t="s">
        <v>46</v>
      </c>
      <c r="Y13522" s="3">
        <v>22.74</v>
      </c>
      <c r="Z13522" t="s">
        <v>85</v>
      </c>
    </row>
    <row r="13523" spans="1:26" x14ac:dyDescent="0.25">
      <c r="A13523" s="2">
        <v>7416</v>
      </c>
      <c r="B13523" t="s">
        <v>23084</v>
      </c>
      <c r="C13523" s="1">
        <v>41528</v>
      </c>
      <c r="D13523" s="1">
        <v>41533</v>
      </c>
      <c r="E13523" t="s">
        <v>114</v>
      </c>
      <c r="F13523" t="s">
        <v>310</v>
      </c>
      <c r="G13523" t="s">
        <v>311</v>
      </c>
      <c r="H13523" t="s">
        <v>67</v>
      </c>
      <c r="I13523" t="s">
        <v>6947</v>
      </c>
      <c r="J13523" t="s">
        <v>2426</v>
      </c>
      <c r="K13523" t="s">
        <v>249</v>
      </c>
      <c r="L13523" t="s">
        <v>46588</v>
      </c>
      <c r="M13523" t="s">
        <v>166</v>
      </c>
      <c r="N13523" t="s">
        <v>19</v>
      </c>
      <c r="O13523" t="s">
        <v>23085</v>
      </c>
      <c r="P13523" t="s">
        <v>129</v>
      </c>
      <c r="Q13523" t="s">
        <v>780</v>
      </c>
      <c r="R13523" t="s">
        <v>13389</v>
      </c>
      <c r="S13523" t="str">
        <f>IF(ISNA(VLOOKUP(Orders__2[[#This Row],[Order ID]],#REF!, 2, FALSE)), "No", "Yes")</f>
        <v>Yes</v>
      </c>
      <c r="T13523" s="5">
        <v>250.74</v>
      </c>
      <c r="U13523" s="6">
        <v>7</v>
      </c>
      <c r="V13523" s="2">
        <v>0</v>
      </c>
      <c r="W13523" s="4">
        <v>27.58</v>
      </c>
      <c r="X13523" t="s">
        <v>46</v>
      </c>
      <c r="Y13523" s="3">
        <v>22.736000000000001</v>
      </c>
      <c r="Z13523" t="s">
        <v>85</v>
      </c>
    </row>
    <row r="13524" spans="1:26" x14ac:dyDescent="0.25">
      <c r="A13524" s="2">
        <v>14786</v>
      </c>
      <c r="B13524" t="s">
        <v>23086</v>
      </c>
      <c r="C13524" s="1">
        <v>40674</v>
      </c>
      <c r="D13524" s="1">
        <v>40678</v>
      </c>
      <c r="E13524" t="s">
        <v>64</v>
      </c>
      <c r="F13524" t="s">
        <v>3834</v>
      </c>
      <c r="G13524" t="s">
        <v>3835</v>
      </c>
      <c r="H13524" t="s">
        <v>53</v>
      </c>
      <c r="I13524" t="s">
        <v>18092</v>
      </c>
      <c r="J13524" t="s">
        <v>5757</v>
      </c>
      <c r="K13524" t="s">
        <v>737</v>
      </c>
      <c r="L13524" t="s">
        <v>46588</v>
      </c>
      <c r="M13524" t="s">
        <v>91</v>
      </c>
      <c r="N13524" t="s">
        <v>2</v>
      </c>
      <c r="O13524" t="s">
        <v>11969</v>
      </c>
      <c r="P13524" t="s">
        <v>129</v>
      </c>
      <c r="Q13524" t="s">
        <v>780</v>
      </c>
      <c r="R13524" t="s">
        <v>4323</v>
      </c>
      <c r="S13524" t="str">
        <f>IF(ISNA(VLOOKUP(Orders__2[[#This Row],[Order ID]],#REF!, 2, FALSE)), "No", "Yes")</f>
        <v>Yes</v>
      </c>
      <c r="T13524" s="5">
        <v>212.4</v>
      </c>
      <c r="U13524" s="6">
        <v>3</v>
      </c>
      <c r="V13524" s="2">
        <v>0.5</v>
      </c>
      <c r="W13524" s="4">
        <v>-140.22</v>
      </c>
      <c r="X13524" t="s">
        <v>46589</v>
      </c>
      <c r="Y13524" s="3">
        <v>22.73</v>
      </c>
      <c r="Z13524" t="s">
        <v>122</v>
      </c>
    </row>
    <row r="13525" spans="1:26" x14ac:dyDescent="0.25">
      <c r="A13525" s="2">
        <v>20147</v>
      </c>
      <c r="B13525" t="s">
        <v>23087</v>
      </c>
      <c r="C13525" s="1">
        <v>41206</v>
      </c>
      <c r="D13525" s="1">
        <v>41208</v>
      </c>
      <c r="E13525" t="s">
        <v>64</v>
      </c>
      <c r="F13525" t="s">
        <v>230</v>
      </c>
      <c r="G13525" t="s">
        <v>231</v>
      </c>
      <c r="H13525" t="s">
        <v>67</v>
      </c>
      <c r="I13525" t="s">
        <v>23088</v>
      </c>
      <c r="J13525" t="s">
        <v>6172</v>
      </c>
      <c r="K13525" t="s">
        <v>198</v>
      </c>
      <c r="L13525" t="s">
        <v>46588</v>
      </c>
      <c r="M13525" t="s">
        <v>91</v>
      </c>
      <c r="N13525" t="s">
        <v>4</v>
      </c>
      <c r="O13525" t="s">
        <v>21857</v>
      </c>
      <c r="P13525" t="s">
        <v>129</v>
      </c>
      <c r="Q13525" t="s">
        <v>130</v>
      </c>
      <c r="R13525" t="s">
        <v>15586</v>
      </c>
      <c r="S13525" t="str">
        <f>IF(ISNA(VLOOKUP(Orders__2[[#This Row],[Order ID]],#REF!, 2, FALSE)), "No", "Yes")</f>
        <v>Yes</v>
      </c>
      <c r="T13525" s="5">
        <v>255.45</v>
      </c>
      <c r="U13525" s="6">
        <v>5</v>
      </c>
      <c r="V13525" s="2">
        <v>0</v>
      </c>
      <c r="W13525" s="4">
        <v>73.95</v>
      </c>
      <c r="X13525" t="s">
        <v>46</v>
      </c>
      <c r="Y13525" s="3">
        <v>22.73</v>
      </c>
      <c r="Z13525" t="s">
        <v>85</v>
      </c>
    </row>
    <row r="13526" spans="1:26" x14ac:dyDescent="0.25">
      <c r="A13526" s="2">
        <v>25604</v>
      </c>
      <c r="B13526" t="s">
        <v>13420</v>
      </c>
      <c r="C13526" s="1">
        <v>40875</v>
      </c>
      <c r="D13526" s="1">
        <v>40880</v>
      </c>
      <c r="E13526" t="s">
        <v>114</v>
      </c>
      <c r="F13526" t="s">
        <v>1149</v>
      </c>
      <c r="G13526" t="s">
        <v>1150</v>
      </c>
      <c r="H13526" t="s">
        <v>53</v>
      </c>
      <c r="I13526" t="s">
        <v>13421</v>
      </c>
      <c r="J13526" t="s">
        <v>4554</v>
      </c>
      <c r="K13526" t="s">
        <v>664</v>
      </c>
      <c r="L13526" t="s">
        <v>46588</v>
      </c>
      <c r="M13526" t="s">
        <v>71</v>
      </c>
      <c r="N13526" t="s">
        <v>25</v>
      </c>
      <c r="O13526" t="s">
        <v>7487</v>
      </c>
      <c r="P13526" t="s">
        <v>129</v>
      </c>
      <c r="Q13526" t="s">
        <v>780</v>
      </c>
      <c r="R13526" t="s">
        <v>7488</v>
      </c>
      <c r="S13526" t="str">
        <f>IF(ISNA(VLOOKUP(Orders__2[[#This Row],[Order ID]],#REF!, 2, FALSE)), "No", "Yes")</f>
        <v>Yes</v>
      </c>
      <c r="T13526" s="5">
        <v>454.08</v>
      </c>
      <c r="U13526" s="6">
        <v>4</v>
      </c>
      <c r="V13526" s="2">
        <v>0.45</v>
      </c>
      <c r="W13526" s="4">
        <v>-107.4</v>
      </c>
      <c r="X13526" t="s">
        <v>46589</v>
      </c>
      <c r="Y13526" s="3">
        <v>22.73</v>
      </c>
      <c r="Z13526" t="s">
        <v>85</v>
      </c>
    </row>
    <row r="13527" spans="1:26" x14ac:dyDescent="0.25">
      <c r="A13527" s="2">
        <v>41087</v>
      </c>
      <c r="B13527" t="s">
        <v>5834</v>
      </c>
      <c r="C13527" s="1">
        <v>41726</v>
      </c>
      <c r="D13527" s="1">
        <v>41731</v>
      </c>
      <c r="E13527" t="s">
        <v>114</v>
      </c>
      <c r="F13527" t="s">
        <v>2268</v>
      </c>
      <c r="G13527" t="s">
        <v>2269</v>
      </c>
      <c r="H13527" t="s">
        <v>53</v>
      </c>
      <c r="I13527" t="s">
        <v>978</v>
      </c>
      <c r="J13527" t="s">
        <v>306</v>
      </c>
      <c r="K13527" t="s">
        <v>56</v>
      </c>
      <c r="L13527" t="s">
        <v>46710</v>
      </c>
      <c r="M13527" t="s">
        <v>57</v>
      </c>
      <c r="N13527" t="s">
        <v>2</v>
      </c>
      <c r="O13527" t="s">
        <v>13040</v>
      </c>
      <c r="P13527" t="s">
        <v>73</v>
      </c>
      <c r="Q13527" t="s">
        <v>74</v>
      </c>
      <c r="R13527" t="s">
        <v>13041</v>
      </c>
      <c r="S13527" t="str">
        <f>IF(ISNA(VLOOKUP(Orders__2[[#This Row],[Order ID]],#REF!, 2, FALSE)), "No", "Yes")</f>
        <v>Yes</v>
      </c>
      <c r="T13527" s="5">
        <v>211.24600000000001</v>
      </c>
      <c r="U13527" s="6">
        <v>2</v>
      </c>
      <c r="V13527" s="2">
        <v>0.3</v>
      </c>
      <c r="W13527" s="4">
        <v>-66.391599999999997</v>
      </c>
      <c r="X13527" t="s">
        <v>46589</v>
      </c>
      <c r="Y13527" s="3">
        <v>22.73</v>
      </c>
      <c r="Z13527" t="s">
        <v>122</v>
      </c>
    </row>
    <row r="13528" spans="1:26" x14ac:dyDescent="0.25">
      <c r="A13528" s="2">
        <v>21899</v>
      </c>
      <c r="B13528" t="s">
        <v>23089</v>
      </c>
      <c r="C13528" s="1">
        <v>40794</v>
      </c>
      <c r="D13528" s="1">
        <v>40798</v>
      </c>
      <c r="E13528" t="s">
        <v>114</v>
      </c>
      <c r="F13528" t="s">
        <v>1095</v>
      </c>
      <c r="G13528" t="s">
        <v>1096</v>
      </c>
      <c r="H13528" t="s">
        <v>67</v>
      </c>
      <c r="I13528" t="s">
        <v>2831</v>
      </c>
      <c r="J13528" t="s">
        <v>2831</v>
      </c>
      <c r="K13528" t="s">
        <v>2832</v>
      </c>
      <c r="L13528" t="s">
        <v>46588</v>
      </c>
      <c r="M13528" t="s">
        <v>71</v>
      </c>
      <c r="N13528" t="s">
        <v>25</v>
      </c>
      <c r="O13528" t="s">
        <v>13081</v>
      </c>
      <c r="P13528" t="s">
        <v>73</v>
      </c>
      <c r="Q13528" t="s">
        <v>366</v>
      </c>
      <c r="R13528" t="s">
        <v>7664</v>
      </c>
      <c r="S13528" t="str">
        <f>IF(ISNA(VLOOKUP(Orders__2[[#This Row],[Order ID]],#REF!, 2, FALSE)), "No", "Yes")</f>
        <v>Yes</v>
      </c>
      <c r="T13528" s="5">
        <v>649.59299999999996</v>
      </c>
      <c r="U13528" s="6">
        <v>7</v>
      </c>
      <c r="V13528" s="2">
        <v>0.37</v>
      </c>
      <c r="W13528" s="4">
        <v>-10.436999999999999</v>
      </c>
      <c r="X13528" t="s">
        <v>46589</v>
      </c>
      <c r="Y13528" s="3">
        <v>22.72</v>
      </c>
      <c r="Z13528" t="s">
        <v>85</v>
      </c>
    </row>
    <row r="13529" spans="1:26" x14ac:dyDescent="0.25">
      <c r="A13529" s="2">
        <v>28210</v>
      </c>
      <c r="B13529" t="s">
        <v>22147</v>
      </c>
      <c r="C13529" s="1">
        <v>41493</v>
      </c>
      <c r="D13529" s="1">
        <v>41497</v>
      </c>
      <c r="E13529" t="s">
        <v>114</v>
      </c>
      <c r="F13529" t="s">
        <v>3136</v>
      </c>
      <c r="G13529" t="s">
        <v>3137</v>
      </c>
      <c r="H13529" t="s">
        <v>67</v>
      </c>
      <c r="I13529" t="s">
        <v>7855</v>
      </c>
      <c r="J13529" t="s">
        <v>6424</v>
      </c>
      <c r="K13529" t="s">
        <v>174</v>
      </c>
      <c r="L13529" t="s">
        <v>46588</v>
      </c>
      <c r="M13529" t="s">
        <v>71</v>
      </c>
      <c r="N13529" t="s">
        <v>21</v>
      </c>
      <c r="O13529" t="s">
        <v>23090</v>
      </c>
      <c r="P13529" t="s">
        <v>129</v>
      </c>
      <c r="Q13529" t="s">
        <v>4892</v>
      </c>
      <c r="R13529" t="s">
        <v>15032</v>
      </c>
      <c r="S13529" t="str">
        <f>IF(ISNA(VLOOKUP(Orders__2[[#This Row],[Order ID]],#REF!, 2, FALSE)), "No", "Yes")</f>
        <v>Yes</v>
      </c>
      <c r="T13529" s="5">
        <v>106.8</v>
      </c>
      <c r="U13529" s="6">
        <v>4</v>
      </c>
      <c r="V13529" s="2">
        <v>0</v>
      </c>
      <c r="W13529" s="4">
        <v>23.4</v>
      </c>
      <c r="X13529" t="s">
        <v>46</v>
      </c>
      <c r="Y13529" s="3">
        <v>22.72</v>
      </c>
      <c r="Z13529" t="s">
        <v>122</v>
      </c>
    </row>
    <row r="13530" spans="1:26" x14ac:dyDescent="0.25">
      <c r="A13530" s="2">
        <v>45663</v>
      </c>
      <c r="B13530" t="s">
        <v>23091</v>
      </c>
      <c r="C13530" s="1">
        <v>41226</v>
      </c>
      <c r="D13530" s="1">
        <v>41230</v>
      </c>
      <c r="E13530" t="s">
        <v>114</v>
      </c>
      <c r="F13530" t="s">
        <v>5634</v>
      </c>
      <c r="G13530" t="s">
        <v>5635</v>
      </c>
      <c r="H13530" t="s">
        <v>53</v>
      </c>
      <c r="I13530" t="s">
        <v>5722</v>
      </c>
      <c r="J13530" t="s">
        <v>5722</v>
      </c>
      <c r="K13530" t="s">
        <v>1559</v>
      </c>
      <c r="L13530" t="s">
        <v>46588</v>
      </c>
      <c r="M13530" t="s">
        <v>157</v>
      </c>
      <c r="N13530" t="s">
        <v>157</v>
      </c>
      <c r="O13530" t="s">
        <v>18408</v>
      </c>
      <c r="P13530" t="s">
        <v>129</v>
      </c>
      <c r="Q13530" t="s">
        <v>176</v>
      </c>
      <c r="R13530" t="s">
        <v>10906</v>
      </c>
      <c r="S13530" t="str">
        <f>IF(ISNA(VLOOKUP(Orders__2[[#This Row],[Order ID]],#REF!, 2, FALSE)), "No", "Yes")</f>
        <v>Yes</v>
      </c>
      <c r="T13530" s="5">
        <v>190.62</v>
      </c>
      <c r="U13530" s="6">
        <v>2</v>
      </c>
      <c r="V13530" s="2">
        <v>0</v>
      </c>
      <c r="W13530" s="4">
        <v>66.66</v>
      </c>
      <c r="X13530" t="s">
        <v>46</v>
      </c>
      <c r="Y13530" s="3">
        <v>22.72</v>
      </c>
      <c r="Z13530" t="s">
        <v>122</v>
      </c>
    </row>
    <row r="13531" spans="1:26" x14ac:dyDescent="0.25">
      <c r="A13531" s="2">
        <v>9181</v>
      </c>
      <c r="B13531" t="s">
        <v>23092</v>
      </c>
      <c r="C13531" s="1">
        <v>40844</v>
      </c>
      <c r="D13531" s="1">
        <v>40848</v>
      </c>
      <c r="E13531" t="s">
        <v>114</v>
      </c>
      <c r="F13531" t="s">
        <v>338</v>
      </c>
      <c r="G13531" t="s">
        <v>339</v>
      </c>
      <c r="H13531" t="s">
        <v>53</v>
      </c>
      <c r="I13531" t="s">
        <v>247</v>
      </c>
      <c r="J13531" t="s">
        <v>248</v>
      </c>
      <c r="K13531" t="s">
        <v>249</v>
      </c>
      <c r="L13531" t="s">
        <v>46588</v>
      </c>
      <c r="M13531" t="s">
        <v>166</v>
      </c>
      <c r="N13531" t="s">
        <v>19</v>
      </c>
      <c r="O13531" t="s">
        <v>10916</v>
      </c>
      <c r="P13531" t="s">
        <v>59</v>
      </c>
      <c r="Q13531" t="s">
        <v>83</v>
      </c>
      <c r="R13531" t="s">
        <v>10917</v>
      </c>
      <c r="S13531" t="str">
        <f>IF(ISNA(VLOOKUP(Orders__2[[#This Row],[Order ID]],#REF!, 2, FALSE)), "No", "Yes")</f>
        <v>Yes</v>
      </c>
      <c r="T13531" s="5">
        <v>195.44</v>
      </c>
      <c r="U13531" s="6">
        <v>4</v>
      </c>
      <c r="V13531" s="2">
        <v>0</v>
      </c>
      <c r="W13531" s="4">
        <v>68.400000000000006</v>
      </c>
      <c r="X13531" t="s">
        <v>46</v>
      </c>
      <c r="Y13531" s="3">
        <v>22.719000000000001</v>
      </c>
      <c r="Z13531" t="s">
        <v>122</v>
      </c>
    </row>
    <row r="13532" spans="1:26" x14ac:dyDescent="0.25">
      <c r="A13532" s="2">
        <v>28426</v>
      </c>
      <c r="B13532" t="s">
        <v>23093</v>
      </c>
      <c r="C13532" s="1">
        <v>41776</v>
      </c>
      <c r="D13532" s="1">
        <v>41778</v>
      </c>
      <c r="E13532" t="s">
        <v>64</v>
      </c>
      <c r="F13532" t="s">
        <v>295</v>
      </c>
      <c r="G13532" t="s">
        <v>296</v>
      </c>
      <c r="H13532" t="s">
        <v>67</v>
      </c>
      <c r="I13532" t="s">
        <v>80</v>
      </c>
      <c r="J13532" t="s">
        <v>81</v>
      </c>
      <c r="K13532" t="s">
        <v>70</v>
      </c>
      <c r="L13532" t="s">
        <v>46588</v>
      </c>
      <c r="M13532" t="s">
        <v>71</v>
      </c>
      <c r="N13532" t="s">
        <v>23</v>
      </c>
      <c r="O13532" t="s">
        <v>23094</v>
      </c>
      <c r="P13532" t="s">
        <v>129</v>
      </c>
      <c r="Q13532" t="s">
        <v>6463</v>
      </c>
      <c r="R13532" t="s">
        <v>23095</v>
      </c>
      <c r="S13532" t="str">
        <f>IF(ISNA(VLOOKUP(Orders__2[[#This Row],[Order ID]],#REF!, 2, FALSE)), "No", "Yes")</f>
        <v>Yes</v>
      </c>
      <c r="T13532" s="5">
        <v>109.08</v>
      </c>
      <c r="U13532" s="6">
        <v>8</v>
      </c>
      <c r="V13532" s="2">
        <v>0.1</v>
      </c>
      <c r="W13532" s="4">
        <v>25.32</v>
      </c>
      <c r="X13532" t="s">
        <v>46</v>
      </c>
      <c r="Y13532" s="3">
        <v>22.71</v>
      </c>
      <c r="Z13532" t="s">
        <v>62</v>
      </c>
    </row>
    <row r="13533" spans="1:26" x14ac:dyDescent="0.25">
      <c r="A13533" s="2">
        <v>44045</v>
      </c>
      <c r="B13533" t="s">
        <v>23096</v>
      </c>
      <c r="C13533" s="1">
        <v>40756</v>
      </c>
      <c r="D13533" s="1">
        <v>40759</v>
      </c>
      <c r="E13533" t="s">
        <v>77</v>
      </c>
      <c r="F13533" t="s">
        <v>7921</v>
      </c>
      <c r="G13533" t="s">
        <v>588</v>
      </c>
      <c r="H13533" t="s">
        <v>53</v>
      </c>
      <c r="I13533" t="s">
        <v>1335</v>
      </c>
      <c r="J13533" t="s">
        <v>1336</v>
      </c>
      <c r="K13533" t="s">
        <v>1337</v>
      </c>
      <c r="L13533" t="s">
        <v>46588</v>
      </c>
      <c r="M13533" t="s">
        <v>10</v>
      </c>
      <c r="N13533" t="s">
        <v>10</v>
      </c>
      <c r="O13533" t="s">
        <v>17853</v>
      </c>
      <c r="P13533" t="s">
        <v>129</v>
      </c>
      <c r="Q13533" t="s">
        <v>4892</v>
      </c>
      <c r="R13533" t="s">
        <v>13193</v>
      </c>
      <c r="S13533" t="str">
        <f>IF(ISNA(VLOOKUP(Orders__2[[#This Row],[Order ID]],#REF!, 2, FALSE)), "No", "Yes")</f>
        <v>Yes</v>
      </c>
      <c r="T13533" s="5">
        <v>99.48</v>
      </c>
      <c r="U13533" s="6">
        <v>2</v>
      </c>
      <c r="V13533" s="2">
        <v>0</v>
      </c>
      <c r="W13533" s="4">
        <v>23.82</v>
      </c>
      <c r="X13533" t="s">
        <v>46</v>
      </c>
      <c r="Y13533" s="3">
        <v>22.71</v>
      </c>
      <c r="Z13533" t="s">
        <v>122</v>
      </c>
    </row>
    <row r="13534" spans="1:26" x14ac:dyDescent="0.25">
      <c r="A13534" s="2">
        <v>45861</v>
      </c>
      <c r="B13534" t="s">
        <v>23097</v>
      </c>
      <c r="C13534" s="1">
        <v>41772</v>
      </c>
      <c r="D13534" s="1">
        <v>41778</v>
      </c>
      <c r="E13534" t="s">
        <v>114</v>
      </c>
      <c r="F13534" t="s">
        <v>7915</v>
      </c>
      <c r="G13534" t="s">
        <v>3683</v>
      </c>
      <c r="H13534" t="s">
        <v>88</v>
      </c>
      <c r="I13534" t="s">
        <v>23098</v>
      </c>
      <c r="J13534" t="s">
        <v>3995</v>
      </c>
      <c r="K13534" t="s">
        <v>597</v>
      </c>
      <c r="L13534" t="s">
        <v>46588</v>
      </c>
      <c r="M13534" t="s">
        <v>10</v>
      </c>
      <c r="N13534" t="s">
        <v>10</v>
      </c>
      <c r="O13534" t="s">
        <v>2291</v>
      </c>
      <c r="P13534" t="s">
        <v>73</v>
      </c>
      <c r="Q13534" t="s">
        <v>120</v>
      </c>
      <c r="R13534" t="s">
        <v>2292</v>
      </c>
      <c r="S13534" t="str">
        <f>IF(ISNA(VLOOKUP(Orders__2[[#This Row],[Order ID]],#REF!, 2, FALSE)), "No", "Yes")</f>
        <v>Yes</v>
      </c>
      <c r="T13534" s="5">
        <v>528.9</v>
      </c>
      <c r="U13534" s="6">
        <v>1</v>
      </c>
      <c r="V13534" s="2">
        <v>0</v>
      </c>
      <c r="W13534" s="4">
        <v>79.319999999999993</v>
      </c>
      <c r="X13534" t="s">
        <v>46</v>
      </c>
      <c r="Y13534" s="3">
        <v>22.71</v>
      </c>
      <c r="Z13534" t="s">
        <v>85</v>
      </c>
    </row>
    <row r="13535" spans="1:26" x14ac:dyDescent="0.25">
      <c r="A13535" s="2">
        <v>9712</v>
      </c>
      <c r="B13535" t="s">
        <v>23099</v>
      </c>
      <c r="C13535" s="1">
        <v>41207</v>
      </c>
      <c r="D13535" s="1">
        <v>41213</v>
      </c>
      <c r="E13535" t="s">
        <v>114</v>
      </c>
      <c r="F13535" t="s">
        <v>4855</v>
      </c>
      <c r="G13535" t="s">
        <v>4856</v>
      </c>
      <c r="H13535" t="s">
        <v>67</v>
      </c>
      <c r="I13535" t="s">
        <v>1452</v>
      </c>
      <c r="J13535" t="s">
        <v>1452</v>
      </c>
      <c r="K13535" t="s">
        <v>537</v>
      </c>
      <c r="L13535" t="s">
        <v>46588</v>
      </c>
      <c r="M13535" t="s">
        <v>166</v>
      </c>
      <c r="N13535" t="s">
        <v>2</v>
      </c>
      <c r="O13535" t="s">
        <v>16374</v>
      </c>
      <c r="P13535" t="s">
        <v>59</v>
      </c>
      <c r="Q13535" t="s">
        <v>60</v>
      </c>
      <c r="R13535" t="s">
        <v>9902</v>
      </c>
      <c r="S13535" t="str">
        <f>IF(ISNA(VLOOKUP(Orders__2[[#This Row],[Order ID]],#REF!, 2, FALSE)), "No", "Yes")</f>
        <v>Yes</v>
      </c>
      <c r="T13535" s="5">
        <v>221.4</v>
      </c>
      <c r="U13535" s="6">
        <v>6</v>
      </c>
      <c r="V13535" s="2">
        <v>0</v>
      </c>
      <c r="W13535" s="4">
        <v>92.88</v>
      </c>
      <c r="X13535" t="s">
        <v>46</v>
      </c>
      <c r="Y13535" s="3">
        <v>22.704000000000001</v>
      </c>
      <c r="Z13535" t="s">
        <v>85</v>
      </c>
    </row>
    <row r="13536" spans="1:26" x14ac:dyDescent="0.25">
      <c r="A13536" s="2">
        <v>16340</v>
      </c>
      <c r="B13536" t="s">
        <v>17220</v>
      </c>
      <c r="C13536" s="1">
        <v>40995</v>
      </c>
      <c r="D13536" s="1">
        <v>41000</v>
      </c>
      <c r="E13536" t="s">
        <v>64</v>
      </c>
      <c r="F13536" t="s">
        <v>1840</v>
      </c>
      <c r="G13536" t="s">
        <v>1841</v>
      </c>
      <c r="H13536" t="s">
        <v>53</v>
      </c>
      <c r="I13536" t="s">
        <v>2649</v>
      </c>
      <c r="J13536" t="s">
        <v>341</v>
      </c>
      <c r="K13536" t="s">
        <v>241</v>
      </c>
      <c r="L13536" t="s">
        <v>46588</v>
      </c>
      <c r="M13536" t="s">
        <v>91</v>
      </c>
      <c r="N13536" t="s">
        <v>19</v>
      </c>
      <c r="O13536" t="s">
        <v>19436</v>
      </c>
      <c r="P13536" t="s">
        <v>59</v>
      </c>
      <c r="Q13536" t="s">
        <v>83</v>
      </c>
      <c r="R13536" t="s">
        <v>13427</v>
      </c>
      <c r="S13536" t="str">
        <f>IF(ISNA(VLOOKUP(Orders__2[[#This Row],[Order ID]],#REF!, 2, FALSE)), "No", "Yes")</f>
        <v>Yes</v>
      </c>
      <c r="T13536" s="5">
        <v>340.65</v>
      </c>
      <c r="U13536" s="6">
        <v>5</v>
      </c>
      <c r="V13536" s="2">
        <v>0</v>
      </c>
      <c r="W13536" s="4">
        <v>170.25</v>
      </c>
      <c r="X13536" t="s">
        <v>46</v>
      </c>
      <c r="Y13536" s="3">
        <v>22.7</v>
      </c>
      <c r="Z13536" t="s">
        <v>85</v>
      </c>
    </row>
    <row r="13537" spans="1:26" x14ac:dyDescent="0.25">
      <c r="A13537" s="2">
        <v>29237</v>
      </c>
      <c r="B13537" t="s">
        <v>23100</v>
      </c>
      <c r="C13537" s="1">
        <v>41926</v>
      </c>
      <c r="D13537" s="1">
        <v>41927</v>
      </c>
      <c r="E13537" t="s">
        <v>77</v>
      </c>
      <c r="F13537" t="s">
        <v>2002</v>
      </c>
      <c r="G13537" t="s">
        <v>2003</v>
      </c>
      <c r="H13537" t="s">
        <v>53</v>
      </c>
      <c r="I13537" t="s">
        <v>10562</v>
      </c>
      <c r="J13537" t="s">
        <v>1898</v>
      </c>
      <c r="K13537" t="s">
        <v>1899</v>
      </c>
      <c r="L13537" t="s">
        <v>46588</v>
      </c>
      <c r="M13537" t="s">
        <v>71</v>
      </c>
      <c r="N13537" t="s">
        <v>17</v>
      </c>
      <c r="O13537" t="s">
        <v>12925</v>
      </c>
      <c r="P13537" t="s">
        <v>59</v>
      </c>
      <c r="Q13537" t="s">
        <v>83</v>
      </c>
      <c r="R13537" t="s">
        <v>12397</v>
      </c>
      <c r="S13537" t="str">
        <f>IF(ISNA(VLOOKUP(Orders__2[[#This Row],[Order ID]],#REF!, 2, FALSE)), "No", "Yes")</f>
        <v>Yes</v>
      </c>
      <c r="T13537" s="5">
        <v>152.1</v>
      </c>
      <c r="U13537" s="6">
        <v>4</v>
      </c>
      <c r="V13537" s="2">
        <v>0.5</v>
      </c>
      <c r="W13537" s="4">
        <v>-36.54</v>
      </c>
      <c r="X13537" t="s">
        <v>46589</v>
      </c>
      <c r="Y13537" s="3">
        <v>22.7</v>
      </c>
      <c r="Z13537" t="s">
        <v>122</v>
      </c>
    </row>
    <row r="13538" spans="1:26" x14ac:dyDescent="0.25">
      <c r="A13538" s="2">
        <v>39055</v>
      </c>
      <c r="B13538" t="s">
        <v>23101</v>
      </c>
      <c r="C13538" s="1">
        <v>41957</v>
      </c>
      <c r="D13538" s="1">
        <v>41960</v>
      </c>
      <c r="E13538" t="s">
        <v>64</v>
      </c>
      <c r="F13538" t="s">
        <v>6297</v>
      </c>
      <c r="G13538" t="s">
        <v>6298</v>
      </c>
      <c r="H13538" t="s">
        <v>67</v>
      </c>
      <c r="I13538" t="s">
        <v>6976</v>
      </c>
      <c r="J13538" t="s">
        <v>55</v>
      </c>
      <c r="K13538" t="s">
        <v>56</v>
      </c>
      <c r="L13538" t="s">
        <v>46767</v>
      </c>
      <c r="M13538" t="s">
        <v>57</v>
      </c>
      <c r="N13538" t="s">
        <v>6</v>
      </c>
      <c r="O13538" t="s">
        <v>14567</v>
      </c>
      <c r="P13538" t="s">
        <v>73</v>
      </c>
      <c r="Q13538" t="s">
        <v>4082</v>
      </c>
      <c r="R13538" t="s">
        <v>14568</v>
      </c>
      <c r="S13538" t="str">
        <f>IF(ISNA(VLOOKUP(Orders__2[[#This Row],[Order ID]],#REF!, 2, FALSE)), "No", "Yes")</f>
        <v>Yes</v>
      </c>
      <c r="T13538" s="5">
        <v>154.94999999999999</v>
      </c>
      <c r="U13538" s="6">
        <v>3</v>
      </c>
      <c r="V13538" s="2">
        <v>0</v>
      </c>
      <c r="W13538" s="4">
        <v>30.99</v>
      </c>
      <c r="X13538" t="s">
        <v>46</v>
      </c>
      <c r="Y13538" s="3">
        <v>22.7</v>
      </c>
      <c r="Z13538" t="s">
        <v>122</v>
      </c>
    </row>
    <row r="13539" spans="1:26" x14ac:dyDescent="0.25">
      <c r="A13539" s="2">
        <v>45476</v>
      </c>
      <c r="B13539" t="s">
        <v>21504</v>
      </c>
      <c r="C13539" s="1">
        <v>41634</v>
      </c>
      <c r="D13539" s="1">
        <v>41637</v>
      </c>
      <c r="E13539" t="s">
        <v>64</v>
      </c>
      <c r="F13539" t="s">
        <v>7542</v>
      </c>
      <c r="G13539" t="s">
        <v>6013</v>
      </c>
      <c r="H13539" t="s">
        <v>53</v>
      </c>
      <c r="I13539" t="s">
        <v>691</v>
      </c>
      <c r="J13539" t="s">
        <v>691</v>
      </c>
      <c r="K13539" t="s">
        <v>47224</v>
      </c>
      <c r="L13539" t="s">
        <v>46588</v>
      </c>
      <c r="M13539" t="s">
        <v>10</v>
      </c>
      <c r="N13539" t="s">
        <v>10</v>
      </c>
      <c r="O13539" t="s">
        <v>23102</v>
      </c>
      <c r="P13539" t="s">
        <v>73</v>
      </c>
      <c r="Q13539" t="s">
        <v>4082</v>
      </c>
      <c r="R13539" t="s">
        <v>9039</v>
      </c>
      <c r="S13539" t="str">
        <f>IF(ISNA(VLOOKUP(Orders__2[[#This Row],[Order ID]],#REF!, 2, FALSE)), "No", "Yes")</f>
        <v>Yes</v>
      </c>
      <c r="T13539" s="5">
        <v>217.32</v>
      </c>
      <c r="U13539" s="6">
        <v>2</v>
      </c>
      <c r="V13539" s="2">
        <v>0</v>
      </c>
      <c r="W13539" s="4">
        <v>4.32</v>
      </c>
      <c r="X13539" t="s">
        <v>46</v>
      </c>
      <c r="Y13539" s="3">
        <v>22.7</v>
      </c>
      <c r="Z13539" t="s">
        <v>85</v>
      </c>
    </row>
    <row r="13540" spans="1:26" x14ac:dyDescent="0.25">
      <c r="A13540" s="2">
        <v>24579</v>
      </c>
      <c r="B13540" t="s">
        <v>23103</v>
      </c>
      <c r="C13540" s="1">
        <v>41071</v>
      </c>
      <c r="D13540" s="1">
        <v>41075</v>
      </c>
      <c r="E13540" t="s">
        <v>64</v>
      </c>
      <c r="F13540" t="s">
        <v>2215</v>
      </c>
      <c r="G13540" t="s">
        <v>2216</v>
      </c>
      <c r="H13540" t="s">
        <v>67</v>
      </c>
      <c r="I13540" t="s">
        <v>4224</v>
      </c>
      <c r="J13540" t="s">
        <v>2077</v>
      </c>
      <c r="K13540" t="s">
        <v>284</v>
      </c>
      <c r="L13540" t="s">
        <v>46588</v>
      </c>
      <c r="M13540" t="s">
        <v>71</v>
      </c>
      <c r="N13540" t="s">
        <v>17</v>
      </c>
      <c r="O13540" t="s">
        <v>13393</v>
      </c>
      <c r="P13540" t="s">
        <v>129</v>
      </c>
      <c r="Q13540" t="s">
        <v>780</v>
      </c>
      <c r="R13540" t="s">
        <v>13394</v>
      </c>
      <c r="S13540" t="str">
        <f>IF(ISNA(VLOOKUP(Orders__2[[#This Row],[Order ID]],#REF!, 2, FALSE)), "No", "Yes")</f>
        <v>Yes</v>
      </c>
      <c r="T13540" s="5">
        <v>213.12</v>
      </c>
      <c r="U13540" s="6">
        <v>4</v>
      </c>
      <c r="V13540" s="2">
        <v>0</v>
      </c>
      <c r="W13540" s="4">
        <v>95.88</v>
      </c>
      <c r="X13540" t="s">
        <v>46</v>
      </c>
      <c r="Y13540" s="3">
        <v>22.69</v>
      </c>
      <c r="Z13540" t="s">
        <v>85</v>
      </c>
    </row>
    <row r="13541" spans="1:26" x14ac:dyDescent="0.25">
      <c r="A13541" s="2">
        <v>25600</v>
      </c>
      <c r="B13541" t="s">
        <v>23104</v>
      </c>
      <c r="C13541" s="1">
        <v>40624</v>
      </c>
      <c r="D13541" s="1">
        <v>40630</v>
      </c>
      <c r="E13541" t="s">
        <v>114</v>
      </c>
      <c r="F13541" t="s">
        <v>6780</v>
      </c>
      <c r="G13541" t="s">
        <v>6781</v>
      </c>
      <c r="H13541" t="s">
        <v>53</v>
      </c>
      <c r="I13541" t="s">
        <v>5808</v>
      </c>
      <c r="J13541" t="s">
        <v>5809</v>
      </c>
      <c r="K13541" t="s">
        <v>1536</v>
      </c>
      <c r="L13541" t="s">
        <v>46588</v>
      </c>
      <c r="M13541" t="s">
        <v>71</v>
      </c>
      <c r="N13541" t="s">
        <v>25</v>
      </c>
      <c r="O13541" t="s">
        <v>20972</v>
      </c>
      <c r="P13541" t="s">
        <v>73</v>
      </c>
      <c r="Q13541" t="s">
        <v>366</v>
      </c>
      <c r="R13541" t="s">
        <v>9119</v>
      </c>
      <c r="S13541" t="str">
        <f>IF(ISNA(VLOOKUP(Orders__2[[#This Row],[Order ID]],#REF!, 2, FALSE)), "No", "Yes")</f>
        <v>Yes</v>
      </c>
      <c r="T13541" s="5">
        <v>394.065</v>
      </c>
      <c r="U13541" s="6">
        <v>5</v>
      </c>
      <c r="V13541" s="2">
        <v>0.37</v>
      </c>
      <c r="W13541" s="4">
        <v>75.015000000000001</v>
      </c>
      <c r="X13541" t="s">
        <v>46</v>
      </c>
      <c r="Y13541" s="3">
        <v>22.69</v>
      </c>
      <c r="Z13541" t="s">
        <v>85</v>
      </c>
    </row>
    <row r="13542" spans="1:26" x14ac:dyDescent="0.25">
      <c r="A13542" s="2">
        <v>34122</v>
      </c>
      <c r="B13542" t="s">
        <v>23105</v>
      </c>
      <c r="C13542" s="1">
        <v>40811</v>
      </c>
      <c r="D13542" s="1">
        <v>40816</v>
      </c>
      <c r="E13542" t="s">
        <v>114</v>
      </c>
      <c r="F13542" t="s">
        <v>3392</v>
      </c>
      <c r="G13542" t="s">
        <v>1406</v>
      </c>
      <c r="H13542" t="s">
        <v>88</v>
      </c>
      <c r="I13542" t="s">
        <v>978</v>
      </c>
      <c r="J13542" t="s">
        <v>306</v>
      </c>
      <c r="K13542" t="s">
        <v>56</v>
      </c>
      <c r="L13542" t="s">
        <v>46720</v>
      </c>
      <c r="M13542" t="s">
        <v>57</v>
      </c>
      <c r="N13542" t="s">
        <v>2</v>
      </c>
      <c r="O13542" t="s">
        <v>7506</v>
      </c>
      <c r="P13542" t="s">
        <v>73</v>
      </c>
      <c r="Q13542" t="s">
        <v>366</v>
      </c>
      <c r="R13542" t="s">
        <v>7507</v>
      </c>
      <c r="S13542" t="str">
        <f>IF(ISNA(VLOOKUP(Orders__2[[#This Row],[Order ID]],#REF!, 2, FALSE)), "No", "Yes")</f>
        <v>Yes</v>
      </c>
      <c r="T13542" s="5">
        <v>300.53280000000001</v>
      </c>
      <c r="U13542" s="6">
        <v>2</v>
      </c>
      <c r="V13542" s="2">
        <v>0.32</v>
      </c>
      <c r="W13542" s="4">
        <v>-97.231200000000001</v>
      </c>
      <c r="X13542" t="s">
        <v>46589</v>
      </c>
      <c r="Y13542" s="3">
        <v>22.69</v>
      </c>
      <c r="Z13542" t="s">
        <v>85</v>
      </c>
    </row>
    <row r="13543" spans="1:26" x14ac:dyDescent="0.25">
      <c r="A13543" s="2">
        <v>50666</v>
      </c>
      <c r="B13543" t="s">
        <v>23106</v>
      </c>
      <c r="C13543" s="1">
        <v>41233</v>
      </c>
      <c r="D13543" s="1">
        <v>41234</v>
      </c>
      <c r="E13543" t="s">
        <v>77</v>
      </c>
      <c r="F13543" t="s">
        <v>20727</v>
      </c>
      <c r="G13543" t="s">
        <v>5918</v>
      </c>
      <c r="H13543" t="s">
        <v>53</v>
      </c>
      <c r="I13543" t="s">
        <v>13923</v>
      </c>
      <c r="J13543" t="s">
        <v>13923</v>
      </c>
      <c r="K13543" t="s">
        <v>5164</v>
      </c>
      <c r="L13543" t="s">
        <v>46588</v>
      </c>
      <c r="M13543" t="s">
        <v>157</v>
      </c>
      <c r="N13543" t="s">
        <v>157</v>
      </c>
      <c r="O13543" t="s">
        <v>5638</v>
      </c>
      <c r="P13543" t="s">
        <v>129</v>
      </c>
      <c r="Q13543" t="s">
        <v>780</v>
      </c>
      <c r="R13543" t="s">
        <v>5639</v>
      </c>
      <c r="S13543" t="str">
        <f>IF(ISNA(VLOOKUP(Orders__2[[#This Row],[Order ID]],#REF!, 2, FALSE)), "No", "Yes")</f>
        <v>Yes</v>
      </c>
      <c r="T13543" s="5">
        <v>62.16</v>
      </c>
      <c r="U13543" s="6">
        <v>1</v>
      </c>
      <c r="V13543" s="2">
        <v>0</v>
      </c>
      <c r="W13543" s="4">
        <v>24.84</v>
      </c>
      <c r="X13543" t="s">
        <v>46</v>
      </c>
      <c r="Y13543" s="3">
        <v>22.69</v>
      </c>
      <c r="Z13543" t="s">
        <v>122</v>
      </c>
    </row>
    <row r="13544" spans="1:26" x14ac:dyDescent="0.25">
      <c r="A13544" s="2">
        <v>5388</v>
      </c>
      <c r="B13544" t="s">
        <v>23107</v>
      </c>
      <c r="C13544" s="1">
        <v>41596</v>
      </c>
      <c r="D13544" s="1">
        <v>41602</v>
      </c>
      <c r="E13544" t="s">
        <v>114</v>
      </c>
      <c r="F13544" t="s">
        <v>1917</v>
      </c>
      <c r="G13544" t="s">
        <v>1918</v>
      </c>
      <c r="H13544" t="s">
        <v>53</v>
      </c>
      <c r="I13544" t="s">
        <v>1074</v>
      </c>
      <c r="J13544" t="s">
        <v>996</v>
      </c>
      <c r="K13544" t="s">
        <v>249</v>
      </c>
      <c r="L13544" t="s">
        <v>46588</v>
      </c>
      <c r="M13544" t="s">
        <v>166</v>
      </c>
      <c r="N13544" t="s">
        <v>19</v>
      </c>
      <c r="O13544" t="s">
        <v>17982</v>
      </c>
      <c r="P13544" t="s">
        <v>59</v>
      </c>
      <c r="Q13544" t="s">
        <v>60</v>
      </c>
      <c r="R13544" t="s">
        <v>11565</v>
      </c>
      <c r="S13544" t="str">
        <f>IF(ISNA(VLOOKUP(Orders__2[[#This Row],[Order ID]],#REF!, 2, FALSE)), "No", "Yes")</f>
        <v>Yes</v>
      </c>
      <c r="T13544" s="5">
        <v>225.12</v>
      </c>
      <c r="U13544" s="6">
        <v>8</v>
      </c>
      <c r="V13544" s="2">
        <v>0</v>
      </c>
      <c r="W13544" s="4">
        <v>40.479999999999997</v>
      </c>
      <c r="X13544" t="s">
        <v>46</v>
      </c>
      <c r="Y13544" s="3">
        <v>22.683</v>
      </c>
      <c r="Z13544" t="s">
        <v>85</v>
      </c>
    </row>
    <row r="13545" spans="1:26" x14ac:dyDescent="0.25">
      <c r="A13545" s="2">
        <v>19872</v>
      </c>
      <c r="B13545" t="s">
        <v>9051</v>
      </c>
      <c r="C13545" s="1">
        <v>41169</v>
      </c>
      <c r="D13545" s="1">
        <v>41169</v>
      </c>
      <c r="E13545" t="s">
        <v>50</v>
      </c>
      <c r="F13545" t="s">
        <v>2299</v>
      </c>
      <c r="G13545" t="s">
        <v>2300</v>
      </c>
      <c r="H13545" t="s">
        <v>88</v>
      </c>
      <c r="I13545" t="s">
        <v>8746</v>
      </c>
      <c r="J13545" t="s">
        <v>958</v>
      </c>
      <c r="K13545" t="s">
        <v>183</v>
      </c>
      <c r="L13545" t="s">
        <v>46588</v>
      </c>
      <c r="M13545" t="s">
        <v>91</v>
      </c>
      <c r="N13545" t="s">
        <v>2</v>
      </c>
      <c r="O13545" t="s">
        <v>16655</v>
      </c>
      <c r="P13545" t="s">
        <v>129</v>
      </c>
      <c r="Q13545" t="s">
        <v>6463</v>
      </c>
      <c r="R13545" t="s">
        <v>16656</v>
      </c>
      <c r="S13545" t="str">
        <f>IF(ISNA(VLOOKUP(Orders__2[[#This Row],[Order ID]],#REF!, 2, FALSE)), "No", "Yes")</f>
        <v>Yes</v>
      </c>
      <c r="T13545" s="5">
        <v>224.85</v>
      </c>
      <c r="U13545" s="6">
        <v>5</v>
      </c>
      <c r="V13545" s="2">
        <v>0</v>
      </c>
      <c r="W13545" s="4">
        <v>67.349999999999994</v>
      </c>
      <c r="X13545" t="s">
        <v>46</v>
      </c>
      <c r="Y13545" s="3">
        <v>22.68</v>
      </c>
      <c r="Z13545" t="s">
        <v>85</v>
      </c>
    </row>
    <row r="13546" spans="1:26" x14ac:dyDescent="0.25">
      <c r="A13546" s="2">
        <v>24992</v>
      </c>
      <c r="B13546" t="s">
        <v>23108</v>
      </c>
      <c r="C13546" s="1">
        <v>41477</v>
      </c>
      <c r="D13546" s="1">
        <v>41484</v>
      </c>
      <c r="E13546" t="s">
        <v>114</v>
      </c>
      <c r="F13546" t="s">
        <v>2265</v>
      </c>
      <c r="G13546" t="s">
        <v>2266</v>
      </c>
      <c r="H13546" t="s">
        <v>67</v>
      </c>
      <c r="I13546" t="s">
        <v>668</v>
      </c>
      <c r="J13546" t="s">
        <v>69</v>
      </c>
      <c r="K13546" t="s">
        <v>70</v>
      </c>
      <c r="L13546" t="s">
        <v>46588</v>
      </c>
      <c r="M13546" t="s">
        <v>71</v>
      </c>
      <c r="N13546" t="s">
        <v>23</v>
      </c>
      <c r="O13546" t="s">
        <v>5875</v>
      </c>
      <c r="P13546" t="s">
        <v>73</v>
      </c>
      <c r="Q13546" t="s">
        <v>366</v>
      </c>
      <c r="R13546" t="s">
        <v>1933</v>
      </c>
      <c r="S13546" t="str">
        <f>IF(ISNA(VLOOKUP(Orders__2[[#This Row],[Order ID]],#REF!, 2, FALSE)), "No", "Yes")</f>
        <v>Yes</v>
      </c>
      <c r="T13546" s="5">
        <v>270.59399999999999</v>
      </c>
      <c r="U13546" s="6">
        <v>2</v>
      </c>
      <c r="V13546" s="2">
        <v>0.1</v>
      </c>
      <c r="W13546" s="4">
        <v>-6.0000000000000001E-3</v>
      </c>
      <c r="X13546" t="s">
        <v>46589</v>
      </c>
      <c r="Y13546" s="3">
        <v>22.68</v>
      </c>
      <c r="Z13546" t="s">
        <v>132</v>
      </c>
    </row>
    <row r="13547" spans="1:26" x14ac:dyDescent="0.25">
      <c r="A13547" s="2">
        <v>25686</v>
      </c>
      <c r="B13547" t="s">
        <v>23109</v>
      </c>
      <c r="C13547" s="1">
        <v>41071</v>
      </c>
      <c r="D13547" s="1">
        <v>41077</v>
      </c>
      <c r="E13547" t="s">
        <v>114</v>
      </c>
      <c r="F13547" t="s">
        <v>10531</v>
      </c>
      <c r="G13547" t="s">
        <v>7001</v>
      </c>
      <c r="H13547" t="s">
        <v>88</v>
      </c>
      <c r="I13547" t="s">
        <v>796</v>
      </c>
      <c r="J13547" t="s">
        <v>797</v>
      </c>
      <c r="K13547" t="s">
        <v>70</v>
      </c>
      <c r="L13547" t="s">
        <v>46588</v>
      </c>
      <c r="M13547" t="s">
        <v>71</v>
      </c>
      <c r="N13547" t="s">
        <v>23</v>
      </c>
      <c r="O13547" t="s">
        <v>10451</v>
      </c>
      <c r="P13547" t="s">
        <v>129</v>
      </c>
      <c r="Q13547" t="s">
        <v>6463</v>
      </c>
      <c r="R13547" t="s">
        <v>10452</v>
      </c>
      <c r="S13547" t="str">
        <f>IF(ISNA(VLOOKUP(Orders__2[[#This Row],[Order ID]],#REF!, 2, FALSE)), "No", "Yes")</f>
        <v>Yes</v>
      </c>
      <c r="T13547" s="5">
        <v>335.61</v>
      </c>
      <c r="U13547" s="6">
        <v>11</v>
      </c>
      <c r="V13547" s="2">
        <v>0.1</v>
      </c>
      <c r="W13547" s="4">
        <v>59.4</v>
      </c>
      <c r="X13547" t="s">
        <v>46</v>
      </c>
      <c r="Y13547" s="3">
        <v>22.68</v>
      </c>
      <c r="Z13547" t="s">
        <v>85</v>
      </c>
    </row>
    <row r="13548" spans="1:26" x14ac:dyDescent="0.25">
      <c r="A13548" s="2">
        <v>11491</v>
      </c>
      <c r="B13548" t="s">
        <v>23110</v>
      </c>
      <c r="C13548" s="1">
        <v>41502</v>
      </c>
      <c r="D13548" s="1">
        <v>41506</v>
      </c>
      <c r="E13548" t="s">
        <v>114</v>
      </c>
      <c r="F13548" t="s">
        <v>2074</v>
      </c>
      <c r="G13548" t="s">
        <v>2075</v>
      </c>
      <c r="H13548" t="s">
        <v>67</v>
      </c>
      <c r="I13548" t="s">
        <v>1612</v>
      </c>
      <c r="J13548" t="s">
        <v>341</v>
      </c>
      <c r="K13548" t="s">
        <v>241</v>
      </c>
      <c r="L13548" t="s">
        <v>46588</v>
      </c>
      <c r="M13548" t="s">
        <v>91</v>
      </c>
      <c r="N13548" t="s">
        <v>19</v>
      </c>
      <c r="O13548" t="s">
        <v>7315</v>
      </c>
      <c r="P13548" t="s">
        <v>73</v>
      </c>
      <c r="Q13548" t="s">
        <v>4082</v>
      </c>
      <c r="R13548" t="s">
        <v>7316</v>
      </c>
      <c r="S13548" t="str">
        <f>IF(ISNA(VLOOKUP(Orders__2[[#This Row],[Order ID]],#REF!, 2, FALSE)), "No", "Yes")</f>
        <v>Yes</v>
      </c>
      <c r="T13548" s="5">
        <v>233.352</v>
      </c>
      <c r="U13548" s="6">
        <v>3</v>
      </c>
      <c r="V13548" s="2">
        <v>0.3</v>
      </c>
      <c r="W13548" s="4">
        <v>-33.408000000000001</v>
      </c>
      <c r="X13548" t="s">
        <v>46589</v>
      </c>
      <c r="Y13548" s="3">
        <v>22.67</v>
      </c>
      <c r="Z13548" t="s">
        <v>122</v>
      </c>
    </row>
    <row r="13549" spans="1:26" x14ac:dyDescent="0.25">
      <c r="A13549" s="2">
        <v>19069</v>
      </c>
      <c r="B13549" t="s">
        <v>23111</v>
      </c>
      <c r="C13549" s="1">
        <v>41427</v>
      </c>
      <c r="D13549" s="1">
        <v>41430</v>
      </c>
      <c r="E13549" t="s">
        <v>64</v>
      </c>
      <c r="F13549" t="s">
        <v>4447</v>
      </c>
      <c r="G13549" t="s">
        <v>4448</v>
      </c>
      <c r="H13549" t="s">
        <v>53</v>
      </c>
      <c r="I13549" t="s">
        <v>89</v>
      </c>
      <c r="J13549" t="s">
        <v>89</v>
      </c>
      <c r="K13549" t="s">
        <v>90</v>
      </c>
      <c r="L13549" t="s">
        <v>46588</v>
      </c>
      <c r="M13549" t="s">
        <v>91</v>
      </c>
      <c r="N13549" t="s">
        <v>2</v>
      </c>
      <c r="O13549" t="s">
        <v>8404</v>
      </c>
      <c r="P13549" t="s">
        <v>129</v>
      </c>
      <c r="Q13549" t="s">
        <v>780</v>
      </c>
      <c r="R13549" t="s">
        <v>8405</v>
      </c>
      <c r="S13549" t="str">
        <f>IF(ISNA(VLOOKUP(Orders__2[[#This Row],[Order ID]],#REF!, 2, FALSE)), "No", "Yes")</f>
        <v>Yes</v>
      </c>
      <c r="T13549" s="5">
        <v>76.8</v>
      </c>
      <c r="U13549" s="6">
        <v>2</v>
      </c>
      <c r="V13549" s="2">
        <v>0.2</v>
      </c>
      <c r="W13549" s="4">
        <v>12.48</v>
      </c>
      <c r="X13549" t="s">
        <v>46</v>
      </c>
      <c r="Y13549" s="3">
        <v>22.67</v>
      </c>
      <c r="Z13549" t="s">
        <v>62</v>
      </c>
    </row>
    <row r="13550" spans="1:26" x14ac:dyDescent="0.25">
      <c r="A13550" s="2">
        <v>31116</v>
      </c>
      <c r="B13550" t="s">
        <v>23112</v>
      </c>
      <c r="C13550" s="1">
        <v>41628</v>
      </c>
      <c r="D13550" s="1">
        <v>41630</v>
      </c>
      <c r="E13550" t="s">
        <v>77</v>
      </c>
      <c r="F13550" t="s">
        <v>564</v>
      </c>
      <c r="G13550" t="s">
        <v>565</v>
      </c>
      <c r="H13550" t="s">
        <v>53</v>
      </c>
      <c r="I13550" t="s">
        <v>4506</v>
      </c>
      <c r="J13550" t="s">
        <v>797</v>
      </c>
      <c r="K13550" t="s">
        <v>70</v>
      </c>
      <c r="L13550" t="s">
        <v>46588</v>
      </c>
      <c r="M13550" t="s">
        <v>71</v>
      </c>
      <c r="N13550" t="s">
        <v>23</v>
      </c>
      <c r="O13550" t="s">
        <v>23113</v>
      </c>
      <c r="P13550" t="s">
        <v>129</v>
      </c>
      <c r="Q13550" t="s">
        <v>145</v>
      </c>
      <c r="R13550" t="s">
        <v>18674</v>
      </c>
      <c r="S13550" t="str">
        <f>IF(ISNA(VLOOKUP(Orders__2[[#This Row],[Order ID]],#REF!, 2, FALSE)), "No", "Yes")</f>
        <v>Yes</v>
      </c>
      <c r="T13550" s="5">
        <v>69.3</v>
      </c>
      <c r="U13550" s="6">
        <v>2</v>
      </c>
      <c r="V13550" s="2">
        <v>0</v>
      </c>
      <c r="W13550" s="4">
        <v>16.62</v>
      </c>
      <c r="X13550" t="s">
        <v>46</v>
      </c>
      <c r="Y13550" s="3">
        <v>22.67</v>
      </c>
      <c r="Z13550" t="s">
        <v>62</v>
      </c>
    </row>
    <row r="13551" spans="1:26" x14ac:dyDescent="0.25">
      <c r="A13551" s="2">
        <v>33222</v>
      </c>
      <c r="B13551" t="s">
        <v>23114</v>
      </c>
      <c r="C13551" s="1">
        <v>41708</v>
      </c>
      <c r="D13551" s="1">
        <v>41712</v>
      </c>
      <c r="E13551" t="s">
        <v>114</v>
      </c>
      <c r="F13551" t="s">
        <v>643</v>
      </c>
      <c r="G13551" t="s">
        <v>644</v>
      </c>
      <c r="H13551" t="s">
        <v>67</v>
      </c>
      <c r="I13551" t="s">
        <v>1236</v>
      </c>
      <c r="J13551" t="s">
        <v>127</v>
      </c>
      <c r="K13551" t="s">
        <v>56</v>
      </c>
      <c r="L13551" t="s">
        <v>46636</v>
      </c>
      <c r="M13551" t="s">
        <v>57</v>
      </c>
      <c r="N13551" t="s">
        <v>8</v>
      </c>
      <c r="O13551" t="s">
        <v>3946</v>
      </c>
      <c r="P13551" t="s">
        <v>59</v>
      </c>
      <c r="Q13551" t="s">
        <v>60</v>
      </c>
      <c r="R13551" t="s">
        <v>3947</v>
      </c>
      <c r="S13551" t="str">
        <f>IF(ISNA(VLOOKUP(Orders__2[[#This Row],[Order ID]],#REF!, 2, FALSE)), "No", "Yes")</f>
        <v>Yes</v>
      </c>
      <c r="T13551" s="5">
        <v>199.98</v>
      </c>
      <c r="U13551" s="6">
        <v>2</v>
      </c>
      <c r="V13551" s="2">
        <v>0</v>
      </c>
      <c r="W13551" s="4">
        <v>69.992999999999995</v>
      </c>
      <c r="X13551" t="s">
        <v>46</v>
      </c>
      <c r="Y13551" s="3">
        <v>22.67</v>
      </c>
      <c r="Z13551" t="s">
        <v>122</v>
      </c>
    </row>
    <row r="13552" spans="1:26" x14ac:dyDescent="0.25">
      <c r="A13552" s="2">
        <v>3183</v>
      </c>
      <c r="B13552" t="s">
        <v>23115</v>
      </c>
      <c r="C13552" s="1">
        <v>41654</v>
      </c>
      <c r="D13552" s="1">
        <v>41659</v>
      </c>
      <c r="E13552" t="s">
        <v>114</v>
      </c>
      <c r="F13552" t="s">
        <v>849</v>
      </c>
      <c r="G13552" t="s">
        <v>655</v>
      </c>
      <c r="H13552" t="s">
        <v>67</v>
      </c>
      <c r="I13552" t="s">
        <v>1495</v>
      </c>
      <c r="J13552" t="s">
        <v>1496</v>
      </c>
      <c r="K13552" t="s">
        <v>249</v>
      </c>
      <c r="L13552" t="s">
        <v>46588</v>
      </c>
      <c r="M13552" t="s">
        <v>166</v>
      </c>
      <c r="N13552" t="s">
        <v>19</v>
      </c>
      <c r="O13552" t="s">
        <v>17554</v>
      </c>
      <c r="P13552" t="s">
        <v>59</v>
      </c>
      <c r="Q13552" t="s">
        <v>83</v>
      </c>
      <c r="R13552" t="s">
        <v>6858</v>
      </c>
      <c r="S13552" t="str">
        <f>IF(ISNA(VLOOKUP(Orders__2[[#This Row],[Order ID]],#REF!, 2, FALSE)), "No", "Yes")</f>
        <v>Yes</v>
      </c>
      <c r="T13552" s="5">
        <v>226.12</v>
      </c>
      <c r="U13552" s="6">
        <v>2</v>
      </c>
      <c r="V13552" s="2">
        <v>0</v>
      </c>
      <c r="W13552" s="4">
        <v>97.2</v>
      </c>
      <c r="X13552" t="s">
        <v>46</v>
      </c>
      <c r="Y13552" s="3">
        <v>22.664999999999999</v>
      </c>
      <c r="Z13552" t="s">
        <v>122</v>
      </c>
    </row>
    <row r="13553" spans="1:26" x14ac:dyDescent="0.25">
      <c r="A13553" s="2">
        <v>11395</v>
      </c>
      <c r="B13553" t="s">
        <v>11321</v>
      </c>
      <c r="C13553" s="1">
        <v>41531</v>
      </c>
      <c r="D13553" s="1">
        <v>41535</v>
      </c>
      <c r="E13553" t="s">
        <v>114</v>
      </c>
      <c r="F13553" t="s">
        <v>1941</v>
      </c>
      <c r="G13553" t="s">
        <v>1942</v>
      </c>
      <c r="H13553" t="s">
        <v>67</v>
      </c>
      <c r="I13553" t="s">
        <v>11322</v>
      </c>
      <c r="J13553" t="s">
        <v>341</v>
      </c>
      <c r="K13553" t="s">
        <v>241</v>
      </c>
      <c r="L13553" t="s">
        <v>46588</v>
      </c>
      <c r="M13553" t="s">
        <v>91</v>
      </c>
      <c r="N13553" t="s">
        <v>19</v>
      </c>
      <c r="O13553" t="s">
        <v>2788</v>
      </c>
      <c r="P13553" t="s">
        <v>73</v>
      </c>
      <c r="Q13553" t="s">
        <v>366</v>
      </c>
      <c r="R13553" t="s">
        <v>2789</v>
      </c>
      <c r="S13553" t="str">
        <f>IF(ISNA(VLOOKUP(Orders__2[[#This Row],[Order ID]],#REF!, 2, FALSE)), "No", "Yes")</f>
        <v>Yes</v>
      </c>
      <c r="T13553" s="5">
        <v>336.06</v>
      </c>
      <c r="U13553" s="6">
        <v>2</v>
      </c>
      <c r="V13553" s="2">
        <v>0</v>
      </c>
      <c r="W13553" s="4">
        <v>77.28</v>
      </c>
      <c r="X13553" t="s">
        <v>46</v>
      </c>
      <c r="Y13553" s="3">
        <v>22.66</v>
      </c>
      <c r="Z13553" t="s">
        <v>85</v>
      </c>
    </row>
    <row r="13554" spans="1:26" x14ac:dyDescent="0.25">
      <c r="A13554" s="2">
        <v>29051</v>
      </c>
      <c r="B13554" t="s">
        <v>13037</v>
      </c>
      <c r="C13554" s="1">
        <v>41069</v>
      </c>
      <c r="D13554" s="1">
        <v>41073</v>
      </c>
      <c r="E13554" t="s">
        <v>114</v>
      </c>
      <c r="F13554" t="s">
        <v>5596</v>
      </c>
      <c r="G13554" t="s">
        <v>5597</v>
      </c>
      <c r="H13554" t="s">
        <v>67</v>
      </c>
      <c r="I13554" t="s">
        <v>3379</v>
      </c>
      <c r="J13554" t="s">
        <v>3380</v>
      </c>
      <c r="K13554" t="s">
        <v>820</v>
      </c>
      <c r="L13554" t="s">
        <v>46588</v>
      </c>
      <c r="M13554" t="s">
        <v>71</v>
      </c>
      <c r="N13554" t="s">
        <v>25</v>
      </c>
      <c r="O13554" t="s">
        <v>13746</v>
      </c>
      <c r="P13554" t="s">
        <v>73</v>
      </c>
      <c r="Q13554" t="s">
        <v>4082</v>
      </c>
      <c r="R13554" t="s">
        <v>9866</v>
      </c>
      <c r="S13554" t="str">
        <f>IF(ISNA(VLOOKUP(Orders__2[[#This Row],[Order ID]],#REF!, 2, FALSE)), "No", "Yes")</f>
        <v>Yes</v>
      </c>
      <c r="T13554" s="5">
        <v>216.3</v>
      </c>
      <c r="U13554" s="6">
        <v>2</v>
      </c>
      <c r="V13554" s="2">
        <v>0</v>
      </c>
      <c r="W13554" s="4">
        <v>45.42</v>
      </c>
      <c r="X13554" t="s">
        <v>46</v>
      </c>
      <c r="Y13554" s="3">
        <v>22.66</v>
      </c>
      <c r="Z13554" t="s">
        <v>122</v>
      </c>
    </row>
    <row r="13555" spans="1:26" x14ac:dyDescent="0.25">
      <c r="A13555" s="2">
        <v>29203</v>
      </c>
      <c r="B13555" t="s">
        <v>23116</v>
      </c>
      <c r="C13555" s="1">
        <v>41478</v>
      </c>
      <c r="D13555" s="1">
        <v>41484</v>
      </c>
      <c r="E13555" t="s">
        <v>114</v>
      </c>
      <c r="F13555" t="s">
        <v>4824</v>
      </c>
      <c r="G13555" t="s">
        <v>3274</v>
      </c>
      <c r="H13555" t="s">
        <v>53</v>
      </c>
      <c r="I13555" t="s">
        <v>2318</v>
      </c>
      <c r="J13555" t="s">
        <v>2153</v>
      </c>
      <c r="K13555" t="s">
        <v>284</v>
      </c>
      <c r="L13555" t="s">
        <v>46588</v>
      </c>
      <c r="M13555" t="s">
        <v>71</v>
      </c>
      <c r="N13555" t="s">
        <v>17</v>
      </c>
      <c r="O13555" t="s">
        <v>17262</v>
      </c>
      <c r="P13555" t="s">
        <v>129</v>
      </c>
      <c r="Q13555" t="s">
        <v>6463</v>
      </c>
      <c r="R13555" t="s">
        <v>13313</v>
      </c>
      <c r="S13555" t="str">
        <f>IF(ISNA(VLOOKUP(Orders__2[[#This Row],[Order ID]],#REF!, 2, FALSE)), "No", "Yes")</f>
        <v>Yes</v>
      </c>
      <c r="T13555" s="5">
        <v>314.16000000000003</v>
      </c>
      <c r="U13555" s="6">
        <v>7</v>
      </c>
      <c r="V13555" s="2">
        <v>0</v>
      </c>
      <c r="W13555" s="4">
        <v>94.08</v>
      </c>
      <c r="X13555" t="s">
        <v>46</v>
      </c>
      <c r="Y13555" s="3">
        <v>22.66</v>
      </c>
      <c r="Z13555" t="s">
        <v>85</v>
      </c>
    </row>
    <row r="13556" spans="1:26" x14ac:dyDescent="0.25">
      <c r="A13556" s="2">
        <v>35482</v>
      </c>
      <c r="B13556" t="s">
        <v>23117</v>
      </c>
      <c r="C13556" s="1">
        <v>41569</v>
      </c>
      <c r="D13556" s="1">
        <v>41570</v>
      </c>
      <c r="E13556" t="s">
        <v>77</v>
      </c>
      <c r="F13556" t="s">
        <v>2031</v>
      </c>
      <c r="G13556" t="s">
        <v>2032</v>
      </c>
      <c r="H13556" t="s">
        <v>53</v>
      </c>
      <c r="I13556" t="s">
        <v>5686</v>
      </c>
      <c r="J13556" t="s">
        <v>3460</v>
      </c>
      <c r="K13556" t="s">
        <v>56</v>
      </c>
      <c r="L13556" t="s">
        <v>46734</v>
      </c>
      <c r="M13556" t="s">
        <v>57</v>
      </c>
      <c r="N13556" t="s">
        <v>6</v>
      </c>
      <c r="O13556" t="s">
        <v>23118</v>
      </c>
      <c r="P13556" t="s">
        <v>59</v>
      </c>
      <c r="Q13556" t="s">
        <v>60</v>
      </c>
      <c r="R13556" t="s">
        <v>23119</v>
      </c>
      <c r="S13556" t="str">
        <f>IF(ISNA(VLOOKUP(Orders__2[[#This Row],[Order ID]],#REF!, 2, FALSE)), "No", "Yes")</f>
        <v>Yes</v>
      </c>
      <c r="T13556" s="5">
        <v>98.16</v>
      </c>
      <c r="U13556" s="6">
        <v>6</v>
      </c>
      <c r="V13556" s="2">
        <v>0</v>
      </c>
      <c r="W13556" s="4">
        <v>9.8160000000000007</v>
      </c>
      <c r="X13556" t="s">
        <v>46</v>
      </c>
      <c r="Y13556" s="3">
        <v>22.66</v>
      </c>
      <c r="Z13556" t="s">
        <v>122</v>
      </c>
    </row>
    <row r="13557" spans="1:26" x14ac:dyDescent="0.25">
      <c r="A13557" s="2">
        <v>3710</v>
      </c>
      <c r="B13557" t="s">
        <v>23120</v>
      </c>
      <c r="C13557" s="1">
        <v>41190</v>
      </c>
      <c r="D13557" s="1">
        <v>41192</v>
      </c>
      <c r="E13557" t="s">
        <v>64</v>
      </c>
      <c r="F13557" t="s">
        <v>1675</v>
      </c>
      <c r="G13557" t="s">
        <v>1676</v>
      </c>
      <c r="H13557" t="s">
        <v>53</v>
      </c>
      <c r="I13557" t="s">
        <v>2217</v>
      </c>
      <c r="J13557" t="s">
        <v>2218</v>
      </c>
      <c r="K13557" t="s">
        <v>249</v>
      </c>
      <c r="L13557" t="s">
        <v>46588</v>
      </c>
      <c r="M13557" t="s">
        <v>166</v>
      </c>
      <c r="N13557" t="s">
        <v>19</v>
      </c>
      <c r="O13557" t="s">
        <v>23121</v>
      </c>
      <c r="P13557" t="s">
        <v>129</v>
      </c>
      <c r="Q13557" t="s">
        <v>780</v>
      </c>
      <c r="R13557" t="s">
        <v>17340</v>
      </c>
      <c r="S13557" t="str">
        <f>IF(ISNA(VLOOKUP(Orders__2[[#This Row],[Order ID]],#REF!, 2, FALSE)), "No", "Yes")</f>
        <v>Yes</v>
      </c>
      <c r="T13557" s="5">
        <v>95.94</v>
      </c>
      <c r="U13557" s="6">
        <v>3</v>
      </c>
      <c r="V13557" s="2">
        <v>0</v>
      </c>
      <c r="W13557" s="4">
        <v>34.5</v>
      </c>
      <c r="X13557" t="s">
        <v>46</v>
      </c>
      <c r="Y13557" s="3">
        <v>22.652999999999999</v>
      </c>
      <c r="Z13557" t="s">
        <v>62</v>
      </c>
    </row>
    <row r="13558" spans="1:26" x14ac:dyDescent="0.25">
      <c r="A13558" s="2">
        <v>17366</v>
      </c>
      <c r="B13558" t="s">
        <v>12759</v>
      </c>
      <c r="C13558" s="1">
        <v>41597</v>
      </c>
      <c r="D13558" s="1">
        <v>41604</v>
      </c>
      <c r="E13558" t="s">
        <v>114</v>
      </c>
      <c r="F13558" t="s">
        <v>777</v>
      </c>
      <c r="G13558" t="s">
        <v>778</v>
      </c>
      <c r="H13558" t="s">
        <v>67</v>
      </c>
      <c r="I13558" t="s">
        <v>297</v>
      </c>
      <c r="J13558" t="s">
        <v>298</v>
      </c>
      <c r="K13558" t="s">
        <v>183</v>
      </c>
      <c r="L13558" t="s">
        <v>46588</v>
      </c>
      <c r="M13558" t="s">
        <v>91</v>
      </c>
      <c r="N13558" t="s">
        <v>2</v>
      </c>
      <c r="O13558" t="s">
        <v>17449</v>
      </c>
      <c r="P13558" t="s">
        <v>129</v>
      </c>
      <c r="Q13558" t="s">
        <v>130</v>
      </c>
      <c r="R13558" t="s">
        <v>17450</v>
      </c>
      <c r="S13558" t="str">
        <f>IF(ISNA(VLOOKUP(Orders__2[[#This Row],[Order ID]],#REF!, 2, FALSE)), "No", "Yes")</f>
        <v>Yes</v>
      </c>
      <c r="T13558" s="5">
        <v>197.82</v>
      </c>
      <c r="U13558" s="6">
        <v>7</v>
      </c>
      <c r="V13558" s="2">
        <v>0</v>
      </c>
      <c r="W13558" s="4">
        <v>41.37</v>
      </c>
      <c r="X13558" t="s">
        <v>46</v>
      </c>
      <c r="Y13558" s="3">
        <v>22.65</v>
      </c>
      <c r="Z13558" t="s">
        <v>132</v>
      </c>
    </row>
    <row r="13559" spans="1:26" x14ac:dyDescent="0.25">
      <c r="A13559" s="2">
        <v>24987</v>
      </c>
      <c r="B13559" t="s">
        <v>22499</v>
      </c>
      <c r="C13559" s="1">
        <v>41349</v>
      </c>
      <c r="D13559" s="1">
        <v>41355</v>
      </c>
      <c r="E13559" t="s">
        <v>114</v>
      </c>
      <c r="F13559" t="s">
        <v>345</v>
      </c>
      <c r="G13559" t="s">
        <v>346</v>
      </c>
      <c r="H13559" t="s">
        <v>53</v>
      </c>
      <c r="I13559" t="s">
        <v>577</v>
      </c>
      <c r="J13559" t="s">
        <v>578</v>
      </c>
      <c r="K13559" t="s">
        <v>174</v>
      </c>
      <c r="L13559" t="s">
        <v>46588</v>
      </c>
      <c r="M13559" t="s">
        <v>71</v>
      </c>
      <c r="N13559" t="s">
        <v>21</v>
      </c>
      <c r="O13559" t="s">
        <v>11211</v>
      </c>
      <c r="P13559" t="s">
        <v>129</v>
      </c>
      <c r="Q13559" t="s">
        <v>130</v>
      </c>
      <c r="R13559" t="s">
        <v>11212</v>
      </c>
      <c r="S13559" t="str">
        <f>IF(ISNA(VLOOKUP(Orders__2[[#This Row],[Order ID]],#REF!, 2, FALSE)), "No", "Yes")</f>
        <v>Yes</v>
      </c>
      <c r="T13559" s="5">
        <v>202.2</v>
      </c>
      <c r="U13559" s="6">
        <v>4</v>
      </c>
      <c r="V13559" s="2">
        <v>0</v>
      </c>
      <c r="W13559" s="4">
        <v>70.680000000000007</v>
      </c>
      <c r="X13559" t="s">
        <v>46</v>
      </c>
      <c r="Y13559" s="3">
        <v>22.65</v>
      </c>
      <c r="Z13559" t="s">
        <v>132</v>
      </c>
    </row>
    <row r="13560" spans="1:26" x14ac:dyDescent="0.25">
      <c r="A13560" s="2">
        <v>26082</v>
      </c>
      <c r="B13560" t="s">
        <v>23122</v>
      </c>
      <c r="C13560" s="1">
        <v>41691</v>
      </c>
      <c r="D13560" s="1">
        <v>41697</v>
      </c>
      <c r="E13560" t="s">
        <v>114</v>
      </c>
      <c r="F13560" t="s">
        <v>4681</v>
      </c>
      <c r="G13560" t="s">
        <v>4682</v>
      </c>
      <c r="H13560" t="s">
        <v>53</v>
      </c>
      <c r="I13560" t="s">
        <v>4445</v>
      </c>
      <c r="J13560" t="s">
        <v>663</v>
      </c>
      <c r="K13560" t="s">
        <v>664</v>
      </c>
      <c r="L13560" t="s">
        <v>46588</v>
      </c>
      <c r="M13560" t="s">
        <v>71</v>
      </c>
      <c r="N13560" t="s">
        <v>25</v>
      </c>
      <c r="O13560" t="s">
        <v>16890</v>
      </c>
      <c r="P13560" t="s">
        <v>73</v>
      </c>
      <c r="Q13560" t="s">
        <v>74</v>
      </c>
      <c r="R13560" t="s">
        <v>16891</v>
      </c>
      <c r="S13560" t="str">
        <f>IF(ISNA(VLOOKUP(Orders__2[[#This Row],[Order ID]],#REF!, 2, FALSE)), "No", "Yes")</f>
        <v>Yes</v>
      </c>
      <c r="T13560" s="5">
        <v>384.48</v>
      </c>
      <c r="U13560" s="6">
        <v>12</v>
      </c>
      <c r="V13560" s="2">
        <v>0.25</v>
      </c>
      <c r="W13560" s="4">
        <v>-123.12</v>
      </c>
      <c r="X13560" t="s">
        <v>46589</v>
      </c>
      <c r="Y13560" s="3">
        <v>22.65</v>
      </c>
      <c r="Z13560" t="s">
        <v>85</v>
      </c>
    </row>
    <row r="13561" spans="1:26" x14ac:dyDescent="0.25">
      <c r="A13561" s="2">
        <v>26795</v>
      </c>
      <c r="B13561" t="s">
        <v>23123</v>
      </c>
      <c r="C13561" s="1">
        <v>41527</v>
      </c>
      <c r="D13561" s="1">
        <v>41532</v>
      </c>
      <c r="E13561" t="s">
        <v>114</v>
      </c>
      <c r="F13561" t="s">
        <v>718</v>
      </c>
      <c r="G13561" t="s">
        <v>719</v>
      </c>
      <c r="H13561" t="s">
        <v>88</v>
      </c>
      <c r="I13561" t="s">
        <v>6329</v>
      </c>
      <c r="J13561" t="s">
        <v>5223</v>
      </c>
      <c r="K13561" t="s">
        <v>174</v>
      </c>
      <c r="L13561" t="s">
        <v>46588</v>
      </c>
      <c r="M13561" t="s">
        <v>71</v>
      </c>
      <c r="N13561" t="s">
        <v>21</v>
      </c>
      <c r="O13561" t="s">
        <v>5884</v>
      </c>
      <c r="P13561" t="s">
        <v>59</v>
      </c>
      <c r="Q13561" t="s">
        <v>83</v>
      </c>
      <c r="R13561" t="s">
        <v>5885</v>
      </c>
      <c r="S13561" t="str">
        <f>IF(ISNA(VLOOKUP(Orders__2[[#This Row],[Order ID]],#REF!, 2, FALSE)), "No", "Yes")</f>
        <v>Yes</v>
      </c>
      <c r="T13561" s="5">
        <v>146.4</v>
      </c>
      <c r="U13561" s="6">
        <v>2</v>
      </c>
      <c r="V13561" s="2">
        <v>0</v>
      </c>
      <c r="W13561" s="4">
        <v>10.199999999999999</v>
      </c>
      <c r="X13561" t="s">
        <v>46</v>
      </c>
      <c r="Y13561" s="3">
        <v>22.65</v>
      </c>
      <c r="Z13561" t="s">
        <v>122</v>
      </c>
    </row>
    <row r="13562" spans="1:26" x14ac:dyDescent="0.25">
      <c r="A13562" s="2">
        <v>32520</v>
      </c>
      <c r="B13562" t="s">
        <v>15376</v>
      </c>
      <c r="C13562" s="1">
        <v>41613</v>
      </c>
      <c r="D13562" s="1">
        <v>41614</v>
      </c>
      <c r="E13562" t="s">
        <v>77</v>
      </c>
      <c r="F13562" t="s">
        <v>1825</v>
      </c>
      <c r="G13562" t="s">
        <v>1826</v>
      </c>
      <c r="H13562" t="s">
        <v>53</v>
      </c>
      <c r="I13562" t="s">
        <v>54</v>
      </c>
      <c r="J13562" t="s">
        <v>55</v>
      </c>
      <c r="K13562" t="s">
        <v>56</v>
      </c>
      <c r="L13562" t="s">
        <v>46587</v>
      </c>
      <c r="M13562" t="s">
        <v>57</v>
      </c>
      <c r="N13562" t="s">
        <v>6</v>
      </c>
      <c r="O13562" t="s">
        <v>12330</v>
      </c>
      <c r="P13562" t="s">
        <v>59</v>
      </c>
      <c r="Q13562" t="s">
        <v>60</v>
      </c>
      <c r="R13562" t="s">
        <v>12331</v>
      </c>
      <c r="S13562" t="str">
        <f>IF(ISNA(VLOOKUP(Orders__2[[#This Row],[Order ID]],#REF!, 2, FALSE)), "No", "Yes")</f>
        <v>Yes</v>
      </c>
      <c r="T13562" s="5">
        <v>78.150000000000006</v>
      </c>
      <c r="U13562" s="6">
        <v>1</v>
      </c>
      <c r="V13562" s="2">
        <v>0</v>
      </c>
      <c r="W13562" s="4">
        <v>34.386000000000003</v>
      </c>
      <c r="X13562" t="s">
        <v>46</v>
      </c>
      <c r="Y13562" s="3">
        <v>22.65</v>
      </c>
      <c r="Z13562" t="s">
        <v>122</v>
      </c>
    </row>
    <row r="13563" spans="1:26" x14ac:dyDescent="0.25">
      <c r="A13563" s="2">
        <v>2794</v>
      </c>
      <c r="B13563" t="s">
        <v>23124</v>
      </c>
      <c r="C13563" s="1">
        <v>41556</v>
      </c>
      <c r="D13563" s="1">
        <v>41559</v>
      </c>
      <c r="E13563" t="s">
        <v>64</v>
      </c>
      <c r="F13563" t="s">
        <v>6880</v>
      </c>
      <c r="G13563" t="s">
        <v>6881</v>
      </c>
      <c r="H13563" t="s">
        <v>88</v>
      </c>
      <c r="I13563" t="s">
        <v>11571</v>
      </c>
      <c r="J13563" t="s">
        <v>4664</v>
      </c>
      <c r="K13563" t="s">
        <v>291</v>
      </c>
      <c r="L13563" t="s">
        <v>46588</v>
      </c>
      <c r="M13563" t="s">
        <v>166</v>
      </c>
      <c r="N13563" t="s">
        <v>15</v>
      </c>
      <c r="O13563" t="s">
        <v>5044</v>
      </c>
      <c r="P13563" t="s">
        <v>73</v>
      </c>
      <c r="Q13563" t="s">
        <v>120</v>
      </c>
      <c r="R13563" t="s">
        <v>5045</v>
      </c>
      <c r="S13563" t="str">
        <f>IF(ISNA(VLOOKUP(Orders__2[[#This Row],[Order ID]],#REF!, 2, FALSE)), "No", "Yes")</f>
        <v>Yes</v>
      </c>
      <c r="T13563" s="5">
        <v>207.648</v>
      </c>
      <c r="U13563" s="6">
        <v>2</v>
      </c>
      <c r="V13563" s="2">
        <v>0.7</v>
      </c>
      <c r="W13563" s="4">
        <v>-152.31200000000001</v>
      </c>
      <c r="X13563" t="s">
        <v>46589</v>
      </c>
      <c r="Y13563" s="3">
        <v>22.648</v>
      </c>
      <c r="Z13563" t="s">
        <v>85</v>
      </c>
    </row>
    <row r="13564" spans="1:26" x14ac:dyDescent="0.25">
      <c r="A13564" s="2">
        <v>13110</v>
      </c>
      <c r="B13564" t="s">
        <v>23125</v>
      </c>
      <c r="C13564" s="1">
        <v>40801</v>
      </c>
      <c r="D13564" s="1">
        <v>40805</v>
      </c>
      <c r="E13564" t="s">
        <v>114</v>
      </c>
      <c r="F13564" t="s">
        <v>6264</v>
      </c>
      <c r="G13564" t="s">
        <v>3532</v>
      </c>
      <c r="H13564" t="s">
        <v>88</v>
      </c>
      <c r="I13564" t="s">
        <v>13092</v>
      </c>
      <c r="J13564" t="s">
        <v>4268</v>
      </c>
      <c r="K13564" t="s">
        <v>90</v>
      </c>
      <c r="L13564" t="s">
        <v>46588</v>
      </c>
      <c r="M13564" t="s">
        <v>91</v>
      </c>
      <c r="N13564" t="s">
        <v>2</v>
      </c>
      <c r="O13564" t="s">
        <v>9279</v>
      </c>
      <c r="P13564" t="s">
        <v>129</v>
      </c>
      <c r="Q13564" t="s">
        <v>130</v>
      </c>
      <c r="R13564" t="s">
        <v>9280</v>
      </c>
      <c r="S13564" t="str">
        <f>IF(ISNA(VLOOKUP(Orders__2[[#This Row],[Order ID]],#REF!, 2, FALSE)), "No", "Yes")</f>
        <v>Yes</v>
      </c>
      <c r="T13564" s="5">
        <v>251.7</v>
      </c>
      <c r="U13564" s="6">
        <v>5</v>
      </c>
      <c r="V13564" s="2">
        <v>0</v>
      </c>
      <c r="W13564" s="4">
        <v>15</v>
      </c>
      <c r="X13564" t="s">
        <v>46</v>
      </c>
      <c r="Y13564" s="3">
        <v>22.64</v>
      </c>
      <c r="Z13564" t="s">
        <v>85</v>
      </c>
    </row>
    <row r="13565" spans="1:26" x14ac:dyDescent="0.25">
      <c r="A13565" s="2">
        <v>4182</v>
      </c>
      <c r="B13565" t="s">
        <v>23126</v>
      </c>
      <c r="C13565" s="1">
        <v>41268</v>
      </c>
      <c r="D13565" s="1">
        <v>41273</v>
      </c>
      <c r="E13565" t="s">
        <v>64</v>
      </c>
      <c r="F13565" t="s">
        <v>4236</v>
      </c>
      <c r="G13565" t="s">
        <v>4237</v>
      </c>
      <c r="H13565" t="s">
        <v>67</v>
      </c>
      <c r="I13565" t="s">
        <v>11177</v>
      </c>
      <c r="J13565" t="s">
        <v>11177</v>
      </c>
      <c r="K13565" t="s">
        <v>1542</v>
      </c>
      <c r="L13565" t="s">
        <v>46588</v>
      </c>
      <c r="M13565" t="s">
        <v>166</v>
      </c>
      <c r="N13565" t="s">
        <v>15</v>
      </c>
      <c r="O13565" t="s">
        <v>8629</v>
      </c>
      <c r="P13565" t="s">
        <v>73</v>
      </c>
      <c r="Q13565" t="s">
        <v>74</v>
      </c>
      <c r="R13565" t="s">
        <v>8630</v>
      </c>
      <c r="S13565" t="str">
        <f>IF(ISNA(VLOOKUP(Orders__2[[#This Row],[Order ID]],#REF!, 2, FALSE)), "No", "Yes")</f>
        <v>Yes</v>
      </c>
      <c r="T13565" s="5">
        <v>164.46</v>
      </c>
      <c r="U13565" s="6">
        <v>3</v>
      </c>
      <c r="V13565" s="2">
        <v>0</v>
      </c>
      <c r="W13565" s="4">
        <v>0</v>
      </c>
      <c r="X13565" t="s">
        <v>46</v>
      </c>
      <c r="Y13565" s="3">
        <v>22.637</v>
      </c>
      <c r="Z13565" t="s">
        <v>122</v>
      </c>
    </row>
    <row r="13566" spans="1:26" x14ac:dyDescent="0.25">
      <c r="A13566" s="2">
        <v>14567</v>
      </c>
      <c r="B13566" t="s">
        <v>23127</v>
      </c>
      <c r="C13566" s="1">
        <v>40702</v>
      </c>
      <c r="D13566" s="1">
        <v>40707</v>
      </c>
      <c r="E13566" t="s">
        <v>114</v>
      </c>
      <c r="F13566" t="s">
        <v>4185</v>
      </c>
      <c r="G13566" t="s">
        <v>4186</v>
      </c>
      <c r="H13566" t="s">
        <v>53</v>
      </c>
      <c r="I13566" t="s">
        <v>13918</v>
      </c>
      <c r="J13566" t="s">
        <v>13918</v>
      </c>
      <c r="K13566" t="s">
        <v>507</v>
      </c>
      <c r="L13566" t="s">
        <v>46588</v>
      </c>
      <c r="M13566" t="s">
        <v>91</v>
      </c>
      <c r="N13566" t="s">
        <v>4</v>
      </c>
      <c r="O13566" t="s">
        <v>23128</v>
      </c>
      <c r="P13566" t="s">
        <v>59</v>
      </c>
      <c r="Q13566" t="s">
        <v>98</v>
      </c>
      <c r="R13566" t="s">
        <v>3312</v>
      </c>
      <c r="S13566" t="str">
        <f>IF(ISNA(VLOOKUP(Orders__2[[#This Row],[Order ID]],#REF!, 2, FALSE)), "No", "Yes")</f>
        <v>Yes</v>
      </c>
      <c r="T13566" s="5">
        <v>336.48</v>
      </c>
      <c r="U13566" s="6">
        <v>2</v>
      </c>
      <c r="V13566" s="2">
        <v>0</v>
      </c>
      <c r="W13566" s="4">
        <v>114.36</v>
      </c>
      <c r="X13566" t="s">
        <v>46</v>
      </c>
      <c r="Y13566" s="3">
        <v>22.63</v>
      </c>
      <c r="Z13566" t="s">
        <v>85</v>
      </c>
    </row>
    <row r="13567" spans="1:26" x14ac:dyDescent="0.25">
      <c r="A13567" s="2">
        <v>27606</v>
      </c>
      <c r="B13567" t="s">
        <v>23129</v>
      </c>
      <c r="C13567" s="1">
        <v>41550</v>
      </c>
      <c r="D13567" s="1">
        <v>41554</v>
      </c>
      <c r="E13567" t="s">
        <v>114</v>
      </c>
      <c r="F13567" t="s">
        <v>1861</v>
      </c>
      <c r="G13567" t="s">
        <v>1862</v>
      </c>
      <c r="H13567" t="s">
        <v>67</v>
      </c>
      <c r="I13567" t="s">
        <v>103</v>
      </c>
      <c r="J13567" t="s">
        <v>69</v>
      </c>
      <c r="K13567" t="s">
        <v>70</v>
      </c>
      <c r="L13567" t="s">
        <v>46588</v>
      </c>
      <c r="M13567" t="s">
        <v>71</v>
      </c>
      <c r="N13567" t="s">
        <v>23</v>
      </c>
      <c r="O13567" t="s">
        <v>23130</v>
      </c>
      <c r="P13567" t="s">
        <v>129</v>
      </c>
      <c r="Q13567" t="s">
        <v>8623</v>
      </c>
      <c r="R13567" t="s">
        <v>22211</v>
      </c>
      <c r="S13567" t="str">
        <f>IF(ISNA(VLOOKUP(Orders__2[[#This Row],[Order ID]],#REF!, 2, FALSE)), "No", "Yes")</f>
        <v>Yes</v>
      </c>
      <c r="T13567" s="5">
        <v>157.94999999999999</v>
      </c>
      <c r="U13567" s="6">
        <v>9</v>
      </c>
      <c r="V13567" s="2">
        <v>0.1</v>
      </c>
      <c r="W13567" s="4">
        <v>15.66</v>
      </c>
      <c r="X13567" t="s">
        <v>46</v>
      </c>
      <c r="Y13567" s="3">
        <v>22.63</v>
      </c>
      <c r="Z13567" t="s">
        <v>122</v>
      </c>
    </row>
    <row r="13568" spans="1:26" x14ac:dyDescent="0.25">
      <c r="A13568" s="2">
        <v>32208</v>
      </c>
      <c r="B13568" t="s">
        <v>7742</v>
      </c>
      <c r="C13568" s="1">
        <v>41885</v>
      </c>
      <c r="D13568" s="1">
        <v>41890</v>
      </c>
      <c r="E13568" t="s">
        <v>114</v>
      </c>
      <c r="F13568" t="s">
        <v>993</v>
      </c>
      <c r="G13568" t="s">
        <v>994</v>
      </c>
      <c r="H13568" t="s">
        <v>88</v>
      </c>
      <c r="I13568" t="s">
        <v>603</v>
      </c>
      <c r="J13568" t="s">
        <v>604</v>
      </c>
      <c r="K13568" t="s">
        <v>56</v>
      </c>
      <c r="L13568" t="s">
        <v>46606</v>
      </c>
      <c r="M13568" t="s">
        <v>57</v>
      </c>
      <c r="N13568" t="s">
        <v>2</v>
      </c>
      <c r="O13568" t="s">
        <v>5792</v>
      </c>
      <c r="P13568" t="s">
        <v>129</v>
      </c>
      <c r="Q13568" t="s">
        <v>780</v>
      </c>
      <c r="R13568" t="s">
        <v>5793</v>
      </c>
      <c r="S13568" t="str">
        <f>IF(ISNA(VLOOKUP(Orders__2[[#This Row],[Order ID]],#REF!, 2, FALSE)), "No", "Yes")</f>
        <v>Yes</v>
      </c>
      <c r="T13568" s="5">
        <v>352.38</v>
      </c>
      <c r="U13568" s="6">
        <v>2</v>
      </c>
      <c r="V13568" s="2">
        <v>0</v>
      </c>
      <c r="W13568" s="4">
        <v>81.047399999999996</v>
      </c>
      <c r="X13568" t="s">
        <v>46</v>
      </c>
      <c r="Y13568" s="3">
        <v>22.63</v>
      </c>
      <c r="Z13568" t="s">
        <v>85</v>
      </c>
    </row>
    <row r="13569" spans="1:26" x14ac:dyDescent="0.25">
      <c r="A13569" s="2">
        <v>46247</v>
      </c>
      <c r="B13569" t="s">
        <v>22520</v>
      </c>
      <c r="C13569" s="1">
        <v>41489</v>
      </c>
      <c r="D13569" s="1">
        <v>41491</v>
      </c>
      <c r="E13569" t="s">
        <v>77</v>
      </c>
      <c r="F13569" t="s">
        <v>6149</v>
      </c>
      <c r="G13569" t="s">
        <v>2202</v>
      </c>
      <c r="H13569" t="s">
        <v>53</v>
      </c>
      <c r="I13569" t="s">
        <v>3994</v>
      </c>
      <c r="J13569" t="s">
        <v>3995</v>
      </c>
      <c r="K13569" t="s">
        <v>597</v>
      </c>
      <c r="L13569" t="s">
        <v>46588</v>
      </c>
      <c r="M13569" t="s">
        <v>10</v>
      </c>
      <c r="N13569" t="s">
        <v>10</v>
      </c>
      <c r="O13569" t="s">
        <v>23131</v>
      </c>
      <c r="P13569" t="s">
        <v>129</v>
      </c>
      <c r="Q13569" t="s">
        <v>4892</v>
      </c>
      <c r="R13569" t="s">
        <v>17808</v>
      </c>
      <c r="S13569" t="str">
        <f>IF(ISNA(VLOOKUP(Orders__2[[#This Row],[Order ID]],#REF!, 2, FALSE)), "No", "Yes")</f>
        <v>Yes</v>
      </c>
      <c r="T13569" s="5">
        <v>101.58</v>
      </c>
      <c r="U13569" s="6">
        <v>2</v>
      </c>
      <c r="V13569" s="2">
        <v>0</v>
      </c>
      <c r="W13569" s="4">
        <v>13.2</v>
      </c>
      <c r="X13569" t="s">
        <v>46</v>
      </c>
      <c r="Y13569" s="3">
        <v>22.63</v>
      </c>
      <c r="Z13569" t="s">
        <v>122</v>
      </c>
    </row>
    <row r="13570" spans="1:26" x14ac:dyDescent="0.25">
      <c r="A13570" s="2">
        <v>47005</v>
      </c>
      <c r="B13570" t="s">
        <v>19354</v>
      </c>
      <c r="C13570" s="1">
        <v>41489</v>
      </c>
      <c r="D13570" s="1">
        <v>41495</v>
      </c>
      <c r="E13570" t="s">
        <v>114</v>
      </c>
      <c r="F13570" t="s">
        <v>10314</v>
      </c>
      <c r="G13570" t="s">
        <v>1182</v>
      </c>
      <c r="H13570" t="s">
        <v>88</v>
      </c>
      <c r="I13570" t="s">
        <v>19355</v>
      </c>
      <c r="J13570" t="s">
        <v>12019</v>
      </c>
      <c r="K13570" t="s">
        <v>220</v>
      </c>
      <c r="L13570" t="s">
        <v>46588</v>
      </c>
      <c r="M13570" t="s">
        <v>157</v>
      </c>
      <c r="N13570" t="s">
        <v>157</v>
      </c>
      <c r="O13570" t="s">
        <v>21354</v>
      </c>
      <c r="P13570" t="s">
        <v>73</v>
      </c>
      <c r="Q13570" t="s">
        <v>366</v>
      </c>
      <c r="R13570" t="s">
        <v>11147</v>
      </c>
      <c r="S13570" t="str">
        <f>IF(ISNA(VLOOKUP(Orders__2[[#This Row],[Order ID]],#REF!, 2, FALSE)), "No", "Yes")</f>
        <v>Yes</v>
      </c>
      <c r="T13570" s="5">
        <v>486.12</v>
      </c>
      <c r="U13570" s="6">
        <v>4</v>
      </c>
      <c r="V13570" s="2">
        <v>0</v>
      </c>
      <c r="W13570" s="4">
        <v>228.36</v>
      </c>
      <c r="X13570" t="s">
        <v>46</v>
      </c>
      <c r="Y13570" s="3">
        <v>22.63</v>
      </c>
      <c r="Z13570" t="s">
        <v>85</v>
      </c>
    </row>
    <row r="13571" spans="1:26" x14ac:dyDescent="0.25">
      <c r="A13571" s="2">
        <v>25415</v>
      </c>
      <c r="B13571" t="s">
        <v>23132</v>
      </c>
      <c r="C13571" s="1">
        <v>41076</v>
      </c>
      <c r="D13571" s="1">
        <v>41081</v>
      </c>
      <c r="E13571" t="s">
        <v>114</v>
      </c>
      <c r="F13571" t="s">
        <v>1266</v>
      </c>
      <c r="G13571" t="s">
        <v>1267</v>
      </c>
      <c r="H13571" t="s">
        <v>88</v>
      </c>
      <c r="I13571" t="s">
        <v>662</v>
      </c>
      <c r="J13571" t="s">
        <v>663</v>
      </c>
      <c r="K13571" t="s">
        <v>664</v>
      </c>
      <c r="L13571" t="s">
        <v>46588</v>
      </c>
      <c r="M13571" t="s">
        <v>71</v>
      </c>
      <c r="N13571" t="s">
        <v>25</v>
      </c>
      <c r="O13571" t="s">
        <v>7970</v>
      </c>
      <c r="P13571" t="s">
        <v>59</v>
      </c>
      <c r="Q13571" t="s">
        <v>300</v>
      </c>
      <c r="R13571" t="s">
        <v>7971</v>
      </c>
      <c r="S13571" t="str">
        <f>IF(ISNA(VLOOKUP(Orders__2[[#This Row],[Order ID]],#REF!, 2, FALSE)), "No", "Yes")</f>
        <v>Yes</v>
      </c>
      <c r="T13571" s="5">
        <v>259.47000000000003</v>
      </c>
      <c r="U13571" s="6">
        <v>2</v>
      </c>
      <c r="V13571" s="2">
        <v>0.25</v>
      </c>
      <c r="W13571" s="4">
        <v>34.590000000000003</v>
      </c>
      <c r="X13571" t="s">
        <v>46</v>
      </c>
      <c r="Y13571" s="3">
        <v>22.62</v>
      </c>
      <c r="Z13571" t="s">
        <v>122</v>
      </c>
    </row>
    <row r="13572" spans="1:26" x14ac:dyDescent="0.25">
      <c r="A13572" s="2">
        <v>33602</v>
      </c>
      <c r="B13572" t="s">
        <v>23133</v>
      </c>
      <c r="C13572" s="1">
        <v>41632</v>
      </c>
      <c r="D13572" s="1">
        <v>41633</v>
      </c>
      <c r="E13572" t="s">
        <v>77</v>
      </c>
      <c r="F13572" t="s">
        <v>179</v>
      </c>
      <c r="G13572" t="s">
        <v>180</v>
      </c>
      <c r="H13572" t="s">
        <v>67</v>
      </c>
      <c r="I13572" t="s">
        <v>225</v>
      </c>
      <c r="J13572" t="s">
        <v>226</v>
      </c>
      <c r="K13572" t="s">
        <v>56</v>
      </c>
      <c r="L13572" t="s">
        <v>46656</v>
      </c>
      <c r="M13572" t="s">
        <v>57</v>
      </c>
      <c r="N13572" t="s">
        <v>2</v>
      </c>
      <c r="O13572" t="s">
        <v>17609</v>
      </c>
      <c r="P13572" t="s">
        <v>73</v>
      </c>
      <c r="Q13572" t="s">
        <v>366</v>
      </c>
      <c r="R13572" t="s">
        <v>17610</v>
      </c>
      <c r="S13572" t="str">
        <f>IF(ISNA(VLOOKUP(Orders__2[[#This Row],[Order ID]],#REF!, 2, FALSE)), "No", "Yes")</f>
        <v>Yes</v>
      </c>
      <c r="T13572" s="5">
        <v>141.37200000000001</v>
      </c>
      <c r="U13572" s="6">
        <v>2</v>
      </c>
      <c r="V13572" s="2">
        <v>0.3</v>
      </c>
      <c r="W13572" s="4">
        <v>-14.1372</v>
      </c>
      <c r="X13572" t="s">
        <v>46589</v>
      </c>
      <c r="Y13572" s="3">
        <v>22.62</v>
      </c>
      <c r="Z13572" t="s">
        <v>122</v>
      </c>
    </row>
    <row r="13573" spans="1:26" x14ac:dyDescent="0.25">
      <c r="A13573" s="2">
        <v>49957</v>
      </c>
      <c r="B13573" t="s">
        <v>23134</v>
      </c>
      <c r="C13573" s="1">
        <v>41618</v>
      </c>
      <c r="D13573" s="1">
        <v>41619</v>
      </c>
      <c r="E13573" t="s">
        <v>77</v>
      </c>
      <c r="F13573" t="s">
        <v>19617</v>
      </c>
      <c r="G13573" t="s">
        <v>768</v>
      </c>
      <c r="H13573" t="s">
        <v>53</v>
      </c>
      <c r="I13573" t="s">
        <v>9163</v>
      </c>
      <c r="J13573" t="s">
        <v>9164</v>
      </c>
      <c r="K13573" t="s">
        <v>4670</v>
      </c>
      <c r="L13573" t="s">
        <v>46588</v>
      </c>
      <c r="M13573" t="s">
        <v>10</v>
      </c>
      <c r="N13573" t="s">
        <v>10</v>
      </c>
      <c r="O13573" t="s">
        <v>10612</v>
      </c>
      <c r="P13573" t="s">
        <v>73</v>
      </c>
      <c r="Q13573" t="s">
        <v>4082</v>
      </c>
      <c r="R13573" t="s">
        <v>8274</v>
      </c>
      <c r="S13573" t="str">
        <f>IF(ISNA(VLOOKUP(Orders__2[[#This Row],[Order ID]],#REF!, 2, FALSE)), "No", "Yes")</f>
        <v>Yes</v>
      </c>
      <c r="T13573" s="5">
        <v>220.08</v>
      </c>
      <c r="U13573" s="6">
        <v>2</v>
      </c>
      <c r="V13573" s="2">
        <v>0</v>
      </c>
      <c r="W13573" s="4">
        <v>17.579999999999998</v>
      </c>
      <c r="X13573" t="s">
        <v>46</v>
      </c>
      <c r="Y13573" s="3">
        <v>22.62</v>
      </c>
      <c r="Z13573" t="s">
        <v>85</v>
      </c>
    </row>
    <row r="13574" spans="1:26" x14ac:dyDescent="0.25">
      <c r="A13574" s="2">
        <v>10947</v>
      </c>
      <c r="B13574" t="s">
        <v>18743</v>
      </c>
      <c r="C13574" s="1">
        <v>41494</v>
      </c>
      <c r="D13574" s="1">
        <v>41499</v>
      </c>
      <c r="E13574" t="s">
        <v>114</v>
      </c>
      <c r="F13574" t="s">
        <v>3605</v>
      </c>
      <c r="G13574" t="s">
        <v>3606</v>
      </c>
      <c r="H13574" t="s">
        <v>67</v>
      </c>
      <c r="I13574" t="s">
        <v>3013</v>
      </c>
      <c r="J13574" t="s">
        <v>3014</v>
      </c>
      <c r="K13574" t="s">
        <v>90</v>
      </c>
      <c r="L13574" t="s">
        <v>46588</v>
      </c>
      <c r="M13574" t="s">
        <v>91</v>
      </c>
      <c r="N13574" t="s">
        <v>2</v>
      </c>
      <c r="O13574" t="s">
        <v>18450</v>
      </c>
      <c r="P13574" t="s">
        <v>73</v>
      </c>
      <c r="Q13574" t="s">
        <v>4082</v>
      </c>
      <c r="R13574" t="s">
        <v>11040</v>
      </c>
      <c r="S13574" t="str">
        <f>IF(ISNA(VLOOKUP(Orders__2[[#This Row],[Order ID]],#REF!, 2, FALSE)), "No", "Yes")</f>
        <v>Yes</v>
      </c>
      <c r="T13574" s="5">
        <v>333.54</v>
      </c>
      <c r="U13574" s="6">
        <v>3</v>
      </c>
      <c r="V13574" s="2">
        <v>0</v>
      </c>
      <c r="W13574" s="4">
        <v>156.69</v>
      </c>
      <c r="X13574" t="s">
        <v>46</v>
      </c>
      <c r="Y13574" s="3">
        <v>22.6</v>
      </c>
      <c r="Z13574" t="s">
        <v>85</v>
      </c>
    </row>
    <row r="13575" spans="1:26" x14ac:dyDescent="0.25">
      <c r="A13575" s="2">
        <v>11368</v>
      </c>
      <c r="B13575" t="s">
        <v>23135</v>
      </c>
      <c r="C13575" s="1">
        <v>41043</v>
      </c>
      <c r="D13575" s="1">
        <v>41047</v>
      </c>
      <c r="E13575" t="s">
        <v>114</v>
      </c>
      <c r="F13575" t="s">
        <v>4772</v>
      </c>
      <c r="G13575" t="s">
        <v>4773</v>
      </c>
      <c r="H13575" t="s">
        <v>67</v>
      </c>
      <c r="I13575" t="s">
        <v>9577</v>
      </c>
      <c r="J13575" t="s">
        <v>3014</v>
      </c>
      <c r="K13575" t="s">
        <v>90</v>
      </c>
      <c r="L13575" t="s">
        <v>46588</v>
      </c>
      <c r="M13575" t="s">
        <v>91</v>
      </c>
      <c r="N13575" t="s">
        <v>2</v>
      </c>
      <c r="O13575" t="s">
        <v>19158</v>
      </c>
      <c r="P13575" t="s">
        <v>129</v>
      </c>
      <c r="Q13575" t="s">
        <v>4892</v>
      </c>
      <c r="R13575" t="s">
        <v>19159</v>
      </c>
      <c r="S13575" t="str">
        <f>IF(ISNA(VLOOKUP(Orders__2[[#This Row],[Order ID]],#REF!, 2, FALSE)), "No", "Yes")</f>
        <v>Yes</v>
      </c>
      <c r="T13575" s="5">
        <v>396</v>
      </c>
      <c r="U13575" s="6">
        <v>8</v>
      </c>
      <c r="V13575" s="2">
        <v>0</v>
      </c>
      <c r="W13575" s="4">
        <v>130.56</v>
      </c>
      <c r="X13575" t="s">
        <v>46</v>
      </c>
      <c r="Y13575" s="3">
        <v>22.6</v>
      </c>
      <c r="Z13575" t="s">
        <v>85</v>
      </c>
    </row>
    <row r="13576" spans="1:26" x14ac:dyDescent="0.25">
      <c r="A13576" s="2">
        <v>21160</v>
      </c>
      <c r="B13576" t="s">
        <v>23136</v>
      </c>
      <c r="C13576" s="1">
        <v>40717</v>
      </c>
      <c r="D13576" s="1">
        <v>40719</v>
      </c>
      <c r="E13576" t="s">
        <v>77</v>
      </c>
      <c r="F13576" t="s">
        <v>2996</v>
      </c>
      <c r="G13576" t="s">
        <v>2997</v>
      </c>
      <c r="H13576" t="s">
        <v>53</v>
      </c>
      <c r="I13576" t="s">
        <v>4261</v>
      </c>
      <c r="J13576" t="s">
        <v>1060</v>
      </c>
      <c r="K13576" t="s">
        <v>351</v>
      </c>
      <c r="L13576" t="s">
        <v>46588</v>
      </c>
      <c r="M13576" t="s">
        <v>71</v>
      </c>
      <c r="N13576" t="s">
        <v>25</v>
      </c>
      <c r="O13576" t="s">
        <v>14619</v>
      </c>
      <c r="P13576" t="s">
        <v>73</v>
      </c>
      <c r="Q13576" t="s">
        <v>4082</v>
      </c>
      <c r="R13576" t="s">
        <v>14620</v>
      </c>
      <c r="S13576" t="str">
        <f>IF(ISNA(VLOOKUP(Orders__2[[#This Row],[Order ID]],#REF!, 2, FALSE)), "No", "Yes")</f>
        <v>Yes</v>
      </c>
      <c r="T13576" s="5">
        <v>151.548</v>
      </c>
      <c r="U13576" s="6">
        <v>4</v>
      </c>
      <c r="V13576" s="2">
        <v>0.27</v>
      </c>
      <c r="W13576" s="4">
        <v>18.588000000000001</v>
      </c>
      <c r="X13576" t="s">
        <v>46</v>
      </c>
      <c r="Y13576" s="3">
        <v>22.6</v>
      </c>
      <c r="Z13576" t="s">
        <v>85</v>
      </c>
    </row>
    <row r="13577" spans="1:26" x14ac:dyDescent="0.25">
      <c r="A13577" s="2">
        <v>25706</v>
      </c>
      <c r="B13577" t="s">
        <v>3676</v>
      </c>
      <c r="C13577" s="1">
        <v>41657</v>
      </c>
      <c r="D13577" s="1">
        <v>41661</v>
      </c>
      <c r="E13577" t="s">
        <v>114</v>
      </c>
      <c r="F13577" t="s">
        <v>3677</v>
      </c>
      <c r="G13577" t="s">
        <v>3678</v>
      </c>
      <c r="H13577" t="s">
        <v>88</v>
      </c>
      <c r="I13577" t="s">
        <v>1897</v>
      </c>
      <c r="J13577" t="s">
        <v>1898</v>
      </c>
      <c r="K13577" t="s">
        <v>1899</v>
      </c>
      <c r="L13577" t="s">
        <v>46588</v>
      </c>
      <c r="M13577" t="s">
        <v>71</v>
      </c>
      <c r="N13577" t="s">
        <v>17</v>
      </c>
      <c r="O13577" t="s">
        <v>13332</v>
      </c>
      <c r="P13577" t="s">
        <v>129</v>
      </c>
      <c r="Q13577" t="s">
        <v>780</v>
      </c>
      <c r="R13577" t="s">
        <v>13333</v>
      </c>
      <c r="S13577" t="str">
        <f>IF(ISNA(VLOOKUP(Orders__2[[#This Row],[Order ID]],#REF!, 2, FALSE)), "No", "Yes")</f>
        <v>Yes</v>
      </c>
      <c r="T13577" s="5">
        <v>229.68</v>
      </c>
      <c r="U13577" s="6">
        <v>8</v>
      </c>
      <c r="V13577" s="2">
        <v>0.5</v>
      </c>
      <c r="W13577" s="4">
        <v>-23.04</v>
      </c>
      <c r="X13577" t="s">
        <v>46589</v>
      </c>
      <c r="Y13577" s="3">
        <v>22.6</v>
      </c>
      <c r="Z13577" t="s">
        <v>122</v>
      </c>
    </row>
    <row r="13578" spans="1:26" x14ac:dyDescent="0.25">
      <c r="A13578" s="2">
        <v>26765</v>
      </c>
      <c r="B13578" t="s">
        <v>23137</v>
      </c>
      <c r="C13578" s="1">
        <v>41528</v>
      </c>
      <c r="D13578" s="1">
        <v>41535</v>
      </c>
      <c r="E13578" t="s">
        <v>114</v>
      </c>
      <c r="F13578" t="s">
        <v>5825</v>
      </c>
      <c r="G13578" t="s">
        <v>5826</v>
      </c>
      <c r="H13578" t="s">
        <v>53</v>
      </c>
      <c r="I13578" t="s">
        <v>23138</v>
      </c>
      <c r="J13578" t="s">
        <v>18077</v>
      </c>
      <c r="K13578" t="s">
        <v>1257</v>
      </c>
      <c r="L13578" t="s">
        <v>46588</v>
      </c>
      <c r="M13578" t="s">
        <v>71</v>
      </c>
      <c r="N13578" t="s">
        <v>21</v>
      </c>
      <c r="O13578" t="s">
        <v>23139</v>
      </c>
      <c r="P13578" t="s">
        <v>129</v>
      </c>
      <c r="Q13578" t="s">
        <v>130</v>
      </c>
      <c r="R13578" t="s">
        <v>17165</v>
      </c>
      <c r="S13578" t="str">
        <f>IF(ISNA(VLOOKUP(Orders__2[[#This Row],[Order ID]],#REF!, 2, FALSE)), "No", "Yes")</f>
        <v>Yes</v>
      </c>
      <c r="T13578" s="5">
        <v>146.88</v>
      </c>
      <c r="U13578" s="6">
        <v>3</v>
      </c>
      <c r="V13578" s="2">
        <v>0</v>
      </c>
      <c r="W13578" s="4">
        <v>2.88</v>
      </c>
      <c r="X13578" t="s">
        <v>46</v>
      </c>
      <c r="Y13578" s="3">
        <v>22.6</v>
      </c>
      <c r="Z13578" t="s">
        <v>132</v>
      </c>
    </row>
    <row r="13579" spans="1:26" x14ac:dyDescent="0.25">
      <c r="A13579" s="2">
        <v>32030</v>
      </c>
      <c r="B13579" t="s">
        <v>17539</v>
      </c>
      <c r="C13579" s="1">
        <v>41661</v>
      </c>
      <c r="D13579" s="1">
        <v>41665</v>
      </c>
      <c r="E13579" t="s">
        <v>114</v>
      </c>
      <c r="F13579" t="s">
        <v>10146</v>
      </c>
      <c r="G13579" t="s">
        <v>10147</v>
      </c>
      <c r="H13579" t="s">
        <v>88</v>
      </c>
      <c r="I13579" t="s">
        <v>443</v>
      </c>
      <c r="J13579" t="s">
        <v>444</v>
      </c>
      <c r="K13579" t="s">
        <v>56</v>
      </c>
      <c r="L13579" t="s">
        <v>46602</v>
      </c>
      <c r="M13579" t="s">
        <v>57</v>
      </c>
      <c r="N13579" t="s">
        <v>8</v>
      </c>
      <c r="O13579" t="s">
        <v>15132</v>
      </c>
      <c r="P13579" t="s">
        <v>59</v>
      </c>
      <c r="Q13579" t="s">
        <v>60</v>
      </c>
      <c r="R13579" t="s">
        <v>15133</v>
      </c>
      <c r="S13579" t="str">
        <f>IF(ISNA(VLOOKUP(Orders__2[[#This Row],[Order ID]],#REF!, 2, FALSE)), "No", "Yes")</f>
        <v>Yes</v>
      </c>
      <c r="T13579" s="5">
        <v>179.97</v>
      </c>
      <c r="U13579" s="6">
        <v>3</v>
      </c>
      <c r="V13579" s="2">
        <v>0</v>
      </c>
      <c r="W13579" s="4">
        <v>86.385599999999997</v>
      </c>
      <c r="X13579" t="s">
        <v>46</v>
      </c>
      <c r="Y13579" s="3">
        <v>22.6</v>
      </c>
      <c r="Z13579" t="s">
        <v>122</v>
      </c>
    </row>
    <row r="13580" spans="1:26" x14ac:dyDescent="0.25">
      <c r="A13580" s="2">
        <v>21591</v>
      </c>
      <c r="B13580" t="s">
        <v>23140</v>
      </c>
      <c r="C13580" s="1">
        <v>41517</v>
      </c>
      <c r="D13580" s="1">
        <v>41521</v>
      </c>
      <c r="E13580" t="s">
        <v>114</v>
      </c>
      <c r="F13580" t="s">
        <v>2990</v>
      </c>
      <c r="G13580" t="s">
        <v>2991</v>
      </c>
      <c r="H13580" t="s">
        <v>53</v>
      </c>
      <c r="I13580" t="s">
        <v>4261</v>
      </c>
      <c r="J13580" t="s">
        <v>1060</v>
      </c>
      <c r="K13580" t="s">
        <v>351</v>
      </c>
      <c r="L13580" t="s">
        <v>46588</v>
      </c>
      <c r="M13580" t="s">
        <v>71</v>
      </c>
      <c r="N13580" t="s">
        <v>25</v>
      </c>
      <c r="O13580" t="s">
        <v>9166</v>
      </c>
      <c r="P13580" t="s">
        <v>59</v>
      </c>
      <c r="Q13580" t="s">
        <v>98</v>
      </c>
      <c r="R13580" t="s">
        <v>2853</v>
      </c>
      <c r="S13580" t="str">
        <f>IF(ISNA(VLOOKUP(Orders__2[[#This Row],[Order ID]],#REF!, 2, FALSE)), "No", "Yes")</f>
        <v>Yes</v>
      </c>
      <c r="T13580" s="5">
        <v>1584.0782999999999</v>
      </c>
      <c r="U13580" s="6">
        <v>7</v>
      </c>
      <c r="V13580" s="2">
        <v>7.0000000000000007E-2</v>
      </c>
      <c r="W13580" s="4">
        <v>-102.2217</v>
      </c>
      <c r="X13580" t="s">
        <v>46589</v>
      </c>
      <c r="Y13580" s="3">
        <v>22.59</v>
      </c>
      <c r="Z13580" t="s">
        <v>85</v>
      </c>
    </row>
    <row r="13581" spans="1:26" x14ac:dyDescent="0.25">
      <c r="A13581" s="2">
        <v>38498</v>
      </c>
      <c r="B13581" t="s">
        <v>23141</v>
      </c>
      <c r="C13581" s="1">
        <v>41606</v>
      </c>
      <c r="D13581" s="1">
        <v>41612</v>
      </c>
      <c r="E13581" t="s">
        <v>114</v>
      </c>
      <c r="F13581" t="s">
        <v>5803</v>
      </c>
      <c r="G13581" t="s">
        <v>5804</v>
      </c>
      <c r="H13581" t="s">
        <v>53</v>
      </c>
      <c r="I13581" t="s">
        <v>5963</v>
      </c>
      <c r="J13581" t="s">
        <v>463</v>
      </c>
      <c r="K13581" t="s">
        <v>56</v>
      </c>
      <c r="L13581" t="s">
        <v>46741</v>
      </c>
      <c r="M13581" t="s">
        <v>57</v>
      </c>
      <c r="N13581" t="s">
        <v>4</v>
      </c>
      <c r="O13581" t="s">
        <v>7874</v>
      </c>
      <c r="P13581" t="s">
        <v>73</v>
      </c>
      <c r="Q13581" t="s">
        <v>120</v>
      </c>
      <c r="R13581" t="s">
        <v>7875</v>
      </c>
      <c r="S13581" t="str">
        <f>IF(ISNA(VLOOKUP(Orders__2[[#This Row],[Order ID]],#REF!, 2, FALSE)), "No", "Yes")</f>
        <v>Yes</v>
      </c>
      <c r="T13581" s="5">
        <v>331.02300000000002</v>
      </c>
      <c r="U13581" s="6">
        <v>7</v>
      </c>
      <c r="V13581" s="2">
        <v>0.45</v>
      </c>
      <c r="W13581" s="4">
        <v>-114.35339999999999</v>
      </c>
      <c r="X13581" t="s">
        <v>46589</v>
      </c>
      <c r="Y13581" s="3">
        <v>22.59</v>
      </c>
      <c r="Z13581" t="s">
        <v>85</v>
      </c>
    </row>
    <row r="13582" spans="1:26" x14ac:dyDescent="0.25">
      <c r="A13582" s="2">
        <v>18506</v>
      </c>
      <c r="B13582" t="s">
        <v>23142</v>
      </c>
      <c r="C13582" s="1">
        <v>41673</v>
      </c>
      <c r="D13582" s="1">
        <v>41679</v>
      </c>
      <c r="E13582" t="s">
        <v>114</v>
      </c>
      <c r="F13582" t="s">
        <v>10448</v>
      </c>
      <c r="G13582" t="s">
        <v>10449</v>
      </c>
      <c r="H13582" t="s">
        <v>53</v>
      </c>
      <c r="I13582" t="s">
        <v>23143</v>
      </c>
      <c r="J13582" t="s">
        <v>298</v>
      </c>
      <c r="K13582" t="s">
        <v>183</v>
      </c>
      <c r="L13582" t="s">
        <v>46588</v>
      </c>
      <c r="M13582" t="s">
        <v>91</v>
      </c>
      <c r="N13582" t="s">
        <v>2</v>
      </c>
      <c r="O13582" t="s">
        <v>14733</v>
      </c>
      <c r="P13582" t="s">
        <v>59</v>
      </c>
      <c r="Q13582" t="s">
        <v>98</v>
      </c>
      <c r="R13582" t="s">
        <v>10627</v>
      </c>
      <c r="S13582" t="str">
        <f>IF(ISNA(VLOOKUP(Orders__2[[#This Row],[Order ID]],#REF!, 2, FALSE)), "No", "Yes")</f>
        <v>Yes</v>
      </c>
      <c r="T13582" s="5">
        <v>528.74249999999995</v>
      </c>
      <c r="U13582" s="6">
        <v>5</v>
      </c>
      <c r="V13582" s="2">
        <v>0.15</v>
      </c>
      <c r="W13582" s="4">
        <v>6.1425000000000001</v>
      </c>
      <c r="X13582" t="s">
        <v>46</v>
      </c>
      <c r="Y13582" s="3">
        <v>22.58</v>
      </c>
      <c r="Z13582" t="s">
        <v>85</v>
      </c>
    </row>
    <row r="13583" spans="1:26" x14ac:dyDescent="0.25">
      <c r="A13583" s="2">
        <v>27464</v>
      </c>
      <c r="B13583" t="s">
        <v>14748</v>
      </c>
      <c r="C13583" s="1">
        <v>41505</v>
      </c>
      <c r="D13583" s="1">
        <v>41510</v>
      </c>
      <c r="E13583" t="s">
        <v>114</v>
      </c>
      <c r="F13583" t="s">
        <v>5977</v>
      </c>
      <c r="G13583" t="s">
        <v>5978</v>
      </c>
      <c r="H13583" t="s">
        <v>67</v>
      </c>
      <c r="I13583" t="s">
        <v>4645</v>
      </c>
      <c r="J13583" t="s">
        <v>2077</v>
      </c>
      <c r="K13583" t="s">
        <v>284</v>
      </c>
      <c r="L13583" t="s">
        <v>46588</v>
      </c>
      <c r="M13583" t="s">
        <v>71</v>
      </c>
      <c r="N13583" t="s">
        <v>17</v>
      </c>
      <c r="O13583" t="s">
        <v>12120</v>
      </c>
      <c r="P13583" t="s">
        <v>59</v>
      </c>
      <c r="Q13583" t="s">
        <v>83</v>
      </c>
      <c r="R13583" t="s">
        <v>3525</v>
      </c>
      <c r="S13583" t="str">
        <f>IF(ISNA(VLOOKUP(Orders__2[[#This Row],[Order ID]],#REF!, 2, FALSE)), "No", "Yes")</f>
        <v>Yes</v>
      </c>
      <c r="T13583" s="5">
        <v>273.36</v>
      </c>
      <c r="U13583" s="6">
        <v>4</v>
      </c>
      <c r="V13583" s="2">
        <v>0.5</v>
      </c>
      <c r="W13583" s="4">
        <v>-246.12</v>
      </c>
      <c r="X13583" t="s">
        <v>46589</v>
      </c>
      <c r="Y13583" s="3">
        <v>22.58</v>
      </c>
      <c r="Z13583" t="s">
        <v>85</v>
      </c>
    </row>
    <row r="13584" spans="1:26" x14ac:dyDescent="0.25">
      <c r="A13584" s="2">
        <v>33413</v>
      </c>
      <c r="B13584" t="s">
        <v>23144</v>
      </c>
      <c r="C13584" s="1">
        <v>41194</v>
      </c>
      <c r="D13584" s="1">
        <v>41199</v>
      </c>
      <c r="E13584" t="s">
        <v>64</v>
      </c>
      <c r="F13584" t="s">
        <v>3648</v>
      </c>
      <c r="G13584" t="s">
        <v>3649</v>
      </c>
      <c r="H13584" t="s">
        <v>53</v>
      </c>
      <c r="I13584" t="s">
        <v>4080</v>
      </c>
      <c r="J13584" t="s">
        <v>55</v>
      </c>
      <c r="K13584" t="s">
        <v>56</v>
      </c>
      <c r="L13584" t="s">
        <v>46695</v>
      </c>
      <c r="M13584" t="s">
        <v>57</v>
      </c>
      <c r="N13584" t="s">
        <v>6</v>
      </c>
      <c r="O13584" t="s">
        <v>8671</v>
      </c>
      <c r="P13584" t="s">
        <v>73</v>
      </c>
      <c r="Q13584" t="s">
        <v>120</v>
      </c>
      <c r="R13584" t="s">
        <v>8672</v>
      </c>
      <c r="S13584" t="str">
        <f>IF(ISNA(VLOOKUP(Orders__2[[#This Row],[Order ID]],#REF!, 2, FALSE)), "No", "Yes")</f>
        <v>Yes</v>
      </c>
      <c r="T13584" s="5">
        <v>209.67</v>
      </c>
      <c r="U13584" s="6">
        <v>1</v>
      </c>
      <c r="V13584" s="2">
        <v>0.4</v>
      </c>
      <c r="W13584" s="4">
        <v>-13.978</v>
      </c>
      <c r="X13584" t="s">
        <v>46589</v>
      </c>
      <c r="Y13584" s="3">
        <v>22.58</v>
      </c>
      <c r="Z13584" t="s">
        <v>85</v>
      </c>
    </row>
    <row r="13585" spans="1:26" x14ac:dyDescent="0.25">
      <c r="A13585" s="2">
        <v>37685</v>
      </c>
      <c r="B13585" t="s">
        <v>23145</v>
      </c>
      <c r="C13585" s="1">
        <v>40574</v>
      </c>
      <c r="D13585" s="1">
        <v>40579</v>
      </c>
      <c r="E13585" t="s">
        <v>114</v>
      </c>
      <c r="F13585" t="s">
        <v>4972</v>
      </c>
      <c r="G13585" t="s">
        <v>1665</v>
      </c>
      <c r="H13585" t="s">
        <v>53</v>
      </c>
      <c r="I13585" t="s">
        <v>806</v>
      </c>
      <c r="J13585" t="s">
        <v>604</v>
      </c>
      <c r="K13585" t="s">
        <v>56</v>
      </c>
      <c r="L13585" t="s">
        <v>46646</v>
      </c>
      <c r="M13585" t="s">
        <v>57</v>
      </c>
      <c r="N13585" t="s">
        <v>2</v>
      </c>
      <c r="O13585" t="s">
        <v>9753</v>
      </c>
      <c r="P13585" t="s">
        <v>129</v>
      </c>
      <c r="Q13585" t="s">
        <v>780</v>
      </c>
      <c r="R13585" t="s">
        <v>9754</v>
      </c>
      <c r="S13585" t="str">
        <f>IF(ISNA(VLOOKUP(Orders__2[[#This Row],[Order ID]],#REF!, 2, FALSE)), "No", "Yes")</f>
        <v>Yes</v>
      </c>
      <c r="T13585" s="5">
        <v>229.94</v>
      </c>
      <c r="U13585" s="6">
        <v>2</v>
      </c>
      <c r="V13585" s="2">
        <v>0</v>
      </c>
      <c r="W13585" s="4">
        <v>6.8982000000000001</v>
      </c>
      <c r="X13585" t="s">
        <v>46</v>
      </c>
      <c r="Y13585" s="3">
        <v>22.58</v>
      </c>
      <c r="Z13585" t="s">
        <v>122</v>
      </c>
    </row>
    <row r="13586" spans="1:26" x14ac:dyDescent="0.25">
      <c r="A13586" s="2">
        <v>40380</v>
      </c>
      <c r="B13586" t="s">
        <v>23146</v>
      </c>
      <c r="C13586" s="1">
        <v>40945</v>
      </c>
      <c r="D13586" s="1">
        <v>40947</v>
      </c>
      <c r="E13586" t="s">
        <v>77</v>
      </c>
      <c r="F13586" t="s">
        <v>7044</v>
      </c>
      <c r="G13586" t="s">
        <v>5752</v>
      </c>
      <c r="H13586" t="s">
        <v>67</v>
      </c>
      <c r="I13586" t="s">
        <v>8609</v>
      </c>
      <c r="J13586" t="s">
        <v>143</v>
      </c>
      <c r="K13586" t="s">
        <v>56</v>
      </c>
      <c r="L13586" t="s">
        <v>46803</v>
      </c>
      <c r="M13586" t="s">
        <v>57</v>
      </c>
      <c r="N13586" t="s">
        <v>4</v>
      </c>
      <c r="O13586" t="s">
        <v>19890</v>
      </c>
      <c r="P13586" t="s">
        <v>129</v>
      </c>
      <c r="Q13586" t="s">
        <v>780</v>
      </c>
      <c r="R13586" t="s">
        <v>19891</v>
      </c>
      <c r="S13586" t="str">
        <f>IF(ISNA(VLOOKUP(Orders__2[[#This Row],[Order ID]],#REF!, 2, FALSE)), "No", "Yes")</f>
        <v>Yes</v>
      </c>
      <c r="T13586" s="5">
        <v>146.72999999999999</v>
      </c>
      <c r="U13586" s="6">
        <v>3</v>
      </c>
      <c r="V13586" s="2">
        <v>0</v>
      </c>
      <c r="W13586" s="4">
        <v>2.9346000000000001</v>
      </c>
      <c r="X13586" t="s">
        <v>46</v>
      </c>
      <c r="Y13586" s="3">
        <v>22.58</v>
      </c>
      <c r="Z13586" t="s">
        <v>85</v>
      </c>
    </row>
    <row r="13587" spans="1:26" x14ac:dyDescent="0.25">
      <c r="A13587" s="2">
        <v>26472</v>
      </c>
      <c r="B13587" t="s">
        <v>1965</v>
      </c>
      <c r="C13587" s="1">
        <v>41713</v>
      </c>
      <c r="D13587" s="1">
        <v>41715</v>
      </c>
      <c r="E13587" t="s">
        <v>64</v>
      </c>
      <c r="F13587" t="s">
        <v>1966</v>
      </c>
      <c r="G13587" t="s">
        <v>1967</v>
      </c>
      <c r="H13587" t="s">
        <v>88</v>
      </c>
      <c r="I13587" t="s">
        <v>1534</v>
      </c>
      <c r="J13587" t="s">
        <v>1535</v>
      </c>
      <c r="K13587" t="s">
        <v>1536</v>
      </c>
      <c r="L13587" t="s">
        <v>46588</v>
      </c>
      <c r="M13587" t="s">
        <v>71</v>
      </c>
      <c r="N13587" t="s">
        <v>25</v>
      </c>
      <c r="O13587" t="s">
        <v>11667</v>
      </c>
      <c r="P13587" t="s">
        <v>59</v>
      </c>
      <c r="Q13587" t="s">
        <v>83</v>
      </c>
      <c r="R13587" t="s">
        <v>7502</v>
      </c>
      <c r="S13587" t="str">
        <f>IF(ISNA(VLOOKUP(Orders__2[[#This Row],[Order ID]],#REF!, 2, FALSE)), "No", "Yes")</f>
        <v>Yes</v>
      </c>
      <c r="T13587" s="5">
        <v>209.16</v>
      </c>
      <c r="U13587" s="6">
        <v>2</v>
      </c>
      <c r="V13587" s="2">
        <v>0.17</v>
      </c>
      <c r="W13587" s="4">
        <v>10.08</v>
      </c>
      <c r="X13587" t="s">
        <v>46</v>
      </c>
      <c r="Y13587" s="3">
        <v>22.57</v>
      </c>
      <c r="Z13587" t="s">
        <v>122</v>
      </c>
    </row>
    <row r="13588" spans="1:26" x14ac:dyDescent="0.25">
      <c r="A13588" s="2">
        <v>30872</v>
      </c>
      <c r="B13588" t="s">
        <v>11229</v>
      </c>
      <c r="C13588" s="1">
        <v>41922</v>
      </c>
      <c r="D13588" s="1">
        <v>41926</v>
      </c>
      <c r="E13588" t="s">
        <v>114</v>
      </c>
      <c r="F13588" t="s">
        <v>6625</v>
      </c>
      <c r="G13588" t="s">
        <v>6626</v>
      </c>
      <c r="H13588" t="s">
        <v>53</v>
      </c>
      <c r="I13588" t="s">
        <v>11230</v>
      </c>
      <c r="J13588" t="s">
        <v>11230</v>
      </c>
      <c r="K13588" t="s">
        <v>111</v>
      </c>
      <c r="L13588" t="s">
        <v>46588</v>
      </c>
      <c r="M13588" t="s">
        <v>71</v>
      </c>
      <c r="N13588" t="s">
        <v>23</v>
      </c>
      <c r="O13588" t="s">
        <v>19985</v>
      </c>
      <c r="P13588" t="s">
        <v>129</v>
      </c>
      <c r="Q13588" t="s">
        <v>780</v>
      </c>
      <c r="R13588" t="s">
        <v>6295</v>
      </c>
      <c r="S13588" t="str">
        <f>IF(ISNA(VLOOKUP(Orders__2[[#This Row],[Order ID]],#REF!, 2, FALSE)), "No", "Yes")</f>
        <v>Yes</v>
      </c>
      <c r="T13588" s="5">
        <v>162.57599999999999</v>
      </c>
      <c r="U13588" s="6">
        <v>2</v>
      </c>
      <c r="V13588" s="2">
        <v>0.6</v>
      </c>
      <c r="W13588" s="4">
        <v>-65.063999999999993</v>
      </c>
      <c r="X13588" t="s">
        <v>46589</v>
      </c>
      <c r="Y13588" s="3">
        <v>22.57</v>
      </c>
      <c r="Z13588" t="s">
        <v>122</v>
      </c>
    </row>
    <row r="13589" spans="1:26" x14ac:dyDescent="0.25">
      <c r="A13589" s="2">
        <v>47613</v>
      </c>
      <c r="B13589" t="s">
        <v>23147</v>
      </c>
      <c r="C13589" s="1">
        <v>40905</v>
      </c>
      <c r="D13589" s="1">
        <v>40911</v>
      </c>
      <c r="E13589" t="s">
        <v>114</v>
      </c>
      <c r="F13589" t="s">
        <v>5439</v>
      </c>
      <c r="G13589" t="s">
        <v>2986</v>
      </c>
      <c r="H13589" t="s">
        <v>88</v>
      </c>
      <c r="I13589" t="s">
        <v>19731</v>
      </c>
      <c r="J13589" t="s">
        <v>1203</v>
      </c>
      <c r="K13589" t="s">
        <v>1204</v>
      </c>
      <c r="L13589" t="s">
        <v>46588</v>
      </c>
      <c r="M13589" t="s">
        <v>10</v>
      </c>
      <c r="N13589" t="s">
        <v>10</v>
      </c>
      <c r="O13589" t="s">
        <v>10559</v>
      </c>
      <c r="P13589" t="s">
        <v>129</v>
      </c>
      <c r="Q13589" t="s">
        <v>176</v>
      </c>
      <c r="R13589" t="s">
        <v>620</v>
      </c>
      <c r="S13589" t="str">
        <f>IF(ISNA(VLOOKUP(Orders__2[[#This Row],[Order ID]],#REF!, 2, FALSE)), "No", "Yes")</f>
        <v>Yes</v>
      </c>
      <c r="T13589" s="5">
        <v>499.56</v>
      </c>
      <c r="U13589" s="6">
        <v>1</v>
      </c>
      <c r="V13589" s="2">
        <v>0</v>
      </c>
      <c r="W13589" s="4">
        <v>89.91</v>
      </c>
      <c r="X13589" t="s">
        <v>46</v>
      </c>
      <c r="Y13589" s="3">
        <v>22.57</v>
      </c>
      <c r="Z13589" t="s">
        <v>85</v>
      </c>
    </row>
    <row r="13590" spans="1:26" x14ac:dyDescent="0.25">
      <c r="A13590" s="2">
        <v>7139</v>
      </c>
      <c r="B13590" t="s">
        <v>23148</v>
      </c>
      <c r="C13590" s="1">
        <v>41887</v>
      </c>
      <c r="D13590" s="1">
        <v>41887</v>
      </c>
      <c r="E13590" t="s">
        <v>50</v>
      </c>
      <c r="F13590" t="s">
        <v>4265</v>
      </c>
      <c r="G13590" t="s">
        <v>4266</v>
      </c>
      <c r="H13590" t="s">
        <v>53</v>
      </c>
      <c r="I13590" t="s">
        <v>984</v>
      </c>
      <c r="J13590" t="s">
        <v>985</v>
      </c>
      <c r="K13590" t="s">
        <v>985</v>
      </c>
      <c r="L13590" t="s">
        <v>46588</v>
      </c>
      <c r="M13590" t="s">
        <v>166</v>
      </c>
      <c r="N13590" t="s">
        <v>2</v>
      </c>
      <c r="O13590" t="s">
        <v>23149</v>
      </c>
      <c r="P13590" t="s">
        <v>129</v>
      </c>
      <c r="Q13590" t="s">
        <v>780</v>
      </c>
      <c r="R13590" t="s">
        <v>15144</v>
      </c>
      <c r="S13590" t="str">
        <f>IF(ISNA(VLOOKUP(Orders__2[[#This Row],[Order ID]],#REF!, 2, FALSE)), "No", "Yes")</f>
        <v>Yes</v>
      </c>
      <c r="T13590" s="5">
        <v>163.19999999999999</v>
      </c>
      <c r="U13590" s="6">
        <v>5</v>
      </c>
      <c r="V13590" s="2">
        <v>0</v>
      </c>
      <c r="W13590" s="4">
        <v>50.5</v>
      </c>
      <c r="X13590" t="s">
        <v>46</v>
      </c>
      <c r="Y13590" s="3">
        <v>22.567</v>
      </c>
      <c r="Z13590" t="s">
        <v>122</v>
      </c>
    </row>
    <row r="13591" spans="1:26" x14ac:dyDescent="0.25">
      <c r="A13591" s="2">
        <v>7326</v>
      </c>
      <c r="B13591" t="s">
        <v>23150</v>
      </c>
      <c r="C13591" s="1">
        <v>41866</v>
      </c>
      <c r="D13591" s="1">
        <v>41872</v>
      </c>
      <c r="E13591" t="s">
        <v>114</v>
      </c>
      <c r="F13591" t="s">
        <v>4776</v>
      </c>
      <c r="G13591" t="s">
        <v>4777</v>
      </c>
      <c r="H13591" t="s">
        <v>53</v>
      </c>
      <c r="I13591" t="s">
        <v>1495</v>
      </c>
      <c r="J13591" t="s">
        <v>1496</v>
      </c>
      <c r="K13591" t="s">
        <v>249</v>
      </c>
      <c r="L13591" t="s">
        <v>46588</v>
      </c>
      <c r="M13591" t="s">
        <v>166</v>
      </c>
      <c r="N13591" t="s">
        <v>19</v>
      </c>
      <c r="O13591" t="s">
        <v>14610</v>
      </c>
      <c r="P13591" t="s">
        <v>73</v>
      </c>
      <c r="Q13591" t="s">
        <v>74</v>
      </c>
      <c r="R13591" t="s">
        <v>8409</v>
      </c>
      <c r="S13591" t="str">
        <f>IF(ISNA(VLOOKUP(Orders__2[[#This Row],[Order ID]],#REF!, 2, FALSE)), "No", "Yes")</f>
        <v>Yes</v>
      </c>
      <c r="T13591" s="5">
        <v>175.52</v>
      </c>
      <c r="U13591" s="6">
        <v>5</v>
      </c>
      <c r="V13591" s="2">
        <v>0.2</v>
      </c>
      <c r="W13591" s="4">
        <v>-15.38</v>
      </c>
      <c r="X13591" t="s">
        <v>46589</v>
      </c>
      <c r="Y13591" s="3">
        <v>22.567</v>
      </c>
      <c r="Z13591" t="s">
        <v>85</v>
      </c>
    </row>
    <row r="13592" spans="1:26" x14ac:dyDescent="0.25">
      <c r="A13592" s="2">
        <v>9569</v>
      </c>
      <c r="B13592" t="s">
        <v>3344</v>
      </c>
      <c r="C13592" s="1">
        <v>41178</v>
      </c>
      <c r="D13592" s="1">
        <v>41180</v>
      </c>
      <c r="E13592" t="s">
        <v>77</v>
      </c>
      <c r="F13592" t="s">
        <v>1299</v>
      </c>
      <c r="G13592" t="s">
        <v>1300</v>
      </c>
      <c r="H13592" t="s">
        <v>88</v>
      </c>
      <c r="I13592" t="s">
        <v>984</v>
      </c>
      <c r="J13592" t="s">
        <v>985</v>
      </c>
      <c r="K13592" t="s">
        <v>985</v>
      </c>
      <c r="L13592" t="s">
        <v>46588</v>
      </c>
      <c r="M13592" t="s">
        <v>166</v>
      </c>
      <c r="N13592" t="s">
        <v>2</v>
      </c>
      <c r="O13592" t="s">
        <v>16855</v>
      </c>
      <c r="P13592" t="s">
        <v>73</v>
      </c>
      <c r="Q13592" t="s">
        <v>74</v>
      </c>
      <c r="R13592" t="s">
        <v>14041</v>
      </c>
      <c r="S13592" t="str">
        <f>IF(ISNA(VLOOKUP(Orders__2[[#This Row],[Order ID]],#REF!, 2, FALSE)), "No", "Yes")</f>
        <v>Yes</v>
      </c>
      <c r="T13592" s="5">
        <v>170.96</v>
      </c>
      <c r="U13592" s="6">
        <v>4</v>
      </c>
      <c r="V13592" s="2">
        <v>0</v>
      </c>
      <c r="W13592" s="4">
        <v>70.08</v>
      </c>
      <c r="X13592" t="s">
        <v>46</v>
      </c>
      <c r="Y13592" s="3">
        <v>22.562999999999999</v>
      </c>
      <c r="Z13592" t="s">
        <v>85</v>
      </c>
    </row>
    <row r="13593" spans="1:26" x14ac:dyDescent="0.25">
      <c r="A13593" s="2">
        <v>12575</v>
      </c>
      <c r="B13593" t="s">
        <v>11792</v>
      </c>
      <c r="C13593" s="1">
        <v>41863</v>
      </c>
      <c r="D13593" s="1">
        <v>41867</v>
      </c>
      <c r="E13593" t="s">
        <v>114</v>
      </c>
      <c r="F13593" t="s">
        <v>1423</v>
      </c>
      <c r="G13593" t="s">
        <v>1424</v>
      </c>
      <c r="H13593" t="s">
        <v>88</v>
      </c>
      <c r="I13593" t="s">
        <v>1008</v>
      </c>
      <c r="J13593" t="s">
        <v>1008</v>
      </c>
      <c r="K13593" t="s">
        <v>507</v>
      </c>
      <c r="L13593" t="s">
        <v>46588</v>
      </c>
      <c r="M13593" t="s">
        <v>91</v>
      </c>
      <c r="N13593" t="s">
        <v>4</v>
      </c>
      <c r="O13593" t="s">
        <v>23151</v>
      </c>
      <c r="P13593" t="s">
        <v>129</v>
      </c>
      <c r="Q13593" t="s">
        <v>780</v>
      </c>
      <c r="R13593" t="s">
        <v>23152</v>
      </c>
      <c r="S13593" t="str">
        <f>IF(ISNA(VLOOKUP(Orders__2[[#This Row],[Order ID]],#REF!, 2, FALSE)), "No", "Yes")</f>
        <v>Yes</v>
      </c>
      <c r="T13593" s="5">
        <v>138.24</v>
      </c>
      <c r="U13593" s="6">
        <v>5</v>
      </c>
      <c r="V13593" s="2">
        <v>0.1</v>
      </c>
      <c r="W13593" s="4">
        <v>-3.21</v>
      </c>
      <c r="X13593" t="s">
        <v>46589</v>
      </c>
      <c r="Y13593" s="3">
        <v>22.56</v>
      </c>
      <c r="Z13593" t="s">
        <v>122</v>
      </c>
    </row>
    <row r="13594" spans="1:26" x14ac:dyDescent="0.25">
      <c r="A13594" s="2">
        <v>15699</v>
      </c>
      <c r="B13594" t="s">
        <v>15796</v>
      </c>
      <c r="C13594" s="1">
        <v>41911</v>
      </c>
      <c r="D13594" s="1">
        <v>41915</v>
      </c>
      <c r="E13594" t="s">
        <v>114</v>
      </c>
      <c r="F13594" t="s">
        <v>1793</v>
      </c>
      <c r="G13594" t="s">
        <v>1794</v>
      </c>
      <c r="H13594" t="s">
        <v>67</v>
      </c>
      <c r="I13594" t="s">
        <v>571</v>
      </c>
      <c r="J13594" t="s">
        <v>572</v>
      </c>
      <c r="K13594" t="s">
        <v>90</v>
      </c>
      <c r="L13594" t="s">
        <v>46588</v>
      </c>
      <c r="M13594" t="s">
        <v>91</v>
      </c>
      <c r="N13594" t="s">
        <v>2</v>
      </c>
      <c r="O13594" t="s">
        <v>6051</v>
      </c>
      <c r="P13594" t="s">
        <v>59</v>
      </c>
      <c r="Q13594" t="s">
        <v>83</v>
      </c>
      <c r="R13594" t="s">
        <v>6052</v>
      </c>
      <c r="S13594" t="str">
        <f>IF(ISNA(VLOOKUP(Orders__2[[#This Row],[Order ID]],#REF!, 2, FALSE)), "No", "Yes")</f>
        <v>Yes</v>
      </c>
      <c r="T13594" s="5">
        <v>261.48</v>
      </c>
      <c r="U13594" s="6">
        <v>4</v>
      </c>
      <c r="V13594" s="2">
        <v>0</v>
      </c>
      <c r="W13594" s="4">
        <v>99.36</v>
      </c>
      <c r="X13594" t="s">
        <v>46</v>
      </c>
      <c r="Y13594" s="3">
        <v>22.56</v>
      </c>
      <c r="Z13594" t="s">
        <v>122</v>
      </c>
    </row>
    <row r="13595" spans="1:26" x14ac:dyDescent="0.25">
      <c r="A13595" s="2">
        <v>16472</v>
      </c>
      <c r="B13595" t="s">
        <v>10787</v>
      </c>
      <c r="C13595" s="1">
        <v>41757</v>
      </c>
      <c r="D13595" s="1">
        <v>41762</v>
      </c>
      <c r="E13595" t="s">
        <v>114</v>
      </c>
      <c r="F13595" t="s">
        <v>930</v>
      </c>
      <c r="G13595" t="s">
        <v>931</v>
      </c>
      <c r="H13595" t="s">
        <v>88</v>
      </c>
      <c r="I13595" t="s">
        <v>11590</v>
      </c>
      <c r="J13595" t="s">
        <v>182</v>
      </c>
      <c r="K13595" t="s">
        <v>183</v>
      </c>
      <c r="L13595" t="s">
        <v>46588</v>
      </c>
      <c r="M13595" t="s">
        <v>91</v>
      </c>
      <c r="N13595" t="s">
        <v>2</v>
      </c>
      <c r="O13595" t="s">
        <v>11531</v>
      </c>
      <c r="P13595" t="s">
        <v>59</v>
      </c>
      <c r="Q13595" t="s">
        <v>60</v>
      </c>
      <c r="R13595" t="s">
        <v>11532</v>
      </c>
      <c r="S13595" t="str">
        <f>IF(ISNA(VLOOKUP(Orders__2[[#This Row],[Order ID]],#REF!, 2, FALSE)), "No", "Yes")</f>
        <v>Yes</v>
      </c>
      <c r="T13595" s="5">
        <v>345.06</v>
      </c>
      <c r="U13595" s="6">
        <v>3</v>
      </c>
      <c r="V13595" s="2">
        <v>0</v>
      </c>
      <c r="W13595" s="4">
        <v>0</v>
      </c>
      <c r="X13595" t="s">
        <v>46</v>
      </c>
      <c r="Y13595" s="3">
        <v>22.56</v>
      </c>
      <c r="Z13595" t="s">
        <v>122</v>
      </c>
    </row>
    <row r="13596" spans="1:26" x14ac:dyDescent="0.25">
      <c r="A13596" s="2">
        <v>18871</v>
      </c>
      <c r="B13596" t="s">
        <v>4368</v>
      </c>
      <c r="C13596" s="1">
        <v>41223</v>
      </c>
      <c r="D13596" s="1">
        <v>41227</v>
      </c>
      <c r="E13596" t="s">
        <v>114</v>
      </c>
      <c r="F13596" t="s">
        <v>4369</v>
      </c>
      <c r="G13596" t="s">
        <v>4370</v>
      </c>
      <c r="H13596" t="s">
        <v>53</v>
      </c>
      <c r="I13596" t="s">
        <v>4371</v>
      </c>
      <c r="J13596" t="s">
        <v>572</v>
      </c>
      <c r="K13596" t="s">
        <v>90</v>
      </c>
      <c r="L13596" t="s">
        <v>46588</v>
      </c>
      <c r="M13596" t="s">
        <v>91</v>
      </c>
      <c r="N13596" t="s">
        <v>2</v>
      </c>
      <c r="O13596" t="s">
        <v>11165</v>
      </c>
      <c r="P13596" t="s">
        <v>129</v>
      </c>
      <c r="Q13596" t="s">
        <v>4892</v>
      </c>
      <c r="R13596" t="s">
        <v>11166</v>
      </c>
      <c r="S13596" t="str">
        <f>IF(ISNA(VLOOKUP(Orders__2[[#This Row],[Order ID]],#REF!, 2, FALSE)), "No", "Yes")</f>
        <v>Yes</v>
      </c>
      <c r="T13596" s="5">
        <v>170.46</v>
      </c>
      <c r="U13596" s="6">
        <v>3</v>
      </c>
      <c r="V13596" s="2">
        <v>0</v>
      </c>
      <c r="W13596" s="4">
        <v>25.56</v>
      </c>
      <c r="X13596" t="s">
        <v>46</v>
      </c>
      <c r="Y13596" s="3">
        <v>22.56</v>
      </c>
      <c r="Z13596" t="s">
        <v>122</v>
      </c>
    </row>
    <row r="13597" spans="1:26" x14ac:dyDescent="0.25">
      <c r="A13597" s="2">
        <v>32019</v>
      </c>
      <c r="B13597" t="s">
        <v>23153</v>
      </c>
      <c r="C13597" s="1">
        <v>41624</v>
      </c>
      <c r="D13597" s="1">
        <v>41628</v>
      </c>
      <c r="E13597" t="s">
        <v>114</v>
      </c>
      <c r="F13597" t="s">
        <v>5806</v>
      </c>
      <c r="G13597" t="s">
        <v>5807</v>
      </c>
      <c r="H13597" t="s">
        <v>67</v>
      </c>
      <c r="I13597" t="s">
        <v>806</v>
      </c>
      <c r="J13597" t="s">
        <v>604</v>
      </c>
      <c r="K13597" t="s">
        <v>56</v>
      </c>
      <c r="L13597" t="s">
        <v>46612</v>
      </c>
      <c r="M13597" t="s">
        <v>57</v>
      </c>
      <c r="N13597" t="s">
        <v>2</v>
      </c>
      <c r="O13597" t="s">
        <v>17761</v>
      </c>
      <c r="P13597" t="s">
        <v>129</v>
      </c>
      <c r="Q13597" t="s">
        <v>780</v>
      </c>
      <c r="R13597" t="s">
        <v>17762</v>
      </c>
      <c r="S13597" t="str">
        <f>IF(ISNA(VLOOKUP(Orders__2[[#This Row],[Order ID]],#REF!, 2, FALSE)), "No", "Yes")</f>
        <v>Yes</v>
      </c>
      <c r="T13597" s="5">
        <v>296.37</v>
      </c>
      <c r="U13597" s="6">
        <v>3</v>
      </c>
      <c r="V13597" s="2">
        <v>0</v>
      </c>
      <c r="W13597" s="4">
        <v>80.019900000000007</v>
      </c>
      <c r="X13597" t="s">
        <v>46</v>
      </c>
      <c r="Y13597" s="3">
        <v>22.56</v>
      </c>
      <c r="Z13597" t="s">
        <v>85</v>
      </c>
    </row>
    <row r="13598" spans="1:26" x14ac:dyDescent="0.25">
      <c r="A13598" s="2">
        <v>37014</v>
      </c>
      <c r="B13598" t="s">
        <v>4843</v>
      </c>
      <c r="C13598" s="1">
        <v>41191</v>
      </c>
      <c r="D13598" s="1">
        <v>41194</v>
      </c>
      <c r="E13598" t="s">
        <v>64</v>
      </c>
      <c r="F13598" t="s">
        <v>3459</v>
      </c>
      <c r="G13598" t="s">
        <v>2071</v>
      </c>
      <c r="H13598" t="s">
        <v>67</v>
      </c>
      <c r="I13598" t="s">
        <v>4844</v>
      </c>
      <c r="J13598" t="s">
        <v>604</v>
      </c>
      <c r="K13598" t="s">
        <v>56</v>
      </c>
      <c r="L13598" t="s">
        <v>46712</v>
      </c>
      <c r="M13598" t="s">
        <v>57</v>
      </c>
      <c r="N13598" t="s">
        <v>2</v>
      </c>
      <c r="O13598" t="s">
        <v>23154</v>
      </c>
      <c r="P13598" t="s">
        <v>129</v>
      </c>
      <c r="Q13598" t="s">
        <v>8623</v>
      </c>
      <c r="R13598" t="s">
        <v>14035</v>
      </c>
      <c r="S13598" t="str">
        <f>IF(ISNA(VLOOKUP(Orders__2[[#This Row],[Order ID]],#REF!, 2, FALSE)), "No", "Yes")</f>
        <v>Yes</v>
      </c>
      <c r="T13598" s="5">
        <v>57.96</v>
      </c>
      <c r="U13598" s="6">
        <v>7</v>
      </c>
      <c r="V13598" s="2">
        <v>0</v>
      </c>
      <c r="W13598" s="4">
        <v>27.241199999999999</v>
      </c>
      <c r="X13598" t="s">
        <v>46</v>
      </c>
      <c r="Y13598" s="3">
        <v>22.56</v>
      </c>
      <c r="Z13598" t="s">
        <v>62</v>
      </c>
    </row>
    <row r="13599" spans="1:26" x14ac:dyDescent="0.25">
      <c r="A13599" s="2">
        <v>39503</v>
      </c>
      <c r="B13599" t="s">
        <v>23155</v>
      </c>
      <c r="C13599" s="1">
        <v>41025</v>
      </c>
      <c r="D13599" s="1">
        <v>41029</v>
      </c>
      <c r="E13599" t="s">
        <v>114</v>
      </c>
      <c r="F13599" t="s">
        <v>223</v>
      </c>
      <c r="G13599" t="s">
        <v>224</v>
      </c>
      <c r="H13599" t="s">
        <v>53</v>
      </c>
      <c r="I13599" t="s">
        <v>23156</v>
      </c>
      <c r="J13599" t="s">
        <v>463</v>
      </c>
      <c r="K13599" t="s">
        <v>56</v>
      </c>
      <c r="L13599" t="s">
        <v>47039</v>
      </c>
      <c r="M13599" t="s">
        <v>57</v>
      </c>
      <c r="N13599" t="s">
        <v>4</v>
      </c>
      <c r="O13599" t="s">
        <v>2743</v>
      </c>
      <c r="P13599" t="s">
        <v>73</v>
      </c>
      <c r="Q13599" t="s">
        <v>120</v>
      </c>
      <c r="R13599" t="s">
        <v>2744</v>
      </c>
      <c r="S13599" t="str">
        <f>IF(ISNA(VLOOKUP(Orders__2[[#This Row],[Order ID]],#REF!, 2, FALSE)), "No", "Yes")</f>
        <v>Yes</v>
      </c>
      <c r="T13599" s="5">
        <v>191.5155</v>
      </c>
      <c r="U13599" s="6">
        <v>1</v>
      </c>
      <c r="V13599" s="2">
        <v>0.45</v>
      </c>
      <c r="W13599" s="4">
        <v>-76.606200000000001</v>
      </c>
      <c r="X13599" t="s">
        <v>46589</v>
      </c>
      <c r="Y13599" s="3">
        <v>22.56</v>
      </c>
      <c r="Z13599" t="s">
        <v>85</v>
      </c>
    </row>
    <row r="13600" spans="1:26" x14ac:dyDescent="0.25">
      <c r="A13600" s="2">
        <v>20536</v>
      </c>
      <c r="B13600" t="s">
        <v>23157</v>
      </c>
      <c r="C13600" s="1">
        <v>40879</v>
      </c>
      <c r="D13600" s="1">
        <v>40879</v>
      </c>
      <c r="E13600" t="s">
        <v>50</v>
      </c>
      <c r="F13600" t="s">
        <v>1618</v>
      </c>
      <c r="G13600" t="s">
        <v>1619</v>
      </c>
      <c r="H13600" t="s">
        <v>53</v>
      </c>
      <c r="I13600" t="s">
        <v>1001</v>
      </c>
      <c r="J13600" t="s">
        <v>1002</v>
      </c>
      <c r="K13600" t="s">
        <v>174</v>
      </c>
      <c r="L13600" t="s">
        <v>46588</v>
      </c>
      <c r="M13600" t="s">
        <v>71</v>
      </c>
      <c r="N13600" t="s">
        <v>21</v>
      </c>
      <c r="O13600" t="s">
        <v>8911</v>
      </c>
      <c r="P13600" t="s">
        <v>73</v>
      </c>
      <c r="Q13600" t="s">
        <v>74</v>
      </c>
      <c r="R13600" t="s">
        <v>4471</v>
      </c>
      <c r="S13600" t="str">
        <f>IF(ISNA(VLOOKUP(Orders__2[[#This Row],[Order ID]],#REF!, 2, FALSE)), "No", "Yes")</f>
        <v>Yes</v>
      </c>
      <c r="T13600" s="5">
        <v>644.88</v>
      </c>
      <c r="U13600" s="6">
        <v>4</v>
      </c>
      <c r="V13600" s="2">
        <v>0</v>
      </c>
      <c r="W13600" s="4">
        <v>309.48</v>
      </c>
      <c r="X13600" t="s">
        <v>46</v>
      </c>
      <c r="Y13600" s="3">
        <v>22.55</v>
      </c>
      <c r="Z13600" t="s">
        <v>122</v>
      </c>
    </row>
    <row r="13601" spans="1:26" x14ac:dyDescent="0.25">
      <c r="A13601" s="2">
        <v>25615</v>
      </c>
      <c r="B13601" t="s">
        <v>16303</v>
      </c>
      <c r="C13601" s="1">
        <v>40625</v>
      </c>
      <c r="D13601" s="1">
        <v>40628</v>
      </c>
      <c r="E13601" t="s">
        <v>77</v>
      </c>
      <c r="F13601" t="s">
        <v>2580</v>
      </c>
      <c r="G13601" t="s">
        <v>2581</v>
      </c>
      <c r="H13601" t="s">
        <v>53</v>
      </c>
      <c r="I13601" t="s">
        <v>1037</v>
      </c>
      <c r="J13601" t="s">
        <v>1037</v>
      </c>
      <c r="K13601" t="s">
        <v>351</v>
      </c>
      <c r="L13601" t="s">
        <v>46588</v>
      </c>
      <c r="M13601" t="s">
        <v>71</v>
      </c>
      <c r="N13601" t="s">
        <v>25</v>
      </c>
      <c r="O13601" t="s">
        <v>7717</v>
      </c>
      <c r="P13601" t="s">
        <v>59</v>
      </c>
      <c r="Q13601" t="s">
        <v>98</v>
      </c>
      <c r="R13601" t="s">
        <v>7247</v>
      </c>
      <c r="S13601" t="str">
        <f>IF(ISNA(VLOOKUP(Orders__2[[#This Row],[Order ID]],#REF!, 2, FALSE)), "No", "Yes")</f>
        <v>Yes</v>
      </c>
      <c r="T13601" s="5">
        <v>136.5147</v>
      </c>
      <c r="U13601" s="6">
        <v>1</v>
      </c>
      <c r="V13601" s="2">
        <v>7.0000000000000007E-2</v>
      </c>
      <c r="W13601" s="4">
        <v>26.4147</v>
      </c>
      <c r="X13601" t="s">
        <v>46</v>
      </c>
      <c r="Y13601" s="3">
        <v>22.55</v>
      </c>
      <c r="Z13601" t="s">
        <v>122</v>
      </c>
    </row>
    <row r="13602" spans="1:26" x14ac:dyDescent="0.25">
      <c r="A13602" s="2">
        <v>28243</v>
      </c>
      <c r="B13602" t="s">
        <v>23158</v>
      </c>
      <c r="C13602" s="1">
        <v>40927</v>
      </c>
      <c r="D13602" s="1">
        <v>40933</v>
      </c>
      <c r="E13602" t="s">
        <v>114</v>
      </c>
      <c r="F13602" t="s">
        <v>4156</v>
      </c>
      <c r="G13602" t="s">
        <v>4157</v>
      </c>
      <c r="H13602" t="s">
        <v>53</v>
      </c>
      <c r="I13602" t="s">
        <v>1183</v>
      </c>
      <c r="J13602" t="s">
        <v>1184</v>
      </c>
      <c r="K13602" t="s">
        <v>174</v>
      </c>
      <c r="L13602" t="s">
        <v>46588</v>
      </c>
      <c r="M13602" t="s">
        <v>71</v>
      </c>
      <c r="N13602" t="s">
        <v>21</v>
      </c>
      <c r="O13602" t="s">
        <v>23159</v>
      </c>
      <c r="P13602" t="s">
        <v>73</v>
      </c>
      <c r="Q13602" t="s">
        <v>74</v>
      </c>
      <c r="R13602" t="s">
        <v>23160</v>
      </c>
      <c r="S13602" t="str">
        <f>IF(ISNA(VLOOKUP(Orders__2[[#This Row],[Order ID]],#REF!, 2, FALSE)), "No", "Yes")</f>
        <v>Yes</v>
      </c>
      <c r="T13602" s="5">
        <v>235.05</v>
      </c>
      <c r="U13602" s="6">
        <v>5</v>
      </c>
      <c r="V13602" s="2">
        <v>0</v>
      </c>
      <c r="W13602" s="4">
        <v>82.2</v>
      </c>
      <c r="X13602" t="s">
        <v>46</v>
      </c>
      <c r="Y13602" s="3">
        <v>22.55</v>
      </c>
      <c r="Z13602" t="s">
        <v>85</v>
      </c>
    </row>
    <row r="13603" spans="1:26" x14ac:dyDescent="0.25">
      <c r="A13603" s="2">
        <v>44424</v>
      </c>
      <c r="B13603" t="s">
        <v>23161</v>
      </c>
      <c r="C13603" s="1">
        <v>41376</v>
      </c>
      <c r="D13603" s="1">
        <v>41380</v>
      </c>
      <c r="E13603" t="s">
        <v>114</v>
      </c>
      <c r="F13603" t="s">
        <v>23162</v>
      </c>
      <c r="G13603" t="s">
        <v>1156</v>
      </c>
      <c r="H13603" t="s">
        <v>67</v>
      </c>
      <c r="I13603" t="s">
        <v>23163</v>
      </c>
      <c r="J13603" t="s">
        <v>20964</v>
      </c>
      <c r="K13603" t="s">
        <v>597</v>
      </c>
      <c r="L13603" t="s">
        <v>46588</v>
      </c>
      <c r="M13603" t="s">
        <v>10</v>
      </c>
      <c r="N13603" t="s">
        <v>10</v>
      </c>
      <c r="O13603" t="s">
        <v>11496</v>
      </c>
      <c r="P13603" t="s">
        <v>129</v>
      </c>
      <c r="Q13603" t="s">
        <v>780</v>
      </c>
      <c r="R13603" t="s">
        <v>2405</v>
      </c>
      <c r="S13603" t="str">
        <f>IF(ISNA(VLOOKUP(Orders__2[[#This Row],[Order ID]],#REF!, 2, FALSE)), "No", "Yes")</f>
        <v>Yes</v>
      </c>
      <c r="T13603" s="5">
        <v>256.86</v>
      </c>
      <c r="U13603" s="6">
        <v>2</v>
      </c>
      <c r="V13603" s="2">
        <v>0</v>
      </c>
      <c r="W13603" s="4">
        <v>2.52</v>
      </c>
      <c r="X13603" t="s">
        <v>46</v>
      </c>
      <c r="Y13603" s="3">
        <v>22.55</v>
      </c>
      <c r="Z13603" t="s">
        <v>85</v>
      </c>
    </row>
    <row r="13604" spans="1:26" x14ac:dyDescent="0.25">
      <c r="A13604" s="2">
        <v>43018</v>
      </c>
      <c r="B13604" t="s">
        <v>23164</v>
      </c>
      <c r="C13604" s="1">
        <v>41719</v>
      </c>
      <c r="D13604" s="1">
        <v>41724</v>
      </c>
      <c r="E13604" t="s">
        <v>114</v>
      </c>
      <c r="F13604" t="s">
        <v>14581</v>
      </c>
      <c r="G13604" t="s">
        <v>20</v>
      </c>
      <c r="H13604" t="s">
        <v>88</v>
      </c>
      <c r="I13604" t="s">
        <v>8708</v>
      </c>
      <c r="J13604" t="s">
        <v>8708</v>
      </c>
      <c r="K13604" t="s">
        <v>8285</v>
      </c>
      <c r="L13604" t="s">
        <v>46588</v>
      </c>
      <c r="M13604" t="s">
        <v>10</v>
      </c>
      <c r="N13604" t="s">
        <v>10</v>
      </c>
      <c r="O13604" t="s">
        <v>17239</v>
      </c>
      <c r="P13604" t="s">
        <v>59</v>
      </c>
      <c r="Q13604" t="s">
        <v>98</v>
      </c>
      <c r="R13604" t="s">
        <v>5128</v>
      </c>
      <c r="S13604" t="str">
        <f>IF(ISNA(VLOOKUP(Orders__2[[#This Row],[Order ID]],#REF!, 2, FALSE)), "No", "Yes")</f>
        <v>Yes</v>
      </c>
      <c r="T13604" s="5">
        <v>385.02</v>
      </c>
      <c r="U13604" s="6">
        <v>2</v>
      </c>
      <c r="V13604" s="2">
        <v>0</v>
      </c>
      <c r="W13604" s="4">
        <v>127.02</v>
      </c>
      <c r="X13604" t="s">
        <v>46</v>
      </c>
      <c r="Y13604" s="3">
        <v>22.54</v>
      </c>
      <c r="Z13604" t="s">
        <v>85</v>
      </c>
    </row>
    <row r="13605" spans="1:26" x14ac:dyDescent="0.25">
      <c r="A13605" s="2">
        <v>4483</v>
      </c>
      <c r="B13605" t="s">
        <v>23165</v>
      </c>
      <c r="C13605" s="1">
        <v>40731</v>
      </c>
      <c r="D13605" s="1">
        <v>40734</v>
      </c>
      <c r="E13605" t="s">
        <v>77</v>
      </c>
      <c r="F13605" t="s">
        <v>6813</v>
      </c>
      <c r="G13605" t="s">
        <v>6814</v>
      </c>
      <c r="H13605" t="s">
        <v>53</v>
      </c>
      <c r="I13605" t="s">
        <v>1495</v>
      </c>
      <c r="J13605" t="s">
        <v>1496</v>
      </c>
      <c r="K13605" t="s">
        <v>249</v>
      </c>
      <c r="L13605" t="s">
        <v>46588</v>
      </c>
      <c r="M13605" t="s">
        <v>166</v>
      </c>
      <c r="N13605" t="s">
        <v>19</v>
      </c>
      <c r="O13605" t="s">
        <v>23166</v>
      </c>
      <c r="P13605" t="s">
        <v>129</v>
      </c>
      <c r="Q13605" t="s">
        <v>8623</v>
      </c>
      <c r="R13605" t="s">
        <v>19996</v>
      </c>
      <c r="S13605" t="str">
        <f>IF(ISNA(VLOOKUP(Orders__2[[#This Row],[Order ID]],#REF!, 2, FALSE)), "No", "Yes")</f>
        <v>Yes</v>
      </c>
      <c r="T13605" s="5">
        <v>61.64</v>
      </c>
      <c r="U13605" s="6">
        <v>2</v>
      </c>
      <c r="V13605" s="2">
        <v>0</v>
      </c>
      <c r="W13605" s="4">
        <v>22.8</v>
      </c>
      <c r="X13605" t="s">
        <v>46</v>
      </c>
      <c r="Y13605" s="3">
        <v>22.538</v>
      </c>
      <c r="Z13605" t="s">
        <v>62</v>
      </c>
    </row>
    <row r="13606" spans="1:26" x14ac:dyDescent="0.25">
      <c r="A13606" s="2">
        <v>142</v>
      </c>
      <c r="B13606" t="s">
        <v>23167</v>
      </c>
      <c r="C13606" s="1">
        <v>41035</v>
      </c>
      <c r="D13606" s="1">
        <v>41039</v>
      </c>
      <c r="E13606" t="s">
        <v>114</v>
      </c>
      <c r="F13606" t="s">
        <v>4295</v>
      </c>
      <c r="G13606" t="s">
        <v>4296</v>
      </c>
      <c r="H13606" t="s">
        <v>67</v>
      </c>
      <c r="I13606" t="s">
        <v>3464</v>
      </c>
      <c r="J13606" t="s">
        <v>2426</v>
      </c>
      <c r="K13606" t="s">
        <v>249</v>
      </c>
      <c r="L13606" t="s">
        <v>46588</v>
      </c>
      <c r="M13606" t="s">
        <v>166</v>
      </c>
      <c r="N13606" t="s">
        <v>19</v>
      </c>
      <c r="O13606" t="s">
        <v>5754</v>
      </c>
      <c r="P13606" t="s">
        <v>59</v>
      </c>
      <c r="Q13606" t="s">
        <v>98</v>
      </c>
      <c r="R13606" t="s">
        <v>3646</v>
      </c>
      <c r="S13606" t="str">
        <f>IF(ISNA(VLOOKUP(Orders__2[[#This Row],[Order ID]],#REF!, 2, FALSE)), "No", "Yes")</f>
        <v>Yes</v>
      </c>
      <c r="T13606" s="5">
        <v>349.02055999999999</v>
      </c>
      <c r="U13606" s="6">
        <v>2</v>
      </c>
      <c r="V13606" s="2">
        <v>2E-3</v>
      </c>
      <c r="W13606" s="4">
        <v>65.740600000000001</v>
      </c>
      <c r="X13606" t="s">
        <v>46</v>
      </c>
      <c r="Y13606" s="3">
        <v>22.535</v>
      </c>
      <c r="Z13606" t="s">
        <v>85</v>
      </c>
    </row>
    <row r="13607" spans="1:26" x14ac:dyDescent="0.25">
      <c r="A13607" s="2">
        <v>11512</v>
      </c>
      <c r="B13607" t="s">
        <v>14611</v>
      </c>
      <c r="C13607" s="1">
        <v>41855</v>
      </c>
      <c r="D13607" s="1">
        <v>41860</v>
      </c>
      <c r="E13607" t="s">
        <v>114</v>
      </c>
      <c r="F13607" t="s">
        <v>4122</v>
      </c>
      <c r="G13607" t="s">
        <v>4123</v>
      </c>
      <c r="H13607" t="s">
        <v>88</v>
      </c>
      <c r="I13607" t="s">
        <v>11984</v>
      </c>
      <c r="J13607" t="s">
        <v>572</v>
      </c>
      <c r="K13607" t="s">
        <v>90</v>
      </c>
      <c r="L13607" t="s">
        <v>46588</v>
      </c>
      <c r="M13607" t="s">
        <v>91</v>
      </c>
      <c r="N13607" t="s">
        <v>2</v>
      </c>
      <c r="O13607" t="s">
        <v>13350</v>
      </c>
      <c r="P13607" t="s">
        <v>59</v>
      </c>
      <c r="Q13607" t="s">
        <v>300</v>
      </c>
      <c r="R13607" t="s">
        <v>4419</v>
      </c>
      <c r="S13607" t="str">
        <f>IF(ISNA(VLOOKUP(Orders__2[[#This Row],[Order ID]],#REF!, 2, FALSE)), "No", "Yes")</f>
        <v>Yes</v>
      </c>
      <c r="T13607" s="5">
        <v>358.2</v>
      </c>
      <c r="U13607" s="6">
        <v>3</v>
      </c>
      <c r="V13607" s="2">
        <v>0</v>
      </c>
      <c r="W13607" s="4">
        <v>110.97</v>
      </c>
      <c r="X13607" t="s">
        <v>46</v>
      </c>
      <c r="Y13607" s="3">
        <v>22.53</v>
      </c>
      <c r="Z13607" t="s">
        <v>85</v>
      </c>
    </row>
    <row r="13608" spans="1:26" x14ac:dyDescent="0.25">
      <c r="A13608" s="2">
        <v>14800</v>
      </c>
      <c r="B13608" t="s">
        <v>23168</v>
      </c>
      <c r="C13608" s="1">
        <v>41690</v>
      </c>
      <c r="D13608" s="1">
        <v>41696</v>
      </c>
      <c r="E13608" t="s">
        <v>114</v>
      </c>
      <c r="F13608" t="s">
        <v>1539</v>
      </c>
      <c r="G13608" t="s">
        <v>1540</v>
      </c>
      <c r="H13608" t="s">
        <v>53</v>
      </c>
      <c r="I13608" t="s">
        <v>23169</v>
      </c>
      <c r="J13608" t="s">
        <v>715</v>
      </c>
      <c r="K13608" t="s">
        <v>183</v>
      </c>
      <c r="L13608" t="s">
        <v>46588</v>
      </c>
      <c r="M13608" t="s">
        <v>91</v>
      </c>
      <c r="N13608" t="s">
        <v>2</v>
      </c>
      <c r="O13608" t="s">
        <v>8477</v>
      </c>
      <c r="P13608" t="s">
        <v>59</v>
      </c>
      <c r="Q13608" t="s">
        <v>83</v>
      </c>
      <c r="R13608" t="s">
        <v>5682</v>
      </c>
      <c r="S13608" t="str">
        <f>IF(ISNA(VLOOKUP(Orders__2[[#This Row],[Order ID]],#REF!, 2, FALSE)), "No", "Yes")</f>
        <v>Yes</v>
      </c>
      <c r="T13608" s="5">
        <v>314.262</v>
      </c>
      <c r="U13608" s="6">
        <v>3</v>
      </c>
      <c r="V13608" s="2">
        <v>0.15</v>
      </c>
      <c r="W13608" s="4">
        <v>-33.317999999999998</v>
      </c>
      <c r="X13608" t="s">
        <v>46589</v>
      </c>
      <c r="Y13608" s="3">
        <v>22.53</v>
      </c>
      <c r="Z13608" t="s">
        <v>132</v>
      </c>
    </row>
    <row r="13609" spans="1:26" x14ac:dyDescent="0.25">
      <c r="A13609" s="2">
        <v>19148</v>
      </c>
      <c r="B13609" t="s">
        <v>9250</v>
      </c>
      <c r="C13609" s="1">
        <v>40994</v>
      </c>
      <c r="D13609" s="1">
        <v>40994</v>
      </c>
      <c r="E13609" t="s">
        <v>50</v>
      </c>
      <c r="F13609" t="s">
        <v>5239</v>
      </c>
      <c r="G13609" t="s">
        <v>5240</v>
      </c>
      <c r="H13609" t="s">
        <v>53</v>
      </c>
      <c r="I13609" t="s">
        <v>9251</v>
      </c>
      <c r="J13609" t="s">
        <v>5817</v>
      </c>
      <c r="K13609" t="s">
        <v>1875</v>
      </c>
      <c r="L13609" t="s">
        <v>46588</v>
      </c>
      <c r="M13609" t="s">
        <v>91</v>
      </c>
      <c r="N13609" t="s">
        <v>2</v>
      </c>
      <c r="O13609" t="s">
        <v>19998</v>
      </c>
      <c r="P13609" t="s">
        <v>129</v>
      </c>
      <c r="Q13609" t="s">
        <v>780</v>
      </c>
      <c r="R13609" t="s">
        <v>14912</v>
      </c>
      <c r="S13609" t="str">
        <f>IF(ISNA(VLOOKUP(Orders__2[[#This Row],[Order ID]],#REF!, 2, FALSE)), "No", "Yes")</f>
        <v>Yes</v>
      </c>
      <c r="T13609" s="5">
        <v>97.8</v>
      </c>
      <c r="U13609" s="6">
        <v>2</v>
      </c>
      <c r="V13609" s="2">
        <v>0</v>
      </c>
      <c r="W13609" s="4">
        <v>2.88</v>
      </c>
      <c r="X13609" t="s">
        <v>46</v>
      </c>
      <c r="Y13609" s="3">
        <v>22.53</v>
      </c>
      <c r="Z13609" t="s">
        <v>122</v>
      </c>
    </row>
    <row r="13610" spans="1:26" x14ac:dyDescent="0.25">
      <c r="A13610" s="2">
        <v>22342</v>
      </c>
      <c r="B13610" t="s">
        <v>12090</v>
      </c>
      <c r="C13610" s="1">
        <v>40898</v>
      </c>
      <c r="D13610" s="1">
        <v>40900</v>
      </c>
      <c r="E13610" t="s">
        <v>77</v>
      </c>
      <c r="F13610" t="s">
        <v>5654</v>
      </c>
      <c r="G13610" t="s">
        <v>5655</v>
      </c>
      <c r="H13610" t="s">
        <v>67</v>
      </c>
      <c r="I13610" t="s">
        <v>450</v>
      </c>
      <c r="J13610" t="s">
        <v>450</v>
      </c>
      <c r="K13610" t="s">
        <v>284</v>
      </c>
      <c r="L13610" t="s">
        <v>46588</v>
      </c>
      <c r="M13610" t="s">
        <v>71</v>
      </c>
      <c r="N13610" t="s">
        <v>17</v>
      </c>
      <c r="O13610" t="s">
        <v>23170</v>
      </c>
      <c r="P13610" t="s">
        <v>59</v>
      </c>
      <c r="Q13610" t="s">
        <v>60</v>
      </c>
      <c r="R13610" t="s">
        <v>23171</v>
      </c>
      <c r="S13610" t="str">
        <f>IF(ISNA(VLOOKUP(Orders__2[[#This Row],[Order ID]],#REF!, 2, FALSE)), "No", "Yes")</f>
        <v>Yes</v>
      </c>
      <c r="T13610" s="5">
        <v>77.040000000000006</v>
      </c>
      <c r="U13610" s="6">
        <v>2</v>
      </c>
      <c r="V13610" s="2">
        <v>0</v>
      </c>
      <c r="W13610" s="4">
        <v>0</v>
      </c>
      <c r="X13610" t="s">
        <v>46</v>
      </c>
      <c r="Y13610" s="3">
        <v>22.53</v>
      </c>
      <c r="Z13610" t="s">
        <v>62</v>
      </c>
    </row>
    <row r="13611" spans="1:26" x14ac:dyDescent="0.25">
      <c r="A13611" s="2">
        <v>30106</v>
      </c>
      <c r="B13611" t="s">
        <v>9957</v>
      </c>
      <c r="C13611" s="1">
        <v>41859</v>
      </c>
      <c r="D13611" s="1">
        <v>41861</v>
      </c>
      <c r="E13611" t="s">
        <v>64</v>
      </c>
      <c r="F13611" t="s">
        <v>6188</v>
      </c>
      <c r="G13611" t="s">
        <v>6189</v>
      </c>
      <c r="H13611" t="s">
        <v>67</v>
      </c>
      <c r="I13611" t="s">
        <v>559</v>
      </c>
      <c r="J13611" t="s">
        <v>560</v>
      </c>
      <c r="K13611" t="s">
        <v>70</v>
      </c>
      <c r="L13611" t="s">
        <v>46588</v>
      </c>
      <c r="M13611" t="s">
        <v>71</v>
      </c>
      <c r="N13611" t="s">
        <v>23</v>
      </c>
      <c r="O13611" t="s">
        <v>23172</v>
      </c>
      <c r="P13611" t="s">
        <v>129</v>
      </c>
      <c r="Q13611" t="s">
        <v>6463</v>
      </c>
      <c r="R13611" t="s">
        <v>23173</v>
      </c>
      <c r="S13611" t="str">
        <f>IF(ISNA(VLOOKUP(Orders__2[[#This Row],[Order ID]],#REF!, 2, FALSE)), "No", "Yes")</f>
        <v>Yes</v>
      </c>
      <c r="T13611" s="5">
        <v>66.096000000000004</v>
      </c>
      <c r="U13611" s="6">
        <v>4</v>
      </c>
      <c r="V13611" s="2">
        <v>0.1</v>
      </c>
      <c r="W13611" s="4">
        <v>2.8559999999999999</v>
      </c>
      <c r="X13611" t="s">
        <v>46</v>
      </c>
      <c r="Y13611" s="3">
        <v>22.53</v>
      </c>
      <c r="Z13611" t="s">
        <v>62</v>
      </c>
    </row>
    <row r="13612" spans="1:26" x14ac:dyDescent="0.25">
      <c r="A13612" s="2">
        <v>31422</v>
      </c>
      <c r="B13612" t="s">
        <v>23174</v>
      </c>
      <c r="C13612" s="1">
        <v>40806</v>
      </c>
      <c r="D13612" s="1">
        <v>40811</v>
      </c>
      <c r="E13612" t="s">
        <v>114</v>
      </c>
      <c r="F13612" t="s">
        <v>3001</v>
      </c>
      <c r="G13612" t="s">
        <v>3002</v>
      </c>
      <c r="H13612" t="s">
        <v>53</v>
      </c>
      <c r="I13612" t="s">
        <v>23175</v>
      </c>
      <c r="J13612" t="s">
        <v>226</v>
      </c>
      <c r="K13612" t="s">
        <v>56</v>
      </c>
      <c r="L13612" t="s">
        <v>47040</v>
      </c>
      <c r="M13612" t="s">
        <v>57</v>
      </c>
      <c r="N13612" t="s">
        <v>2</v>
      </c>
      <c r="O13612" t="s">
        <v>5852</v>
      </c>
      <c r="P13612" t="s">
        <v>73</v>
      </c>
      <c r="Q13612" t="s">
        <v>120</v>
      </c>
      <c r="R13612" t="s">
        <v>5853</v>
      </c>
      <c r="S13612" t="str">
        <f>IF(ISNA(VLOOKUP(Orders__2[[#This Row],[Order ID]],#REF!, 2, FALSE)), "No", "Yes")</f>
        <v>Yes</v>
      </c>
      <c r="T13612" s="5">
        <v>617.70000000000005</v>
      </c>
      <c r="U13612" s="6">
        <v>6</v>
      </c>
      <c r="V13612" s="2">
        <v>0.5</v>
      </c>
      <c r="W13612" s="4">
        <v>-407.68200000000002</v>
      </c>
      <c r="X13612" t="s">
        <v>46589</v>
      </c>
      <c r="Y13612" s="3">
        <v>22.53</v>
      </c>
      <c r="Z13612" t="s">
        <v>85</v>
      </c>
    </row>
    <row r="13613" spans="1:26" x14ac:dyDescent="0.25">
      <c r="A13613" s="2">
        <v>312</v>
      </c>
      <c r="B13613" t="s">
        <v>23176</v>
      </c>
      <c r="C13613" s="1">
        <v>40800</v>
      </c>
      <c r="D13613" s="1">
        <v>40806</v>
      </c>
      <c r="E13613" t="s">
        <v>114</v>
      </c>
      <c r="F13613" t="s">
        <v>1790</v>
      </c>
      <c r="G13613" t="s">
        <v>1791</v>
      </c>
      <c r="H13613" t="s">
        <v>67</v>
      </c>
      <c r="I13613" t="s">
        <v>6947</v>
      </c>
      <c r="J13613" t="s">
        <v>2426</v>
      </c>
      <c r="K13613" t="s">
        <v>249</v>
      </c>
      <c r="L13613" t="s">
        <v>46588</v>
      </c>
      <c r="M13613" t="s">
        <v>166</v>
      </c>
      <c r="N13613" t="s">
        <v>19</v>
      </c>
      <c r="O13613" t="s">
        <v>20038</v>
      </c>
      <c r="P13613" t="s">
        <v>129</v>
      </c>
      <c r="Q13613" t="s">
        <v>780</v>
      </c>
      <c r="R13613" t="s">
        <v>13333</v>
      </c>
      <c r="S13613" t="str">
        <f>IF(ISNA(VLOOKUP(Orders__2[[#This Row],[Order ID]],#REF!, 2, FALSE)), "No", "Yes")</f>
        <v>Yes</v>
      </c>
      <c r="T13613" s="5">
        <v>267.95999999999998</v>
      </c>
      <c r="U13613" s="6">
        <v>7</v>
      </c>
      <c r="V13613" s="2">
        <v>0</v>
      </c>
      <c r="W13613" s="4">
        <v>15.96</v>
      </c>
      <c r="X13613" t="s">
        <v>46</v>
      </c>
      <c r="Y13613" s="3">
        <v>22.523</v>
      </c>
      <c r="Z13613" t="s">
        <v>132</v>
      </c>
    </row>
    <row r="13614" spans="1:26" x14ac:dyDescent="0.25">
      <c r="A13614" s="2">
        <v>1508</v>
      </c>
      <c r="B13614" t="s">
        <v>20603</v>
      </c>
      <c r="C13614" s="1">
        <v>41059</v>
      </c>
      <c r="D13614" s="1">
        <v>41061</v>
      </c>
      <c r="E13614" t="s">
        <v>77</v>
      </c>
      <c r="F13614" t="s">
        <v>3753</v>
      </c>
      <c r="G13614" t="s">
        <v>3454</v>
      </c>
      <c r="H13614" t="s">
        <v>53</v>
      </c>
      <c r="I13614" t="s">
        <v>20604</v>
      </c>
      <c r="J13614" t="s">
        <v>844</v>
      </c>
      <c r="K13614" t="s">
        <v>845</v>
      </c>
      <c r="L13614" t="s">
        <v>46588</v>
      </c>
      <c r="M13614" t="s">
        <v>166</v>
      </c>
      <c r="N13614" t="s">
        <v>4</v>
      </c>
      <c r="O13614" t="s">
        <v>23177</v>
      </c>
      <c r="P13614" t="s">
        <v>129</v>
      </c>
      <c r="Q13614" t="s">
        <v>780</v>
      </c>
      <c r="R13614" t="s">
        <v>8405</v>
      </c>
      <c r="S13614" t="str">
        <f>IF(ISNA(VLOOKUP(Orders__2[[#This Row],[Order ID]],#REF!, 2, FALSE)), "No", "Yes")</f>
        <v>Yes</v>
      </c>
      <c r="T13614" s="5">
        <v>64</v>
      </c>
      <c r="U13614" s="6">
        <v>2</v>
      </c>
      <c r="V13614" s="2">
        <v>0</v>
      </c>
      <c r="W13614" s="4">
        <v>19.2</v>
      </c>
      <c r="X13614" t="s">
        <v>46</v>
      </c>
      <c r="Y13614" s="3">
        <v>22.521000000000001</v>
      </c>
      <c r="Z13614" t="s">
        <v>122</v>
      </c>
    </row>
    <row r="13615" spans="1:26" x14ac:dyDescent="0.25">
      <c r="A13615" s="2">
        <v>2507</v>
      </c>
      <c r="B13615" t="s">
        <v>22392</v>
      </c>
      <c r="C13615" s="1">
        <v>41114</v>
      </c>
      <c r="D13615" s="1">
        <v>41120</v>
      </c>
      <c r="E13615" t="s">
        <v>114</v>
      </c>
      <c r="F13615" t="s">
        <v>10448</v>
      </c>
      <c r="G13615" t="s">
        <v>10449</v>
      </c>
      <c r="H13615" t="s">
        <v>53</v>
      </c>
      <c r="I13615" t="s">
        <v>3113</v>
      </c>
      <c r="J13615" t="s">
        <v>985</v>
      </c>
      <c r="K13615" t="s">
        <v>985</v>
      </c>
      <c r="L13615" t="s">
        <v>46588</v>
      </c>
      <c r="M13615" t="s">
        <v>166</v>
      </c>
      <c r="N13615" t="s">
        <v>2</v>
      </c>
      <c r="O13615" t="s">
        <v>846</v>
      </c>
      <c r="P13615" t="s">
        <v>59</v>
      </c>
      <c r="Q13615" t="s">
        <v>98</v>
      </c>
      <c r="R13615" t="s">
        <v>847</v>
      </c>
      <c r="S13615" t="str">
        <f>IF(ISNA(VLOOKUP(Orders__2[[#This Row],[Order ID]],#REF!, 2, FALSE)), "No", "Yes")</f>
        <v>Yes</v>
      </c>
      <c r="T13615" s="5">
        <v>346.62536</v>
      </c>
      <c r="U13615" s="6">
        <v>2</v>
      </c>
      <c r="V13615" s="2">
        <v>2E-3</v>
      </c>
      <c r="W13615" s="4">
        <v>145.1454</v>
      </c>
      <c r="X13615" t="s">
        <v>46</v>
      </c>
      <c r="Y13615" s="3">
        <v>22.52</v>
      </c>
      <c r="Z13615" t="s">
        <v>85</v>
      </c>
    </row>
    <row r="13616" spans="1:26" x14ac:dyDescent="0.25">
      <c r="A13616" s="2">
        <v>26359</v>
      </c>
      <c r="B13616" t="s">
        <v>23178</v>
      </c>
      <c r="C13616" s="1">
        <v>41065</v>
      </c>
      <c r="D13616" s="1">
        <v>41069</v>
      </c>
      <c r="E13616" t="s">
        <v>114</v>
      </c>
      <c r="F13616" t="s">
        <v>1116</v>
      </c>
      <c r="G13616" t="s">
        <v>1117</v>
      </c>
      <c r="H13616" t="s">
        <v>53</v>
      </c>
      <c r="I13616" t="s">
        <v>1706</v>
      </c>
      <c r="J13616" t="s">
        <v>1706</v>
      </c>
      <c r="K13616" t="s">
        <v>174</v>
      </c>
      <c r="L13616" t="s">
        <v>46588</v>
      </c>
      <c r="M13616" t="s">
        <v>71</v>
      </c>
      <c r="N13616" t="s">
        <v>21</v>
      </c>
      <c r="O13616" t="s">
        <v>13947</v>
      </c>
      <c r="P13616" t="s">
        <v>129</v>
      </c>
      <c r="Q13616" t="s">
        <v>145</v>
      </c>
      <c r="R13616" t="s">
        <v>13948</v>
      </c>
      <c r="S13616" t="str">
        <f>IF(ISNA(VLOOKUP(Orders__2[[#This Row],[Order ID]],#REF!, 2, FALSE)), "No", "Yes")</f>
        <v>Yes</v>
      </c>
      <c r="T13616" s="5">
        <v>367.47</v>
      </c>
      <c r="U13616" s="6">
        <v>9</v>
      </c>
      <c r="V13616" s="2">
        <v>0</v>
      </c>
      <c r="W13616" s="4">
        <v>14.58</v>
      </c>
      <c r="X13616" t="s">
        <v>46</v>
      </c>
      <c r="Y13616" s="3">
        <v>22.52</v>
      </c>
      <c r="Z13616" t="s">
        <v>85</v>
      </c>
    </row>
    <row r="13617" spans="1:26" x14ac:dyDescent="0.25">
      <c r="A13617" s="2">
        <v>48187</v>
      </c>
      <c r="B13617" t="s">
        <v>23179</v>
      </c>
      <c r="C13617" s="1">
        <v>41612</v>
      </c>
      <c r="D13617" s="1">
        <v>41615</v>
      </c>
      <c r="E13617" t="s">
        <v>64</v>
      </c>
      <c r="F13617" t="s">
        <v>6643</v>
      </c>
      <c r="G13617" t="s">
        <v>1363</v>
      </c>
      <c r="H13617" t="s">
        <v>53</v>
      </c>
      <c r="I13617" t="s">
        <v>10828</v>
      </c>
      <c r="J13617" t="s">
        <v>2553</v>
      </c>
      <c r="K13617" t="s">
        <v>1282</v>
      </c>
      <c r="L13617" t="s">
        <v>46588</v>
      </c>
      <c r="M13617" t="s">
        <v>157</v>
      </c>
      <c r="N13617" t="s">
        <v>157</v>
      </c>
      <c r="O13617" t="s">
        <v>5617</v>
      </c>
      <c r="P13617" t="s">
        <v>129</v>
      </c>
      <c r="Q13617" t="s">
        <v>780</v>
      </c>
      <c r="R13617" t="s">
        <v>3457</v>
      </c>
      <c r="S13617" t="str">
        <f>IF(ISNA(VLOOKUP(Orders__2[[#This Row],[Order ID]],#REF!, 2, FALSE)), "No", "Yes")</f>
        <v>Yes</v>
      </c>
      <c r="T13617" s="5">
        <v>141.63</v>
      </c>
      <c r="U13617" s="6">
        <v>1</v>
      </c>
      <c r="V13617" s="2">
        <v>0</v>
      </c>
      <c r="W13617" s="4">
        <v>36.81</v>
      </c>
      <c r="X13617" t="s">
        <v>46</v>
      </c>
      <c r="Y13617" s="3">
        <v>22.52</v>
      </c>
      <c r="Z13617" t="s">
        <v>122</v>
      </c>
    </row>
    <row r="13618" spans="1:26" x14ac:dyDescent="0.25">
      <c r="A13618" s="2">
        <v>50460</v>
      </c>
      <c r="B13618" t="s">
        <v>2363</v>
      </c>
      <c r="C13618" s="1">
        <v>41501</v>
      </c>
      <c r="D13618" s="1">
        <v>41503</v>
      </c>
      <c r="E13618" t="s">
        <v>64</v>
      </c>
      <c r="F13618" t="s">
        <v>2364</v>
      </c>
      <c r="G13618" t="s">
        <v>18</v>
      </c>
      <c r="H13618" t="s">
        <v>53</v>
      </c>
      <c r="I13618" t="s">
        <v>2365</v>
      </c>
      <c r="J13618" t="s">
        <v>2365</v>
      </c>
      <c r="K13618" t="s">
        <v>1282</v>
      </c>
      <c r="L13618" t="s">
        <v>46588</v>
      </c>
      <c r="M13618" t="s">
        <v>157</v>
      </c>
      <c r="N13618" t="s">
        <v>157</v>
      </c>
      <c r="O13618" t="s">
        <v>20586</v>
      </c>
      <c r="P13618" t="s">
        <v>129</v>
      </c>
      <c r="Q13618" t="s">
        <v>130</v>
      </c>
      <c r="R13618" t="s">
        <v>9824</v>
      </c>
      <c r="S13618" t="str">
        <f>IF(ISNA(VLOOKUP(Orders__2[[#This Row],[Order ID]],#REF!, 2, FALSE)), "No", "Yes")</f>
        <v>Yes</v>
      </c>
      <c r="T13618" s="5">
        <v>205.8</v>
      </c>
      <c r="U13618" s="6">
        <v>4</v>
      </c>
      <c r="V13618" s="2">
        <v>0</v>
      </c>
      <c r="W13618" s="4">
        <v>51.36</v>
      </c>
      <c r="X13618" t="s">
        <v>46</v>
      </c>
      <c r="Y13618" s="3">
        <v>22.52</v>
      </c>
      <c r="Z13618" t="s">
        <v>85</v>
      </c>
    </row>
    <row r="13619" spans="1:26" x14ac:dyDescent="0.25">
      <c r="A13619" s="2">
        <v>3588</v>
      </c>
      <c r="B13619" t="s">
        <v>18881</v>
      </c>
      <c r="C13619" s="1">
        <v>41850</v>
      </c>
      <c r="D13619" s="1">
        <v>41855</v>
      </c>
      <c r="E13619" t="s">
        <v>114</v>
      </c>
      <c r="F13619" t="s">
        <v>4299</v>
      </c>
      <c r="G13619" t="s">
        <v>4300</v>
      </c>
      <c r="H13619" t="s">
        <v>67</v>
      </c>
      <c r="I13619" t="s">
        <v>1495</v>
      </c>
      <c r="J13619" t="s">
        <v>1496</v>
      </c>
      <c r="K13619" t="s">
        <v>249</v>
      </c>
      <c r="L13619" t="s">
        <v>46588</v>
      </c>
      <c r="M13619" t="s">
        <v>166</v>
      </c>
      <c r="N13619" t="s">
        <v>19</v>
      </c>
      <c r="O13619" t="s">
        <v>5106</v>
      </c>
      <c r="P13619" t="s">
        <v>73</v>
      </c>
      <c r="Q13619" t="s">
        <v>366</v>
      </c>
      <c r="R13619" t="s">
        <v>5107</v>
      </c>
      <c r="S13619" t="str">
        <f>IF(ISNA(VLOOKUP(Orders__2[[#This Row],[Order ID]],#REF!, 2, FALSE)), "No", "Yes")</f>
        <v>Yes</v>
      </c>
      <c r="T13619" s="5">
        <v>522.48</v>
      </c>
      <c r="U13619" s="6">
        <v>5</v>
      </c>
      <c r="V13619" s="2">
        <v>0.2</v>
      </c>
      <c r="W13619" s="4">
        <v>84.88</v>
      </c>
      <c r="X13619" t="s">
        <v>46</v>
      </c>
      <c r="Y13619" s="3">
        <v>22.516999999999999</v>
      </c>
      <c r="Z13619" t="s">
        <v>85</v>
      </c>
    </row>
    <row r="13620" spans="1:26" x14ac:dyDescent="0.25">
      <c r="A13620" s="2">
        <v>2534</v>
      </c>
      <c r="B13620" t="s">
        <v>23180</v>
      </c>
      <c r="C13620" s="1">
        <v>41632</v>
      </c>
      <c r="D13620" s="1">
        <v>41639</v>
      </c>
      <c r="E13620" t="s">
        <v>114</v>
      </c>
      <c r="F13620" t="s">
        <v>3671</v>
      </c>
      <c r="G13620" t="s">
        <v>1556</v>
      </c>
      <c r="H13620" t="s">
        <v>53</v>
      </c>
      <c r="I13620" t="s">
        <v>2529</v>
      </c>
      <c r="J13620" t="s">
        <v>2530</v>
      </c>
      <c r="K13620" t="s">
        <v>291</v>
      </c>
      <c r="L13620" t="s">
        <v>46588</v>
      </c>
      <c r="M13620" t="s">
        <v>166</v>
      </c>
      <c r="N13620" t="s">
        <v>15</v>
      </c>
      <c r="O13620" t="s">
        <v>20754</v>
      </c>
      <c r="P13620" t="s">
        <v>129</v>
      </c>
      <c r="Q13620" t="s">
        <v>780</v>
      </c>
      <c r="R13620" t="s">
        <v>11753</v>
      </c>
      <c r="S13620" t="str">
        <f>IF(ISNA(VLOOKUP(Orders__2[[#This Row],[Order ID]],#REF!, 2, FALSE)), "No", "Yes")</f>
        <v>Yes</v>
      </c>
      <c r="T13620" s="5">
        <v>205.85599999999999</v>
      </c>
      <c r="U13620" s="6">
        <v>7</v>
      </c>
      <c r="V13620" s="2">
        <v>0.2</v>
      </c>
      <c r="W13620" s="4">
        <v>5.0960000000000001</v>
      </c>
      <c r="X13620" t="s">
        <v>46</v>
      </c>
      <c r="Y13620" s="3">
        <v>22.513999999999999</v>
      </c>
      <c r="Z13620" t="s">
        <v>85</v>
      </c>
    </row>
    <row r="13621" spans="1:26" x14ac:dyDescent="0.25">
      <c r="A13621" s="2">
        <v>3840</v>
      </c>
      <c r="B13621" t="s">
        <v>23181</v>
      </c>
      <c r="C13621" s="1">
        <v>41750</v>
      </c>
      <c r="D13621" s="1">
        <v>41754</v>
      </c>
      <c r="E13621" t="s">
        <v>114</v>
      </c>
      <c r="F13621" t="s">
        <v>2909</v>
      </c>
      <c r="G13621" t="s">
        <v>2910</v>
      </c>
      <c r="H13621" t="s">
        <v>88</v>
      </c>
      <c r="I13621" t="s">
        <v>1402</v>
      </c>
      <c r="J13621" t="s">
        <v>1402</v>
      </c>
      <c r="K13621" t="s">
        <v>1403</v>
      </c>
      <c r="L13621" t="s">
        <v>46588</v>
      </c>
      <c r="M13621" t="s">
        <v>166</v>
      </c>
      <c r="N13621" t="s">
        <v>4</v>
      </c>
      <c r="O13621" t="s">
        <v>13982</v>
      </c>
      <c r="P13621" t="s">
        <v>59</v>
      </c>
      <c r="Q13621" t="s">
        <v>83</v>
      </c>
      <c r="R13621" t="s">
        <v>7076</v>
      </c>
      <c r="S13621" t="str">
        <f>IF(ISNA(VLOOKUP(Orders__2[[#This Row],[Order ID]],#REF!, 2, FALSE)), "No", "Yes")</f>
        <v>Yes</v>
      </c>
      <c r="T13621" s="5">
        <v>334.8</v>
      </c>
      <c r="U13621" s="6">
        <v>6</v>
      </c>
      <c r="V13621" s="2">
        <v>0.4</v>
      </c>
      <c r="W13621" s="4">
        <v>-189.72</v>
      </c>
      <c r="X13621" t="s">
        <v>46589</v>
      </c>
      <c r="Y13621" s="3">
        <v>22.512</v>
      </c>
      <c r="Z13621" t="s">
        <v>85</v>
      </c>
    </row>
    <row r="13622" spans="1:26" x14ac:dyDescent="0.25">
      <c r="A13622" s="2">
        <v>12748</v>
      </c>
      <c r="B13622" t="s">
        <v>23182</v>
      </c>
      <c r="C13622" s="1">
        <v>40798</v>
      </c>
      <c r="D13622" s="1">
        <v>40804</v>
      </c>
      <c r="E13622" t="s">
        <v>114</v>
      </c>
      <c r="F13622" t="s">
        <v>5972</v>
      </c>
      <c r="G13622" t="s">
        <v>5973</v>
      </c>
      <c r="H13622" t="s">
        <v>88</v>
      </c>
      <c r="I13622" t="s">
        <v>17543</v>
      </c>
      <c r="J13622" t="s">
        <v>3369</v>
      </c>
      <c r="K13622" t="s">
        <v>198</v>
      </c>
      <c r="L13622" t="s">
        <v>46588</v>
      </c>
      <c r="M13622" t="s">
        <v>91</v>
      </c>
      <c r="N13622" t="s">
        <v>4</v>
      </c>
      <c r="O13622" t="s">
        <v>7326</v>
      </c>
      <c r="P13622" t="s">
        <v>129</v>
      </c>
      <c r="Q13622" t="s">
        <v>780</v>
      </c>
      <c r="R13622" t="s">
        <v>7327</v>
      </c>
      <c r="S13622" t="str">
        <f>IF(ISNA(VLOOKUP(Orders__2[[#This Row],[Order ID]],#REF!, 2, FALSE)), "No", "Yes")</f>
        <v>Yes</v>
      </c>
      <c r="T13622" s="5">
        <v>152.964</v>
      </c>
      <c r="U13622" s="6">
        <v>2</v>
      </c>
      <c r="V13622" s="2">
        <v>0.4</v>
      </c>
      <c r="W13622" s="4">
        <v>-99.456000000000003</v>
      </c>
      <c r="X13622" t="s">
        <v>46589</v>
      </c>
      <c r="Y13622" s="3">
        <v>22.51</v>
      </c>
      <c r="Z13622" t="s">
        <v>132</v>
      </c>
    </row>
    <row r="13623" spans="1:26" x14ac:dyDescent="0.25">
      <c r="A13623" s="2">
        <v>46733</v>
      </c>
      <c r="B13623" t="s">
        <v>23183</v>
      </c>
      <c r="C13623" s="1">
        <v>41785</v>
      </c>
      <c r="D13623" s="1">
        <v>41785</v>
      </c>
      <c r="E13623" t="s">
        <v>50</v>
      </c>
      <c r="F13623" t="s">
        <v>21998</v>
      </c>
      <c r="G13623" t="s">
        <v>14632</v>
      </c>
      <c r="H13623" t="s">
        <v>53</v>
      </c>
      <c r="I13623" t="s">
        <v>6055</v>
      </c>
      <c r="J13623" t="s">
        <v>6056</v>
      </c>
      <c r="K13623" t="s">
        <v>597</v>
      </c>
      <c r="L13623" t="s">
        <v>46588</v>
      </c>
      <c r="M13623" t="s">
        <v>10</v>
      </c>
      <c r="N13623" t="s">
        <v>10</v>
      </c>
      <c r="O13623" t="s">
        <v>23184</v>
      </c>
      <c r="P13623" t="s">
        <v>129</v>
      </c>
      <c r="Q13623" t="s">
        <v>4892</v>
      </c>
      <c r="R13623" t="s">
        <v>15356</v>
      </c>
      <c r="S13623" t="str">
        <f>IF(ISNA(VLOOKUP(Orders__2[[#This Row],[Order ID]],#REF!, 2, FALSE)), "No", "Yes")</f>
        <v>Yes</v>
      </c>
      <c r="T13623" s="5">
        <v>104.16</v>
      </c>
      <c r="U13623" s="6">
        <v>4</v>
      </c>
      <c r="V13623" s="2">
        <v>0</v>
      </c>
      <c r="W13623" s="4">
        <v>35.4</v>
      </c>
      <c r="X13623" t="s">
        <v>46</v>
      </c>
      <c r="Y13623" s="3">
        <v>22.51</v>
      </c>
      <c r="Z13623" t="s">
        <v>122</v>
      </c>
    </row>
    <row r="13624" spans="1:26" x14ac:dyDescent="0.25">
      <c r="A13624" s="2">
        <v>46967</v>
      </c>
      <c r="B13624" t="s">
        <v>23185</v>
      </c>
      <c r="C13624" s="1">
        <v>41584</v>
      </c>
      <c r="D13624" s="1">
        <v>41590</v>
      </c>
      <c r="E13624" t="s">
        <v>114</v>
      </c>
      <c r="F13624" t="s">
        <v>11388</v>
      </c>
      <c r="G13624" t="s">
        <v>5740</v>
      </c>
      <c r="H13624" t="s">
        <v>53</v>
      </c>
      <c r="I13624" t="s">
        <v>6929</v>
      </c>
      <c r="J13624" t="s">
        <v>6930</v>
      </c>
      <c r="K13624" t="s">
        <v>1337</v>
      </c>
      <c r="L13624" t="s">
        <v>46588</v>
      </c>
      <c r="M13624" t="s">
        <v>10</v>
      </c>
      <c r="N13624" t="s">
        <v>10</v>
      </c>
      <c r="O13624" t="s">
        <v>7258</v>
      </c>
      <c r="P13624" t="s">
        <v>59</v>
      </c>
      <c r="Q13624" t="s">
        <v>300</v>
      </c>
      <c r="R13624" t="s">
        <v>7259</v>
      </c>
      <c r="S13624" t="str">
        <f>IF(ISNA(VLOOKUP(Orders__2[[#This Row],[Order ID]],#REF!, 2, FALSE)), "No", "Yes")</f>
        <v>Yes</v>
      </c>
      <c r="T13624" s="5">
        <v>312.08999999999997</v>
      </c>
      <c r="U13624" s="6">
        <v>1</v>
      </c>
      <c r="V13624" s="2">
        <v>0</v>
      </c>
      <c r="W13624" s="4">
        <v>21.84</v>
      </c>
      <c r="X13624" t="s">
        <v>46</v>
      </c>
      <c r="Y13624" s="3">
        <v>22.51</v>
      </c>
      <c r="Z13624" t="s">
        <v>85</v>
      </c>
    </row>
    <row r="13625" spans="1:26" x14ac:dyDescent="0.25">
      <c r="A13625" s="2">
        <v>47467</v>
      </c>
      <c r="B13625" t="s">
        <v>8131</v>
      </c>
      <c r="C13625" s="1">
        <v>41855</v>
      </c>
      <c r="D13625" s="1">
        <v>41860</v>
      </c>
      <c r="E13625" t="s">
        <v>64</v>
      </c>
      <c r="F13625" t="s">
        <v>8132</v>
      </c>
      <c r="G13625" t="s">
        <v>2326</v>
      </c>
      <c r="H13625" t="s">
        <v>53</v>
      </c>
      <c r="I13625" t="s">
        <v>2168</v>
      </c>
      <c r="J13625" t="s">
        <v>323</v>
      </c>
      <c r="K13625" t="s">
        <v>47224</v>
      </c>
      <c r="L13625" t="s">
        <v>46588</v>
      </c>
      <c r="M13625" t="s">
        <v>10</v>
      </c>
      <c r="N13625" t="s">
        <v>10</v>
      </c>
      <c r="O13625" t="s">
        <v>7922</v>
      </c>
      <c r="P13625" t="s">
        <v>129</v>
      </c>
      <c r="Q13625" t="s">
        <v>176</v>
      </c>
      <c r="R13625" t="s">
        <v>4527</v>
      </c>
      <c r="S13625" t="str">
        <f>IF(ISNA(VLOOKUP(Orders__2[[#This Row],[Order ID]],#REF!, 2, FALSE)), "No", "Yes")</f>
        <v>Yes</v>
      </c>
      <c r="T13625" s="5">
        <v>993.66</v>
      </c>
      <c r="U13625" s="6">
        <v>2</v>
      </c>
      <c r="V13625" s="2">
        <v>0</v>
      </c>
      <c r="W13625" s="4">
        <v>168.9</v>
      </c>
      <c r="X13625" t="s">
        <v>46</v>
      </c>
      <c r="Y13625" s="3">
        <v>22.51</v>
      </c>
      <c r="Z13625" t="s">
        <v>85</v>
      </c>
    </row>
    <row r="13626" spans="1:26" x14ac:dyDescent="0.25">
      <c r="A13626" s="2">
        <v>10661</v>
      </c>
      <c r="B13626" t="s">
        <v>21694</v>
      </c>
      <c r="C13626" s="1">
        <v>41346</v>
      </c>
      <c r="D13626" s="1">
        <v>41351</v>
      </c>
      <c r="E13626" t="s">
        <v>64</v>
      </c>
      <c r="F13626" t="s">
        <v>3186</v>
      </c>
      <c r="G13626" t="s">
        <v>3187</v>
      </c>
      <c r="H13626" t="s">
        <v>53</v>
      </c>
      <c r="I13626" t="s">
        <v>11197</v>
      </c>
      <c r="J13626" t="s">
        <v>572</v>
      </c>
      <c r="K13626" t="s">
        <v>90</v>
      </c>
      <c r="L13626" t="s">
        <v>46588</v>
      </c>
      <c r="M13626" t="s">
        <v>91</v>
      </c>
      <c r="N13626" t="s">
        <v>2</v>
      </c>
      <c r="O13626" t="s">
        <v>16239</v>
      </c>
      <c r="P13626" t="s">
        <v>73</v>
      </c>
      <c r="Q13626" t="s">
        <v>74</v>
      </c>
      <c r="R13626" t="s">
        <v>10536</v>
      </c>
      <c r="S13626" t="str">
        <f>IF(ISNA(VLOOKUP(Orders__2[[#This Row],[Order ID]],#REF!, 2, FALSE)), "No", "Yes")</f>
        <v>Yes</v>
      </c>
      <c r="T13626" s="5">
        <v>245.916</v>
      </c>
      <c r="U13626" s="6">
        <v>4</v>
      </c>
      <c r="V13626" s="2">
        <v>0.1</v>
      </c>
      <c r="W13626" s="4">
        <v>79.236000000000004</v>
      </c>
      <c r="X13626" t="s">
        <v>46</v>
      </c>
      <c r="Y13626" s="3">
        <v>22.5</v>
      </c>
      <c r="Z13626" t="s">
        <v>85</v>
      </c>
    </row>
    <row r="13627" spans="1:26" x14ac:dyDescent="0.25">
      <c r="A13627" s="2">
        <v>28904</v>
      </c>
      <c r="B13627" t="s">
        <v>23186</v>
      </c>
      <c r="C13627" s="1">
        <v>41374</v>
      </c>
      <c r="D13627" s="1">
        <v>41380</v>
      </c>
      <c r="E13627" t="s">
        <v>114</v>
      </c>
      <c r="F13627" t="s">
        <v>2095</v>
      </c>
      <c r="G13627" t="s">
        <v>2096</v>
      </c>
      <c r="H13627" t="s">
        <v>53</v>
      </c>
      <c r="I13627" t="s">
        <v>1032</v>
      </c>
      <c r="J13627" t="s">
        <v>1033</v>
      </c>
      <c r="K13627" t="s">
        <v>351</v>
      </c>
      <c r="L13627" t="s">
        <v>46588</v>
      </c>
      <c r="M13627" t="s">
        <v>71</v>
      </c>
      <c r="N13627" t="s">
        <v>25</v>
      </c>
      <c r="O13627" t="s">
        <v>11667</v>
      </c>
      <c r="P13627" t="s">
        <v>59</v>
      </c>
      <c r="Q13627" t="s">
        <v>83</v>
      </c>
      <c r="R13627" t="s">
        <v>7502</v>
      </c>
      <c r="S13627" t="str">
        <f>IF(ISNA(VLOOKUP(Orders__2[[#This Row],[Order ID]],#REF!, 2, FALSE)), "No", "Yes")</f>
        <v>Yes</v>
      </c>
      <c r="T13627" s="5">
        <v>313.74</v>
      </c>
      <c r="U13627" s="6">
        <v>3</v>
      </c>
      <c r="V13627" s="2">
        <v>0.17</v>
      </c>
      <c r="W13627" s="4">
        <v>15.12</v>
      </c>
      <c r="X13627" t="s">
        <v>46</v>
      </c>
      <c r="Y13627" s="3">
        <v>22.5</v>
      </c>
      <c r="Z13627" t="s">
        <v>85</v>
      </c>
    </row>
    <row r="13628" spans="1:26" x14ac:dyDescent="0.25">
      <c r="A13628" s="2">
        <v>9553</v>
      </c>
      <c r="B13628" t="s">
        <v>21404</v>
      </c>
      <c r="C13628" s="1">
        <v>41711</v>
      </c>
      <c r="D13628" s="1">
        <v>41713</v>
      </c>
      <c r="E13628" t="s">
        <v>77</v>
      </c>
      <c r="F13628" t="s">
        <v>5225</v>
      </c>
      <c r="G13628" t="s">
        <v>5226</v>
      </c>
      <c r="H13628" t="s">
        <v>88</v>
      </c>
      <c r="I13628" t="s">
        <v>3811</v>
      </c>
      <c r="J13628" t="s">
        <v>1572</v>
      </c>
      <c r="K13628" t="s">
        <v>249</v>
      </c>
      <c r="L13628" t="s">
        <v>46588</v>
      </c>
      <c r="M13628" t="s">
        <v>166</v>
      </c>
      <c r="N13628" t="s">
        <v>19</v>
      </c>
      <c r="O13628" t="s">
        <v>5630</v>
      </c>
      <c r="P13628" t="s">
        <v>59</v>
      </c>
      <c r="Q13628" t="s">
        <v>60</v>
      </c>
      <c r="R13628" t="s">
        <v>5631</v>
      </c>
      <c r="S13628" t="str">
        <f>IF(ISNA(VLOOKUP(Orders__2[[#This Row],[Order ID]],#REF!, 2, FALSE)), "No", "Yes")</f>
        <v>Yes</v>
      </c>
      <c r="T13628" s="5">
        <v>110.64</v>
      </c>
      <c r="U13628" s="6">
        <v>2</v>
      </c>
      <c r="V13628" s="2">
        <v>0</v>
      </c>
      <c r="W13628" s="4">
        <v>37.6</v>
      </c>
      <c r="X13628" t="s">
        <v>46</v>
      </c>
      <c r="Y13628" s="3">
        <v>22.498000000000001</v>
      </c>
      <c r="Z13628" t="s">
        <v>122</v>
      </c>
    </row>
    <row r="13629" spans="1:26" x14ac:dyDescent="0.25">
      <c r="A13629" s="2">
        <v>11490</v>
      </c>
      <c r="B13629" t="s">
        <v>23110</v>
      </c>
      <c r="C13629" s="1">
        <v>41502</v>
      </c>
      <c r="D13629" s="1">
        <v>41506</v>
      </c>
      <c r="E13629" t="s">
        <v>114</v>
      </c>
      <c r="F13629" t="s">
        <v>2074</v>
      </c>
      <c r="G13629" t="s">
        <v>2075</v>
      </c>
      <c r="H13629" t="s">
        <v>67</v>
      </c>
      <c r="I13629" t="s">
        <v>1612</v>
      </c>
      <c r="J13629" t="s">
        <v>341</v>
      </c>
      <c r="K13629" t="s">
        <v>241</v>
      </c>
      <c r="L13629" t="s">
        <v>46588</v>
      </c>
      <c r="M13629" t="s">
        <v>91</v>
      </c>
      <c r="N13629" t="s">
        <v>19</v>
      </c>
      <c r="O13629" t="s">
        <v>23187</v>
      </c>
      <c r="P13629" t="s">
        <v>59</v>
      </c>
      <c r="Q13629" t="s">
        <v>60</v>
      </c>
      <c r="R13629" t="s">
        <v>21191</v>
      </c>
      <c r="S13629" t="str">
        <f>IF(ISNA(VLOOKUP(Orders__2[[#This Row],[Order ID]],#REF!, 2, FALSE)), "No", "Yes")</f>
        <v>Yes</v>
      </c>
      <c r="T13629" s="5">
        <v>256.08</v>
      </c>
      <c r="U13629" s="6">
        <v>8</v>
      </c>
      <c r="V13629" s="2">
        <v>0</v>
      </c>
      <c r="W13629" s="4">
        <v>120.24</v>
      </c>
      <c r="X13629" t="s">
        <v>46</v>
      </c>
      <c r="Y13629" s="3">
        <v>22.49</v>
      </c>
      <c r="Z13629" t="s">
        <v>122</v>
      </c>
    </row>
    <row r="13630" spans="1:26" x14ac:dyDescent="0.25">
      <c r="A13630" s="2">
        <v>13600</v>
      </c>
      <c r="B13630" t="s">
        <v>8683</v>
      </c>
      <c r="C13630" s="1">
        <v>40870</v>
      </c>
      <c r="D13630" s="1">
        <v>40874</v>
      </c>
      <c r="E13630" t="s">
        <v>114</v>
      </c>
      <c r="F13630" t="s">
        <v>2795</v>
      </c>
      <c r="G13630" t="s">
        <v>2796</v>
      </c>
      <c r="H13630" t="s">
        <v>53</v>
      </c>
      <c r="I13630" t="s">
        <v>5256</v>
      </c>
      <c r="J13630" t="s">
        <v>4268</v>
      </c>
      <c r="K13630" t="s">
        <v>90</v>
      </c>
      <c r="L13630" t="s">
        <v>46588</v>
      </c>
      <c r="M13630" t="s">
        <v>91</v>
      </c>
      <c r="N13630" t="s">
        <v>2</v>
      </c>
      <c r="O13630" t="s">
        <v>15702</v>
      </c>
      <c r="P13630" t="s">
        <v>73</v>
      </c>
      <c r="Q13630" t="s">
        <v>4082</v>
      </c>
      <c r="R13630" t="s">
        <v>15703</v>
      </c>
      <c r="S13630" t="str">
        <f>IF(ISNA(VLOOKUP(Orders__2[[#This Row],[Order ID]],#REF!, 2, FALSE)), "No", "Yes")</f>
        <v>Yes</v>
      </c>
      <c r="T13630" s="5">
        <v>155.43</v>
      </c>
      <c r="U13630" s="6">
        <v>3</v>
      </c>
      <c r="V13630" s="2">
        <v>0</v>
      </c>
      <c r="W13630" s="4">
        <v>55.89</v>
      </c>
      <c r="X13630" t="s">
        <v>46</v>
      </c>
      <c r="Y13630" s="3">
        <v>22.49</v>
      </c>
      <c r="Z13630" t="s">
        <v>122</v>
      </c>
    </row>
    <row r="13631" spans="1:26" x14ac:dyDescent="0.25">
      <c r="A13631" s="2">
        <v>23292</v>
      </c>
      <c r="B13631" t="s">
        <v>23188</v>
      </c>
      <c r="C13631" s="1">
        <v>41785</v>
      </c>
      <c r="D13631" s="1">
        <v>41789</v>
      </c>
      <c r="E13631" t="s">
        <v>114</v>
      </c>
      <c r="F13631" t="s">
        <v>2691</v>
      </c>
      <c r="G13631" t="s">
        <v>2692</v>
      </c>
      <c r="H13631" t="s">
        <v>88</v>
      </c>
      <c r="I13631" t="s">
        <v>695</v>
      </c>
      <c r="J13631" t="s">
        <v>456</v>
      </c>
      <c r="K13631" t="s">
        <v>70</v>
      </c>
      <c r="L13631" t="s">
        <v>46588</v>
      </c>
      <c r="M13631" t="s">
        <v>71</v>
      </c>
      <c r="N13631" t="s">
        <v>23</v>
      </c>
      <c r="O13631" t="s">
        <v>21931</v>
      </c>
      <c r="P13631" t="s">
        <v>129</v>
      </c>
      <c r="Q13631" t="s">
        <v>6463</v>
      </c>
      <c r="R13631" t="s">
        <v>21932</v>
      </c>
      <c r="S13631" t="str">
        <f>IF(ISNA(VLOOKUP(Orders__2[[#This Row],[Order ID]],#REF!, 2, FALSE)), "No", "Yes")</f>
        <v>Yes</v>
      </c>
      <c r="T13631" s="5">
        <v>130.24799999999999</v>
      </c>
      <c r="U13631" s="6">
        <v>8</v>
      </c>
      <c r="V13631" s="2">
        <v>0.1</v>
      </c>
      <c r="W13631" s="4">
        <v>31.608000000000001</v>
      </c>
      <c r="X13631" t="s">
        <v>46</v>
      </c>
      <c r="Y13631" s="3">
        <v>22.49</v>
      </c>
      <c r="Z13631" t="s">
        <v>122</v>
      </c>
    </row>
    <row r="13632" spans="1:26" x14ac:dyDescent="0.25">
      <c r="A13632" s="2">
        <v>23885</v>
      </c>
      <c r="B13632" t="s">
        <v>23189</v>
      </c>
      <c r="C13632" s="1">
        <v>41886</v>
      </c>
      <c r="D13632" s="1">
        <v>41890</v>
      </c>
      <c r="E13632" t="s">
        <v>114</v>
      </c>
      <c r="F13632" t="s">
        <v>4855</v>
      </c>
      <c r="G13632" t="s">
        <v>4856</v>
      </c>
      <c r="H13632" t="s">
        <v>67</v>
      </c>
      <c r="I13632" t="s">
        <v>103</v>
      </c>
      <c r="J13632" t="s">
        <v>69</v>
      </c>
      <c r="K13632" t="s">
        <v>70</v>
      </c>
      <c r="L13632" t="s">
        <v>46588</v>
      </c>
      <c r="M13632" t="s">
        <v>71</v>
      </c>
      <c r="N13632" t="s">
        <v>23</v>
      </c>
      <c r="O13632" t="s">
        <v>23190</v>
      </c>
      <c r="P13632" t="s">
        <v>59</v>
      </c>
      <c r="Q13632" t="s">
        <v>60</v>
      </c>
      <c r="R13632" t="s">
        <v>9526</v>
      </c>
      <c r="S13632" t="str">
        <f>IF(ISNA(VLOOKUP(Orders__2[[#This Row],[Order ID]],#REF!, 2, FALSE)), "No", "Yes")</f>
        <v>Yes</v>
      </c>
      <c r="T13632" s="5">
        <v>259.875</v>
      </c>
      <c r="U13632" s="6">
        <v>5</v>
      </c>
      <c r="V13632" s="2">
        <v>0.1</v>
      </c>
      <c r="W13632" s="4">
        <v>95.174999999999997</v>
      </c>
      <c r="X13632" t="s">
        <v>46</v>
      </c>
      <c r="Y13632" s="3">
        <v>22.49</v>
      </c>
      <c r="Z13632" t="s">
        <v>85</v>
      </c>
    </row>
    <row r="13633" spans="1:26" x14ac:dyDescent="0.25">
      <c r="A13633" s="2">
        <v>32241</v>
      </c>
      <c r="B13633" t="s">
        <v>23191</v>
      </c>
      <c r="C13633" s="1">
        <v>41058</v>
      </c>
      <c r="D13633" s="1">
        <v>41063</v>
      </c>
      <c r="E13633" t="s">
        <v>114</v>
      </c>
      <c r="F13633" t="s">
        <v>4265</v>
      </c>
      <c r="G13633" t="s">
        <v>4266</v>
      </c>
      <c r="H13633" t="s">
        <v>53</v>
      </c>
      <c r="I13633" t="s">
        <v>443</v>
      </c>
      <c r="J13633" t="s">
        <v>444</v>
      </c>
      <c r="K13633" t="s">
        <v>56</v>
      </c>
      <c r="L13633" t="s">
        <v>46609</v>
      </c>
      <c r="M13633" t="s">
        <v>57</v>
      </c>
      <c r="N13633" t="s">
        <v>8</v>
      </c>
      <c r="O13633" t="s">
        <v>779</v>
      </c>
      <c r="P13633" t="s">
        <v>129</v>
      </c>
      <c r="Q13633" t="s">
        <v>780</v>
      </c>
      <c r="R13633" t="s">
        <v>781</v>
      </c>
      <c r="S13633" t="str">
        <f>IF(ISNA(VLOOKUP(Orders__2[[#This Row],[Order ID]],#REF!, 2, FALSE)), "No", "Yes")</f>
        <v>Yes</v>
      </c>
      <c r="T13633" s="5">
        <v>540.57000000000005</v>
      </c>
      <c r="U13633" s="6">
        <v>3</v>
      </c>
      <c r="V13633" s="2">
        <v>0</v>
      </c>
      <c r="W13633" s="4">
        <v>140.54820000000001</v>
      </c>
      <c r="X13633" t="s">
        <v>46</v>
      </c>
      <c r="Y13633" s="3">
        <v>22.49</v>
      </c>
      <c r="Z13633" t="s">
        <v>85</v>
      </c>
    </row>
    <row r="13634" spans="1:26" x14ac:dyDescent="0.25">
      <c r="A13634" s="2">
        <v>32964</v>
      </c>
      <c r="B13634" t="s">
        <v>13132</v>
      </c>
      <c r="C13634" s="1">
        <v>41603</v>
      </c>
      <c r="D13634" s="1">
        <v>41605</v>
      </c>
      <c r="E13634" t="s">
        <v>64</v>
      </c>
      <c r="F13634" t="s">
        <v>1945</v>
      </c>
      <c r="G13634" t="s">
        <v>1946</v>
      </c>
      <c r="H13634" t="s">
        <v>53</v>
      </c>
      <c r="I13634" t="s">
        <v>5435</v>
      </c>
      <c r="J13634" t="s">
        <v>306</v>
      </c>
      <c r="K13634" t="s">
        <v>56</v>
      </c>
      <c r="L13634" t="s">
        <v>46782</v>
      </c>
      <c r="M13634" t="s">
        <v>57</v>
      </c>
      <c r="N13634" t="s">
        <v>2</v>
      </c>
      <c r="O13634" t="s">
        <v>22460</v>
      </c>
      <c r="P13634" t="s">
        <v>129</v>
      </c>
      <c r="Q13634" t="s">
        <v>6463</v>
      </c>
      <c r="R13634" t="s">
        <v>22461</v>
      </c>
      <c r="S13634" t="str">
        <f>IF(ISNA(VLOOKUP(Orders__2[[#This Row],[Order ID]],#REF!, 2, FALSE)), "No", "Yes")</f>
        <v>Yes</v>
      </c>
      <c r="T13634" s="5">
        <v>74.352000000000004</v>
      </c>
      <c r="U13634" s="6">
        <v>3</v>
      </c>
      <c r="V13634" s="2">
        <v>0.2</v>
      </c>
      <c r="W13634" s="4">
        <v>23.234999999999999</v>
      </c>
      <c r="X13634" t="s">
        <v>46</v>
      </c>
      <c r="Y13634" s="3">
        <v>22.49</v>
      </c>
      <c r="Z13634" t="s">
        <v>62</v>
      </c>
    </row>
    <row r="13635" spans="1:26" x14ac:dyDescent="0.25">
      <c r="A13635" s="2">
        <v>49744</v>
      </c>
      <c r="B13635" t="s">
        <v>23192</v>
      </c>
      <c r="C13635" s="1">
        <v>41926</v>
      </c>
      <c r="D13635" s="1">
        <v>41930</v>
      </c>
      <c r="E13635" t="s">
        <v>114</v>
      </c>
      <c r="F13635" t="s">
        <v>12906</v>
      </c>
      <c r="G13635" t="s">
        <v>1903</v>
      </c>
      <c r="H13635" t="s">
        <v>53</v>
      </c>
      <c r="I13635" t="s">
        <v>10222</v>
      </c>
      <c r="J13635" t="s">
        <v>7796</v>
      </c>
      <c r="K13635" t="s">
        <v>1204</v>
      </c>
      <c r="L13635" t="s">
        <v>46588</v>
      </c>
      <c r="M13635" t="s">
        <v>10</v>
      </c>
      <c r="N13635" t="s">
        <v>10</v>
      </c>
      <c r="O13635" t="s">
        <v>23193</v>
      </c>
      <c r="P13635" t="s">
        <v>73</v>
      </c>
      <c r="Q13635" t="s">
        <v>74</v>
      </c>
      <c r="R13635" t="s">
        <v>17969</v>
      </c>
      <c r="S13635" t="str">
        <f>IF(ISNA(VLOOKUP(Orders__2[[#This Row],[Order ID]],#REF!, 2, FALSE)), "No", "Yes")</f>
        <v>Yes</v>
      </c>
      <c r="T13635" s="5">
        <v>232.08</v>
      </c>
      <c r="U13635" s="6">
        <v>4</v>
      </c>
      <c r="V13635" s="2">
        <v>0</v>
      </c>
      <c r="W13635" s="4">
        <v>55.68</v>
      </c>
      <c r="X13635" t="s">
        <v>46</v>
      </c>
      <c r="Y13635" s="3">
        <v>22.49</v>
      </c>
      <c r="Z13635" t="s">
        <v>85</v>
      </c>
    </row>
    <row r="13636" spans="1:26" x14ac:dyDescent="0.25">
      <c r="A13636" s="2">
        <v>14401</v>
      </c>
      <c r="B13636" t="s">
        <v>12405</v>
      </c>
      <c r="C13636" s="1">
        <v>41799</v>
      </c>
      <c r="D13636" s="1">
        <v>41804</v>
      </c>
      <c r="E13636" t="s">
        <v>114</v>
      </c>
      <c r="F13636" t="s">
        <v>5491</v>
      </c>
      <c r="G13636" t="s">
        <v>4785</v>
      </c>
      <c r="H13636" t="s">
        <v>53</v>
      </c>
      <c r="I13636" t="s">
        <v>3165</v>
      </c>
      <c r="J13636" t="s">
        <v>572</v>
      </c>
      <c r="K13636" t="s">
        <v>90</v>
      </c>
      <c r="L13636" t="s">
        <v>46588</v>
      </c>
      <c r="M13636" t="s">
        <v>91</v>
      </c>
      <c r="N13636" t="s">
        <v>2</v>
      </c>
      <c r="O13636" t="s">
        <v>5343</v>
      </c>
      <c r="P13636" t="s">
        <v>59</v>
      </c>
      <c r="Q13636" t="s">
        <v>98</v>
      </c>
      <c r="R13636" t="s">
        <v>2469</v>
      </c>
      <c r="S13636" t="str">
        <f>IF(ISNA(VLOOKUP(Orders__2[[#This Row],[Order ID]],#REF!, 2, FALSE)), "No", "Yes")</f>
        <v>Yes</v>
      </c>
      <c r="T13636" s="5">
        <v>380.1</v>
      </c>
      <c r="U13636" s="6">
        <v>1</v>
      </c>
      <c r="V13636" s="2">
        <v>0</v>
      </c>
      <c r="W13636" s="4">
        <v>22.8</v>
      </c>
      <c r="X13636" t="s">
        <v>46</v>
      </c>
      <c r="Y13636" s="3">
        <v>22.48</v>
      </c>
      <c r="Z13636" t="s">
        <v>85</v>
      </c>
    </row>
    <row r="13637" spans="1:26" x14ac:dyDescent="0.25">
      <c r="A13637" s="2">
        <v>29271</v>
      </c>
      <c r="B13637" t="s">
        <v>353</v>
      </c>
      <c r="C13637" s="1">
        <v>41954</v>
      </c>
      <c r="D13637" s="1">
        <v>41958</v>
      </c>
      <c r="E13637" t="s">
        <v>114</v>
      </c>
      <c r="F13637" t="s">
        <v>354</v>
      </c>
      <c r="G13637" t="s">
        <v>355</v>
      </c>
      <c r="H13637" t="s">
        <v>88</v>
      </c>
      <c r="I13637" t="s">
        <v>356</v>
      </c>
      <c r="J13637" t="s">
        <v>357</v>
      </c>
      <c r="K13637" t="s">
        <v>284</v>
      </c>
      <c r="L13637" t="s">
        <v>46588</v>
      </c>
      <c r="M13637" t="s">
        <v>71</v>
      </c>
      <c r="N13637" t="s">
        <v>17</v>
      </c>
      <c r="O13637" t="s">
        <v>5666</v>
      </c>
      <c r="P13637" t="s">
        <v>59</v>
      </c>
      <c r="Q13637" t="s">
        <v>98</v>
      </c>
      <c r="R13637" t="s">
        <v>5667</v>
      </c>
      <c r="S13637" t="str">
        <f>IF(ISNA(VLOOKUP(Orders__2[[#This Row],[Order ID]],#REF!, 2, FALSE)), "No", "Yes")</f>
        <v>Yes</v>
      </c>
      <c r="T13637" s="5">
        <v>168.6</v>
      </c>
      <c r="U13637" s="6">
        <v>1</v>
      </c>
      <c r="V13637" s="2">
        <v>0</v>
      </c>
      <c r="W13637" s="4">
        <v>79.23</v>
      </c>
      <c r="X13637" t="s">
        <v>46</v>
      </c>
      <c r="Y13637" s="3">
        <v>22.48</v>
      </c>
      <c r="Z13637" t="s">
        <v>122</v>
      </c>
    </row>
    <row r="13638" spans="1:26" x14ac:dyDescent="0.25">
      <c r="A13638" s="2">
        <v>31351</v>
      </c>
      <c r="B13638" t="s">
        <v>23194</v>
      </c>
      <c r="C13638" s="1">
        <v>41620</v>
      </c>
      <c r="D13638" s="1">
        <v>41626</v>
      </c>
      <c r="E13638" t="s">
        <v>114</v>
      </c>
      <c r="F13638" t="s">
        <v>1306</v>
      </c>
      <c r="G13638" t="s">
        <v>1307</v>
      </c>
      <c r="H13638" t="s">
        <v>67</v>
      </c>
      <c r="I13638" t="s">
        <v>54</v>
      </c>
      <c r="J13638" t="s">
        <v>55</v>
      </c>
      <c r="K13638" t="s">
        <v>56</v>
      </c>
      <c r="L13638" t="s">
        <v>46587</v>
      </c>
      <c r="M13638" t="s">
        <v>57</v>
      </c>
      <c r="N13638" t="s">
        <v>6</v>
      </c>
      <c r="O13638" t="s">
        <v>20583</v>
      </c>
      <c r="P13638" t="s">
        <v>59</v>
      </c>
      <c r="Q13638" t="s">
        <v>83</v>
      </c>
      <c r="R13638" t="s">
        <v>20584</v>
      </c>
      <c r="S13638" t="str">
        <f>IF(ISNA(VLOOKUP(Orders__2[[#This Row],[Order ID]],#REF!, 2, FALSE)), "No", "Yes")</f>
        <v>Yes</v>
      </c>
      <c r="T13638" s="5">
        <v>1029.95</v>
      </c>
      <c r="U13638" s="6">
        <v>5</v>
      </c>
      <c r="V13638" s="2">
        <v>0</v>
      </c>
      <c r="W13638" s="4">
        <v>298.68549999999999</v>
      </c>
      <c r="X13638" t="s">
        <v>46</v>
      </c>
      <c r="Y13638" s="3">
        <v>22.48</v>
      </c>
      <c r="Z13638" t="s">
        <v>85</v>
      </c>
    </row>
    <row r="13639" spans="1:26" x14ac:dyDescent="0.25">
      <c r="A13639" s="2">
        <v>45545</v>
      </c>
      <c r="B13639" t="s">
        <v>12976</v>
      </c>
      <c r="C13639" s="1">
        <v>40959</v>
      </c>
      <c r="D13639" s="1">
        <v>40963</v>
      </c>
      <c r="E13639" t="s">
        <v>114</v>
      </c>
      <c r="F13639" t="s">
        <v>6233</v>
      </c>
      <c r="G13639" t="s">
        <v>1755</v>
      </c>
      <c r="H13639" t="s">
        <v>67</v>
      </c>
      <c r="I13639" t="s">
        <v>2953</v>
      </c>
      <c r="J13639" t="s">
        <v>2954</v>
      </c>
      <c r="K13639" t="s">
        <v>2955</v>
      </c>
      <c r="L13639" t="s">
        <v>46588</v>
      </c>
      <c r="M13639" t="s">
        <v>157</v>
      </c>
      <c r="N13639" t="s">
        <v>157</v>
      </c>
      <c r="O13639" t="s">
        <v>20359</v>
      </c>
      <c r="P13639" t="s">
        <v>59</v>
      </c>
      <c r="Q13639" t="s">
        <v>300</v>
      </c>
      <c r="R13639" t="s">
        <v>4419</v>
      </c>
      <c r="S13639" t="str">
        <f>IF(ISNA(VLOOKUP(Orders__2[[#This Row],[Order ID]],#REF!, 2, FALSE)), "No", "Yes")</f>
        <v>Yes</v>
      </c>
      <c r="T13639" s="5">
        <v>238.8</v>
      </c>
      <c r="U13639" s="6">
        <v>2</v>
      </c>
      <c r="V13639" s="2">
        <v>0</v>
      </c>
      <c r="W13639" s="4">
        <v>73.98</v>
      </c>
      <c r="X13639" t="s">
        <v>46</v>
      </c>
      <c r="Y13639" s="3">
        <v>22.48</v>
      </c>
      <c r="Z13639" t="s">
        <v>85</v>
      </c>
    </row>
    <row r="13640" spans="1:26" x14ac:dyDescent="0.25">
      <c r="A13640" s="2">
        <v>528</v>
      </c>
      <c r="B13640" t="s">
        <v>23195</v>
      </c>
      <c r="C13640" s="1">
        <v>41444</v>
      </c>
      <c r="D13640" s="1">
        <v>41449</v>
      </c>
      <c r="E13640" t="s">
        <v>114</v>
      </c>
      <c r="F13640" t="s">
        <v>1682</v>
      </c>
      <c r="G13640" t="s">
        <v>1683</v>
      </c>
      <c r="H13640" t="s">
        <v>53</v>
      </c>
      <c r="I13640" t="s">
        <v>2295</v>
      </c>
      <c r="J13640" t="s">
        <v>2295</v>
      </c>
      <c r="K13640" t="s">
        <v>1542</v>
      </c>
      <c r="L13640" t="s">
        <v>46588</v>
      </c>
      <c r="M13640" t="s">
        <v>166</v>
      </c>
      <c r="N13640" t="s">
        <v>15</v>
      </c>
      <c r="O13640" t="s">
        <v>13763</v>
      </c>
      <c r="P13640" t="s">
        <v>73</v>
      </c>
      <c r="Q13640" t="s">
        <v>366</v>
      </c>
      <c r="R13640" t="s">
        <v>13764</v>
      </c>
      <c r="S13640" t="str">
        <f>IF(ISNA(VLOOKUP(Orders__2[[#This Row],[Order ID]],#REF!, 2, FALSE)), "No", "Yes")</f>
        <v>Yes</v>
      </c>
      <c r="T13640" s="5">
        <v>198.64</v>
      </c>
      <c r="U13640" s="6">
        <v>2</v>
      </c>
      <c r="V13640" s="2">
        <v>0</v>
      </c>
      <c r="W13640" s="4">
        <v>51.64</v>
      </c>
      <c r="X13640" t="s">
        <v>46</v>
      </c>
      <c r="Y13640" s="3">
        <v>22.47</v>
      </c>
      <c r="Z13640" t="s">
        <v>122</v>
      </c>
    </row>
    <row r="13641" spans="1:26" x14ac:dyDescent="0.25">
      <c r="A13641" s="2">
        <v>5676</v>
      </c>
      <c r="B13641" t="s">
        <v>23196</v>
      </c>
      <c r="C13641" s="1">
        <v>41033</v>
      </c>
      <c r="D13641" s="1">
        <v>41039</v>
      </c>
      <c r="E13641" t="s">
        <v>114</v>
      </c>
      <c r="F13641" t="s">
        <v>2595</v>
      </c>
      <c r="G13641" t="s">
        <v>2596</v>
      </c>
      <c r="H13641" t="s">
        <v>67</v>
      </c>
      <c r="I13641" t="s">
        <v>1452</v>
      </c>
      <c r="J13641" t="s">
        <v>1452</v>
      </c>
      <c r="K13641" t="s">
        <v>537</v>
      </c>
      <c r="L13641" t="s">
        <v>46588</v>
      </c>
      <c r="M13641" t="s">
        <v>166</v>
      </c>
      <c r="N13641" t="s">
        <v>2</v>
      </c>
      <c r="O13641" t="s">
        <v>6024</v>
      </c>
      <c r="P13641" t="s">
        <v>73</v>
      </c>
      <c r="Q13641" t="s">
        <v>366</v>
      </c>
      <c r="R13641" t="s">
        <v>6025</v>
      </c>
      <c r="S13641" t="str">
        <f>IF(ISNA(VLOOKUP(Orders__2[[#This Row],[Order ID]],#REF!, 2, FALSE)), "No", "Yes")</f>
        <v>Yes</v>
      </c>
      <c r="T13641" s="5">
        <v>230.48</v>
      </c>
      <c r="U13641" s="6">
        <v>2</v>
      </c>
      <c r="V13641" s="2">
        <v>0</v>
      </c>
      <c r="W13641" s="4">
        <v>96.8</v>
      </c>
      <c r="X13641" t="s">
        <v>46</v>
      </c>
      <c r="Y13641" s="3">
        <v>22.47</v>
      </c>
      <c r="Z13641" t="s">
        <v>85</v>
      </c>
    </row>
    <row r="13642" spans="1:26" x14ac:dyDescent="0.25">
      <c r="A13642" s="2">
        <v>17056</v>
      </c>
      <c r="B13642" t="s">
        <v>23197</v>
      </c>
      <c r="C13642" s="1">
        <v>41318</v>
      </c>
      <c r="D13642" s="1">
        <v>41324</v>
      </c>
      <c r="E13642" t="s">
        <v>114</v>
      </c>
      <c r="F13642" t="s">
        <v>133</v>
      </c>
      <c r="G13642" t="s">
        <v>134</v>
      </c>
      <c r="H13642" t="s">
        <v>53</v>
      </c>
      <c r="I13642" t="s">
        <v>23198</v>
      </c>
      <c r="J13642" t="s">
        <v>1008</v>
      </c>
      <c r="K13642" t="s">
        <v>507</v>
      </c>
      <c r="L13642" t="s">
        <v>46588</v>
      </c>
      <c r="M13642" t="s">
        <v>91</v>
      </c>
      <c r="N13642" t="s">
        <v>4</v>
      </c>
      <c r="O13642" t="s">
        <v>20777</v>
      </c>
      <c r="P13642" t="s">
        <v>59</v>
      </c>
      <c r="Q13642" t="s">
        <v>300</v>
      </c>
      <c r="R13642" t="s">
        <v>8815</v>
      </c>
      <c r="S13642" t="str">
        <f>IF(ISNA(VLOOKUP(Orders__2[[#This Row],[Order ID]],#REF!, 2, FALSE)), "No", "Yes")</f>
        <v>Yes</v>
      </c>
      <c r="T13642" s="5">
        <v>441.774</v>
      </c>
      <c r="U13642" s="6">
        <v>3</v>
      </c>
      <c r="V13642" s="2">
        <v>0.1</v>
      </c>
      <c r="W13642" s="4">
        <v>73.584000000000003</v>
      </c>
      <c r="X13642" t="s">
        <v>46</v>
      </c>
      <c r="Y13642" s="3">
        <v>22.47</v>
      </c>
      <c r="Z13642" t="s">
        <v>85</v>
      </c>
    </row>
    <row r="13643" spans="1:26" x14ac:dyDescent="0.25">
      <c r="A13643" s="2">
        <v>25742</v>
      </c>
      <c r="B13643" t="s">
        <v>23199</v>
      </c>
      <c r="C13643" s="1">
        <v>40755</v>
      </c>
      <c r="D13643" s="1">
        <v>40758</v>
      </c>
      <c r="E13643" t="s">
        <v>77</v>
      </c>
      <c r="F13643" t="s">
        <v>628</v>
      </c>
      <c r="G13643" t="s">
        <v>629</v>
      </c>
      <c r="H13643" t="s">
        <v>67</v>
      </c>
      <c r="I13643" t="s">
        <v>1037</v>
      </c>
      <c r="J13643" t="s">
        <v>1037</v>
      </c>
      <c r="K13643" t="s">
        <v>351</v>
      </c>
      <c r="L13643" t="s">
        <v>46588</v>
      </c>
      <c r="M13643" t="s">
        <v>71</v>
      </c>
      <c r="N13643" t="s">
        <v>25</v>
      </c>
      <c r="O13643" t="s">
        <v>14782</v>
      </c>
      <c r="P13643" t="s">
        <v>73</v>
      </c>
      <c r="Q13643" t="s">
        <v>4082</v>
      </c>
      <c r="R13643" t="s">
        <v>14783</v>
      </c>
      <c r="S13643" t="str">
        <f>IF(ISNA(VLOOKUP(Orders__2[[#This Row],[Order ID]],#REF!, 2, FALSE)), "No", "Yes")</f>
        <v>Yes</v>
      </c>
      <c r="T13643" s="5">
        <v>82.825800000000001</v>
      </c>
      <c r="U13643" s="6">
        <v>2</v>
      </c>
      <c r="V13643" s="2">
        <v>0.27</v>
      </c>
      <c r="W13643" s="4">
        <v>-2.3142</v>
      </c>
      <c r="X13643" t="s">
        <v>46589</v>
      </c>
      <c r="Y13643" s="3">
        <v>22.47</v>
      </c>
      <c r="Z13643" t="s">
        <v>62</v>
      </c>
    </row>
    <row r="13644" spans="1:26" x14ac:dyDescent="0.25">
      <c r="A13644" s="2">
        <v>27213</v>
      </c>
      <c r="B13644" t="s">
        <v>22465</v>
      </c>
      <c r="C13644" s="1">
        <v>41530</v>
      </c>
      <c r="D13644" s="1">
        <v>41535</v>
      </c>
      <c r="E13644" t="s">
        <v>114</v>
      </c>
      <c r="F13644" t="s">
        <v>5669</v>
      </c>
      <c r="G13644" t="s">
        <v>18</v>
      </c>
      <c r="H13644" t="s">
        <v>53</v>
      </c>
      <c r="I13644" t="s">
        <v>866</v>
      </c>
      <c r="J13644" t="s">
        <v>866</v>
      </c>
      <c r="K13644" t="s">
        <v>867</v>
      </c>
      <c r="L13644" t="s">
        <v>46588</v>
      </c>
      <c r="M13644" t="s">
        <v>71</v>
      </c>
      <c r="N13644" t="s">
        <v>25</v>
      </c>
      <c r="O13644" t="s">
        <v>3588</v>
      </c>
      <c r="P13644" t="s">
        <v>59</v>
      </c>
      <c r="Q13644" t="s">
        <v>300</v>
      </c>
      <c r="R13644" t="s">
        <v>3589</v>
      </c>
      <c r="S13644" t="str">
        <f>IF(ISNA(VLOOKUP(Orders__2[[#This Row],[Order ID]],#REF!, 2, FALSE)), "No", "Yes")</f>
        <v>Yes</v>
      </c>
      <c r="T13644" s="5">
        <v>221.53530000000001</v>
      </c>
      <c r="U13644" s="6">
        <v>1</v>
      </c>
      <c r="V13644" s="2">
        <v>0.17</v>
      </c>
      <c r="W13644" s="4">
        <v>26.685300000000002</v>
      </c>
      <c r="X13644" t="s">
        <v>46</v>
      </c>
      <c r="Y13644" s="3">
        <v>22.47</v>
      </c>
      <c r="Z13644" t="s">
        <v>122</v>
      </c>
    </row>
    <row r="13645" spans="1:26" x14ac:dyDescent="0.25">
      <c r="A13645" s="2">
        <v>35676</v>
      </c>
      <c r="B13645" t="s">
        <v>23200</v>
      </c>
      <c r="C13645" s="1">
        <v>41243</v>
      </c>
      <c r="D13645" s="1">
        <v>41245</v>
      </c>
      <c r="E13645" t="s">
        <v>64</v>
      </c>
      <c r="F13645" t="s">
        <v>2299</v>
      </c>
      <c r="G13645" t="s">
        <v>2300</v>
      </c>
      <c r="H13645" t="s">
        <v>88</v>
      </c>
      <c r="I13645" t="s">
        <v>189</v>
      </c>
      <c r="J13645" t="s">
        <v>190</v>
      </c>
      <c r="K13645" t="s">
        <v>56</v>
      </c>
      <c r="L13645" t="s">
        <v>46593</v>
      </c>
      <c r="M13645" t="s">
        <v>57</v>
      </c>
      <c r="N13645" t="s">
        <v>4</v>
      </c>
      <c r="O13645" t="s">
        <v>15722</v>
      </c>
      <c r="P13645" t="s">
        <v>129</v>
      </c>
      <c r="Q13645" t="s">
        <v>8623</v>
      </c>
      <c r="R13645" t="s">
        <v>15723</v>
      </c>
      <c r="S13645" t="str">
        <f>IF(ISNA(VLOOKUP(Orders__2[[#This Row],[Order ID]],#REF!, 2, FALSE)), "No", "Yes")</f>
        <v>Yes</v>
      </c>
      <c r="T13645" s="5">
        <v>71.88</v>
      </c>
      <c r="U13645" s="6">
        <v>2</v>
      </c>
      <c r="V13645" s="2">
        <v>0</v>
      </c>
      <c r="W13645" s="4">
        <v>32.345999999999997</v>
      </c>
      <c r="X13645" t="s">
        <v>46</v>
      </c>
      <c r="Y13645" s="3">
        <v>22.47</v>
      </c>
      <c r="Z13645" t="s">
        <v>62</v>
      </c>
    </row>
    <row r="13646" spans="1:26" x14ac:dyDescent="0.25">
      <c r="A13646" s="2">
        <v>36836</v>
      </c>
      <c r="B13646" t="s">
        <v>23201</v>
      </c>
      <c r="C13646" s="1">
        <v>41782</v>
      </c>
      <c r="D13646" s="1">
        <v>41786</v>
      </c>
      <c r="E13646" t="s">
        <v>114</v>
      </c>
      <c r="F13646" t="s">
        <v>9461</v>
      </c>
      <c r="G13646" t="s">
        <v>9462</v>
      </c>
      <c r="H13646" t="s">
        <v>53</v>
      </c>
      <c r="I13646" t="s">
        <v>225</v>
      </c>
      <c r="J13646" t="s">
        <v>226</v>
      </c>
      <c r="K13646" t="s">
        <v>56</v>
      </c>
      <c r="L13646" t="s">
        <v>46684</v>
      </c>
      <c r="M13646" t="s">
        <v>57</v>
      </c>
      <c r="N13646" t="s">
        <v>2</v>
      </c>
      <c r="O13646" t="s">
        <v>4707</v>
      </c>
      <c r="P13646" t="s">
        <v>73</v>
      </c>
      <c r="Q13646" t="s">
        <v>74</v>
      </c>
      <c r="R13646" t="s">
        <v>4708</v>
      </c>
      <c r="S13646" t="str">
        <f>IF(ISNA(VLOOKUP(Orders__2[[#This Row],[Order ID]],#REF!, 2, FALSE)), "No", "Yes")</f>
        <v>Yes</v>
      </c>
      <c r="T13646" s="5">
        <v>181.98599999999999</v>
      </c>
      <c r="U13646" s="6">
        <v>2</v>
      </c>
      <c r="V13646" s="2">
        <v>0.3</v>
      </c>
      <c r="W13646" s="4">
        <v>-54.595799999999997</v>
      </c>
      <c r="X13646" t="s">
        <v>46589</v>
      </c>
      <c r="Y13646" s="3">
        <v>22.47</v>
      </c>
      <c r="Z13646" t="s">
        <v>122</v>
      </c>
    </row>
    <row r="13647" spans="1:26" x14ac:dyDescent="0.25">
      <c r="A13647" s="2">
        <v>50945</v>
      </c>
      <c r="B13647" t="s">
        <v>12231</v>
      </c>
      <c r="C13647" s="1">
        <v>41267</v>
      </c>
      <c r="D13647" s="1">
        <v>41272</v>
      </c>
      <c r="E13647" t="s">
        <v>64</v>
      </c>
      <c r="F13647" t="s">
        <v>3169</v>
      </c>
      <c r="G13647" t="s">
        <v>3034</v>
      </c>
      <c r="H13647" t="s">
        <v>53</v>
      </c>
      <c r="I13647" t="s">
        <v>4611</v>
      </c>
      <c r="J13647" t="s">
        <v>4612</v>
      </c>
      <c r="K13647" t="s">
        <v>1962</v>
      </c>
      <c r="L13647" t="s">
        <v>46588</v>
      </c>
      <c r="M13647" t="s">
        <v>10</v>
      </c>
      <c r="N13647" t="s">
        <v>10</v>
      </c>
      <c r="O13647" t="s">
        <v>23202</v>
      </c>
      <c r="P13647" t="s">
        <v>129</v>
      </c>
      <c r="Q13647" t="s">
        <v>145</v>
      </c>
      <c r="R13647" t="s">
        <v>23203</v>
      </c>
      <c r="S13647" t="str">
        <f>IF(ISNA(VLOOKUP(Orders__2[[#This Row],[Order ID]],#REF!, 2, FALSE)), "No", "Yes")</f>
        <v>Yes</v>
      </c>
      <c r="T13647" s="5">
        <v>188.1</v>
      </c>
      <c r="U13647" s="6">
        <v>6</v>
      </c>
      <c r="V13647" s="2">
        <v>0</v>
      </c>
      <c r="W13647" s="4">
        <v>41.22</v>
      </c>
      <c r="X13647" t="s">
        <v>46</v>
      </c>
      <c r="Y13647" s="3">
        <v>22.47</v>
      </c>
      <c r="Z13647" t="s">
        <v>122</v>
      </c>
    </row>
    <row r="13648" spans="1:26" x14ac:dyDescent="0.25">
      <c r="A13648" s="2">
        <v>3572</v>
      </c>
      <c r="B13648" t="s">
        <v>7022</v>
      </c>
      <c r="C13648" s="1">
        <v>41919</v>
      </c>
      <c r="D13648" s="1">
        <v>41923</v>
      </c>
      <c r="E13648" t="s">
        <v>114</v>
      </c>
      <c r="F13648" t="s">
        <v>6988</v>
      </c>
      <c r="G13648" t="s">
        <v>6928</v>
      </c>
      <c r="H13648" t="s">
        <v>67</v>
      </c>
      <c r="I13648" t="s">
        <v>7023</v>
      </c>
      <c r="J13648" t="s">
        <v>7023</v>
      </c>
      <c r="K13648" t="s">
        <v>1403</v>
      </c>
      <c r="L13648" t="s">
        <v>46588</v>
      </c>
      <c r="M13648" t="s">
        <v>166</v>
      </c>
      <c r="N13648" t="s">
        <v>4</v>
      </c>
      <c r="O13648" t="s">
        <v>5051</v>
      </c>
      <c r="P13648" t="s">
        <v>59</v>
      </c>
      <c r="Q13648" t="s">
        <v>300</v>
      </c>
      <c r="R13648" t="s">
        <v>1099</v>
      </c>
      <c r="S13648" t="str">
        <f>IF(ISNA(VLOOKUP(Orders__2[[#This Row],[Order ID]],#REF!, 2, FALSE)), "No", "Yes")</f>
        <v>Yes</v>
      </c>
      <c r="T13648" s="5">
        <v>210.19200000000001</v>
      </c>
      <c r="U13648" s="6">
        <v>2</v>
      </c>
      <c r="V13648" s="2">
        <v>0.4</v>
      </c>
      <c r="W13648" s="4">
        <v>-59.567999999999998</v>
      </c>
      <c r="X13648" t="s">
        <v>46589</v>
      </c>
      <c r="Y13648" s="3">
        <v>22.466000000000001</v>
      </c>
      <c r="Z13648" t="s">
        <v>122</v>
      </c>
    </row>
    <row r="13649" spans="1:26" x14ac:dyDescent="0.25">
      <c r="A13649" s="2">
        <v>16837</v>
      </c>
      <c r="B13649" t="s">
        <v>23204</v>
      </c>
      <c r="C13649" s="1">
        <v>40776</v>
      </c>
      <c r="D13649" s="1">
        <v>40781</v>
      </c>
      <c r="E13649" t="s">
        <v>114</v>
      </c>
      <c r="F13649" t="s">
        <v>5101</v>
      </c>
      <c r="G13649" t="s">
        <v>5102</v>
      </c>
      <c r="H13649" t="s">
        <v>53</v>
      </c>
      <c r="I13649" t="s">
        <v>10096</v>
      </c>
      <c r="J13649" t="s">
        <v>10097</v>
      </c>
      <c r="K13649" t="s">
        <v>2346</v>
      </c>
      <c r="L13649" t="s">
        <v>46588</v>
      </c>
      <c r="M13649" t="s">
        <v>91</v>
      </c>
      <c r="N13649" t="s">
        <v>2</v>
      </c>
      <c r="O13649" t="s">
        <v>10658</v>
      </c>
      <c r="P13649" t="s">
        <v>73</v>
      </c>
      <c r="Q13649" t="s">
        <v>4082</v>
      </c>
      <c r="R13649" t="s">
        <v>10659</v>
      </c>
      <c r="S13649" t="str">
        <f>IF(ISNA(VLOOKUP(Orders__2[[#This Row],[Order ID]],#REF!, 2, FALSE)), "No", "Yes")</f>
        <v>Yes</v>
      </c>
      <c r="T13649" s="5">
        <v>264.89999999999998</v>
      </c>
      <c r="U13649" s="6">
        <v>5</v>
      </c>
      <c r="V13649" s="2">
        <v>0</v>
      </c>
      <c r="W13649" s="4">
        <v>2.5499999999999998</v>
      </c>
      <c r="X13649" t="s">
        <v>46</v>
      </c>
      <c r="Y13649" s="3">
        <v>22.46</v>
      </c>
      <c r="Z13649" t="s">
        <v>85</v>
      </c>
    </row>
    <row r="13650" spans="1:26" x14ac:dyDescent="0.25">
      <c r="A13650" s="2">
        <v>21788</v>
      </c>
      <c r="B13650" t="s">
        <v>17631</v>
      </c>
      <c r="C13650" s="1">
        <v>40838</v>
      </c>
      <c r="D13650" s="1">
        <v>40845</v>
      </c>
      <c r="E13650" t="s">
        <v>114</v>
      </c>
      <c r="F13650" t="s">
        <v>4462</v>
      </c>
      <c r="G13650" t="s">
        <v>2805</v>
      </c>
      <c r="H13650" t="s">
        <v>53</v>
      </c>
      <c r="I13650" t="s">
        <v>17632</v>
      </c>
      <c r="J13650" t="s">
        <v>14032</v>
      </c>
      <c r="K13650" t="s">
        <v>664</v>
      </c>
      <c r="L13650" t="s">
        <v>46588</v>
      </c>
      <c r="M13650" t="s">
        <v>71</v>
      </c>
      <c r="N13650" t="s">
        <v>25</v>
      </c>
      <c r="O13650" t="s">
        <v>10897</v>
      </c>
      <c r="P13650" t="s">
        <v>73</v>
      </c>
      <c r="Q13650" t="s">
        <v>74</v>
      </c>
      <c r="R13650" t="s">
        <v>10898</v>
      </c>
      <c r="S13650" t="str">
        <f>IF(ISNA(VLOOKUP(Orders__2[[#This Row],[Order ID]],#REF!, 2, FALSE)), "No", "Yes")</f>
        <v>Yes</v>
      </c>
      <c r="T13650" s="5">
        <v>499.68</v>
      </c>
      <c r="U13650" s="6">
        <v>8</v>
      </c>
      <c r="V13650" s="2">
        <v>0.25</v>
      </c>
      <c r="W13650" s="4">
        <v>139.68</v>
      </c>
      <c r="X13650" t="s">
        <v>46</v>
      </c>
      <c r="Y13650" s="3">
        <v>22.46</v>
      </c>
      <c r="Z13650" t="s">
        <v>85</v>
      </c>
    </row>
    <row r="13651" spans="1:26" x14ac:dyDescent="0.25">
      <c r="A13651" s="2">
        <v>24208</v>
      </c>
      <c r="B13651" t="s">
        <v>23205</v>
      </c>
      <c r="C13651" s="1">
        <v>41790</v>
      </c>
      <c r="D13651" s="1">
        <v>41795</v>
      </c>
      <c r="E13651" t="s">
        <v>114</v>
      </c>
      <c r="F13651" t="s">
        <v>347</v>
      </c>
      <c r="G13651" t="s">
        <v>348</v>
      </c>
      <c r="H13651" t="s">
        <v>53</v>
      </c>
      <c r="I13651" t="s">
        <v>662</v>
      </c>
      <c r="J13651" t="s">
        <v>663</v>
      </c>
      <c r="K13651" t="s">
        <v>664</v>
      </c>
      <c r="L13651" t="s">
        <v>46588</v>
      </c>
      <c r="M13651" t="s">
        <v>71</v>
      </c>
      <c r="N13651" t="s">
        <v>25</v>
      </c>
      <c r="O13651" t="s">
        <v>8641</v>
      </c>
      <c r="P13651" t="s">
        <v>59</v>
      </c>
      <c r="Q13651" t="s">
        <v>83</v>
      </c>
      <c r="R13651" t="s">
        <v>7853</v>
      </c>
      <c r="S13651" t="str">
        <f>IF(ISNA(VLOOKUP(Orders__2[[#This Row],[Order ID]],#REF!, 2, FALSE)), "No", "Yes")</f>
        <v>Yes</v>
      </c>
      <c r="T13651" s="5">
        <v>342.495</v>
      </c>
      <c r="U13651" s="6">
        <v>6</v>
      </c>
      <c r="V13651" s="2">
        <v>0.25</v>
      </c>
      <c r="W13651" s="4">
        <v>27.315000000000001</v>
      </c>
      <c r="X13651" t="s">
        <v>46</v>
      </c>
      <c r="Y13651" s="3">
        <v>22.46</v>
      </c>
      <c r="Z13651" t="s">
        <v>85</v>
      </c>
    </row>
    <row r="13652" spans="1:26" x14ac:dyDescent="0.25">
      <c r="A13652" s="2">
        <v>24578</v>
      </c>
      <c r="B13652" t="s">
        <v>23206</v>
      </c>
      <c r="C13652" s="1">
        <v>41045</v>
      </c>
      <c r="D13652" s="1">
        <v>41047</v>
      </c>
      <c r="E13652" t="s">
        <v>64</v>
      </c>
      <c r="F13652" t="s">
        <v>373</v>
      </c>
      <c r="G13652" t="s">
        <v>374</v>
      </c>
      <c r="H13652" t="s">
        <v>53</v>
      </c>
      <c r="I13652" t="s">
        <v>10930</v>
      </c>
      <c r="J13652" t="s">
        <v>394</v>
      </c>
      <c r="K13652" t="s">
        <v>174</v>
      </c>
      <c r="L13652" t="s">
        <v>46588</v>
      </c>
      <c r="M13652" t="s">
        <v>71</v>
      </c>
      <c r="N13652" t="s">
        <v>21</v>
      </c>
      <c r="O13652" t="s">
        <v>23207</v>
      </c>
      <c r="P13652" t="s">
        <v>129</v>
      </c>
      <c r="Q13652" t="s">
        <v>780</v>
      </c>
      <c r="R13652" t="s">
        <v>23208</v>
      </c>
      <c r="S13652" t="str">
        <f>IF(ISNA(VLOOKUP(Orders__2[[#This Row],[Order ID]],#REF!, 2, FALSE)), "No", "Yes")</f>
        <v>Yes</v>
      </c>
      <c r="T13652" s="5">
        <v>148.5</v>
      </c>
      <c r="U13652" s="6">
        <v>9</v>
      </c>
      <c r="V13652" s="2">
        <v>0</v>
      </c>
      <c r="W13652" s="4">
        <v>4.32</v>
      </c>
      <c r="X13652" t="s">
        <v>46</v>
      </c>
      <c r="Y13652" s="3">
        <v>22.46</v>
      </c>
      <c r="Z13652" t="s">
        <v>122</v>
      </c>
    </row>
    <row r="13653" spans="1:26" x14ac:dyDescent="0.25">
      <c r="A13653" s="2">
        <v>2801</v>
      </c>
      <c r="B13653" t="s">
        <v>23209</v>
      </c>
      <c r="C13653" s="1">
        <v>41911</v>
      </c>
      <c r="D13653" s="1">
        <v>41914</v>
      </c>
      <c r="E13653" t="s">
        <v>64</v>
      </c>
      <c r="F13653" t="s">
        <v>10423</v>
      </c>
      <c r="G13653" t="s">
        <v>10424</v>
      </c>
      <c r="H13653" t="s">
        <v>67</v>
      </c>
      <c r="I13653" t="s">
        <v>16010</v>
      </c>
      <c r="J13653" t="s">
        <v>9818</v>
      </c>
      <c r="K13653" t="s">
        <v>165</v>
      </c>
      <c r="L13653" t="s">
        <v>46588</v>
      </c>
      <c r="M13653" t="s">
        <v>166</v>
      </c>
      <c r="N13653" t="s">
        <v>4</v>
      </c>
      <c r="O13653" t="s">
        <v>23210</v>
      </c>
      <c r="P13653" t="s">
        <v>73</v>
      </c>
      <c r="Q13653" t="s">
        <v>4082</v>
      </c>
      <c r="R13653" t="s">
        <v>18412</v>
      </c>
      <c r="S13653" t="str">
        <f>IF(ISNA(VLOOKUP(Orders__2[[#This Row],[Order ID]],#REF!, 2, FALSE)), "No", "Yes")</f>
        <v>Yes</v>
      </c>
      <c r="T13653" s="5">
        <v>152.1</v>
      </c>
      <c r="U13653" s="6">
        <v>9</v>
      </c>
      <c r="V13653" s="2">
        <v>0</v>
      </c>
      <c r="W13653" s="4">
        <v>53.1</v>
      </c>
      <c r="X13653" t="s">
        <v>46</v>
      </c>
      <c r="Y13653" s="3">
        <v>22.454999999999998</v>
      </c>
      <c r="Z13653" t="s">
        <v>62</v>
      </c>
    </row>
    <row r="13654" spans="1:26" x14ac:dyDescent="0.25">
      <c r="A13654" s="2">
        <v>3066</v>
      </c>
      <c r="B13654" t="s">
        <v>23211</v>
      </c>
      <c r="C13654" s="1">
        <v>41758</v>
      </c>
      <c r="D13654" s="1">
        <v>41762</v>
      </c>
      <c r="E13654" t="s">
        <v>64</v>
      </c>
      <c r="F13654" t="s">
        <v>1631</v>
      </c>
      <c r="G13654" t="s">
        <v>1632</v>
      </c>
      <c r="H13654" t="s">
        <v>53</v>
      </c>
      <c r="I13654" t="s">
        <v>6713</v>
      </c>
      <c r="J13654" t="s">
        <v>6713</v>
      </c>
      <c r="K13654" t="s">
        <v>1542</v>
      </c>
      <c r="L13654" t="s">
        <v>46588</v>
      </c>
      <c r="M13654" t="s">
        <v>166</v>
      </c>
      <c r="N13654" t="s">
        <v>15</v>
      </c>
      <c r="O13654" t="s">
        <v>22491</v>
      </c>
      <c r="P13654" t="s">
        <v>59</v>
      </c>
      <c r="Q13654" t="s">
        <v>83</v>
      </c>
      <c r="R13654" t="s">
        <v>5416</v>
      </c>
      <c r="S13654" t="str">
        <f>IF(ISNA(VLOOKUP(Orders__2[[#This Row],[Order ID]],#REF!, 2, FALSE)), "No", "Yes")</f>
        <v>Yes</v>
      </c>
      <c r="T13654" s="5">
        <v>243.44</v>
      </c>
      <c r="U13654" s="6">
        <v>4</v>
      </c>
      <c r="V13654" s="2">
        <v>0</v>
      </c>
      <c r="W13654" s="4">
        <v>29.2</v>
      </c>
      <c r="X13654" t="s">
        <v>46</v>
      </c>
      <c r="Y13654" s="3">
        <v>22.454999999999998</v>
      </c>
      <c r="Z13654" t="s">
        <v>85</v>
      </c>
    </row>
    <row r="13655" spans="1:26" x14ac:dyDescent="0.25">
      <c r="A13655" s="2">
        <v>24639</v>
      </c>
      <c r="B13655" t="s">
        <v>19322</v>
      </c>
      <c r="C13655" s="1">
        <v>41610</v>
      </c>
      <c r="D13655" s="1">
        <v>41613</v>
      </c>
      <c r="E13655" t="s">
        <v>77</v>
      </c>
      <c r="F13655" t="s">
        <v>1784</v>
      </c>
      <c r="G13655" t="s">
        <v>1785</v>
      </c>
      <c r="H13655" t="s">
        <v>88</v>
      </c>
      <c r="I13655" t="s">
        <v>2060</v>
      </c>
      <c r="J13655" t="s">
        <v>2061</v>
      </c>
      <c r="K13655" t="s">
        <v>351</v>
      </c>
      <c r="L13655" t="s">
        <v>46588</v>
      </c>
      <c r="M13655" t="s">
        <v>71</v>
      </c>
      <c r="N13655" t="s">
        <v>25</v>
      </c>
      <c r="O13655" t="s">
        <v>4153</v>
      </c>
      <c r="P13655" t="s">
        <v>129</v>
      </c>
      <c r="Q13655" t="s">
        <v>780</v>
      </c>
      <c r="R13655" t="s">
        <v>4154</v>
      </c>
      <c r="S13655" t="str">
        <f>IF(ISNA(VLOOKUP(Orders__2[[#This Row],[Order ID]],#REF!, 2, FALSE)), "No", "Yes")</f>
        <v>Yes</v>
      </c>
      <c r="T13655" s="5">
        <v>136.1781</v>
      </c>
      <c r="U13655" s="6">
        <v>3</v>
      </c>
      <c r="V13655" s="2">
        <v>0.17</v>
      </c>
      <c r="W13655" s="4">
        <v>-23.0319</v>
      </c>
      <c r="X13655" t="s">
        <v>46589</v>
      </c>
      <c r="Y13655" s="3">
        <v>22.45</v>
      </c>
      <c r="Z13655" t="s">
        <v>62</v>
      </c>
    </row>
    <row r="13656" spans="1:26" x14ac:dyDescent="0.25">
      <c r="A13656" s="2">
        <v>28954</v>
      </c>
      <c r="B13656" t="s">
        <v>23212</v>
      </c>
      <c r="C13656" s="1">
        <v>40848</v>
      </c>
      <c r="D13656" s="1">
        <v>40853</v>
      </c>
      <c r="E13656" t="s">
        <v>114</v>
      </c>
      <c r="F13656" t="s">
        <v>4795</v>
      </c>
      <c r="G13656" t="s">
        <v>2231</v>
      </c>
      <c r="H13656" t="s">
        <v>53</v>
      </c>
      <c r="I13656" t="s">
        <v>5349</v>
      </c>
      <c r="J13656" t="s">
        <v>1898</v>
      </c>
      <c r="K13656" t="s">
        <v>284</v>
      </c>
      <c r="L13656" t="s">
        <v>46588</v>
      </c>
      <c r="M13656" t="s">
        <v>71</v>
      </c>
      <c r="N13656" t="s">
        <v>17</v>
      </c>
      <c r="O13656" t="s">
        <v>15872</v>
      </c>
      <c r="P13656" t="s">
        <v>73</v>
      </c>
      <c r="Q13656" t="s">
        <v>74</v>
      </c>
      <c r="R13656" t="s">
        <v>15873</v>
      </c>
      <c r="S13656" t="str">
        <f>IF(ISNA(VLOOKUP(Orders__2[[#This Row],[Order ID]],#REF!, 2, FALSE)), "No", "Yes")</f>
        <v>Yes</v>
      </c>
      <c r="T13656" s="5">
        <v>323.45999999999998</v>
      </c>
      <c r="U13656" s="6">
        <v>6</v>
      </c>
      <c r="V13656" s="2">
        <v>0</v>
      </c>
      <c r="W13656" s="4">
        <v>138.96</v>
      </c>
      <c r="X13656" t="s">
        <v>46</v>
      </c>
      <c r="Y13656" s="3">
        <v>22.45</v>
      </c>
      <c r="Z13656" t="s">
        <v>122</v>
      </c>
    </row>
    <row r="13657" spans="1:26" x14ac:dyDescent="0.25">
      <c r="A13657" s="2">
        <v>7095</v>
      </c>
      <c r="B13657" t="s">
        <v>11605</v>
      </c>
      <c r="C13657" s="1">
        <v>41911</v>
      </c>
      <c r="D13657" s="1">
        <v>41917</v>
      </c>
      <c r="E13657" t="s">
        <v>114</v>
      </c>
      <c r="F13657" t="s">
        <v>5325</v>
      </c>
      <c r="G13657" t="s">
        <v>5326</v>
      </c>
      <c r="H13657" t="s">
        <v>88</v>
      </c>
      <c r="I13657" t="s">
        <v>1571</v>
      </c>
      <c r="J13657" t="s">
        <v>1572</v>
      </c>
      <c r="K13657" t="s">
        <v>249</v>
      </c>
      <c r="L13657" t="s">
        <v>46588</v>
      </c>
      <c r="M13657" t="s">
        <v>166</v>
      </c>
      <c r="N13657" t="s">
        <v>19</v>
      </c>
      <c r="O13657" t="s">
        <v>5250</v>
      </c>
      <c r="P13657" t="s">
        <v>59</v>
      </c>
      <c r="Q13657" t="s">
        <v>98</v>
      </c>
      <c r="R13657" t="s">
        <v>1232</v>
      </c>
      <c r="S13657" t="str">
        <f>IF(ISNA(VLOOKUP(Orders__2[[#This Row],[Order ID]],#REF!, 2, FALSE)), "No", "Yes")</f>
        <v>Yes</v>
      </c>
      <c r="T13657" s="5">
        <v>505.98599999999999</v>
      </c>
      <c r="U13657" s="6">
        <v>2</v>
      </c>
      <c r="V13657" s="2">
        <v>2E-3</v>
      </c>
      <c r="W13657" s="4">
        <v>29.385999999999999</v>
      </c>
      <c r="X13657" t="s">
        <v>46</v>
      </c>
      <c r="Y13657" s="3">
        <v>22.446999999999999</v>
      </c>
      <c r="Z13657" t="s">
        <v>132</v>
      </c>
    </row>
    <row r="13658" spans="1:26" x14ac:dyDescent="0.25">
      <c r="A13658" s="2">
        <v>15133</v>
      </c>
      <c r="B13658" t="s">
        <v>1725</v>
      </c>
      <c r="C13658" s="1">
        <v>41653</v>
      </c>
      <c r="D13658" s="1">
        <v>41655</v>
      </c>
      <c r="E13658" t="s">
        <v>77</v>
      </c>
      <c r="F13658" t="s">
        <v>1726</v>
      </c>
      <c r="G13658" t="s">
        <v>1727</v>
      </c>
      <c r="H13658" t="s">
        <v>53</v>
      </c>
      <c r="I13658" t="s">
        <v>1728</v>
      </c>
      <c r="J13658" t="s">
        <v>1729</v>
      </c>
      <c r="K13658" t="s">
        <v>198</v>
      </c>
      <c r="L13658" t="s">
        <v>46588</v>
      </c>
      <c r="M13658" t="s">
        <v>91</v>
      </c>
      <c r="N13658" t="s">
        <v>4</v>
      </c>
      <c r="O13658" t="s">
        <v>23213</v>
      </c>
      <c r="P13658" t="s">
        <v>129</v>
      </c>
      <c r="Q13658" t="s">
        <v>6463</v>
      </c>
      <c r="R13658" t="s">
        <v>21919</v>
      </c>
      <c r="S13658" t="str">
        <f>IF(ISNA(VLOOKUP(Orders__2[[#This Row],[Order ID]],#REF!, 2, FALSE)), "No", "Yes")</f>
        <v>Yes</v>
      </c>
      <c r="T13658" s="5">
        <v>97.02</v>
      </c>
      <c r="U13658" s="6">
        <v>2</v>
      </c>
      <c r="V13658" s="2">
        <v>0</v>
      </c>
      <c r="W13658" s="4">
        <v>13.56</v>
      </c>
      <c r="X13658" t="s">
        <v>46</v>
      </c>
      <c r="Y13658" s="3">
        <v>22.44</v>
      </c>
      <c r="Z13658" t="s">
        <v>122</v>
      </c>
    </row>
    <row r="13659" spans="1:26" x14ac:dyDescent="0.25">
      <c r="A13659" s="2">
        <v>23206</v>
      </c>
      <c r="B13659" t="s">
        <v>23214</v>
      </c>
      <c r="C13659" s="1">
        <v>41627</v>
      </c>
      <c r="D13659" s="1">
        <v>41632</v>
      </c>
      <c r="E13659" t="s">
        <v>114</v>
      </c>
      <c r="F13659" t="s">
        <v>4439</v>
      </c>
      <c r="G13659" t="s">
        <v>4440</v>
      </c>
      <c r="H13659" t="s">
        <v>53</v>
      </c>
      <c r="I13659" t="s">
        <v>23215</v>
      </c>
      <c r="J13659" t="s">
        <v>2093</v>
      </c>
      <c r="K13659" t="s">
        <v>284</v>
      </c>
      <c r="L13659" t="s">
        <v>46588</v>
      </c>
      <c r="M13659" t="s">
        <v>71</v>
      </c>
      <c r="N13659" t="s">
        <v>17</v>
      </c>
      <c r="O13659" t="s">
        <v>2209</v>
      </c>
      <c r="P13659" t="s">
        <v>73</v>
      </c>
      <c r="Q13659" t="s">
        <v>366</v>
      </c>
      <c r="R13659" t="s">
        <v>1380</v>
      </c>
      <c r="S13659" t="str">
        <f>IF(ISNA(VLOOKUP(Orders__2[[#This Row],[Order ID]],#REF!, 2, FALSE)), "No", "Yes")</f>
        <v>Yes</v>
      </c>
      <c r="T13659" s="5">
        <v>414.03</v>
      </c>
      <c r="U13659" s="6">
        <v>1</v>
      </c>
      <c r="V13659" s="2">
        <v>0</v>
      </c>
      <c r="W13659" s="4">
        <v>169.74</v>
      </c>
      <c r="X13659" t="s">
        <v>46</v>
      </c>
      <c r="Y13659" s="3">
        <v>22.44</v>
      </c>
      <c r="Z13659" t="s">
        <v>85</v>
      </c>
    </row>
    <row r="13660" spans="1:26" x14ac:dyDescent="0.25">
      <c r="A13660" s="2">
        <v>34172</v>
      </c>
      <c r="B13660" t="s">
        <v>7095</v>
      </c>
      <c r="C13660" s="1">
        <v>41295</v>
      </c>
      <c r="D13660" s="1">
        <v>41297</v>
      </c>
      <c r="E13660" t="s">
        <v>64</v>
      </c>
      <c r="F13660" t="s">
        <v>7096</v>
      </c>
      <c r="G13660" t="s">
        <v>7097</v>
      </c>
      <c r="H13660" t="s">
        <v>53</v>
      </c>
      <c r="I13660" t="s">
        <v>871</v>
      </c>
      <c r="J13660" t="s">
        <v>127</v>
      </c>
      <c r="K13660" t="s">
        <v>56</v>
      </c>
      <c r="L13660" t="s">
        <v>46616</v>
      </c>
      <c r="M13660" t="s">
        <v>57</v>
      </c>
      <c r="N13660" t="s">
        <v>8</v>
      </c>
      <c r="O13660" t="s">
        <v>8531</v>
      </c>
      <c r="P13660" t="s">
        <v>73</v>
      </c>
      <c r="Q13660" t="s">
        <v>74</v>
      </c>
      <c r="R13660" t="s">
        <v>8532</v>
      </c>
      <c r="S13660" t="str">
        <f>IF(ISNA(VLOOKUP(Orders__2[[#This Row],[Order ID]],#REF!, 2, FALSE)), "No", "Yes")</f>
        <v>Yes</v>
      </c>
      <c r="T13660" s="5">
        <v>153.56800000000001</v>
      </c>
      <c r="U13660" s="6">
        <v>2</v>
      </c>
      <c r="V13660" s="2">
        <v>0.2</v>
      </c>
      <c r="W13660" s="4">
        <v>-5.7587999999999999</v>
      </c>
      <c r="X13660" t="s">
        <v>46589</v>
      </c>
      <c r="Y13660" s="3">
        <v>22.44</v>
      </c>
      <c r="Z13660" t="s">
        <v>122</v>
      </c>
    </row>
    <row r="13661" spans="1:26" x14ac:dyDescent="0.25">
      <c r="A13661" s="2">
        <v>45922</v>
      </c>
      <c r="B13661" t="s">
        <v>23216</v>
      </c>
      <c r="C13661" s="1">
        <v>41999</v>
      </c>
      <c r="D13661" s="1">
        <v>42001</v>
      </c>
      <c r="E13661" t="s">
        <v>64</v>
      </c>
      <c r="F13661" t="s">
        <v>23029</v>
      </c>
      <c r="G13661" t="s">
        <v>3950</v>
      </c>
      <c r="H13661" t="s">
        <v>53</v>
      </c>
      <c r="I13661" t="s">
        <v>7917</v>
      </c>
      <c r="J13661" t="s">
        <v>7917</v>
      </c>
      <c r="K13661" t="s">
        <v>1588</v>
      </c>
      <c r="L13661" t="s">
        <v>46588</v>
      </c>
      <c r="M13661" t="s">
        <v>157</v>
      </c>
      <c r="N13661" t="s">
        <v>157</v>
      </c>
      <c r="O13661" t="s">
        <v>598</v>
      </c>
      <c r="P13661" t="s">
        <v>59</v>
      </c>
      <c r="Q13661" t="s">
        <v>98</v>
      </c>
      <c r="R13661" t="s">
        <v>599</v>
      </c>
      <c r="S13661" t="str">
        <f>IF(ISNA(VLOOKUP(Orders__2[[#This Row],[Order ID]],#REF!, 2, FALSE)), "No", "Yes")</f>
        <v>Yes</v>
      </c>
      <c r="T13661" s="5">
        <v>151.464</v>
      </c>
      <c r="U13661" s="6">
        <v>1</v>
      </c>
      <c r="V13661" s="2">
        <v>0.6</v>
      </c>
      <c r="W13661" s="4">
        <v>-41.676000000000002</v>
      </c>
      <c r="X13661" t="s">
        <v>46589</v>
      </c>
      <c r="Y13661" s="3">
        <v>22.44</v>
      </c>
      <c r="Z13661" t="s">
        <v>122</v>
      </c>
    </row>
    <row r="13662" spans="1:26" x14ac:dyDescent="0.25">
      <c r="A13662" s="2">
        <v>1248</v>
      </c>
      <c r="B13662" t="s">
        <v>23217</v>
      </c>
      <c r="C13662" s="1">
        <v>41130</v>
      </c>
      <c r="D13662" s="1">
        <v>41136</v>
      </c>
      <c r="E13662" t="s">
        <v>114</v>
      </c>
      <c r="F13662" t="s">
        <v>6188</v>
      </c>
      <c r="G13662" t="s">
        <v>6189</v>
      </c>
      <c r="H13662" t="s">
        <v>67</v>
      </c>
      <c r="I13662" t="s">
        <v>7019</v>
      </c>
      <c r="J13662" t="s">
        <v>7020</v>
      </c>
      <c r="K13662" t="s">
        <v>725</v>
      </c>
      <c r="L13662" t="s">
        <v>46588</v>
      </c>
      <c r="M13662" t="s">
        <v>166</v>
      </c>
      <c r="N13662" t="s">
        <v>4</v>
      </c>
      <c r="O13662" t="s">
        <v>22729</v>
      </c>
      <c r="P13662" t="s">
        <v>59</v>
      </c>
      <c r="Q13662" t="s">
        <v>98</v>
      </c>
      <c r="R13662" t="s">
        <v>13589</v>
      </c>
      <c r="S13662" t="str">
        <f>IF(ISNA(VLOOKUP(Orders__2[[#This Row],[Order ID]],#REF!, 2, FALSE)), "No", "Yes")</f>
        <v>Yes</v>
      </c>
      <c r="T13662" s="5">
        <v>161.59616</v>
      </c>
      <c r="U13662" s="6">
        <v>2</v>
      </c>
      <c r="V13662" s="2">
        <v>2E-3</v>
      </c>
      <c r="W13662" s="4">
        <v>30.436199999999999</v>
      </c>
      <c r="X13662" t="s">
        <v>46</v>
      </c>
      <c r="Y13662" s="3">
        <v>22.43</v>
      </c>
      <c r="Z13662" t="s">
        <v>132</v>
      </c>
    </row>
    <row r="13663" spans="1:26" x14ac:dyDescent="0.25">
      <c r="A13663" s="2">
        <v>32025</v>
      </c>
      <c r="B13663" t="s">
        <v>8554</v>
      </c>
      <c r="C13663" s="1">
        <v>41612</v>
      </c>
      <c r="D13663" s="1">
        <v>41615</v>
      </c>
      <c r="E13663" t="s">
        <v>77</v>
      </c>
      <c r="F13663" t="s">
        <v>2978</v>
      </c>
      <c r="G13663" t="s">
        <v>2979</v>
      </c>
      <c r="H13663" t="s">
        <v>53</v>
      </c>
      <c r="I13663" t="s">
        <v>8555</v>
      </c>
      <c r="J13663" t="s">
        <v>55</v>
      </c>
      <c r="K13663" t="s">
        <v>56</v>
      </c>
      <c r="L13663" t="s">
        <v>46801</v>
      </c>
      <c r="M13663" t="s">
        <v>57</v>
      </c>
      <c r="N13663" t="s">
        <v>6</v>
      </c>
      <c r="O13663" t="s">
        <v>15260</v>
      </c>
      <c r="P13663" t="s">
        <v>73</v>
      </c>
      <c r="Q13663" t="s">
        <v>120</v>
      </c>
      <c r="R13663" t="s">
        <v>15261</v>
      </c>
      <c r="S13663" t="str">
        <f>IF(ISNA(VLOOKUP(Orders__2[[#This Row],[Order ID]],#REF!, 2, FALSE)), "No", "Yes")</f>
        <v>Yes</v>
      </c>
      <c r="T13663" s="5">
        <v>400.03199999999998</v>
      </c>
      <c r="U13663" s="6">
        <v>2</v>
      </c>
      <c r="V13663" s="2">
        <v>0.4</v>
      </c>
      <c r="W13663" s="4">
        <v>-153.34559999999999</v>
      </c>
      <c r="X13663" t="s">
        <v>46589</v>
      </c>
      <c r="Y13663" s="3">
        <v>22.43</v>
      </c>
      <c r="Z13663" t="s">
        <v>85</v>
      </c>
    </row>
    <row r="13664" spans="1:26" x14ac:dyDescent="0.25">
      <c r="A13664" s="2">
        <v>43136</v>
      </c>
      <c r="B13664" t="s">
        <v>12648</v>
      </c>
      <c r="C13664" s="1">
        <v>41617</v>
      </c>
      <c r="D13664" s="1">
        <v>41619</v>
      </c>
      <c r="E13664" t="s">
        <v>77</v>
      </c>
      <c r="F13664" t="s">
        <v>12649</v>
      </c>
      <c r="G13664" t="s">
        <v>4631</v>
      </c>
      <c r="H13664" t="s">
        <v>53</v>
      </c>
      <c r="I13664" t="s">
        <v>12650</v>
      </c>
      <c r="J13664" t="s">
        <v>12651</v>
      </c>
      <c r="K13664" t="s">
        <v>3403</v>
      </c>
      <c r="L13664" t="s">
        <v>46588</v>
      </c>
      <c r="M13664" t="s">
        <v>10</v>
      </c>
      <c r="N13664" t="s">
        <v>10</v>
      </c>
      <c r="O13664" t="s">
        <v>14959</v>
      </c>
      <c r="P13664" t="s">
        <v>73</v>
      </c>
      <c r="Q13664" t="s">
        <v>366</v>
      </c>
      <c r="R13664" t="s">
        <v>1690</v>
      </c>
      <c r="S13664" t="str">
        <f>IF(ISNA(VLOOKUP(Orders__2[[#This Row],[Order ID]],#REF!, 2, FALSE)), "No", "Yes")</f>
        <v>Yes</v>
      </c>
      <c r="T13664" s="5">
        <v>116.289</v>
      </c>
      <c r="U13664" s="6">
        <v>1</v>
      </c>
      <c r="V13664" s="2">
        <v>0.7</v>
      </c>
      <c r="W13664" s="4">
        <v>-267.471</v>
      </c>
      <c r="X13664" t="s">
        <v>46589</v>
      </c>
      <c r="Y13664" s="3">
        <v>22.43</v>
      </c>
      <c r="Z13664" t="s">
        <v>122</v>
      </c>
    </row>
    <row r="13665" spans="1:26" x14ac:dyDescent="0.25">
      <c r="A13665" s="2">
        <v>27021</v>
      </c>
      <c r="B13665" t="s">
        <v>7017</v>
      </c>
      <c r="C13665" s="1">
        <v>41932</v>
      </c>
      <c r="D13665" s="1">
        <v>41936</v>
      </c>
      <c r="E13665" t="s">
        <v>114</v>
      </c>
      <c r="F13665" t="s">
        <v>2395</v>
      </c>
      <c r="G13665" t="s">
        <v>2396</v>
      </c>
      <c r="H13665" t="s">
        <v>53</v>
      </c>
      <c r="I13665" t="s">
        <v>617</v>
      </c>
      <c r="J13665" t="s">
        <v>618</v>
      </c>
      <c r="K13665" t="s">
        <v>351</v>
      </c>
      <c r="L13665" t="s">
        <v>46588</v>
      </c>
      <c r="M13665" t="s">
        <v>71</v>
      </c>
      <c r="N13665" t="s">
        <v>25</v>
      </c>
      <c r="O13665" t="s">
        <v>6810</v>
      </c>
      <c r="P13665" t="s">
        <v>73</v>
      </c>
      <c r="Q13665" t="s">
        <v>74</v>
      </c>
      <c r="R13665" t="s">
        <v>6811</v>
      </c>
      <c r="S13665" t="str">
        <f>IF(ISNA(VLOOKUP(Orders__2[[#This Row],[Order ID]],#REF!, 2, FALSE)), "No", "Yes")</f>
        <v>Yes</v>
      </c>
      <c r="T13665" s="5">
        <v>436.07279999999997</v>
      </c>
      <c r="U13665" s="6">
        <v>4</v>
      </c>
      <c r="V13665" s="2">
        <v>0.27</v>
      </c>
      <c r="W13665" s="4">
        <v>-149.40719999999999</v>
      </c>
      <c r="X13665" t="s">
        <v>46589</v>
      </c>
      <c r="Y13665" s="3">
        <v>22.42</v>
      </c>
      <c r="Z13665" t="s">
        <v>85</v>
      </c>
    </row>
    <row r="13666" spans="1:26" x14ac:dyDescent="0.25">
      <c r="A13666" s="2">
        <v>47045</v>
      </c>
      <c r="B13666" t="s">
        <v>3328</v>
      </c>
      <c r="C13666" s="1">
        <v>41961</v>
      </c>
      <c r="D13666" s="1">
        <v>41964</v>
      </c>
      <c r="E13666" t="s">
        <v>64</v>
      </c>
      <c r="F13666" t="s">
        <v>3329</v>
      </c>
      <c r="G13666" t="s">
        <v>3076</v>
      </c>
      <c r="H13666" t="s">
        <v>53</v>
      </c>
      <c r="I13666" t="s">
        <v>1014</v>
      </c>
      <c r="J13666" t="s">
        <v>1015</v>
      </c>
      <c r="K13666" t="s">
        <v>156</v>
      </c>
      <c r="L13666" t="s">
        <v>46588</v>
      </c>
      <c r="M13666" t="s">
        <v>157</v>
      </c>
      <c r="N13666" t="s">
        <v>157</v>
      </c>
      <c r="O13666" t="s">
        <v>23218</v>
      </c>
      <c r="P13666" t="s">
        <v>73</v>
      </c>
      <c r="Q13666" t="s">
        <v>366</v>
      </c>
      <c r="R13666" t="s">
        <v>9360</v>
      </c>
      <c r="S13666" t="str">
        <f>IF(ISNA(VLOOKUP(Orders__2[[#This Row],[Order ID]],#REF!, 2, FALSE)), "No", "Yes")</f>
        <v>Yes</v>
      </c>
      <c r="T13666" s="5">
        <v>148.91999999999999</v>
      </c>
      <c r="U13666" s="6">
        <v>1</v>
      </c>
      <c r="V13666" s="2">
        <v>0</v>
      </c>
      <c r="W13666" s="4">
        <v>37.229999999999997</v>
      </c>
      <c r="X13666" t="s">
        <v>46</v>
      </c>
      <c r="Y13666" s="3">
        <v>22.42</v>
      </c>
      <c r="Z13666" t="s">
        <v>62</v>
      </c>
    </row>
    <row r="13667" spans="1:26" x14ac:dyDescent="0.25">
      <c r="A13667" s="2">
        <v>2233</v>
      </c>
      <c r="B13667" t="s">
        <v>15351</v>
      </c>
      <c r="C13667" s="1">
        <v>40823</v>
      </c>
      <c r="D13667" s="1">
        <v>40826</v>
      </c>
      <c r="E13667" t="s">
        <v>64</v>
      </c>
      <c r="F13667" t="s">
        <v>3019</v>
      </c>
      <c r="G13667" t="s">
        <v>3020</v>
      </c>
      <c r="H13667" t="s">
        <v>53</v>
      </c>
      <c r="I13667" t="s">
        <v>11177</v>
      </c>
      <c r="J13667" t="s">
        <v>11177</v>
      </c>
      <c r="K13667" t="s">
        <v>1542</v>
      </c>
      <c r="L13667" t="s">
        <v>46588</v>
      </c>
      <c r="M13667" t="s">
        <v>166</v>
      </c>
      <c r="N13667" t="s">
        <v>15</v>
      </c>
      <c r="O13667" t="s">
        <v>11607</v>
      </c>
      <c r="P13667" t="s">
        <v>73</v>
      </c>
      <c r="Q13667" t="s">
        <v>4082</v>
      </c>
      <c r="R13667" t="s">
        <v>9866</v>
      </c>
      <c r="S13667" t="str">
        <f>IF(ISNA(VLOOKUP(Orders__2[[#This Row],[Order ID]],#REF!, 2, FALSE)), "No", "Yes")</f>
        <v>Yes</v>
      </c>
      <c r="T13667" s="5">
        <v>144.19999999999999</v>
      </c>
      <c r="U13667" s="6">
        <v>2</v>
      </c>
      <c r="V13667" s="2">
        <v>0</v>
      </c>
      <c r="W13667" s="4">
        <v>5.76</v>
      </c>
      <c r="X13667" t="s">
        <v>46</v>
      </c>
      <c r="Y13667" s="3">
        <v>22.419</v>
      </c>
      <c r="Z13667" t="s">
        <v>122</v>
      </c>
    </row>
    <row r="13668" spans="1:26" x14ac:dyDescent="0.25">
      <c r="A13668" s="2">
        <v>1002</v>
      </c>
      <c r="B13668" t="s">
        <v>21330</v>
      </c>
      <c r="C13668" s="1">
        <v>41488</v>
      </c>
      <c r="D13668" s="1">
        <v>41490</v>
      </c>
      <c r="E13668" t="s">
        <v>64</v>
      </c>
      <c r="F13668" t="s">
        <v>7836</v>
      </c>
      <c r="G13668" t="s">
        <v>7837</v>
      </c>
      <c r="H13668" t="s">
        <v>67</v>
      </c>
      <c r="I13668" t="s">
        <v>12713</v>
      </c>
      <c r="J13668" t="s">
        <v>2</v>
      </c>
      <c r="K13668" t="s">
        <v>3523</v>
      </c>
      <c r="L13668" t="s">
        <v>46588</v>
      </c>
      <c r="M13668" t="s">
        <v>166</v>
      </c>
      <c r="N13668" t="s">
        <v>4</v>
      </c>
      <c r="O13668" t="s">
        <v>12888</v>
      </c>
      <c r="P13668" t="s">
        <v>73</v>
      </c>
      <c r="Q13668" t="s">
        <v>4082</v>
      </c>
      <c r="R13668" t="s">
        <v>8888</v>
      </c>
      <c r="S13668" t="str">
        <f>IF(ISNA(VLOOKUP(Orders__2[[#This Row],[Order ID]],#REF!, 2, FALSE)), "No", "Yes")</f>
        <v>Yes</v>
      </c>
      <c r="T13668" s="5">
        <v>142.76</v>
      </c>
      <c r="U13668" s="6">
        <v>2</v>
      </c>
      <c r="V13668" s="2">
        <v>0</v>
      </c>
      <c r="W13668" s="4">
        <v>45.68</v>
      </c>
      <c r="X13668" t="s">
        <v>46</v>
      </c>
      <c r="Y13668" s="3">
        <v>22.414000000000001</v>
      </c>
      <c r="Z13668" t="s">
        <v>122</v>
      </c>
    </row>
    <row r="13669" spans="1:26" x14ac:dyDescent="0.25">
      <c r="A13669" s="2">
        <v>8646</v>
      </c>
      <c r="B13669" t="s">
        <v>23219</v>
      </c>
      <c r="C13669" s="1">
        <v>41891</v>
      </c>
      <c r="D13669" s="1">
        <v>41894</v>
      </c>
      <c r="E13669" t="s">
        <v>77</v>
      </c>
      <c r="F13669" t="s">
        <v>3136</v>
      </c>
      <c r="G13669" t="s">
        <v>3137</v>
      </c>
      <c r="H13669" t="s">
        <v>67</v>
      </c>
      <c r="I13669" t="s">
        <v>10689</v>
      </c>
      <c r="J13669" t="s">
        <v>10690</v>
      </c>
      <c r="K13669" t="s">
        <v>1403</v>
      </c>
      <c r="L13669" t="s">
        <v>46588</v>
      </c>
      <c r="M13669" t="s">
        <v>166</v>
      </c>
      <c r="N13669" t="s">
        <v>4</v>
      </c>
      <c r="O13669" t="s">
        <v>22278</v>
      </c>
      <c r="P13669" t="s">
        <v>59</v>
      </c>
      <c r="Q13669" t="s">
        <v>60</v>
      </c>
      <c r="R13669" t="s">
        <v>14527</v>
      </c>
      <c r="S13669" t="str">
        <f>IF(ISNA(VLOOKUP(Orders__2[[#This Row],[Order ID]],#REF!, 2, FALSE)), "No", "Yes")</f>
        <v>Yes</v>
      </c>
      <c r="T13669" s="5">
        <v>94.128</v>
      </c>
      <c r="U13669" s="6">
        <v>4</v>
      </c>
      <c r="V13669" s="2">
        <v>0.4</v>
      </c>
      <c r="W13669" s="4">
        <v>-29.872</v>
      </c>
      <c r="X13669" t="s">
        <v>46589</v>
      </c>
      <c r="Y13669" s="3">
        <v>22.413</v>
      </c>
      <c r="Z13669" t="s">
        <v>122</v>
      </c>
    </row>
    <row r="13670" spans="1:26" x14ac:dyDescent="0.25">
      <c r="A13670" s="2">
        <v>13769</v>
      </c>
      <c r="B13670" t="s">
        <v>23220</v>
      </c>
      <c r="C13670" s="1">
        <v>41144</v>
      </c>
      <c r="D13670" s="1">
        <v>41148</v>
      </c>
      <c r="E13670" t="s">
        <v>114</v>
      </c>
      <c r="F13670" t="s">
        <v>3397</v>
      </c>
      <c r="G13670" t="s">
        <v>3083</v>
      </c>
      <c r="H13670" t="s">
        <v>53</v>
      </c>
      <c r="I13670" t="s">
        <v>11060</v>
      </c>
      <c r="J13670" t="s">
        <v>182</v>
      </c>
      <c r="K13670" t="s">
        <v>183</v>
      </c>
      <c r="L13670" t="s">
        <v>46588</v>
      </c>
      <c r="M13670" t="s">
        <v>91</v>
      </c>
      <c r="N13670" t="s">
        <v>2</v>
      </c>
      <c r="O13670" t="s">
        <v>23221</v>
      </c>
      <c r="P13670" t="s">
        <v>73</v>
      </c>
      <c r="Q13670" t="s">
        <v>74</v>
      </c>
      <c r="R13670" t="s">
        <v>23160</v>
      </c>
      <c r="S13670" t="str">
        <f>IF(ISNA(VLOOKUP(Orders__2[[#This Row],[Order ID]],#REF!, 2, FALSE)), "No", "Yes")</f>
        <v>Yes</v>
      </c>
      <c r="T13670" s="5">
        <v>253.85400000000001</v>
      </c>
      <c r="U13670" s="6">
        <v>6</v>
      </c>
      <c r="V13670" s="2">
        <v>0.1</v>
      </c>
      <c r="W13670" s="4">
        <v>19.673999999999999</v>
      </c>
      <c r="X13670" t="s">
        <v>46</v>
      </c>
      <c r="Y13670" s="3">
        <v>22.41</v>
      </c>
      <c r="Z13670" t="s">
        <v>85</v>
      </c>
    </row>
    <row r="13671" spans="1:26" x14ac:dyDescent="0.25">
      <c r="A13671" s="2">
        <v>26638</v>
      </c>
      <c r="B13671" t="s">
        <v>23222</v>
      </c>
      <c r="C13671" s="1">
        <v>41992</v>
      </c>
      <c r="D13671" s="1">
        <v>41997</v>
      </c>
      <c r="E13671" t="s">
        <v>64</v>
      </c>
      <c r="F13671" t="s">
        <v>1155</v>
      </c>
      <c r="G13671" t="s">
        <v>1156</v>
      </c>
      <c r="H13671" t="s">
        <v>67</v>
      </c>
      <c r="I13671" t="s">
        <v>866</v>
      </c>
      <c r="J13671" t="s">
        <v>866</v>
      </c>
      <c r="K13671" t="s">
        <v>867</v>
      </c>
      <c r="L13671" t="s">
        <v>46588</v>
      </c>
      <c r="M13671" t="s">
        <v>71</v>
      </c>
      <c r="N13671" t="s">
        <v>25</v>
      </c>
      <c r="O13671" t="s">
        <v>8867</v>
      </c>
      <c r="P13671" t="s">
        <v>129</v>
      </c>
      <c r="Q13671" t="s">
        <v>176</v>
      </c>
      <c r="R13671" t="s">
        <v>1331</v>
      </c>
      <c r="S13671" t="str">
        <f>IF(ISNA(VLOOKUP(Orders__2[[#This Row],[Order ID]],#REF!, 2, FALSE)), "No", "Yes")</f>
        <v>Yes</v>
      </c>
      <c r="T13671" s="5">
        <v>770.38109999999995</v>
      </c>
      <c r="U13671" s="6">
        <v>3</v>
      </c>
      <c r="V13671" s="2">
        <v>0.17</v>
      </c>
      <c r="W13671" s="4">
        <v>232.00110000000001</v>
      </c>
      <c r="X13671" t="s">
        <v>46</v>
      </c>
      <c r="Y13671" s="3">
        <v>22.41</v>
      </c>
      <c r="Z13671" t="s">
        <v>85</v>
      </c>
    </row>
    <row r="13672" spans="1:26" x14ac:dyDescent="0.25">
      <c r="A13672" s="2">
        <v>32475</v>
      </c>
      <c r="B13672" t="s">
        <v>23223</v>
      </c>
      <c r="C13672" s="1">
        <v>41610</v>
      </c>
      <c r="D13672" s="1">
        <v>41614</v>
      </c>
      <c r="E13672" t="s">
        <v>114</v>
      </c>
      <c r="F13672" t="s">
        <v>303</v>
      </c>
      <c r="G13672" t="s">
        <v>304</v>
      </c>
      <c r="H13672" t="s">
        <v>53</v>
      </c>
      <c r="I13672" t="s">
        <v>23224</v>
      </c>
      <c r="J13672" t="s">
        <v>3460</v>
      </c>
      <c r="K13672" t="s">
        <v>56</v>
      </c>
      <c r="L13672" t="s">
        <v>47041</v>
      </c>
      <c r="M13672" t="s">
        <v>57</v>
      </c>
      <c r="N13672" t="s">
        <v>6</v>
      </c>
      <c r="O13672" t="s">
        <v>23225</v>
      </c>
      <c r="P13672" t="s">
        <v>59</v>
      </c>
      <c r="Q13672" t="s">
        <v>83</v>
      </c>
      <c r="R13672" t="s">
        <v>23226</v>
      </c>
      <c r="S13672" t="str">
        <f>IF(ISNA(VLOOKUP(Orders__2[[#This Row],[Order ID]],#REF!, 2, FALSE)), "No", "Yes")</f>
        <v>Yes</v>
      </c>
      <c r="T13672" s="5">
        <v>179.97</v>
      </c>
      <c r="U13672" s="6">
        <v>3</v>
      </c>
      <c r="V13672" s="2">
        <v>0</v>
      </c>
      <c r="W13672" s="4">
        <v>44.9925</v>
      </c>
      <c r="X13672" t="s">
        <v>46</v>
      </c>
      <c r="Y13672" s="3">
        <v>22.41</v>
      </c>
      <c r="Z13672" t="s">
        <v>85</v>
      </c>
    </row>
    <row r="13673" spans="1:26" x14ac:dyDescent="0.25">
      <c r="A13673" s="2">
        <v>393</v>
      </c>
      <c r="B13673" t="s">
        <v>8094</v>
      </c>
      <c r="C13673" s="1">
        <v>41173</v>
      </c>
      <c r="D13673" s="1">
        <v>41176</v>
      </c>
      <c r="E13673" t="s">
        <v>64</v>
      </c>
      <c r="F13673" t="s">
        <v>8095</v>
      </c>
      <c r="G13673" t="s">
        <v>8096</v>
      </c>
      <c r="H13673" t="s">
        <v>53</v>
      </c>
      <c r="I13673" t="s">
        <v>290</v>
      </c>
      <c r="J13673" t="s">
        <v>290</v>
      </c>
      <c r="K13673" t="s">
        <v>291</v>
      </c>
      <c r="L13673" t="s">
        <v>46588</v>
      </c>
      <c r="M13673" t="s">
        <v>166</v>
      </c>
      <c r="N13673" t="s">
        <v>15</v>
      </c>
      <c r="O13673" t="s">
        <v>16097</v>
      </c>
      <c r="P13673" t="s">
        <v>59</v>
      </c>
      <c r="Q13673" t="s">
        <v>98</v>
      </c>
      <c r="R13673" t="s">
        <v>4518</v>
      </c>
      <c r="S13673" t="str">
        <f>IF(ISNA(VLOOKUP(Orders__2[[#This Row],[Order ID]],#REF!, 2, FALSE)), "No", "Yes")</f>
        <v>Yes</v>
      </c>
      <c r="T13673" s="5">
        <v>136.93680000000001</v>
      </c>
      <c r="U13673" s="6">
        <v>2</v>
      </c>
      <c r="V13673" s="2">
        <v>0.20200000000000001</v>
      </c>
      <c r="W13673" s="4">
        <v>-3.7831999999999999</v>
      </c>
      <c r="X13673" t="s">
        <v>46589</v>
      </c>
      <c r="Y13673" s="3">
        <v>22.407</v>
      </c>
      <c r="Z13673" t="s">
        <v>122</v>
      </c>
    </row>
    <row r="13674" spans="1:26" x14ac:dyDescent="0.25">
      <c r="A13674" s="2">
        <v>10066</v>
      </c>
      <c r="B13674" t="s">
        <v>23227</v>
      </c>
      <c r="C13674" s="1">
        <v>40598</v>
      </c>
      <c r="D13674" s="1">
        <v>40602</v>
      </c>
      <c r="E13674" t="s">
        <v>114</v>
      </c>
      <c r="F13674" t="s">
        <v>2325</v>
      </c>
      <c r="G13674" t="s">
        <v>2326</v>
      </c>
      <c r="H13674" t="s">
        <v>53</v>
      </c>
      <c r="I13674" t="s">
        <v>7733</v>
      </c>
      <c r="J13674" t="s">
        <v>1431</v>
      </c>
      <c r="K13674" t="s">
        <v>165</v>
      </c>
      <c r="L13674" t="s">
        <v>46588</v>
      </c>
      <c r="M13674" t="s">
        <v>166</v>
      </c>
      <c r="N13674" t="s">
        <v>4</v>
      </c>
      <c r="O13674" t="s">
        <v>23228</v>
      </c>
      <c r="P13674" t="s">
        <v>59</v>
      </c>
      <c r="Q13674" t="s">
        <v>300</v>
      </c>
      <c r="R13674" t="s">
        <v>8460</v>
      </c>
      <c r="S13674" t="str">
        <f>IF(ISNA(VLOOKUP(Orders__2[[#This Row],[Order ID]],#REF!, 2, FALSE)), "No", "Yes")</f>
        <v>Yes</v>
      </c>
      <c r="T13674" s="5">
        <v>143.26400000000001</v>
      </c>
      <c r="U13674" s="6">
        <v>2</v>
      </c>
      <c r="V13674" s="2">
        <v>0.6</v>
      </c>
      <c r="W13674" s="4">
        <v>-85.975999999999999</v>
      </c>
      <c r="X13674" t="s">
        <v>46589</v>
      </c>
      <c r="Y13674" s="3">
        <v>22.404</v>
      </c>
      <c r="Z13674" t="s">
        <v>122</v>
      </c>
    </row>
    <row r="13675" spans="1:26" x14ac:dyDescent="0.25">
      <c r="A13675" s="2">
        <v>11652</v>
      </c>
      <c r="B13675" t="s">
        <v>11546</v>
      </c>
      <c r="C13675" s="1">
        <v>41464</v>
      </c>
      <c r="D13675" s="1">
        <v>41466</v>
      </c>
      <c r="E13675" t="s">
        <v>64</v>
      </c>
      <c r="F13675" t="s">
        <v>4206</v>
      </c>
      <c r="G13675" t="s">
        <v>3151</v>
      </c>
      <c r="H13675" t="s">
        <v>67</v>
      </c>
      <c r="I13675" t="s">
        <v>11547</v>
      </c>
      <c r="J13675" t="s">
        <v>1908</v>
      </c>
      <c r="K13675" t="s">
        <v>183</v>
      </c>
      <c r="L13675" t="s">
        <v>46588</v>
      </c>
      <c r="M13675" t="s">
        <v>91</v>
      </c>
      <c r="N13675" t="s">
        <v>2</v>
      </c>
      <c r="O13675" t="s">
        <v>11592</v>
      </c>
      <c r="P13675" t="s">
        <v>59</v>
      </c>
      <c r="Q13675" t="s">
        <v>300</v>
      </c>
      <c r="R13675" t="s">
        <v>11593</v>
      </c>
      <c r="S13675" t="str">
        <f>IF(ISNA(VLOOKUP(Orders__2[[#This Row],[Order ID]],#REF!, 2, FALSE)), "No", "Yes")</f>
        <v>Yes</v>
      </c>
      <c r="T13675" s="5">
        <v>103.122</v>
      </c>
      <c r="U13675" s="6">
        <v>1</v>
      </c>
      <c r="V13675" s="2">
        <v>0.15</v>
      </c>
      <c r="W13675" s="4">
        <v>-10.938000000000001</v>
      </c>
      <c r="X13675" t="s">
        <v>46589</v>
      </c>
      <c r="Y13675" s="3">
        <v>22.4</v>
      </c>
      <c r="Z13675" t="s">
        <v>62</v>
      </c>
    </row>
    <row r="13676" spans="1:26" x14ac:dyDescent="0.25">
      <c r="A13676" s="2">
        <v>15689</v>
      </c>
      <c r="B13676" t="s">
        <v>12301</v>
      </c>
      <c r="C13676" s="1">
        <v>41985</v>
      </c>
      <c r="D13676" s="1">
        <v>41990</v>
      </c>
      <c r="E13676" t="s">
        <v>114</v>
      </c>
      <c r="F13676" t="s">
        <v>5928</v>
      </c>
      <c r="G13676" t="s">
        <v>5929</v>
      </c>
      <c r="H13676" t="s">
        <v>53</v>
      </c>
      <c r="I13676" t="s">
        <v>10065</v>
      </c>
      <c r="J13676" t="s">
        <v>10066</v>
      </c>
      <c r="K13676" t="s">
        <v>183</v>
      </c>
      <c r="L13676" t="s">
        <v>46588</v>
      </c>
      <c r="M13676" t="s">
        <v>91</v>
      </c>
      <c r="N13676" t="s">
        <v>2</v>
      </c>
      <c r="O13676" t="s">
        <v>16228</v>
      </c>
      <c r="P13676" t="s">
        <v>59</v>
      </c>
      <c r="Q13676" t="s">
        <v>60</v>
      </c>
      <c r="R13676" t="s">
        <v>14527</v>
      </c>
      <c r="S13676" t="str">
        <f>IF(ISNA(VLOOKUP(Orders__2[[#This Row],[Order ID]],#REF!, 2, FALSE)), "No", "Yes")</f>
        <v>Yes</v>
      </c>
      <c r="T13676" s="5">
        <v>647.13</v>
      </c>
      <c r="U13676" s="6">
        <v>11</v>
      </c>
      <c r="V13676" s="2">
        <v>0</v>
      </c>
      <c r="W13676" s="4">
        <v>70.95</v>
      </c>
      <c r="X13676" t="s">
        <v>46</v>
      </c>
      <c r="Y13676" s="3">
        <v>22.4</v>
      </c>
      <c r="Z13676" t="s">
        <v>85</v>
      </c>
    </row>
    <row r="13677" spans="1:26" x14ac:dyDescent="0.25">
      <c r="A13677" s="2">
        <v>16007</v>
      </c>
      <c r="B13677" t="s">
        <v>11546</v>
      </c>
      <c r="C13677" s="1">
        <v>41615</v>
      </c>
      <c r="D13677" s="1">
        <v>41618</v>
      </c>
      <c r="E13677" t="s">
        <v>77</v>
      </c>
      <c r="F13677" t="s">
        <v>1594</v>
      </c>
      <c r="G13677" t="s">
        <v>1595</v>
      </c>
      <c r="H13677" t="s">
        <v>88</v>
      </c>
      <c r="I13677" t="s">
        <v>181</v>
      </c>
      <c r="J13677" t="s">
        <v>182</v>
      </c>
      <c r="K13677" t="s">
        <v>183</v>
      </c>
      <c r="L13677" t="s">
        <v>46588</v>
      </c>
      <c r="M13677" t="s">
        <v>91</v>
      </c>
      <c r="N13677" t="s">
        <v>2</v>
      </c>
      <c r="O13677" t="s">
        <v>16396</v>
      </c>
      <c r="P13677" t="s">
        <v>129</v>
      </c>
      <c r="Q13677" t="s">
        <v>4892</v>
      </c>
      <c r="R13677" t="s">
        <v>16397</v>
      </c>
      <c r="S13677" t="str">
        <f>IF(ISNA(VLOOKUP(Orders__2[[#This Row],[Order ID]],#REF!, 2, FALSE)), "No", "Yes")</f>
        <v>Yes</v>
      </c>
      <c r="T13677" s="5">
        <v>190.44</v>
      </c>
      <c r="U13677" s="6">
        <v>4</v>
      </c>
      <c r="V13677" s="2">
        <v>0</v>
      </c>
      <c r="W13677" s="4">
        <v>36.119999999999997</v>
      </c>
      <c r="X13677" t="s">
        <v>46</v>
      </c>
      <c r="Y13677" s="3">
        <v>22.4</v>
      </c>
      <c r="Z13677" t="s">
        <v>85</v>
      </c>
    </row>
    <row r="13678" spans="1:26" x14ac:dyDescent="0.25">
      <c r="A13678" s="2">
        <v>26588</v>
      </c>
      <c r="B13678" t="s">
        <v>10194</v>
      </c>
      <c r="C13678" s="1">
        <v>41684</v>
      </c>
      <c r="D13678" s="1">
        <v>41686</v>
      </c>
      <c r="E13678" t="s">
        <v>64</v>
      </c>
      <c r="F13678" t="s">
        <v>4070</v>
      </c>
      <c r="G13678" t="s">
        <v>4071</v>
      </c>
      <c r="H13678" t="s">
        <v>67</v>
      </c>
      <c r="I13678" t="s">
        <v>5901</v>
      </c>
      <c r="J13678" t="s">
        <v>495</v>
      </c>
      <c r="K13678" t="s">
        <v>174</v>
      </c>
      <c r="L13678" t="s">
        <v>46588</v>
      </c>
      <c r="M13678" t="s">
        <v>71</v>
      </c>
      <c r="N13678" t="s">
        <v>21</v>
      </c>
      <c r="O13678" t="s">
        <v>6135</v>
      </c>
      <c r="P13678" t="s">
        <v>59</v>
      </c>
      <c r="Q13678" t="s">
        <v>83</v>
      </c>
      <c r="R13678" t="s">
        <v>2947</v>
      </c>
      <c r="S13678" t="str">
        <f>IF(ISNA(VLOOKUP(Orders__2[[#This Row],[Order ID]],#REF!, 2, FALSE)), "No", "Yes")</f>
        <v>Yes</v>
      </c>
      <c r="T13678" s="5">
        <v>346.92</v>
      </c>
      <c r="U13678" s="6">
        <v>2</v>
      </c>
      <c r="V13678" s="2">
        <v>0</v>
      </c>
      <c r="W13678" s="4">
        <v>97.08</v>
      </c>
      <c r="X13678" t="s">
        <v>46</v>
      </c>
      <c r="Y13678" s="3">
        <v>22.4</v>
      </c>
      <c r="Z13678" t="s">
        <v>85</v>
      </c>
    </row>
    <row r="13679" spans="1:26" x14ac:dyDescent="0.25">
      <c r="A13679" s="2">
        <v>26973</v>
      </c>
      <c r="B13679" t="s">
        <v>23229</v>
      </c>
      <c r="C13679" s="1">
        <v>41628</v>
      </c>
      <c r="D13679" s="1">
        <v>41634</v>
      </c>
      <c r="E13679" t="s">
        <v>114</v>
      </c>
      <c r="F13679" t="s">
        <v>6629</v>
      </c>
      <c r="G13679" t="s">
        <v>6630</v>
      </c>
      <c r="H13679" t="s">
        <v>67</v>
      </c>
      <c r="I13679" t="s">
        <v>8691</v>
      </c>
      <c r="J13679" t="s">
        <v>887</v>
      </c>
      <c r="K13679" t="s">
        <v>174</v>
      </c>
      <c r="L13679" t="s">
        <v>46588</v>
      </c>
      <c r="M13679" t="s">
        <v>71</v>
      </c>
      <c r="N13679" t="s">
        <v>21</v>
      </c>
      <c r="O13679" t="s">
        <v>18974</v>
      </c>
      <c r="P13679" t="s">
        <v>73</v>
      </c>
      <c r="Q13679" t="s">
        <v>74</v>
      </c>
      <c r="R13679" t="s">
        <v>15485</v>
      </c>
      <c r="S13679" t="str">
        <f>IF(ISNA(VLOOKUP(Orders__2[[#This Row],[Order ID]],#REF!, 2, FALSE)), "No", "Yes")</f>
        <v>Yes</v>
      </c>
      <c r="T13679" s="5">
        <v>155.07</v>
      </c>
      <c r="U13679" s="6">
        <v>3</v>
      </c>
      <c r="V13679" s="2">
        <v>0</v>
      </c>
      <c r="W13679" s="4">
        <v>60.39</v>
      </c>
      <c r="X13679" t="s">
        <v>46</v>
      </c>
      <c r="Y13679" s="3">
        <v>22.4</v>
      </c>
      <c r="Z13679" t="s">
        <v>132</v>
      </c>
    </row>
    <row r="13680" spans="1:26" x14ac:dyDescent="0.25">
      <c r="A13680" s="2">
        <v>35759</v>
      </c>
      <c r="B13680" t="s">
        <v>14205</v>
      </c>
      <c r="C13680" s="1">
        <v>41911</v>
      </c>
      <c r="D13680" s="1">
        <v>41914</v>
      </c>
      <c r="E13680" t="s">
        <v>77</v>
      </c>
      <c r="F13680" t="s">
        <v>10146</v>
      </c>
      <c r="G13680" t="s">
        <v>10147</v>
      </c>
      <c r="H13680" t="s">
        <v>88</v>
      </c>
      <c r="I13680" t="s">
        <v>4683</v>
      </c>
      <c r="J13680" t="s">
        <v>3387</v>
      </c>
      <c r="K13680" t="s">
        <v>56</v>
      </c>
      <c r="L13680" t="s">
        <v>46736</v>
      </c>
      <c r="M13680" t="s">
        <v>57</v>
      </c>
      <c r="N13680" t="s">
        <v>8</v>
      </c>
      <c r="O13680" t="s">
        <v>10383</v>
      </c>
      <c r="P13680" t="s">
        <v>129</v>
      </c>
      <c r="Q13680" t="s">
        <v>130</v>
      </c>
      <c r="R13680" t="s">
        <v>10384</v>
      </c>
      <c r="S13680" t="str">
        <f>IF(ISNA(VLOOKUP(Orders__2[[#This Row],[Order ID]],#REF!, 2, FALSE)), "No", "Yes")</f>
        <v>Yes</v>
      </c>
      <c r="T13680" s="5">
        <v>76.775999999999996</v>
      </c>
      <c r="U13680" s="6">
        <v>4</v>
      </c>
      <c r="V13680" s="2">
        <v>0.7</v>
      </c>
      <c r="W13680" s="4">
        <v>-58.861600000000003</v>
      </c>
      <c r="X13680" t="s">
        <v>46589</v>
      </c>
      <c r="Y13680" s="3">
        <v>22.4</v>
      </c>
      <c r="Z13680" t="s">
        <v>85</v>
      </c>
    </row>
    <row r="13681" spans="1:26" x14ac:dyDescent="0.25">
      <c r="A13681" s="2">
        <v>41293</v>
      </c>
      <c r="B13681" t="s">
        <v>23230</v>
      </c>
      <c r="C13681" s="1">
        <v>40697</v>
      </c>
      <c r="D13681" s="1">
        <v>40702</v>
      </c>
      <c r="E13681" t="s">
        <v>114</v>
      </c>
      <c r="F13681" t="s">
        <v>23231</v>
      </c>
      <c r="G13681" t="s">
        <v>1470</v>
      </c>
      <c r="H13681" t="s">
        <v>67</v>
      </c>
      <c r="I13681" t="s">
        <v>1606</v>
      </c>
      <c r="J13681" t="s">
        <v>1607</v>
      </c>
      <c r="K13681" t="s">
        <v>1608</v>
      </c>
      <c r="L13681" t="s">
        <v>46588</v>
      </c>
      <c r="M13681" t="s">
        <v>10</v>
      </c>
      <c r="N13681" t="s">
        <v>10</v>
      </c>
      <c r="O13681" t="s">
        <v>9145</v>
      </c>
      <c r="P13681" t="s">
        <v>129</v>
      </c>
      <c r="Q13681" t="s">
        <v>780</v>
      </c>
      <c r="R13681" t="s">
        <v>4013</v>
      </c>
      <c r="S13681" t="str">
        <f>IF(ISNA(VLOOKUP(Orders__2[[#This Row],[Order ID]],#REF!, 2, FALSE)), "No", "Yes")</f>
        <v>Yes</v>
      </c>
      <c r="T13681" s="5">
        <v>212.1</v>
      </c>
      <c r="U13681" s="6">
        <v>1</v>
      </c>
      <c r="V13681" s="2">
        <v>0</v>
      </c>
      <c r="W13681" s="4">
        <v>80.58</v>
      </c>
      <c r="X13681" t="s">
        <v>46</v>
      </c>
      <c r="Y13681" s="3">
        <v>22.4</v>
      </c>
      <c r="Z13681" t="s">
        <v>122</v>
      </c>
    </row>
    <row r="13682" spans="1:26" x14ac:dyDescent="0.25">
      <c r="A13682" s="2">
        <v>6731</v>
      </c>
      <c r="B13682" t="s">
        <v>19405</v>
      </c>
      <c r="C13682" s="1">
        <v>41451</v>
      </c>
      <c r="D13682" s="1">
        <v>41456</v>
      </c>
      <c r="E13682" t="s">
        <v>64</v>
      </c>
      <c r="F13682" t="s">
        <v>101</v>
      </c>
      <c r="G13682" t="s">
        <v>102</v>
      </c>
      <c r="H13682" t="s">
        <v>67</v>
      </c>
      <c r="I13682" t="s">
        <v>255</v>
      </c>
      <c r="J13682" t="s">
        <v>256</v>
      </c>
      <c r="K13682" t="s">
        <v>257</v>
      </c>
      <c r="L13682" t="s">
        <v>46588</v>
      </c>
      <c r="M13682" t="s">
        <v>166</v>
      </c>
      <c r="N13682" t="s">
        <v>2</v>
      </c>
      <c r="O13682" t="s">
        <v>23232</v>
      </c>
      <c r="P13682" t="s">
        <v>59</v>
      </c>
      <c r="Q13682" t="s">
        <v>83</v>
      </c>
      <c r="R13682" t="s">
        <v>7481</v>
      </c>
      <c r="S13682" t="str">
        <f>IF(ISNA(VLOOKUP(Orders__2[[#This Row],[Order ID]],#REF!, 2, FALSE)), "No", "Yes")</f>
        <v>Yes</v>
      </c>
      <c r="T13682" s="5">
        <v>275.88</v>
      </c>
      <c r="U13682" s="6">
        <v>3</v>
      </c>
      <c r="V13682" s="2">
        <v>0</v>
      </c>
      <c r="W13682" s="4">
        <v>77.22</v>
      </c>
      <c r="X13682" t="s">
        <v>46</v>
      </c>
      <c r="Y13682" s="3">
        <v>22.399000000000001</v>
      </c>
      <c r="Z13682" t="s">
        <v>122</v>
      </c>
    </row>
    <row r="13683" spans="1:26" x14ac:dyDescent="0.25">
      <c r="A13683" s="2">
        <v>3100</v>
      </c>
      <c r="B13683" t="s">
        <v>14006</v>
      </c>
      <c r="C13683" s="1">
        <v>41752</v>
      </c>
      <c r="D13683" s="1">
        <v>41756</v>
      </c>
      <c r="E13683" t="s">
        <v>114</v>
      </c>
      <c r="F13683" t="s">
        <v>497</v>
      </c>
      <c r="G13683" t="s">
        <v>498</v>
      </c>
      <c r="H13683" t="s">
        <v>67</v>
      </c>
      <c r="I13683" t="s">
        <v>14007</v>
      </c>
      <c r="J13683" t="s">
        <v>256</v>
      </c>
      <c r="K13683" t="s">
        <v>257</v>
      </c>
      <c r="L13683" t="s">
        <v>46588</v>
      </c>
      <c r="M13683" t="s">
        <v>166</v>
      </c>
      <c r="N13683" t="s">
        <v>2</v>
      </c>
      <c r="O13683" t="s">
        <v>8676</v>
      </c>
      <c r="P13683" t="s">
        <v>59</v>
      </c>
      <c r="Q13683" t="s">
        <v>98</v>
      </c>
      <c r="R13683" t="s">
        <v>6671</v>
      </c>
      <c r="S13683" t="str">
        <f>IF(ISNA(VLOOKUP(Orders__2[[#This Row],[Order ID]],#REF!, 2, FALSE)), "No", "Yes")</f>
        <v>Yes</v>
      </c>
      <c r="T13683" s="5">
        <v>287.96292</v>
      </c>
      <c r="U13683" s="6">
        <v>3</v>
      </c>
      <c r="V13683" s="2">
        <v>2E-3</v>
      </c>
      <c r="W13683" s="4">
        <v>117.6829</v>
      </c>
      <c r="X13683" t="s">
        <v>46</v>
      </c>
      <c r="Y13683" s="3">
        <v>22.395</v>
      </c>
      <c r="Z13683" t="s">
        <v>85</v>
      </c>
    </row>
    <row r="13684" spans="1:26" x14ac:dyDescent="0.25">
      <c r="A13684" s="2">
        <v>9419</v>
      </c>
      <c r="B13684" t="s">
        <v>19750</v>
      </c>
      <c r="C13684" s="1">
        <v>41266</v>
      </c>
      <c r="D13684" s="1">
        <v>41272</v>
      </c>
      <c r="E13684" t="s">
        <v>114</v>
      </c>
      <c r="F13684" t="s">
        <v>1679</v>
      </c>
      <c r="G13684" t="s">
        <v>1680</v>
      </c>
      <c r="H13684" t="s">
        <v>67</v>
      </c>
      <c r="I13684" t="s">
        <v>19751</v>
      </c>
      <c r="J13684" t="s">
        <v>14923</v>
      </c>
      <c r="K13684" t="s">
        <v>725</v>
      </c>
      <c r="L13684" t="s">
        <v>46588</v>
      </c>
      <c r="M13684" t="s">
        <v>166</v>
      </c>
      <c r="N13684" t="s">
        <v>4</v>
      </c>
      <c r="O13684" t="s">
        <v>23233</v>
      </c>
      <c r="P13684" t="s">
        <v>129</v>
      </c>
      <c r="Q13684" t="s">
        <v>145</v>
      </c>
      <c r="R13684" t="s">
        <v>17251</v>
      </c>
      <c r="S13684" t="str">
        <f>IF(ISNA(VLOOKUP(Orders__2[[#This Row],[Order ID]],#REF!, 2, FALSE)), "No", "Yes")</f>
        <v>Yes</v>
      </c>
      <c r="T13684" s="5">
        <v>117.9</v>
      </c>
      <c r="U13684" s="6">
        <v>5</v>
      </c>
      <c r="V13684" s="2">
        <v>0</v>
      </c>
      <c r="W13684" s="4">
        <v>55.4</v>
      </c>
      <c r="X13684" t="s">
        <v>46</v>
      </c>
      <c r="Y13684" s="3">
        <v>22.391999999999999</v>
      </c>
      <c r="Z13684" t="s">
        <v>132</v>
      </c>
    </row>
    <row r="13685" spans="1:26" x14ac:dyDescent="0.25">
      <c r="A13685" s="2">
        <v>13940</v>
      </c>
      <c r="B13685" t="s">
        <v>23234</v>
      </c>
      <c r="C13685" s="1">
        <v>41746</v>
      </c>
      <c r="D13685" s="1">
        <v>41752</v>
      </c>
      <c r="E13685" t="s">
        <v>114</v>
      </c>
      <c r="F13685" t="s">
        <v>261</v>
      </c>
      <c r="G13685" t="s">
        <v>262</v>
      </c>
      <c r="H13685" t="s">
        <v>67</v>
      </c>
      <c r="I13685" t="s">
        <v>2714</v>
      </c>
      <c r="J13685" t="s">
        <v>2714</v>
      </c>
      <c r="K13685" t="s">
        <v>2715</v>
      </c>
      <c r="L13685" t="s">
        <v>46588</v>
      </c>
      <c r="M13685" t="s">
        <v>91</v>
      </c>
      <c r="N13685" t="s">
        <v>19</v>
      </c>
      <c r="O13685" t="s">
        <v>17641</v>
      </c>
      <c r="P13685" t="s">
        <v>59</v>
      </c>
      <c r="Q13685" t="s">
        <v>83</v>
      </c>
      <c r="R13685" t="s">
        <v>3525</v>
      </c>
      <c r="S13685" t="str">
        <f>IF(ISNA(VLOOKUP(Orders__2[[#This Row],[Order ID]],#REF!, 2, FALSE)), "No", "Yes")</f>
        <v>Yes</v>
      </c>
      <c r="T13685" s="5">
        <v>273.36</v>
      </c>
      <c r="U13685" s="6">
        <v>4</v>
      </c>
      <c r="V13685" s="2">
        <v>0.5</v>
      </c>
      <c r="W13685" s="4">
        <v>-87.48</v>
      </c>
      <c r="X13685" t="s">
        <v>46589</v>
      </c>
      <c r="Y13685" s="3">
        <v>22.39</v>
      </c>
      <c r="Z13685" t="s">
        <v>85</v>
      </c>
    </row>
    <row r="13686" spans="1:26" x14ac:dyDescent="0.25">
      <c r="A13686" s="2">
        <v>23578</v>
      </c>
      <c r="B13686" t="s">
        <v>23235</v>
      </c>
      <c r="C13686" s="1">
        <v>41232</v>
      </c>
      <c r="D13686" s="1">
        <v>41237</v>
      </c>
      <c r="E13686" t="s">
        <v>114</v>
      </c>
      <c r="F13686" t="s">
        <v>1735</v>
      </c>
      <c r="G13686" t="s">
        <v>1736</v>
      </c>
      <c r="H13686" t="s">
        <v>67</v>
      </c>
      <c r="I13686" t="s">
        <v>1067</v>
      </c>
      <c r="J13686" t="s">
        <v>1067</v>
      </c>
      <c r="K13686" t="s">
        <v>174</v>
      </c>
      <c r="L13686" t="s">
        <v>46588</v>
      </c>
      <c r="M13686" t="s">
        <v>71</v>
      </c>
      <c r="N13686" t="s">
        <v>21</v>
      </c>
      <c r="O13686" t="s">
        <v>23236</v>
      </c>
      <c r="P13686" t="s">
        <v>129</v>
      </c>
      <c r="Q13686" t="s">
        <v>4892</v>
      </c>
      <c r="R13686" t="s">
        <v>8110</v>
      </c>
      <c r="S13686" t="str">
        <f>IF(ISNA(VLOOKUP(Orders__2[[#This Row],[Order ID]],#REF!, 2, FALSE)), "No", "Yes")</f>
        <v>Yes</v>
      </c>
      <c r="T13686" s="5">
        <v>225.33</v>
      </c>
      <c r="U13686" s="6">
        <v>7</v>
      </c>
      <c r="V13686" s="2">
        <v>0</v>
      </c>
      <c r="W13686" s="4">
        <v>11.13</v>
      </c>
      <c r="X13686" t="s">
        <v>46</v>
      </c>
      <c r="Y13686" s="3">
        <v>22.39</v>
      </c>
      <c r="Z13686" t="s">
        <v>85</v>
      </c>
    </row>
    <row r="13687" spans="1:26" x14ac:dyDescent="0.25">
      <c r="A13687" s="2">
        <v>28564</v>
      </c>
      <c r="B13687" t="s">
        <v>23237</v>
      </c>
      <c r="C13687" s="1">
        <v>40841</v>
      </c>
      <c r="D13687" s="1">
        <v>40847</v>
      </c>
      <c r="E13687" t="s">
        <v>114</v>
      </c>
      <c r="F13687" t="s">
        <v>86</v>
      </c>
      <c r="G13687" t="s">
        <v>87</v>
      </c>
      <c r="H13687" t="s">
        <v>88</v>
      </c>
      <c r="I13687" t="s">
        <v>23238</v>
      </c>
      <c r="J13687" t="s">
        <v>23238</v>
      </c>
      <c r="K13687" t="s">
        <v>1257</v>
      </c>
      <c r="L13687" t="s">
        <v>46588</v>
      </c>
      <c r="M13687" t="s">
        <v>71</v>
      </c>
      <c r="N13687" t="s">
        <v>21</v>
      </c>
      <c r="O13687" t="s">
        <v>9712</v>
      </c>
      <c r="P13687" t="s">
        <v>59</v>
      </c>
      <c r="Q13687" t="s">
        <v>83</v>
      </c>
      <c r="R13687" t="s">
        <v>3803</v>
      </c>
      <c r="S13687" t="str">
        <f>IF(ISNA(VLOOKUP(Orders__2[[#This Row],[Order ID]],#REF!, 2, FALSE)), "No", "Yes")</f>
        <v>Yes</v>
      </c>
      <c r="T13687" s="5">
        <v>303.66000000000003</v>
      </c>
      <c r="U13687" s="6">
        <v>2</v>
      </c>
      <c r="V13687" s="2">
        <v>0</v>
      </c>
      <c r="W13687" s="4">
        <v>57.66</v>
      </c>
      <c r="X13687" t="s">
        <v>46</v>
      </c>
      <c r="Y13687" s="3">
        <v>22.39</v>
      </c>
      <c r="Z13687" t="s">
        <v>85</v>
      </c>
    </row>
    <row r="13688" spans="1:26" x14ac:dyDescent="0.25">
      <c r="A13688" s="2">
        <v>29400</v>
      </c>
      <c r="B13688" t="s">
        <v>8731</v>
      </c>
      <c r="C13688" s="1">
        <v>41114</v>
      </c>
      <c r="D13688" s="1">
        <v>41116</v>
      </c>
      <c r="E13688" t="s">
        <v>77</v>
      </c>
      <c r="F13688" t="s">
        <v>1457</v>
      </c>
      <c r="G13688" t="s">
        <v>1458</v>
      </c>
      <c r="H13688" t="s">
        <v>53</v>
      </c>
      <c r="I13688" t="s">
        <v>2756</v>
      </c>
      <c r="J13688" t="s">
        <v>618</v>
      </c>
      <c r="K13688" t="s">
        <v>351</v>
      </c>
      <c r="L13688" t="s">
        <v>46588</v>
      </c>
      <c r="M13688" t="s">
        <v>71</v>
      </c>
      <c r="N13688" t="s">
        <v>25</v>
      </c>
      <c r="O13688" t="s">
        <v>20190</v>
      </c>
      <c r="P13688" t="s">
        <v>129</v>
      </c>
      <c r="Q13688" t="s">
        <v>176</v>
      </c>
      <c r="R13688" t="s">
        <v>18193</v>
      </c>
      <c r="S13688" t="str">
        <f>IF(ISNA(VLOOKUP(Orders__2[[#This Row],[Order ID]],#REF!, 2, FALSE)), "No", "Yes")</f>
        <v>Yes</v>
      </c>
      <c r="T13688" s="5">
        <v>166.80510000000001</v>
      </c>
      <c r="U13688" s="6">
        <v>3</v>
      </c>
      <c r="V13688" s="2">
        <v>0.17</v>
      </c>
      <c r="W13688" s="4">
        <v>1.9251</v>
      </c>
      <c r="X13688" t="s">
        <v>46</v>
      </c>
      <c r="Y13688" s="3">
        <v>22.39</v>
      </c>
      <c r="Z13688" t="s">
        <v>122</v>
      </c>
    </row>
    <row r="13689" spans="1:26" x14ac:dyDescent="0.25">
      <c r="A13689" s="2">
        <v>3980</v>
      </c>
      <c r="B13689" t="s">
        <v>23239</v>
      </c>
      <c r="C13689" s="1">
        <v>41536</v>
      </c>
      <c r="D13689" s="1">
        <v>41541</v>
      </c>
      <c r="E13689" t="s">
        <v>114</v>
      </c>
      <c r="F13689" t="s">
        <v>5872</v>
      </c>
      <c r="G13689" t="s">
        <v>5873</v>
      </c>
      <c r="H13689" t="s">
        <v>67</v>
      </c>
      <c r="I13689" t="s">
        <v>4143</v>
      </c>
      <c r="J13689" t="s">
        <v>4143</v>
      </c>
      <c r="K13689" t="s">
        <v>291</v>
      </c>
      <c r="L13689" t="s">
        <v>46588</v>
      </c>
      <c r="M13689" t="s">
        <v>166</v>
      </c>
      <c r="N13689" t="s">
        <v>15</v>
      </c>
      <c r="O13689" t="s">
        <v>14245</v>
      </c>
      <c r="P13689" t="s">
        <v>73</v>
      </c>
      <c r="Q13689" t="s">
        <v>366</v>
      </c>
      <c r="R13689" t="s">
        <v>6785</v>
      </c>
      <c r="S13689" t="str">
        <f>IF(ISNA(VLOOKUP(Orders__2[[#This Row],[Order ID]],#REF!, 2, FALSE)), "No", "Yes")</f>
        <v>Yes</v>
      </c>
      <c r="T13689" s="5">
        <v>243.18</v>
      </c>
      <c r="U13689" s="6">
        <v>5</v>
      </c>
      <c r="V13689" s="2">
        <v>0.4</v>
      </c>
      <c r="W13689" s="4">
        <v>-44.62</v>
      </c>
      <c r="X13689" t="s">
        <v>46589</v>
      </c>
      <c r="Y13689" s="3">
        <v>22.388999999999999</v>
      </c>
      <c r="Z13689" t="s">
        <v>122</v>
      </c>
    </row>
    <row r="13690" spans="1:26" x14ac:dyDescent="0.25">
      <c r="A13690" s="2">
        <v>6233</v>
      </c>
      <c r="B13690" t="s">
        <v>22791</v>
      </c>
      <c r="C13690" s="1">
        <v>41731</v>
      </c>
      <c r="D13690" s="1">
        <v>41736</v>
      </c>
      <c r="E13690" t="s">
        <v>114</v>
      </c>
      <c r="F13690" t="s">
        <v>441</v>
      </c>
      <c r="G13690" t="s">
        <v>442</v>
      </c>
      <c r="H13690" t="s">
        <v>67</v>
      </c>
      <c r="I13690" t="s">
        <v>5309</v>
      </c>
      <c r="J13690" t="s">
        <v>5310</v>
      </c>
      <c r="K13690" t="s">
        <v>5310</v>
      </c>
      <c r="L13690" t="s">
        <v>46588</v>
      </c>
      <c r="M13690" t="s">
        <v>166</v>
      </c>
      <c r="N13690" t="s">
        <v>2</v>
      </c>
      <c r="O13690" t="s">
        <v>7562</v>
      </c>
      <c r="P13690" t="s">
        <v>73</v>
      </c>
      <c r="Q13690" t="s">
        <v>74</v>
      </c>
      <c r="R13690" t="s">
        <v>235</v>
      </c>
      <c r="S13690" t="str">
        <f>IF(ISNA(VLOOKUP(Orders__2[[#This Row],[Order ID]],#REF!, 2, FALSE)), "No", "Yes")</f>
        <v>Yes</v>
      </c>
      <c r="T13690" s="5">
        <v>367.2</v>
      </c>
      <c r="U13690" s="6">
        <v>2</v>
      </c>
      <c r="V13690" s="2">
        <v>0.4</v>
      </c>
      <c r="W13690" s="4">
        <v>-36.72</v>
      </c>
      <c r="X13690" t="s">
        <v>46589</v>
      </c>
      <c r="Y13690" s="3">
        <v>22.384</v>
      </c>
      <c r="Z13690" t="s">
        <v>85</v>
      </c>
    </row>
    <row r="13691" spans="1:26" x14ac:dyDescent="0.25">
      <c r="A13691" s="2">
        <v>26112</v>
      </c>
      <c r="B13691" t="s">
        <v>23240</v>
      </c>
      <c r="C13691" s="1">
        <v>40757</v>
      </c>
      <c r="D13691" s="1">
        <v>40758</v>
      </c>
      <c r="E13691" t="s">
        <v>77</v>
      </c>
      <c r="F13691" t="s">
        <v>51</v>
      </c>
      <c r="G13691" t="s">
        <v>52</v>
      </c>
      <c r="H13691" t="s">
        <v>53</v>
      </c>
      <c r="I13691" t="s">
        <v>19913</v>
      </c>
      <c r="J13691" t="s">
        <v>173</v>
      </c>
      <c r="K13691" t="s">
        <v>174</v>
      </c>
      <c r="L13691" t="s">
        <v>46588</v>
      </c>
      <c r="M13691" t="s">
        <v>71</v>
      </c>
      <c r="N13691" t="s">
        <v>21</v>
      </c>
      <c r="O13691" t="s">
        <v>22939</v>
      </c>
      <c r="P13691" t="s">
        <v>73</v>
      </c>
      <c r="Q13691" t="s">
        <v>74</v>
      </c>
      <c r="R13691" t="s">
        <v>12340</v>
      </c>
      <c r="S13691" t="str">
        <f>IF(ISNA(VLOOKUP(Orders__2[[#This Row],[Order ID]],#REF!, 2, FALSE)), "No", "Yes")</f>
        <v>Yes</v>
      </c>
      <c r="T13691" s="5">
        <v>90.3</v>
      </c>
      <c r="U13691" s="6">
        <v>2</v>
      </c>
      <c r="V13691" s="2">
        <v>0</v>
      </c>
      <c r="W13691" s="4">
        <v>38.82</v>
      </c>
      <c r="X13691" t="s">
        <v>46</v>
      </c>
      <c r="Y13691" s="3">
        <v>22.38</v>
      </c>
      <c r="Z13691" t="s">
        <v>122</v>
      </c>
    </row>
    <row r="13692" spans="1:26" x14ac:dyDescent="0.25">
      <c r="A13692" s="2">
        <v>30395</v>
      </c>
      <c r="B13692" t="s">
        <v>20630</v>
      </c>
      <c r="C13692" s="1">
        <v>41254</v>
      </c>
      <c r="D13692" s="1">
        <v>41258</v>
      </c>
      <c r="E13692" t="s">
        <v>114</v>
      </c>
      <c r="F13692" t="s">
        <v>8506</v>
      </c>
      <c r="G13692" t="s">
        <v>8507</v>
      </c>
      <c r="H13692" t="s">
        <v>67</v>
      </c>
      <c r="I13692" t="s">
        <v>6267</v>
      </c>
      <c r="J13692" t="s">
        <v>1695</v>
      </c>
      <c r="K13692" t="s">
        <v>111</v>
      </c>
      <c r="L13692" t="s">
        <v>46588</v>
      </c>
      <c r="M13692" t="s">
        <v>71</v>
      </c>
      <c r="N13692" t="s">
        <v>23</v>
      </c>
      <c r="O13692" t="s">
        <v>23241</v>
      </c>
      <c r="P13692" t="s">
        <v>59</v>
      </c>
      <c r="Q13692" t="s">
        <v>300</v>
      </c>
      <c r="R13692" t="s">
        <v>4005</v>
      </c>
      <c r="S13692" t="str">
        <f>IF(ISNA(VLOOKUP(Orders__2[[#This Row],[Order ID]],#REF!, 2, FALSE)), "No", "Yes")</f>
        <v>Yes</v>
      </c>
      <c r="T13692" s="5">
        <v>261.02999999999997</v>
      </c>
      <c r="U13692" s="6">
        <v>1</v>
      </c>
      <c r="V13692" s="2">
        <v>0</v>
      </c>
      <c r="W13692" s="4">
        <v>39.15</v>
      </c>
      <c r="X13692" t="s">
        <v>46</v>
      </c>
      <c r="Y13692" s="3">
        <v>22.38</v>
      </c>
      <c r="Z13692" t="s">
        <v>85</v>
      </c>
    </row>
    <row r="13693" spans="1:26" x14ac:dyDescent="0.25">
      <c r="A13693" s="2">
        <v>39817</v>
      </c>
      <c r="B13693" t="s">
        <v>23242</v>
      </c>
      <c r="C13693" s="1">
        <v>41978</v>
      </c>
      <c r="D13693" s="1">
        <v>41984</v>
      </c>
      <c r="E13693" t="s">
        <v>114</v>
      </c>
      <c r="F13693" t="s">
        <v>5955</v>
      </c>
      <c r="G13693" t="s">
        <v>5956</v>
      </c>
      <c r="H13693" t="s">
        <v>53</v>
      </c>
      <c r="I13693" t="s">
        <v>13449</v>
      </c>
      <c r="J13693" t="s">
        <v>742</v>
      </c>
      <c r="K13693" t="s">
        <v>56</v>
      </c>
      <c r="L13693" t="s">
        <v>46899</v>
      </c>
      <c r="M13693" t="s">
        <v>57</v>
      </c>
      <c r="N13693" t="s">
        <v>6</v>
      </c>
      <c r="O13693" t="s">
        <v>14249</v>
      </c>
      <c r="P13693" t="s">
        <v>73</v>
      </c>
      <c r="Q13693" t="s">
        <v>74</v>
      </c>
      <c r="R13693" t="s">
        <v>14250</v>
      </c>
      <c r="S13693" t="str">
        <f>IF(ISNA(VLOOKUP(Orders__2[[#This Row],[Order ID]],#REF!, 2, FALSE)), "No", "Yes")</f>
        <v>Yes</v>
      </c>
      <c r="T13693" s="5">
        <v>302.94</v>
      </c>
      <c r="U13693" s="6">
        <v>3</v>
      </c>
      <c r="V13693" s="2">
        <v>0</v>
      </c>
      <c r="W13693" s="4">
        <v>18.176400000000001</v>
      </c>
      <c r="X13693" t="s">
        <v>46</v>
      </c>
      <c r="Y13693" s="3">
        <v>22.38</v>
      </c>
      <c r="Z13693" t="s">
        <v>85</v>
      </c>
    </row>
    <row r="13694" spans="1:26" x14ac:dyDescent="0.25">
      <c r="A13694" s="2">
        <v>48497</v>
      </c>
      <c r="B13694" t="s">
        <v>23243</v>
      </c>
      <c r="C13694" s="1">
        <v>41949</v>
      </c>
      <c r="D13694" s="1">
        <v>41955</v>
      </c>
      <c r="E13694" t="s">
        <v>114</v>
      </c>
      <c r="F13694" t="s">
        <v>3352</v>
      </c>
      <c r="G13694" t="s">
        <v>2253</v>
      </c>
      <c r="H13694" t="s">
        <v>53</v>
      </c>
      <c r="I13694" t="s">
        <v>5162</v>
      </c>
      <c r="J13694" t="s">
        <v>5163</v>
      </c>
      <c r="K13694" t="s">
        <v>5164</v>
      </c>
      <c r="L13694" t="s">
        <v>46588</v>
      </c>
      <c r="M13694" t="s">
        <v>157</v>
      </c>
      <c r="N13694" t="s">
        <v>157</v>
      </c>
      <c r="O13694" t="s">
        <v>10052</v>
      </c>
      <c r="P13694" t="s">
        <v>59</v>
      </c>
      <c r="Q13694" t="s">
        <v>300</v>
      </c>
      <c r="R13694" t="s">
        <v>7580</v>
      </c>
      <c r="S13694" t="str">
        <f>IF(ISNA(VLOOKUP(Orders__2[[#This Row],[Order ID]],#REF!, 2, FALSE)), "No", "Yes")</f>
        <v>Yes</v>
      </c>
      <c r="T13694" s="5">
        <v>305.37</v>
      </c>
      <c r="U13694" s="6">
        <v>1</v>
      </c>
      <c r="V13694" s="2">
        <v>0</v>
      </c>
      <c r="W13694" s="4">
        <v>85.5</v>
      </c>
      <c r="X13694" t="s">
        <v>46</v>
      </c>
      <c r="Y13694" s="3">
        <v>22.38</v>
      </c>
      <c r="Z13694" t="s">
        <v>85</v>
      </c>
    </row>
    <row r="13695" spans="1:26" x14ac:dyDescent="0.25">
      <c r="A13695" s="2">
        <v>49062</v>
      </c>
      <c r="B13695" t="s">
        <v>16556</v>
      </c>
      <c r="C13695" s="1">
        <v>41666</v>
      </c>
      <c r="D13695" s="1">
        <v>41673</v>
      </c>
      <c r="E13695" t="s">
        <v>114</v>
      </c>
      <c r="F13695" t="s">
        <v>12025</v>
      </c>
      <c r="G13695" t="s">
        <v>468</v>
      </c>
      <c r="H13695" t="s">
        <v>53</v>
      </c>
      <c r="I13695" t="s">
        <v>16557</v>
      </c>
      <c r="J13695" t="s">
        <v>1408</v>
      </c>
      <c r="K13695" t="s">
        <v>1337</v>
      </c>
      <c r="L13695" t="s">
        <v>46588</v>
      </c>
      <c r="M13695" t="s">
        <v>10</v>
      </c>
      <c r="N13695" t="s">
        <v>10</v>
      </c>
      <c r="O13695" t="s">
        <v>14526</v>
      </c>
      <c r="P13695" t="s">
        <v>59</v>
      </c>
      <c r="Q13695" t="s">
        <v>60</v>
      </c>
      <c r="R13695" t="s">
        <v>14527</v>
      </c>
      <c r="S13695" t="str">
        <f>IF(ISNA(VLOOKUP(Orders__2[[#This Row],[Order ID]],#REF!, 2, FALSE)), "No", "Yes")</f>
        <v>Yes</v>
      </c>
      <c r="T13695" s="5">
        <v>235.32</v>
      </c>
      <c r="U13695" s="6">
        <v>4</v>
      </c>
      <c r="V13695" s="2">
        <v>0</v>
      </c>
      <c r="W13695" s="4">
        <v>25.8</v>
      </c>
      <c r="X13695" t="s">
        <v>46</v>
      </c>
      <c r="Y13695" s="3">
        <v>22.38</v>
      </c>
      <c r="Z13695" t="s">
        <v>85</v>
      </c>
    </row>
    <row r="13696" spans="1:26" x14ac:dyDescent="0.25">
      <c r="A13696" s="2">
        <v>9229</v>
      </c>
      <c r="B13696" t="s">
        <v>23244</v>
      </c>
      <c r="C13696" s="1">
        <v>41381</v>
      </c>
      <c r="D13696" s="1">
        <v>41385</v>
      </c>
      <c r="E13696" t="s">
        <v>114</v>
      </c>
      <c r="F13696" t="s">
        <v>2372</v>
      </c>
      <c r="G13696" t="s">
        <v>2373</v>
      </c>
      <c r="H13696" t="s">
        <v>88</v>
      </c>
      <c r="I13696" t="s">
        <v>3445</v>
      </c>
      <c r="J13696" t="s">
        <v>3446</v>
      </c>
      <c r="K13696" t="s">
        <v>3447</v>
      </c>
      <c r="L13696" t="s">
        <v>46588</v>
      </c>
      <c r="M13696" t="s">
        <v>166</v>
      </c>
      <c r="N13696" t="s">
        <v>2</v>
      </c>
      <c r="O13696" t="s">
        <v>14367</v>
      </c>
      <c r="P13696" t="s">
        <v>59</v>
      </c>
      <c r="Q13696" t="s">
        <v>83</v>
      </c>
      <c r="R13696" t="s">
        <v>2271</v>
      </c>
      <c r="S13696" t="str">
        <f>IF(ISNA(VLOOKUP(Orders__2[[#This Row],[Order ID]],#REF!, 2, FALSE)), "No", "Yes")</f>
        <v>Yes</v>
      </c>
      <c r="T13696" s="5">
        <v>182.304</v>
      </c>
      <c r="U13696" s="6">
        <v>3</v>
      </c>
      <c r="V13696" s="2">
        <v>0.4</v>
      </c>
      <c r="W13696" s="4">
        <v>-82.055999999999997</v>
      </c>
      <c r="X13696" t="s">
        <v>46589</v>
      </c>
      <c r="Y13696" s="3">
        <v>22.370999999999999</v>
      </c>
      <c r="Z13696" t="s">
        <v>122</v>
      </c>
    </row>
    <row r="13697" spans="1:26" x14ac:dyDescent="0.25">
      <c r="A13697" s="2">
        <v>17809</v>
      </c>
      <c r="B13697" t="s">
        <v>23245</v>
      </c>
      <c r="C13697" s="1">
        <v>41579</v>
      </c>
      <c r="D13697" s="1">
        <v>41581</v>
      </c>
      <c r="E13697" t="s">
        <v>77</v>
      </c>
      <c r="F13697" t="s">
        <v>2864</v>
      </c>
      <c r="G13697" t="s">
        <v>2799</v>
      </c>
      <c r="H13697" t="s">
        <v>67</v>
      </c>
      <c r="I13697" t="s">
        <v>2714</v>
      </c>
      <c r="J13697" t="s">
        <v>2714</v>
      </c>
      <c r="K13697" t="s">
        <v>2715</v>
      </c>
      <c r="L13697" t="s">
        <v>46588</v>
      </c>
      <c r="M13697" t="s">
        <v>91</v>
      </c>
      <c r="N13697" t="s">
        <v>19</v>
      </c>
      <c r="O13697" t="s">
        <v>23246</v>
      </c>
      <c r="P13697" t="s">
        <v>129</v>
      </c>
      <c r="Q13697" t="s">
        <v>176</v>
      </c>
      <c r="R13697" t="s">
        <v>20019</v>
      </c>
      <c r="S13697" t="str">
        <f>IF(ISNA(VLOOKUP(Orders__2[[#This Row],[Order ID]],#REF!, 2, FALSE)), "No", "Yes")</f>
        <v>Yes</v>
      </c>
      <c r="T13697" s="5">
        <v>153.41999999999999</v>
      </c>
      <c r="U13697" s="6">
        <v>4</v>
      </c>
      <c r="V13697" s="2">
        <v>0.5</v>
      </c>
      <c r="W13697" s="4">
        <v>-52.26</v>
      </c>
      <c r="X13697" t="s">
        <v>46589</v>
      </c>
      <c r="Y13697" s="3">
        <v>22.37</v>
      </c>
      <c r="Z13697" t="s">
        <v>85</v>
      </c>
    </row>
    <row r="13698" spans="1:26" x14ac:dyDescent="0.25">
      <c r="A13698" s="2">
        <v>28828</v>
      </c>
      <c r="B13698" t="s">
        <v>23247</v>
      </c>
      <c r="C13698" s="1">
        <v>41449</v>
      </c>
      <c r="D13698" s="1">
        <v>41454</v>
      </c>
      <c r="E13698" t="s">
        <v>114</v>
      </c>
      <c r="F13698" t="s">
        <v>7096</v>
      </c>
      <c r="G13698" t="s">
        <v>7097</v>
      </c>
      <c r="H13698" t="s">
        <v>53</v>
      </c>
      <c r="I13698" t="s">
        <v>668</v>
      </c>
      <c r="J13698" t="s">
        <v>69</v>
      </c>
      <c r="K13698" t="s">
        <v>70</v>
      </c>
      <c r="L13698" t="s">
        <v>46588</v>
      </c>
      <c r="M13698" t="s">
        <v>71</v>
      </c>
      <c r="N13698" t="s">
        <v>23</v>
      </c>
      <c r="O13698" t="s">
        <v>17836</v>
      </c>
      <c r="P13698" t="s">
        <v>59</v>
      </c>
      <c r="Q13698" t="s">
        <v>98</v>
      </c>
      <c r="R13698" t="s">
        <v>10771</v>
      </c>
      <c r="S13698" t="str">
        <f>IF(ISNA(VLOOKUP(Orders__2[[#This Row],[Order ID]],#REF!, 2, FALSE)), "No", "Yes")</f>
        <v>Yes</v>
      </c>
      <c r="T13698" s="5">
        <v>440.964</v>
      </c>
      <c r="U13698" s="6">
        <v>4</v>
      </c>
      <c r="V13698" s="2">
        <v>0.1</v>
      </c>
      <c r="W13698" s="4">
        <v>-44.195999999999998</v>
      </c>
      <c r="X13698" t="s">
        <v>46589</v>
      </c>
      <c r="Y13698" s="3">
        <v>22.37</v>
      </c>
      <c r="Z13698" t="s">
        <v>85</v>
      </c>
    </row>
    <row r="13699" spans="1:26" x14ac:dyDescent="0.25">
      <c r="A13699" s="2">
        <v>46858</v>
      </c>
      <c r="B13699" t="s">
        <v>22765</v>
      </c>
      <c r="C13699" s="1">
        <v>41718</v>
      </c>
      <c r="D13699" s="1">
        <v>41719</v>
      </c>
      <c r="E13699" t="s">
        <v>77</v>
      </c>
      <c r="F13699" t="s">
        <v>20751</v>
      </c>
      <c r="G13699" t="s">
        <v>629</v>
      </c>
      <c r="H13699" t="s">
        <v>67</v>
      </c>
      <c r="I13699" t="s">
        <v>22766</v>
      </c>
      <c r="J13699" t="s">
        <v>22767</v>
      </c>
      <c r="K13699" t="s">
        <v>1282</v>
      </c>
      <c r="L13699" t="s">
        <v>46588</v>
      </c>
      <c r="M13699" t="s">
        <v>157</v>
      </c>
      <c r="N13699" t="s">
        <v>157</v>
      </c>
      <c r="O13699" t="s">
        <v>21354</v>
      </c>
      <c r="P13699" t="s">
        <v>73</v>
      </c>
      <c r="Q13699" t="s">
        <v>366</v>
      </c>
      <c r="R13699" t="s">
        <v>11147</v>
      </c>
      <c r="S13699" t="str">
        <f>IF(ISNA(VLOOKUP(Orders__2[[#This Row],[Order ID]],#REF!, 2, FALSE)), "No", "Yes")</f>
        <v>Yes</v>
      </c>
      <c r="T13699" s="5">
        <v>121.53</v>
      </c>
      <c r="U13699" s="6">
        <v>1</v>
      </c>
      <c r="V13699" s="2">
        <v>0</v>
      </c>
      <c r="W13699" s="4">
        <v>57.09</v>
      </c>
      <c r="X13699" t="s">
        <v>46</v>
      </c>
      <c r="Y13699" s="3">
        <v>22.37</v>
      </c>
      <c r="Z13699" t="s">
        <v>62</v>
      </c>
    </row>
    <row r="13700" spans="1:26" x14ac:dyDescent="0.25">
      <c r="A13700" s="2">
        <v>1896</v>
      </c>
      <c r="B13700" t="s">
        <v>10663</v>
      </c>
      <c r="C13700" s="1">
        <v>41802</v>
      </c>
      <c r="D13700" s="1">
        <v>41802</v>
      </c>
      <c r="E13700" t="s">
        <v>50</v>
      </c>
      <c r="F13700" t="s">
        <v>2009</v>
      </c>
      <c r="G13700" t="s">
        <v>2010</v>
      </c>
      <c r="H13700" t="s">
        <v>67</v>
      </c>
      <c r="I13700" t="s">
        <v>10664</v>
      </c>
      <c r="J13700" t="s">
        <v>905</v>
      </c>
      <c r="K13700" t="s">
        <v>165</v>
      </c>
      <c r="L13700" t="s">
        <v>46588</v>
      </c>
      <c r="M13700" t="s">
        <v>166</v>
      </c>
      <c r="N13700" t="s">
        <v>4</v>
      </c>
      <c r="O13700" t="s">
        <v>23248</v>
      </c>
      <c r="P13700" t="s">
        <v>129</v>
      </c>
      <c r="Q13700" t="s">
        <v>9996</v>
      </c>
      <c r="R13700" t="s">
        <v>23249</v>
      </c>
      <c r="S13700" t="str">
        <f>IF(ISNA(VLOOKUP(Orders__2[[#This Row],[Order ID]],#REF!, 2, FALSE)), "No", "Yes")</f>
        <v>Yes</v>
      </c>
      <c r="T13700" s="5">
        <v>78</v>
      </c>
      <c r="U13700" s="6">
        <v>6</v>
      </c>
      <c r="V13700" s="2">
        <v>0</v>
      </c>
      <c r="W13700" s="4">
        <v>37.44</v>
      </c>
      <c r="X13700" t="s">
        <v>46</v>
      </c>
      <c r="Y13700" s="3">
        <v>22.37</v>
      </c>
      <c r="Z13700" t="s">
        <v>122</v>
      </c>
    </row>
    <row r="13701" spans="1:26" x14ac:dyDescent="0.25">
      <c r="A13701" s="2">
        <v>18961</v>
      </c>
      <c r="B13701" t="s">
        <v>23250</v>
      </c>
      <c r="C13701" s="1">
        <v>40789</v>
      </c>
      <c r="D13701" s="1">
        <v>40793</v>
      </c>
      <c r="E13701" t="s">
        <v>114</v>
      </c>
      <c r="F13701" t="s">
        <v>2182</v>
      </c>
      <c r="G13701" t="s">
        <v>2183</v>
      </c>
      <c r="H13701" t="s">
        <v>53</v>
      </c>
      <c r="I13701" t="s">
        <v>13456</v>
      </c>
      <c r="J13701" t="s">
        <v>13457</v>
      </c>
      <c r="K13701" t="s">
        <v>2715</v>
      </c>
      <c r="L13701" t="s">
        <v>46588</v>
      </c>
      <c r="M13701" t="s">
        <v>91</v>
      </c>
      <c r="N13701" t="s">
        <v>19</v>
      </c>
      <c r="O13701" t="s">
        <v>12285</v>
      </c>
      <c r="P13701" t="s">
        <v>59</v>
      </c>
      <c r="Q13701" t="s">
        <v>98</v>
      </c>
      <c r="R13701" t="s">
        <v>5784</v>
      </c>
      <c r="S13701" t="str">
        <f>IF(ISNA(VLOOKUP(Orders__2[[#This Row],[Order ID]],#REF!, 2, FALSE)), "No", "Yes")</f>
        <v>Yes</v>
      </c>
      <c r="T13701" s="5">
        <v>145.5</v>
      </c>
      <c r="U13701" s="6">
        <v>2</v>
      </c>
      <c r="V13701" s="2">
        <v>0.5</v>
      </c>
      <c r="W13701" s="4">
        <v>-128.04</v>
      </c>
      <c r="X13701" t="s">
        <v>46589</v>
      </c>
      <c r="Y13701" s="3">
        <v>22.36</v>
      </c>
      <c r="Z13701" t="s">
        <v>122</v>
      </c>
    </row>
    <row r="13702" spans="1:26" x14ac:dyDescent="0.25">
      <c r="A13702" s="2">
        <v>29943</v>
      </c>
      <c r="B13702" t="s">
        <v>23251</v>
      </c>
      <c r="C13702" s="1">
        <v>41501</v>
      </c>
      <c r="D13702" s="1">
        <v>41505</v>
      </c>
      <c r="E13702" t="s">
        <v>114</v>
      </c>
      <c r="F13702" t="s">
        <v>4122</v>
      </c>
      <c r="G13702" t="s">
        <v>4123</v>
      </c>
      <c r="H13702" t="s">
        <v>88</v>
      </c>
      <c r="I13702" t="s">
        <v>1836</v>
      </c>
      <c r="J13702" t="s">
        <v>1837</v>
      </c>
      <c r="K13702" t="s">
        <v>70</v>
      </c>
      <c r="L13702" t="s">
        <v>46588</v>
      </c>
      <c r="M13702" t="s">
        <v>71</v>
      </c>
      <c r="N13702" t="s">
        <v>23</v>
      </c>
      <c r="O13702" t="s">
        <v>13698</v>
      </c>
      <c r="P13702" t="s">
        <v>73</v>
      </c>
      <c r="Q13702" t="s">
        <v>74</v>
      </c>
      <c r="R13702" t="s">
        <v>7702</v>
      </c>
      <c r="S13702" t="str">
        <f>IF(ISNA(VLOOKUP(Orders__2[[#This Row],[Order ID]],#REF!, 2, FALSE)), "No", "Yes")</f>
        <v>Yes</v>
      </c>
      <c r="T13702" s="5">
        <v>226.55699999999999</v>
      </c>
      <c r="U13702" s="6">
        <v>3</v>
      </c>
      <c r="V13702" s="2">
        <v>0.1</v>
      </c>
      <c r="W13702" s="4">
        <v>98.126999999999995</v>
      </c>
      <c r="X13702" t="s">
        <v>46</v>
      </c>
      <c r="Y13702" s="3">
        <v>22.36</v>
      </c>
      <c r="Z13702" t="s">
        <v>85</v>
      </c>
    </row>
    <row r="13703" spans="1:26" x14ac:dyDescent="0.25">
      <c r="A13703" s="2">
        <v>41527</v>
      </c>
      <c r="B13703" t="s">
        <v>23252</v>
      </c>
      <c r="C13703" s="1">
        <v>40921</v>
      </c>
      <c r="D13703" s="1">
        <v>40924</v>
      </c>
      <c r="E13703" t="s">
        <v>77</v>
      </c>
      <c r="F13703" t="s">
        <v>22378</v>
      </c>
      <c r="G13703" t="s">
        <v>5770</v>
      </c>
      <c r="H13703" t="s">
        <v>53</v>
      </c>
      <c r="I13703" t="s">
        <v>8708</v>
      </c>
      <c r="J13703" t="s">
        <v>8708</v>
      </c>
      <c r="K13703" t="s">
        <v>8285</v>
      </c>
      <c r="L13703" t="s">
        <v>46588</v>
      </c>
      <c r="M13703" t="s">
        <v>10</v>
      </c>
      <c r="N13703" t="s">
        <v>10</v>
      </c>
      <c r="O13703" t="s">
        <v>4089</v>
      </c>
      <c r="P13703" t="s">
        <v>59</v>
      </c>
      <c r="Q13703" t="s">
        <v>83</v>
      </c>
      <c r="R13703" t="s">
        <v>4090</v>
      </c>
      <c r="S13703" t="str">
        <f>IF(ISNA(VLOOKUP(Orders__2[[#This Row],[Order ID]],#REF!, 2, FALSE)), "No", "Yes")</f>
        <v>Yes</v>
      </c>
      <c r="T13703" s="5">
        <v>138.47999999999999</v>
      </c>
      <c r="U13703" s="6">
        <v>1</v>
      </c>
      <c r="V13703" s="2">
        <v>0</v>
      </c>
      <c r="W13703" s="4">
        <v>5.52</v>
      </c>
      <c r="X13703" t="s">
        <v>46</v>
      </c>
      <c r="Y13703" s="3">
        <v>22.36</v>
      </c>
      <c r="Z13703" t="s">
        <v>85</v>
      </c>
    </row>
    <row r="13704" spans="1:26" x14ac:dyDescent="0.25">
      <c r="A13704" s="2">
        <v>41620</v>
      </c>
      <c r="B13704" t="s">
        <v>23253</v>
      </c>
      <c r="C13704" s="1">
        <v>40854</v>
      </c>
      <c r="D13704" s="1">
        <v>40855</v>
      </c>
      <c r="E13704" t="s">
        <v>77</v>
      </c>
      <c r="F13704" t="s">
        <v>5906</v>
      </c>
      <c r="G13704" t="s">
        <v>2796</v>
      </c>
      <c r="H13704" t="s">
        <v>53</v>
      </c>
      <c r="I13704" t="s">
        <v>10128</v>
      </c>
      <c r="J13704" t="s">
        <v>9198</v>
      </c>
      <c r="K13704" t="s">
        <v>417</v>
      </c>
      <c r="L13704" t="s">
        <v>46588</v>
      </c>
      <c r="M13704" t="s">
        <v>157</v>
      </c>
      <c r="N13704" t="s">
        <v>157</v>
      </c>
      <c r="O13704" t="s">
        <v>19618</v>
      </c>
      <c r="P13704" t="s">
        <v>73</v>
      </c>
      <c r="Q13704" t="s">
        <v>4082</v>
      </c>
      <c r="R13704" t="s">
        <v>9329</v>
      </c>
      <c r="S13704" t="str">
        <f>IF(ISNA(VLOOKUP(Orders__2[[#This Row],[Order ID]],#REF!, 2, FALSE)), "No", "Yes")</f>
        <v>Yes</v>
      </c>
      <c r="T13704" s="5">
        <v>214.2</v>
      </c>
      <c r="U13704" s="6">
        <v>4</v>
      </c>
      <c r="V13704" s="2">
        <v>0</v>
      </c>
      <c r="W13704" s="4">
        <v>64.2</v>
      </c>
      <c r="X13704" t="s">
        <v>46</v>
      </c>
      <c r="Y13704" s="3">
        <v>22.36</v>
      </c>
      <c r="Z13704" t="s">
        <v>85</v>
      </c>
    </row>
    <row r="13705" spans="1:26" x14ac:dyDescent="0.25">
      <c r="A13705" s="2">
        <v>46454</v>
      </c>
      <c r="B13705" t="s">
        <v>15381</v>
      </c>
      <c r="C13705" s="1">
        <v>40865</v>
      </c>
      <c r="D13705" s="1">
        <v>40871</v>
      </c>
      <c r="E13705" t="s">
        <v>114</v>
      </c>
      <c r="F13705" t="s">
        <v>15382</v>
      </c>
      <c r="G13705" t="s">
        <v>8881</v>
      </c>
      <c r="H13705" t="s">
        <v>53</v>
      </c>
      <c r="I13705" t="s">
        <v>3944</v>
      </c>
      <c r="J13705" t="s">
        <v>3944</v>
      </c>
      <c r="K13705" t="s">
        <v>2234</v>
      </c>
      <c r="L13705" t="s">
        <v>46588</v>
      </c>
      <c r="M13705" t="s">
        <v>157</v>
      </c>
      <c r="N13705" t="s">
        <v>157</v>
      </c>
      <c r="O13705" t="s">
        <v>23254</v>
      </c>
      <c r="P13705" t="s">
        <v>129</v>
      </c>
      <c r="Q13705" t="s">
        <v>4892</v>
      </c>
      <c r="R13705" t="s">
        <v>16957</v>
      </c>
      <c r="S13705" t="str">
        <f>IF(ISNA(VLOOKUP(Orders__2[[#This Row],[Order ID]],#REF!, 2, FALSE)), "No", "Yes")</f>
        <v>Yes</v>
      </c>
      <c r="T13705" s="5">
        <v>178.8</v>
      </c>
      <c r="U13705" s="6">
        <v>4</v>
      </c>
      <c r="V13705" s="2">
        <v>0</v>
      </c>
      <c r="W13705" s="4">
        <v>33.96</v>
      </c>
      <c r="X13705" t="s">
        <v>46</v>
      </c>
      <c r="Y13705" s="3">
        <v>22.36</v>
      </c>
      <c r="Z13705" t="s">
        <v>132</v>
      </c>
    </row>
    <row r="13706" spans="1:26" x14ac:dyDescent="0.25">
      <c r="A13706" s="2">
        <v>12179</v>
      </c>
      <c r="B13706" t="s">
        <v>23255</v>
      </c>
      <c r="C13706" s="1">
        <v>41638</v>
      </c>
      <c r="D13706" s="1">
        <v>41640</v>
      </c>
      <c r="E13706" t="s">
        <v>77</v>
      </c>
      <c r="F13706" t="s">
        <v>1532</v>
      </c>
      <c r="G13706" t="s">
        <v>1533</v>
      </c>
      <c r="H13706" t="s">
        <v>88</v>
      </c>
      <c r="I13706" t="s">
        <v>973</v>
      </c>
      <c r="J13706" t="s">
        <v>973</v>
      </c>
      <c r="K13706" t="s">
        <v>90</v>
      </c>
      <c r="L13706" t="s">
        <v>46588</v>
      </c>
      <c r="M13706" t="s">
        <v>91</v>
      </c>
      <c r="N13706" t="s">
        <v>2</v>
      </c>
      <c r="O13706" t="s">
        <v>23256</v>
      </c>
      <c r="P13706" t="s">
        <v>129</v>
      </c>
      <c r="Q13706" t="s">
        <v>780</v>
      </c>
      <c r="R13706" t="s">
        <v>23257</v>
      </c>
      <c r="S13706" t="str">
        <f>IF(ISNA(VLOOKUP(Orders__2[[#This Row],[Order ID]],#REF!, 2, FALSE)), "No", "Yes")</f>
        <v>Yes</v>
      </c>
      <c r="T13706" s="5">
        <v>146.47499999999999</v>
      </c>
      <c r="U13706" s="6">
        <v>7</v>
      </c>
      <c r="V13706" s="2">
        <v>0.1</v>
      </c>
      <c r="W13706" s="4">
        <v>17.745000000000001</v>
      </c>
      <c r="X13706" t="s">
        <v>46</v>
      </c>
      <c r="Y13706" s="3">
        <v>22.35</v>
      </c>
      <c r="Z13706" t="s">
        <v>122</v>
      </c>
    </row>
    <row r="13707" spans="1:26" x14ac:dyDescent="0.25">
      <c r="A13707" s="2">
        <v>14913</v>
      </c>
      <c r="B13707" t="s">
        <v>23258</v>
      </c>
      <c r="C13707" s="1">
        <v>41807</v>
      </c>
      <c r="D13707" s="1">
        <v>41811</v>
      </c>
      <c r="E13707" t="s">
        <v>114</v>
      </c>
      <c r="F13707" t="s">
        <v>4581</v>
      </c>
      <c r="G13707" t="s">
        <v>4582</v>
      </c>
      <c r="H13707" t="s">
        <v>67</v>
      </c>
      <c r="I13707" t="s">
        <v>10009</v>
      </c>
      <c r="J13707" t="s">
        <v>2821</v>
      </c>
      <c r="K13707" t="s">
        <v>507</v>
      </c>
      <c r="L13707" t="s">
        <v>46588</v>
      </c>
      <c r="M13707" t="s">
        <v>91</v>
      </c>
      <c r="N13707" t="s">
        <v>4</v>
      </c>
      <c r="O13707" t="s">
        <v>1977</v>
      </c>
      <c r="P13707" t="s">
        <v>129</v>
      </c>
      <c r="Q13707" t="s">
        <v>780</v>
      </c>
      <c r="R13707" t="s">
        <v>1978</v>
      </c>
      <c r="S13707" t="str">
        <f>IF(ISNA(VLOOKUP(Orders__2[[#This Row],[Order ID]],#REF!, 2, FALSE)), "No", "Yes")</f>
        <v>Yes</v>
      </c>
      <c r="T13707" s="5">
        <v>462.13200000000001</v>
      </c>
      <c r="U13707" s="6">
        <v>4</v>
      </c>
      <c r="V13707" s="2">
        <v>0.1</v>
      </c>
      <c r="W13707" s="4">
        <v>169.33199999999999</v>
      </c>
      <c r="X13707" t="s">
        <v>46</v>
      </c>
      <c r="Y13707" s="3">
        <v>22.35</v>
      </c>
      <c r="Z13707" t="s">
        <v>85</v>
      </c>
    </row>
    <row r="13708" spans="1:26" x14ac:dyDescent="0.25">
      <c r="A13708" s="2">
        <v>21122</v>
      </c>
      <c r="B13708" t="s">
        <v>23259</v>
      </c>
      <c r="C13708" s="1">
        <v>41744</v>
      </c>
      <c r="D13708" s="1">
        <v>41749</v>
      </c>
      <c r="E13708" t="s">
        <v>64</v>
      </c>
      <c r="F13708" t="s">
        <v>1679</v>
      </c>
      <c r="G13708" t="s">
        <v>1680</v>
      </c>
      <c r="H13708" t="s">
        <v>67</v>
      </c>
      <c r="I13708" t="s">
        <v>2409</v>
      </c>
      <c r="J13708" t="s">
        <v>560</v>
      </c>
      <c r="K13708" t="s">
        <v>70</v>
      </c>
      <c r="L13708" t="s">
        <v>46588</v>
      </c>
      <c r="M13708" t="s">
        <v>71</v>
      </c>
      <c r="N13708" t="s">
        <v>23</v>
      </c>
      <c r="O13708" t="s">
        <v>23260</v>
      </c>
      <c r="P13708" t="s">
        <v>59</v>
      </c>
      <c r="Q13708" t="s">
        <v>300</v>
      </c>
      <c r="R13708" t="s">
        <v>8584</v>
      </c>
      <c r="S13708" t="str">
        <f>IF(ISNA(VLOOKUP(Orders__2[[#This Row],[Order ID]],#REF!, 2, FALSE)), "No", "Yes")</f>
        <v>Yes</v>
      </c>
      <c r="T13708" s="5">
        <v>131.274</v>
      </c>
      <c r="U13708" s="6">
        <v>2</v>
      </c>
      <c r="V13708" s="2">
        <v>0.1</v>
      </c>
      <c r="W13708" s="4">
        <v>-2.9460000000000002</v>
      </c>
      <c r="X13708" t="s">
        <v>46589</v>
      </c>
      <c r="Y13708" s="3">
        <v>22.35</v>
      </c>
      <c r="Z13708" t="s">
        <v>122</v>
      </c>
    </row>
    <row r="13709" spans="1:26" x14ac:dyDescent="0.25">
      <c r="A13709" s="2">
        <v>24421</v>
      </c>
      <c r="B13709" t="s">
        <v>2386</v>
      </c>
      <c r="C13709" s="1">
        <v>41824</v>
      </c>
      <c r="D13709" s="1">
        <v>41828</v>
      </c>
      <c r="E13709" t="s">
        <v>114</v>
      </c>
      <c r="F13709" t="s">
        <v>1987</v>
      </c>
      <c r="G13709" t="s">
        <v>1988</v>
      </c>
      <c r="H13709" t="s">
        <v>67</v>
      </c>
      <c r="I13709" t="s">
        <v>2387</v>
      </c>
      <c r="J13709" t="s">
        <v>937</v>
      </c>
      <c r="K13709" t="s">
        <v>174</v>
      </c>
      <c r="L13709" t="s">
        <v>46588</v>
      </c>
      <c r="M13709" t="s">
        <v>71</v>
      </c>
      <c r="N13709" t="s">
        <v>21</v>
      </c>
      <c r="O13709" t="s">
        <v>9038</v>
      </c>
      <c r="P13709" t="s">
        <v>73</v>
      </c>
      <c r="Q13709" t="s">
        <v>4082</v>
      </c>
      <c r="R13709" t="s">
        <v>9039</v>
      </c>
      <c r="S13709" t="str">
        <f>IF(ISNA(VLOOKUP(Orders__2[[#This Row],[Order ID]],#REF!, 2, FALSE)), "No", "Yes")</f>
        <v>Yes</v>
      </c>
      <c r="T13709" s="5">
        <v>217.32</v>
      </c>
      <c r="U13709" s="6">
        <v>2</v>
      </c>
      <c r="V13709" s="2">
        <v>0</v>
      </c>
      <c r="W13709" s="4">
        <v>36.9</v>
      </c>
      <c r="X13709" t="s">
        <v>46</v>
      </c>
      <c r="Y13709" s="3">
        <v>22.35</v>
      </c>
      <c r="Z13709" t="s">
        <v>85</v>
      </c>
    </row>
    <row r="13710" spans="1:26" x14ac:dyDescent="0.25">
      <c r="A13710" s="2">
        <v>37790</v>
      </c>
      <c r="B13710" t="s">
        <v>23261</v>
      </c>
      <c r="C13710" s="1">
        <v>41599</v>
      </c>
      <c r="D13710" s="1">
        <v>41604</v>
      </c>
      <c r="E13710" t="s">
        <v>114</v>
      </c>
      <c r="F13710" t="s">
        <v>5736</v>
      </c>
      <c r="G13710" t="s">
        <v>5737</v>
      </c>
      <c r="H13710" t="s">
        <v>67</v>
      </c>
      <c r="I13710" t="s">
        <v>15997</v>
      </c>
      <c r="J13710" t="s">
        <v>463</v>
      </c>
      <c r="K13710" t="s">
        <v>56</v>
      </c>
      <c r="L13710" t="s">
        <v>46944</v>
      </c>
      <c r="M13710" t="s">
        <v>57</v>
      </c>
      <c r="N13710" t="s">
        <v>4</v>
      </c>
      <c r="O13710" t="s">
        <v>12611</v>
      </c>
      <c r="P13710" t="s">
        <v>59</v>
      </c>
      <c r="Q13710" t="s">
        <v>83</v>
      </c>
      <c r="R13710" t="s">
        <v>12612</v>
      </c>
      <c r="S13710" t="str">
        <f>IF(ISNA(VLOOKUP(Orders__2[[#This Row],[Order ID]],#REF!, 2, FALSE)), "No", "Yes")</f>
        <v>Yes</v>
      </c>
      <c r="T13710" s="5">
        <v>244.768</v>
      </c>
      <c r="U13710" s="6">
        <v>4</v>
      </c>
      <c r="V13710" s="2">
        <v>0.2</v>
      </c>
      <c r="W13710" s="4">
        <v>24.476800000000001</v>
      </c>
      <c r="X13710" t="s">
        <v>46</v>
      </c>
      <c r="Y13710" s="3">
        <v>22.35</v>
      </c>
      <c r="Z13710" t="s">
        <v>85</v>
      </c>
    </row>
    <row r="13711" spans="1:26" x14ac:dyDescent="0.25">
      <c r="A13711" s="2">
        <v>42482</v>
      </c>
      <c r="B13711" t="s">
        <v>8957</v>
      </c>
      <c r="C13711" s="1">
        <v>40655</v>
      </c>
      <c r="D13711" s="1">
        <v>40656</v>
      </c>
      <c r="E13711" t="s">
        <v>77</v>
      </c>
      <c r="F13711" t="s">
        <v>6201</v>
      </c>
      <c r="G13711" t="s">
        <v>6202</v>
      </c>
      <c r="H13711" t="s">
        <v>53</v>
      </c>
      <c r="I13711" t="s">
        <v>95</v>
      </c>
      <c r="J13711" t="s">
        <v>95</v>
      </c>
      <c r="K13711" t="s">
        <v>96</v>
      </c>
      <c r="L13711" t="s">
        <v>46588</v>
      </c>
      <c r="M13711" t="s">
        <v>10</v>
      </c>
      <c r="N13711" t="s">
        <v>10</v>
      </c>
      <c r="O13711" t="s">
        <v>23262</v>
      </c>
      <c r="P13711" t="s">
        <v>129</v>
      </c>
      <c r="Q13711" t="s">
        <v>780</v>
      </c>
      <c r="R13711" t="s">
        <v>23263</v>
      </c>
      <c r="S13711" t="str">
        <f>IF(ISNA(VLOOKUP(Orders__2[[#This Row],[Order ID]],#REF!, 2, FALSE)), "No", "Yes")</f>
        <v>Yes</v>
      </c>
      <c r="T13711" s="5">
        <v>78.84</v>
      </c>
      <c r="U13711" s="6">
        <v>4</v>
      </c>
      <c r="V13711" s="2">
        <v>0</v>
      </c>
      <c r="W13711" s="4">
        <v>4.68</v>
      </c>
      <c r="X13711" t="s">
        <v>46</v>
      </c>
      <c r="Y13711" s="3">
        <v>22.35</v>
      </c>
      <c r="Z13711" t="s">
        <v>62</v>
      </c>
    </row>
    <row r="13712" spans="1:26" x14ac:dyDescent="0.25">
      <c r="A13712" s="2">
        <v>43108</v>
      </c>
      <c r="B13712" t="s">
        <v>23264</v>
      </c>
      <c r="C13712" s="1">
        <v>41134</v>
      </c>
      <c r="D13712" s="1">
        <v>41138</v>
      </c>
      <c r="E13712" t="s">
        <v>114</v>
      </c>
      <c r="F13712" t="s">
        <v>12911</v>
      </c>
      <c r="G13712" t="s">
        <v>7175</v>
      </c>
      <c r="H13712" t="s">
        <v>67</v>
      </c>
      <c r="I13712" t="s">
        <v>3931</v>
      </c>
      <c r="J13712" t="s">
        <v>3931</v>
      </c>
      <c r="K13712" t="s">
        <v>525</v>
      </c>
      <c r="L13712" t="s">
        <v>46588</v>
      </c>
      <c r="M13712" t="s">
        <v>157</v>
      </c>
      <c r="N13712" t="s">
        <v>157</v>
      </c>
      <c r="O13712" t="s">
        <v>19028</v>
      </c>
      <c r="P13712" t="s">
        <v>73</v>
      </c>
      <c r="Q13712" t="s">
        <v>366</v>
      </c>
      <c r="R13712" t="s">
        <v>6354</v>
      </c>
      <c r="S13712" t="str">
        <f>IF(ISNA(VLOOKUP(Orders__2[[#This Row],[Order ID]],#REF!, 2, FALSE)), "No", "Yes")</f>
        <v>Yes</v>
      </c>
      <c r="T13712" s="5">
        <v>124.59</v>
      </c>
      <c r="U13712" s="6">
        <v>1</v>
      </c>
      <c r="V13712" s="2">
        <v>0</v>
      </c>
      <c r="W13712" s="4">
        <v>36.119999999999997</v>
      </c>
      <c r="X13712" t="s">
        <v>46</v>
      </c>
      <c r="Y13712" s="3">
        <v>22.35</v>
      </c>
      <c r="Z13712" t="s">
        <v>122</v>
      </c>
    </row>
    <row r="13713" spans="1:26" x14ac:dyDescent="0.25">
      <c r="A13713" s="2">
        <v>6607</v>
      </c>
      <c r="B13713" t="s">
        <v>23000</v>
      </c>
      <c r="C13713" s="1">
        <v>41562</v>
      </c>
      <c r="D13713" s="1">
        <v>41567</v>
      </c>
      <c r="E13713" t="s">
        <v>114</v>
      </c>
      <c r="F13713" t="s">
        <v>3544</v>
      </c>
      <c r="G13713" t="s">
        <v>3545</v>
      </c>
      <c r="H13713" t="s">
        <v>53</v>
      </c>
      <c r="I13713" t="s">
        <v>10225</v>
      </c>
      <c r="J13713" t="s">
        <v>10225</v>
      </c>
      <c r="K13713" t="s">
        <v>985</v>
      </c>
      <c r="L13713" t="s">
        <v>46588</v>
      </c>
      <c r="M13713" t="s">
        <v>166</v>
      </c>
      <c r="N13713" t="s">
        <v>2</v>
      </c>
      <c r="O13713" t="s">
        <v>13510</v>
      </c>
      <c r="P13713" t="s">
        <v>59</v>
      </c>
      <c r="Q13713" t="s">
        <v>98</v>
      </c>
      <c r="R13713" t="s">
        <v>1746</v>
      </c>
      <c r="S13713" t="str">
        <f>IF(ISNA(VLOOKUP(Orders__2[[#This Row],[Order ID]],#REF!, 2, FALSE)), "No", "Yes")</f>
        <v>Yes</v>
      </c>
      <c r="T13713" s="5">
        <v>284.37011999999999</v>
      </c>
      <c r="U13713" s="6">
        <v>3</v>
      </c>
      <c r="V13713" s="2">
        <v>2E-3</v>
      </c>
      <c r="W13713" s="4">
        <v>22.170100000000001</v>
      </c>
      <c r="X13713" t="s">
        <v>46</v>
      </c>
      <c r="Y13713" s="3">
        <v>22.344999999999999</v>
      </c>
      <c r="Z13713" t="s">
        <v>85</v>
      </c>
    </row>
    <row r="13714" spans="1:26" x14ac:dyDescent="0.25">
      <c r="A13714" s="2">
        <v>5425</v>
      </c>
      <c r="B13714" t="s">
        <v>19833</v>
      </c>
      <c r="C13714" s="1">
        <v>40813</v>
      </c>
      <c r="D13714" s="1">
        <v>40817</v>
      </c>
      <c r="E13714" t="s">
        <v>114</v>
      </c>
      <c r="F13714" t="s">
        <v>2508</v>
      </c>
      <c r="G13714" t="s">
        <v>2509</v>
      </c>
      <c r="H13714" t="s">
        <v>67</v>
      </c>
      <c r="I13714" t="s">
        <v>706</v>
      </c>
      <c r="J13714" t="s">
        <v>706</v>
      </c>
      <c r="K13714" t="s">
        <v>249</v>
      </c>
      <c r="L13714" t="s">
        <v>46588</v>
      </c>
      <c r="M13714" t="s">
        <v>166</v>
      </c>
      <c r="N13714" t="s">
        <v>19</v>
      </c>
      <c r="O13714" t="s">
        <v>20754</v>
      </c>
      <c r="P13714" t="s">
        <v>129</v>
      </c>
      <c r="Q13714" t="s">
        <v>780</v>
      </c>
      <c r="R13714" t="s">
        <v>11753</v>
      </c>
      <c r="S13714" t="str">
        <f>IF(ISNA(VLOOKUP(Orders__2[[#This Row],[Order ID]],#REF!, 2, FALSE)), "No", "Yes")</f>
        <v>Yes</v>
      </c>
      <c r="T13714" s="5">
        <v>294.08</v>
      </c>
      <c r="U13714" s="6">
        <v>8</v>
      </c>
      <c r="V13714" s="2">
        <v>0</v>
      </c>
      <c r="W13714" s="4">
        <v>64.64</v>
      </c>
      <c r="X13714" t="s">
        <v>46</v>
      </c>
      <c r="Y13714" s="3">
        <v>22.341000000000001</v>
      </c>
      <c r="Z13714" t="s">
        <v>85</v>
      </c>
    </row>
    <row r="13715" spans="1:26" x14ac:dyDescent="0.25">
      <c r="A13715" s="2">
        <v>21779</v>
      </c>
      <c r="B13715" t="s">
        <v>23265</v>
      </c>
      <c r="C13715" s="1">
        <v>41557</v>
      </c>
      <c r="D13715" s="1">
        <v>41561</v>
      </c>
      <c r="E13715" t="s">
        <v>114</v>
      </c>
      <c r="F13715" t="s">
        <v>4544</v>
      </c>
      <c r="G13715" t="s">
        <v>4545</v>
      </c>
      <c r="H13715" t="s">
        <v>88</v>
      </c>
      <c r="I13715" t="s">
        <v>1500</v>
      </c>
      <c r="J13715" t="s">
        <v>1188</v>
      </c>
      <c r="K13715" t="s">
        <v>70</v>
      </c>
      <c r="L13715" t="s">
        <v>46588</v>
      </c>
      <c r="M13715" t="s">
        <v>71</v>
      </c>
      <c r="N13715" t="s">
        <v>23</v>
      </c>
      <c r="O13715" t="s">
        <v>13947</v>
      </c>
      <c r="P13715" t="s">
        <v>129</v>
      </c>
      <c r="Q13715" t="s">
        <v>145</v>
      </c>
      <c r="R13715" t="s">
        <v>13948</v>
      </c>
      <c r="S13715" t="str">
        <f>IF(ISNA(VLOOKUP(Orders__2[[#This Row],[Order ID]],#REF!, 2, FALSE)), "No", "Yes")</f>
        <v>Yes</v>
      </c>
      <c r="T13715" s="5">
        <v>244.98</v>
      </c>
      <c r="U13715" s="6">
        <v>10</v>
      </c>
      <c r="V13715" s="2">
        <v>0.4</v>
      </c>
      <c r="W13715" s="4">
        <v>-147.12</v>
      </c>
      <c r="X13715" t="s">
        <v>46589</v>
      </c>
      <c r="Y13715" s="3">
        <v>22.34</v>
      </c>
      <c r="Z13715" t="s">
        <v>85</v>
      </c>
    </row>
    <row r="13716" spans="1:26" x14ac:dyDescent="0.25">
      <c r="A13716" s="2">
        <v>28844</v>
      </c>
      <c r="B13716" t="s">
        <v>10344</v>
      </c>
      <c r="C13716" s="1">
        <v>41947</v>
      </c>
      <c r="D13716" s="1">
        <v>41949</v>
      </c>
      <c r="E13716" t="s">
        <v>77</v>
      </c>
      <c r="F13716" t="s">
        <v>1362</v>
      </c>
      <c r="G13716" t="s">
        <v>1363</v>
      </c>
      <c r="H13716" t="s">
        <v>53</v>
      </c>
      <c r="I13716" t="s">
        <v>1133</v>
      </c>
      <c r="J13716" t="s">
        <v>1133</v>
      </c>
      <c r="K13716" t="s">
        <v>1134</v>
      </c>
      <c r="L13716" t="s">
        <v>46588</v>
      </c>
      <c r="M13716" t="s">
        <v>71</v>
      </c>
      <c r="N13716" t="s">
        <v>25</v>
      </c>
      <c r="O13716" t="s">
        <v>23266</v>
      </c>
      <c r="P13716" t="s">
        <v>129</v>
      </c>
      <c r="Q13716" t="s">
        <v>176</v>
      </c>
      <c r="R13716" t="s">
        <v>23267</v>
      </c>
      <c r="S13716" t="str">
        <f>IF(ISNA(VLOOKUP(Orders__2[[#This Row],[Order ID]],#REF!, 2, FALSE)), "No", "Yes")</f>
        <v>Yes</v>
      </c>
      <c r="T13716" s="5">
        <v>130.22999999999999</v>
      </c>
      <c r="U13716" s="6">
        <v>3</v>
      </c>
      <c r="V13716" s="2">
        <v>0</v>
      </c>
      <c r="W13716" s="4">
        <v>32.49</v>
      </c>
      <c r="X13716" t="s">
        <v>46</v>
      </c>
      <c r="Y13716" s="3">
        <v>22.34</v>
      </c>
      <c r="Z13716" t="s">
        <v>85</v>
      </c>
    </row>
    <row r="13717" spans="1:26" x14ac:dyDescent="0.25">
      <c r="A13717" s="2">
        <v>1699</v>
      </c>
      <c r="B13717" t="s">
        <v>23268</v>
      </c>
      <c r="C13717" s="1">
        <v>41703</v>
      </c>
      <c r="D13717" s="1">
        <v>41708</v>
      </c>
      <c r="E13717" t="s">
        <v>64</v>
      </c>
      <c r="F13717" t="s">
        <v>3700</v>
      </c>
      <c r="G13717" t="s">
        <v>3701</v>
      </c>
      <c r="H13717" t="s">
        <v>67</v>
      </c>
      <c r="I13717" t="s">
        <v>1495</v>
      </c>
      <c r="J13717" t="s">
        <v>1496</v>
      </c>
      <c r="K13717" t="s">
        <v>249</v>
      </c>
      <c r="L13717" t="s">
        <v>46588</v>
      </c>
      <c r="M13717" t="s">
        <v>166</v>
      </c>
      <c r="N13717" t="s">
        <v>19</v>
      </c>
      <c r="O13717" t="s">
        <v>15150</v>
      </c>
      <c r="P13717" t="s">
        <v>73</v>
      </c>
      <c r="Q13717" t="s">
        <v>366</v>
      </c>
      <c r="R13717" t="s">
        <v>6863</v>
      </c>
      <c r="S13717" t="str">
        <f>IF(ISNA(VLOOKUP(Orders__2[[#This Row],[Order ID]],#REF!, 2, FALSE)), "No", "Yes")</f>
        <v>Yes</v>
      </c>
      <c r="T13717" s="5">
        <v>260.35199999999998</v>
      </c>
      <c r="U13717" s="6">
        <v>4</v>
      </c>
      <c r="V13717" s="2">
        <v>0.2</v>
      </c>
      <c r="W13717" s="4">
        <v>-48.847999999999999</v>
      </c>
      <c r="X13717" t="s">
        <v>46589</v>
      </c>
      <c r="Y13717" s="3">
        <v>22.332999999999998</v>
      </c>
      <c r="Z13717" t="s">
        <v>85</v>
      </c>
    </row>
    <row r="13718" spans="1:26" x14ac:dyDescent="0.25">
      <c r="A13718" s="2">
        <v>8033</v>
      </c>
      <c r="B13718" t="s">
        <v>516</v>
      </c>
      <c r="C13718" s="1">
        <v>41963</v>
      </c>
      <c r="D13718" s="1">
        <v>41963</v>
      </c>
      <c r="E13718" t="s">
        <v>50</v>
      </c>
      <c r="F13718" t="s">
        <v>517</v>
      </c>
      <c r="G13718" t="s">
        <v>518</v>
      </c>
      <c r="H13718" t="s">
        <v>88</v>
      </c>
      <c r="I13718" t="s">
        <v>519</v>
      </c>
      <c r="J13718" t="s">
        <v>520</v>
      </c>
      <c r="K13718" t="s">
        <v>249</v>
      </c>
      <c r="L13718" t="s">
        <v>46588</v>
      </c>
      <c r="M13718" t="s">
        <v>166</v>
      </c>
      <c r="N13718" t="s">
        <v>19</v>
      </c>
      <c r="O13718" t="s">
        <v>23269</v>
      </c>
      <c r="P13718" t="s">
        <v>73</v>
      </c>
      <c r="Q13718" t="s">
        <v>4082</v>
      </c>
      <c r="R13718" t="s">
        <v>22740</v>
      </c>
      <c r="S13718" t="str">
        <f>IF(ISNA(VLOOKUP(Orders__2[[#This Row],[Order ID]],#REF!, 2, FALSE)), "No", "Yes")</f>
        <v>Yes</v>
      </c>
      <c r="T13718" s="5">
        <v>80.352000000000004</v>
      </c>
      <c r="U13718" s="6">
        <v>4</v>
      </c>
      <c r="V13718" s="2">
        <v>0.4</v>
      </c>
      <c r="W13718" s="4">
        <v>-32.207999999999998</v>
      </c>
      <c r="X13718" t="s">
        <v>46589</v>
      </c>
      <c r="Y13718" s="3">
        <v>22.33</v>
      </c>
      <c r="Z13718" t="s">
        <v>62</v>
      </c>
    </row>
    <row r="13719" spans="1:26" x14ac:dyDescent="0.25">
      <c r="A13719" s="2">
        <v>19373</v>
      </c>
      <c r="B13719" t="s">
        <v>23270</v>
      </c>
      <c r="C13719" s="1">
        <v>41124</v>
      </c>
      <c r="D13719" s="1">
        <v>41128</v>
      </c>
      <c r="E13719" t="s">
        <v>114</v>
      </c>
      <c r="F13719" t="s">
        <v>684</v>
      </c>
      <c r="G13719" t="s">
        <v>685</v>
      </c>
      <c r="H13719" t="s">
        <v>88</v>
      </c>
      <c r="I13719" t="s">
        <v>10054</v>
      </c>
      <c r="J13719" t="s">
        <v>6172</v>
      </c>
      <c r="K13719" t="s">
        <v>198</v>
      </c>
      <c r="L13719" t="s">
        <v>46588</v>
      </c>
      <c r="M13719" t="s">
        <v>91</v>
      </c>
      <c r="N13719" t="s">
        <v>4</v>
      </c>
      <c r="O13719" t="s">
        <v>11165</v>
      </c>
      <c r="P13719" t="s">
        <v>129</v>
      </c>
      <c r="Q13719" t="s">
        <v>4892</v>
      </c>
      <c r="R13719" t="s">
        <v>11166</v>
      </c>
      <c r="S13719" t="str">
        <f>IF(ISNA(VLOOKUP(Orders__2[[#This Row],[Order ID]],#REF!, 2, FALSE)), "No", "Yes")</f>
        <v>Yes</v>
      </c>
      <c r="T13719" s="5">
        <v>170.46</v>
      </c>
      <c r="U13719" s="6">
        <v>3</v>
      </c>
      <c r="V13719" s="2">
        <v>0</v>
      </c>
      <c r="W13719" s="4">
        <v>25.56</v>
      </c>
      <c r="X13719" t="s">
        <v>46</v>
      </c>
      <c r="Y13719" s="3">
        <v>22.33</v>
      </c>
      <c r="Z13719" t="s">
        <v>122</v>
      </c>
    </row>
    <row r="13720" spans="1:26" x14ac:dyDescent="0.25">
      <c r="A13720" s="2">
        <v>25970</v>
      </c>
      <c r="B13720" t="s">
        <v>5829</v>
      </c>
      <c r="C13720" s="1">
        <v>41261</v>
      </c>
      <c r="D13720" s="1">
        <v>41261</v>
      </c>
      <c r="E13720" t="s">
        <v>50</v>
      </c>
      <c r="F13720" t="s">
        <v>2485</v>
      </c>
      <c r="G13720" t="s">
        <v>2486</v>
      </c>
      <c r="H13720" t="s">
        <v>53</v>
      </c>
      <c r="I13720" t="s">
        <v>80</v>
      </c>
      <c r="J13720" t="s">
        <v>81</v>
      </c>
      <c r="K13720" t="s">
        <v>70</v>
      </c>
      <c r="L13720" t="s">
        <v>46588</v>
      </c>
      <c r="M13720" t="s">
        <v>71</v>
      </c>
      <c r="N13720" t="s">
        <v>23</v>
      </c>
      <c r="O13720" t="s">
        <v>9038</v>
      </c>
      <c r="P13720" t="s">
        <v>73</v>
      </c>
      <c r="Q13720" t="s">
        <v>4082</v>
      </c>
      <c r="R13720" t="s">
        <v>9039</v>
      </c>
      <c r="S13720" t="str">
        <f>IF(ISNA(VLOOKUP(Orders__2[[#This Row],[Order ID]],#REF!, 2, FALSE)), "No", "Yes")</f>
        <v>Yes</v>
      </c>
      <c r="T13720" s="5">
        <v>293.38200000000001</v>
      </c>
      <c r="U13720" s="6">
        <v>3</v>
      </c>
      <c r="V13720" s="2">
        <v>0.1</v>
      </c>
      <c r="W13720" s="4">
        <v>22.751999999999999</v>
      </c>
      <c r="X13720" t="s">
        <v>46</v>
      </c>
      <c r="Y13720" s="3">
        <v>22.33</v>
      </c>
      <c r="Z13720" t="s">
        <v>122</v>
      </c>
    </row>
    <row r="13721" spans="1:26" x14ac:dyDescent="0.25">
      <c r="A13721" s="2">
        <v>26095</v>
      </c>
      <c r="B13721" t="s">
        <v>23271</v>
      </c>
      <c r="C13721" s="1">
        <v>41519</v>
      </c>
      <c r="D13721" s="1">
        <v>41525</v>
      </c>
      <c r="E13721" t="s">
        <v>114</v>
      </c>
      <c r="F13721" t="s">
        <v>517</v>
      </c>
      <c r="G13721" t="s">
        <v>518</v>
      </c>
      <c r="H13721" t="s">
        <v>88</v>
      </c>
      <c r="I13721" t="s">
        <v>3689</v>
      </c>
      <c r="J13721" t="s">
        <v>3689</v>
      </c>
      <c r="K13721" t="s">
        <v>470</v>
      </c>
      <c r="L13721" t="s">
        <v>46588</v>
      </c>
      <c r="M13721" t="s">
        <v>71</v>
      </c>
      <c r="N13721" t="s">
        <v>17</v>
      </c>
      <c r="O13721" t="s">
        <v>18652</v>
      </c>
      <c r="P13721" t="s">
        <v>129</v>
      </c>
      <c r="Q13721" t="s">
        <v>130</v>
      </c>
      <c r="R13721" t="s">
        <v>11473</v>
      </c>
      <c r="S13721" t="str">
        <f>IF(ISNA(VLOOKUP(Orders__2[[#This Row],[Order ID]],#REF!, 2, FALSE)), "No", "Yes")</f>
        <v>Yes</v>
      </c>
      <c r="T13721" s="5">
        <v>105.84</v>
      </c>
      <c r="U13721" s="6">
        <v>2</v>
      </c>
      <c r="V13721" s="2">
        <v>0</v>
      </c>
      <c r="W13721" s="4">
        <v>43.38</v>
      </c>
      <c r="X13721" t="s">
        <v>46</v>
      </c>
      <c r="Y13721" s="3">
        <v>22.33</v>
      </c>
      <c r="Z13721" t="s">
        <v>132</v>
      </c>
    </row>
    <row r="13722" spans="1:26" x14ac:dyDescent="0.25">
      <c r="A13722" s="2">
        <v>48041</v>
      </c>
      <c r="B13722" t="s">
        <v>23272</v>
      </c>
      <c r="C13722" s="1">
        <v>40903</v>
      </c>
      <c r="D13722" s="1">
        <v>40908</v>
      </c>
      <c r="E13722" t="s">
        <v>64</v>
      </c>
      <c r="F13722" t="s">
        <v>3479</v>
      </c>
      <c r="G13722" t="s">
        <v>2896</v>
      </c>
      <c r="H13722" t="s">
        <v>67</v>
      </c>
      <c r="I13722" t="s">
        <v>2449</v>
      </c>
      <c r="J13722" t="s">
        <v>2449</v>
      </c>
      <c r="K13722" t="s">
        <v>417</v>
      </c>
      <c r="L13722" t="s">
        <v>46588</v>
      </c>
      <c r="M13722" t="s">
        <v>157</v>
      </c>
      <c r="N13722" t="s">
        <v>157</v>
      </c>
      <c r="O13722" t="s">
        <v>23273</v>
      </c>
      <c r="P13722" t="s">
        <v>129</v>
      </c>
      <c r="Q13722" t="s">
        <v>145</v>
      </c>
      <c r="R13722" t="s">
        <v>20869</v>
      </c>
      <c r="S13722" t="str">
        <f>IF(ISNA(VLOOKUP(Orders__2[[#This Row],[Order ID]],#REF!, 2, FALSE)), "No", "Yes")</f>
        <v>Yes</v>
      </c>
      <c r="T13722" s="5">
        <v>139.56</v>
      </c>
      <c r="U13722" s="6">
        <v>4</v>
      </c>
      <c r="V13722" s="2">
        <v>0</v>
      </c>
      <c r="W13722" s="4">
        <v>55.8</v>
      </c>
      <c r="X13722" t="s">
        <v>46</v>
      </c>
      <c r="Y13722" s="3">
        <v>22.33</v>
      </c>
      <c r="Z13722" t="s">
        <v>85</v>
      </c>
    </row>
    <row r="13723" spans="1:26" x14ac:dyDescent="0.25">
      <c r="A13723" s="2">
        <v>49763</v>
      </c>
      <c r="B13723" t="s">
        <v>23274</v>
      </c>
      <c r="C13723" s="1">
        <v>41541</v>
      </c>
      <c r="D13723" s="1">
        <v>41546</v>
      </c>
      <c r="E13723" t="s">
        <v>114</v>
      </c>
      <c r="F13723" t="s">
        <v>23275</v>
      </c>
      <c r="G13723" t="s">
        <v>734</v>
      </c>
      <c r="H13723" t="s">
        <v>88</v>
      </c>
      <c r="I13723" t="s">
        <v>7799</v>
      </c>
      <c r="J13723" t="s">
        <v>7799</v>
      </c>
      <c r="K13723" t="s">
        <v>525</v>
      </c>
      <c r="L13723" t="s">
        <v>46588</v>
      </c>
      <c r="M13723" t="s">
        <v>157</v>
      </c>
      <c r="N13723" t="s">
        <v>157</v>
      </c>
      <c r="O13723" t="s">
        <v>8921</v>
      </c>
      <c r="P13723" t="s">
        <v>129</v>
      </c>
      <c r="Q13723" t="s">
        <v>780</v>
      </c>
      <c r="R13723" t="s">
        <v>3712</v>
      </c>
      <c r="S13723" t="str">
        <f>IF(ISNA(VLOOKUP(Orders__2[[#This Row],[Order ID]],#REF!, 2, FALSE)), "No", "Yes")</f>
        <v>Yes</v>
      </c>
      <c r="T13723" s="5">
        <v>395.82</v>
      </c>
      <c r="U13723" s="6">
        <v>2</v>
      </c>
      <c r="V13723" s="2">
        <v>0</v>
      </c>
      <c r="W13723" s="4">
        <v>39.54</v>
      </c>
      <c r="X13723" t="s">
        <v>46</v>
      </c>
      <c r="Y13723" s="3">
        <v>22.33</v>
      </c>
      <c r="Z13723" t="s">
        <v>85</v>
      </c>
    </row>
    <row r="13724" spans="1:26" x14ac:dyDescent="0.25">
      <c r="A13724" s="2">
        <v>50257</v>
      </c>
      <c r="B13724" t="s">
        <v>23276</v>
      </c>
      <c r="C13724" s="1">
        <v>41311</v>
      </c>
      <c r="D13724" s="1">
        <v>41311</v>
      </c>
      <c r="E13724" t="s">
        <v>50</v>
      </c>
      <c r="F13724" t="s">
        <v>10737</v>
      </c>
      <c r="G13724" t="s">
        <v>5226</v>
      </c>
      <c r="H13724" t="s">
        <v>88</v>
      </c>
      <c r="I13724" t="s">
        <v>3496</v>
      </c>
      <c r="J13724" t="s">
        <v>3497</v>
      </c>
      <c r="K13724" t="s">
        <v>156</v>
      </c>
      <c r="L13724" t="s">
        <v>46588</v>
      </c>
      <c r="M13724" t="s">
        <v>157</v>
      </c>
      <c r="N13724" t="s">
        <v>157</v>
      </c>
      <c r="O13724" t="s">
        <v>15992</v>
      </c>
      <c r="P13724" t="s">
        <v>73</v>
      </c>
      <c r="Q13724" t="s">
        <v>74</v>
      </c>
      <c r="R13724" t="s">
        <v>10885</v>
      </c>
      <c r="S13724" t="str">
        <f>IF(ISNA(VLOOKUP(Orders__2[[#This Row],[Order ID]],#REF!, 2, FALSE)), "No", "Yes")</f>
        <v>Yes</v>
      </c>
      <c r="T13724" s="5">
        <v>115.38</v>
      </c>
      <c r="U13724" s="6">
        <v>2</v>
      </c>
      <c r="V13724" s="2">
        <v>0</v>
      </c>
      <c r="W13724" s="4">
        <v>5.76</v>
      </c>
      <c r="X13724" t="s">
        <v>46</v>
      </c>
      <c r="Y13724" s="3">
        <v>22.33</v>
      </c>
      <c r="Z13724" t="s">
        <v>85</v>
      </c>
    </row>
    <row r="13725" spans="1:26" x14ac:dyDescent="0.25">
      <c r="A13725" s="2">
        <v>3679</v>
      </c>
      <c r="B13725" t="s">
        <v>23277</v>
      </c>
      <c r="C13725" s="1">
        <v>40896</v>
      </c>
      <c r="D13725" s="1">
        <v>40900</v>
      </c>
      <c r="E13725" t="s">
        <v>114</v>
      </c>
      <c r="F13725" t="s">
        <v>1131</v>
      </c>
      <c r="G13725" t="s">
        <v>1132</v>
      </c>
      <c r="H13725" t="s">
        <v>53</v>
      </c>
      <c r="I13725" t="s">
        <v>8001</v>
      </c>
      <c r="J13725" t="s">
        <v>8002</v>
      </c>
      <c r="K13725" t="s">
        <v>3447</v>
      </c>
      <c r="L13725" t="s">
        <v>46588</v>
      </c>
      <c r="M13725" t="s">
        <v>166</v>
      </c>
      <c r="N13725" t="s">
        <v>2</v>
      </c>
      <c r="O13725" t="s">
        <v>258</v>
      </c>
      <c r="P13725" t="s">
        <v>73</v>
      </c>
      <c r="Q13725" t="s">
        <v>120</v>
      </c>
      <c r="R13725" t="s">
        <v>259</v>
      </c>
      <c r="S13725" t="str">
        <f>IF(ISNA(VLOOKUP(Orders__2[[#This Row],[Order ID]],#REF!, 2, FALSE)), "No", "Yes")</f>
        <v>Yes</v>
      </c>
      <c r="T13725" s="5">
        <v>296.226</v>
      </c>
      <c r="U13725" s="6">
        <v>3</v>
      </c>
      <c r="V13725" s="2">
        <v>0.7</v>
      </c>
      <c r="W13725" s="4">
        <v>-296.274</v>
      </c>
      <c r="X13725" t="s">
        <v>46589</v>
      </c>
      <c r="Y13725" s="3">
        <v>22.329000000000001</v>
      </c>
      <c r="Z13725" t="s">
        <v>85</v>
      </c>
    </row>
    <row r="13726" spans="1:26" x14ac:dyDescent="0.25">
      <c r="A13726" s="2">
        <v>49947</v>
      </c>
      <c r="B13726" t="s">
        <v>23278</v>
      </c>
      <c r="C13726" s="1">
        <v>40574</v>
      </c>
      <c r="D13726" s="1">
        <v>40578</v>
      </c>
      <c r="E13726" t="s">
        <v>114</v>
      </c>
      <c r="F13726" t="s">
        <v>9261</v>
      </c>
      <c r="G13726" t="s">
        <v>4792</v>
      </c>
      <c r="H13726" t="s">
        <v>53</v>
      </c>
      <c r="I13726" t="s">
        <v>5136</v>
      </c>
      <c r="J13726" t="s">
        <v>5137</v>
      </c>
      <c r="K13726" t="s">
        <v>597</v>
      </c>
      <c r="L13726" t="s">
        <v>46588</v>
      </c>
      <c r="M13726" t="s">
        <v>10</v>
      </c>
      <c r="N13726" t="s">
        <v>10</v>
      </c>
      <c r="O13726" t="s">
        <v>1409</v>
      </c>
      <c r="P13726" t="s">
        <v>73</v>
      </c>
      <c r="Q13726" t="s">
        <v>366</v>
      </c>
      <c r="R13726" t="s">
        <v>367</v>
      </c>
      <c r="S13726" t="str">
        <f>IF(ISNA(VLOOKUP(Orders__2[[#This Row],[Order ID]],#REF!, 2, FALSE)), "No", "Yes")</f>
        <v>Yes</v>
      </c>
      <c r="T13726" s="5">
        <v>435.99</v>
      </c>
      <c r="U13726" s="6">
        <v>1</v>
      </c>
      <c r="V13726" s="2">
        <v>0</v>
      </c>
      <c r="W13726" s="4">
        <v>178.74</v>
      </c>
      <c r="X13726" t="s">
        <v>46</v>
      </c>
      <c r="Y13726" s="3">
        <v>22.32</v>
      </c>
      <c r="Z13726" t="s">
        <v>85</v>
      </c>
    </row>
    <row r="13727" spans="1:26" x14ac:dyDescent="0.25">
      <c r="A13727" s="2">
        <v>9455</v>
      </c>
      <c r="B13727" t="s">
        <v>23279</v>
      </c>
      <c r="C13727" s="1">
        <v>40877</v>
      </c>
      <c r="D13727" s="1">
        <v>40883</v>
      </c>
      <c r="E13727" t="s">
        <v>114</v>
      </c>
      <c r="F13727" t="s">
        <v>2877</v>
      </c>
      <c r="G13727" t="s">
        <v>2878</v>
      </c>
      <c r="H13727" t="s">
        <v>88</v>
      </c>
      <c r="I13727" t="s">
        <v>1495</v>
      </c>
      <c r="J13727" t="s">
        <v>1496</v>
      </c>
      <c r="K13727" t="s">
        <v>249</v>
      </c>
      <c r="L13727" t="s">
        <v>46588</v>
      </c>
      <c r="M13727" t="s">
        <v>166</v>
      </c>
      <c r="N13727" t="s">
        <v>19</v>
      </c>
      <c r="O13727" t="s">
        <v>17949</v>
      </c>
      <c r="P13727" t="s">
        <v>129</v>
      </c>
      <c r="Q13727" t="s">
        <v>176</v>
      </c>
      <c r="R13727" t="s">
        <v>11543</v>
      </c>
      <c r="S13727" t="str">
        <f>IF(ISNA(VLOOKUP(Orders__2[[#This Row],[Order ID]],#REF!, 2, FALSE)), "No", "Yes")</f>
        <v>Yes</v>
      </c>
      <c r="T13727" s="5">
        <v>321.02</v>
      </c>
      <c r="U13727" s="6">
        <v>7</v>
      </c>
      <c r="V13727" s="2">
        <v>0</v>
      </c>
      <c r="W13727" s="4">
        <v>64.12</v>
      </c>
      <c r="X13727" t="s">
        <v>46</v>
      </c>
      <c r="Y13727" s="3">
        <v>22.318000000000001</v>
      </c>
      <c r="Z13727" t="s">
        <v>85</v>
      </c>
    </row>
    <row r="13728" spans="1:26" x14ac:dyDescent="0.25">
      <c r="A13728" s="2">
        <v>9571</v>
      </c>
      <c r="B13728" t="s">
        <v>13808</v>
      </c>
      <c r="C13728" s="1">
        <v>41847</v>
      </c>
      <c r="D13728" s="1">
        <v>41852</v>
      </c>
      <c r="E13728" t="s">
        <v>114</v>
      </c>
      <c r="F13728" t="s">
        <v>5669</v>
      </c>
      <c r="G13728" t="s">
        <v>18</v>
      </c>
      <c r="H13728" t="s">
        <v>53</v>
      </c>
      <c r="I13728" t="s">
        <v>2462</v>
      </c>
      <c r="J13728" t="s">
        <v>2463</v>
      </c>
      <c r="K13728" t="s">
        <v>985</v>
      </c>
      <c r="L13728" t="s">
        <v>46588</v>
      </c>
      <c r="M13728" t="s">
        <v>166</v>
      </c>
      <c r="N13728" t="s">
        <v>2</v>
      </c>
      <c r="O13728" t="s">
        <v>23280</v>
      </c>
      <c r="P13728" t="s">
        <v>129</v>
      </c>
      <c r="Q13728" t="s">
        <v>780</v>
      </c>
      <c r="R13728" t="s">
        <v>13394</v>
      </c>
      <c r="S13728" t="str">
        <f>IF(ISNA(VLOOKUP(Orders__2[[#This Row],[Order ID]],#REF!, 2, FALSE)), "No", "Yes")</f>
        <v>Yes</v>
      </c>
      <c r="T13728" s="5">
        <v>142.08000000000001</v>
      </c>
      <c r="U13728" s="6">
        <v>4</v>
      </c>
      <c r="V13728" s="2">
        <v>0</v>
      </c>
      <c r="W13728" s="4">
        <v>7.04</v>
      </c>
      <c r="X13728" t="s">
        <v>46</v>
      </c>
      <c r="Y13728" s="3">
        <v>22.312000000000001</v>
      </c>
      <c r="Z13728" t="s">
        <v>122</v>
      </c>
    </row>
    <row r="13729" spans="1:26" x14ac:dyDescent="0.25">
      <c r="A13729" s="2">
        <v>32942</v>
      </c>
      <c r="B13729" t="s">
        <v>440</v>
      </c>
      <c r="C13729" s="1">
        <v>40987</v>
      </c>
      <c r="D13729" s="1">
        <v>40988</v>
      </c>
      <c r="E13729" t="s">
        <v>77</v>
      </c>
      <c r="F13729" t="s">
        <v>441</v>
      </c>
      <c r="G13729" t="s">
        <v>442</v>
      </c>
      <c r="H13729" t="s">
        <v>67</v>
      </c>
      <c r="I13729" t="s">
        <v>443</v>
      </c>
      <c r="J13729" t="s">
        <v>444</v>
      </c>
      <c r="K13729" t="s">
        <v>56</v>
      </c>
      <c r="L13729" t="s">
        <v>46602</v>
      </c>
      <c r="M13729" t="s">
        <v>57</v>
      </c>
      <c r="N13729" t="s">
        <v>8</v>
      </c>
      <c r="O13729" t="s">
        <v>16246</v>
      </c>
      <c r="P13729" t="s">
        <v>129</v>
      </c>
      <c r="Q13729" t="s">
        <v>6463</v>
      </c>
      <c r="R13729" t="s">
        <v>16247</v>
      </c>
      <c r="S13729" t="str">
        <f>IF(ISNA(VLOOKUP(Orders__2[[#This Row],[Order ID]],#REF!, 2, FALSE)), "No", "Yes")</f>
        <v>Yes</v>
      </c>
      <c r="T13729" s="5">
        <v>209.7</v>
      </c>
      <c r="U13729" s="6">
        <v>2</v>
      </c>
      <c r="V13729" s="2">
        <v>0</v>
      </c>
      <c r="W13729" s="4">
        <v>100.65600000000001</v>
      </c>
      <c r="X13729" t="s">
        <v>46</v>
      </c>
      <c r="Y13729" s="3">
        <v>22.31</v>
      </c>
      <c r="Z13729" t="s">
        <v>122</v>
      </c>
    </row>
    <row r="13730" spans="1:26" x14ac:dyDescent="0.25">
      <c r="A13730" s="2">
        <v>20506</v>
      </c>
      <c r="B13730" t="s">
        <v>23281</v>
      </c>
      <c r="C13730" s="1">
        <v>41921</v>
      </c>
      <c r="D13730" s="1">
        <v>41923</v>
      </c>
      <c r="E13730" t="s">
        <v>64</v>
      </c>
      <c r="F13730" t="s">
        <v>8228</v>
      </c>
      <c r="G13730" t="s">
        <v>8229</v>
      </c>
      <c r="H13730" t="s">
        <v>53</v>
      </c>
      <c r="I13730" t="s">
        <v>886</v>
      </c>
      <c r="J13730" t="s">
        <v>887</v>
      </c>
      <c r="K13730" t="s">
        <v>174</v>
      </c>
      <c r="L13730" t="s">
        <v>46588</v>
      </c>
      <c r="M13730" t="s">
        <v>71</v>
      </c>
      <c r="N13730" t="s">
        <v>21</v>
      </c>
      <c r="O13730" t="s">
        <v>13120</v>
      </c>
      <c r="P13730" t="s">
        <v>73</v>
      </c>
      <c r="Q13730" t="s">
        <v>366</v>
      </c>
      <c r="R13730" t="s">
        <v>5169</v>
      </c>
      <c r="S13730" t="str">
        <f>IF(ISNA(VLOOKUP(Orders__2[[#This Row],[Order ID]],#REF!, 2, FALSE)), "No", "Yes")</f>
        <v>Yes</v>
      </c>
      <c r="T13730" s="5">
        <v>302.625</v>
      </c>
      <c r="U13730" s="6">
        <v>5</v>
      </c>
      <c r="V13730" s="2">
        <v>0.5</v>
      </c>
      <c r="W13730" s="4">
        <v>-36.375</v>
      </c>
      <c r="X13730" t="s">
        <v>46589</v>
      </c>
      <c r="Y13730" s="3">
        <v>22.3</v>
      </c>
      <c r="Z13730" t="s">
        <v>122</v>
      </c>
    </row>
    <row r="13731" spans="1:26" x14ac:dyDescent="0.25">
      <c r="A13731" s="2">
        <v>36366</v>
      </c>
      <c r="B13731" t="s">
        <v>14683</v>
      </c>
      <c r="C13731" s="1">
        <v>40763</v>
      </c>
      <c r="D13731" s="1">
        <v>40767</v>
      </c>
      <c r="E13731" t="s">
        <v>114</v>
      </c>
      <c r="F13731" t="s">
        <v>3682</v>
      </c>
      <c r="G13731" t="s">
        <v>3683</v>
      </c>
      <c r="H13731" t="s">
        <v>88</v>
      </c>
      <c r="I13731" t="s">
        <v>14684</v>
      </c>
      <c r="J13731" t="s">
        <v>604</v>
      </c>
      <c r="K13731" t="s">
        <v>56</v>
      </c>
      <c r="L13731" t="s">
        <v>46920</v>
      </c>
      <c r="M13731" t="s">
        <v>57</v>
      </c>
      <c r="N13731" t="s">
        <v>2</v>
      </c>
      <c r="O13731" t="s">
        <v>17703</v>
      </c>
      <c r="P13731" t="s">
        <v>129</v>
      </c>
      <c r="Q13731" t="s">
        <v>176</v>
      </c>
      <c r="R13731" t="s">
        <v>17704</v>
      </c>
      <c r="S13731" t="str">
        <f>IF(ISNA(VLOOKUP(Orders__2[[#This Row],[Order ID]],#REF!, 2, FALSE)), "No", "Yes")</f>
        <v>Yes</v>
      </c>
      <c r="T13731" s="5">
        <v>167.535</v>
      </c>
      <c r="U13731" s="6">
        <v>3</v>
      </c>
      <c r="V13731" s="2">
        <v>0.1</v>
      </c>
      <c r="W13731" s="4">
        <v>37.229999999999997</v>
      </c>
      <c r="X13731" t="s">
        <v>46</v>
      </c>
      <c r="Y13731" s="3">
        <v>22.29</v>
      </c>
      <c r="Z13731" t="s">
        <v>122</v>
      </c>
    </row>
    <row r="13732" spans="1:26" x14ac:dyDescent="0.25">
      <c r="A13732" s="2">
        <v>1139</v>
      </c>
      <c r="B13732" t="s">
        <v>23282</v>
      </c>
      <c r="C13732" s="1">
        <v>41122</v>
      </c>
      <c r="D13732" s="1">
        <v>41124</v>
      </c>
      <c r="E13732" t="s">
        <v>64</v>
      </c>
      <c r="F13732" t="s">
        <v>2016</v>
      </c>
      <c r="G13732" t="s">
        <v>2017</v>
      </c>
      <c r="H13732" t="s">
        <v>53</v>
      </c>
      <c r="I13732" t="s">
        <v>23283</v>
      </c>
      <c r="J13732" t="s">
        <v>23283</v>
      </c>
      <c r="K13732" t="s">
        <v>1403</v>
      </c>
      <c r="L13732" t="s">
        <v>46588</v>
      </c>
      <c r="M13732" t="s">
        <v>166</v>
      </c>
      <c r="N13732" t="s">
        <v>4</v>
      </c>
      <c r="O13732" t="s">
        <v>17398</v>
      </c>
      <c r="P13732" t="s">
        <v>59</v>
      </c>
      <c r="Q13732" t="s">
        <v>83</v>
      </c>
      <c r="R13732" t="s">
        <v>5110</v>
      </c>
      <c r="S13732" t="str">
        <f>IF(ISNA(VLOOKUP(Orders__2[[#This Row],[Order ID]],#REF!, 2, FALSE)), "No", "Yes")</f>
        <v>Yes</v>
      </c>
      <c r="T13732" s="5">
        <v>255.16800000000001</v>
      </c>
      <c r="U13732" s="6">
        <v>8</v>
      </c>
      <c r="V13732" s="2">
        <v>0.4</v>
      </c>
      <c r="W13732" s="4">
        <v>38.207999999999998</v>
      </c>
      <c r="X13732" t="s">
        <v>46</v>
      </c>
      <c r="Y13732" s="3">
        <v>22.283999999999999</v>
      </c>
      <c r="Z13732" t="s">
        <v>62</v>
      </c>
    </row>
    <row r="13733" spans="1:26" x14ac:dyDescent="0.25">
      <c r="A13733" s="2">
        <v>4300</v>
      </c>
      <c r="B13733" t="s">
        <v>23284</v>
      </c>
      <c r="C13733" s="1">
        <v>41499</v>
      </c>
      <c r="D13733" s="1">
        <v>41505</v>
      </c>
      <c r="E13733" t="s">
        <v>114</v>
      </c>
      <c r="F13733" t="s">
        <v>6735</v>
      </c>
      <c r="G13733" t="s">
        <v>6736</v>
      </c>
      <c r="H13733" t="s">
        <v>53</v>
      </c>
      <c r="I13733" t="s">
        <v>1402</v>
      </c>
      <c r="J13733" t="s">
        <v>1402</v>
      </c>
      <c r="K13733" t="s">
        <v>1403</v>
      </c>
      <c r="L13733" t="s">
        <v>46588</v>
      </c>
      <c r="M13733" t="s">
        <v>166</v>
      </c>
      <c r="N13733" t="s">
        <v>4</v>
      </c>
      <c r="O13733" t="s">
        <v>2766</v>
      </c>
      <c r="P13733" t="s">
        <v>73</v>
      </c>
      <c r="Q13733" t="s">
        <v>120</v>
      </c>
      <c r="R13733" t="s">
        <v>2385</v>
      </c>
      <c r="S13733" t="str">
        <f>IF(ISNA(VLOOKUP(Orders__2[[#This Row],[Order ID]],#REF!, 2, FALSE)), "No", "Yes")</f>
        <v>Yes</v>
      </c>
      <c r="T13733" s="5">
        <v>515.86199999999997</v>
      </c>
      <c r="U13733" s="6">
        <v>3</v>
      </c>
      <c r="V13733" s="2">
        <v>0.7</v>
      </c>
      <c r="W13733" s="4">
        <v>-773.83799999999997</v>
      </c>
      <c r="X13733" t="s">
        <v>46589</v>
      </c>
      <c r="Y13733" s="3">
        <v>22.280999999999999</v>
      </c>
      <c r="Z13733" t="s">
        <v>85</v>
      </c>
    </row>
    <row r="13734" spans="1:26" x14ac:dyDescent="0.25">
      <c r="A13734" s="2">
        <v>35980</v>
      </c>
      <c r="B13734" t="s">
        <v>23285</v>
      </c>
      <c r="C13734" s="1">
        <v>41516</v>
      </c>
      <c r="D13734" s="1">
        <v>41521</v>
      </c>
      <c r="E13734" t="s">
        <v>114</v>
      </c>
      <c r="F13734" t="s">
        <v>1393</v>
      </c>
      <c r="G13734" t="s">
        <v>1394</v>
      </c>
      <c r="H13734" t="s">
        <v>67</v>
      </c>
      <c r="I13734" t="s">
        <v>609</v>
      </c>
      <c r="J13734" t="s">
        <v>610</v>
      </c>
      <c r="K13734" t="s">
        <v>56</v>
      </c>
      <c r="L13734" t="s">
        <v>46614</v>
      </c>
      <c r="M13734" t="s">
        <v>57</v>
      </c>
      <c r="N13734" t="s">
        <v>6</v>
      </c>
      <c r="O13734" t="s">
        <v>10939</v>
      </c>
      <c r="P13734" t="s">
        <v>73</v>
      </c>
      <c r="Q13734" t="s">
        <v>120</v>
      </c>
      <c r="R13734" t="s">
        <v>10940</v>
      </c>
      <c r="S13734" t="str">
        <f>IF(ISNA(VLOOKUP(Orders__2[[#This Row],[Order ID]],#REF!, 2, FALSE)), "No", "Yes")</f>
        <v>Yes</v>
      </c>
      <c r="T13734" s="5">
        <v>241.92</v>
      </c>
      <c r="U13734" s="6">
        <v>4</v>
      </c>
      <c r="V13734" s="2">
        <v>0.4</v>
      </c>
      <c r="W13734" s="4">
        <v>-56.448</v>
      </c>
      <c r="X13734" t="s">
        <v>46589</v>
      </c>
      <c r="Y13734" s="3">
        <v>22.28</v>
      </c>
      <c r="Z13734" t="s">
        <v>85</v>
      </c>
    </row>
    <row r="13735" spans="1:26" x14ac:dyDescent="0.25">
      <c r="A13735" s="2">
        <v>41089</v>
      </c>
      <c r="B13735" t="s">
        <v>23286</v>
      </c>
      <c r="C13735" s="1">
        <v>40684</v>
      </c>
      <c r="D13735" s="1">
        <v>40686</v>
      </c>
      <c r="E13735" t="s">
        <v>64</v>
      </c>
      <c r="F13735" t="s">
        <v>6593</v>
      </c>
      <c r="G13735" t="s">
        <v>5013</v>
      </c>
      <c r="H13735" t="s">
        <v>53</v>
      </c>
      <c r="I13735" t="s">
        <v>978</v>
      </c>
      <c r="J13735" t="s">
        <v>306</v>
      </c>
      <c r="K13735" t="s">
        <v>56</v>
      </c>
      <c r="L13735" t="s">
        <v>46710</v>
      </c>
      <c r="M13735" t="s">
        <v>57</v>
      </c>
      <c r="N13735" t="s">
        <v>2</v>
      </c>
      <c r="O13735" t="s">
        <v>19567</v>
      </c>
      <c r="P13735" t="s">
        <v>73</v>
      </c>
      <c r="Q13735" t="s">
        <v>74</v>
      </c>
      <c r="R13735" t="s">
        <v>19568</v>
      </c>
      <c r="S13735" t="str">
        <f>IF(ISNA(VLOOKUP(Orders__2[[#This Row],[Order ID]],#REF!, 2, FALSE)), "No", "Yes")</f>
        <v>Yes</v>
      </c>
      <c r="T13735" s="5">
        <v>107.77200000000001</v>
      </c>
      <c r="U13735" s="6">
        <v>2</v>
      </c>
      <c r="V13735" s="2">
        <v>0.3</v>
      </c>
      <c r="W13735" s="4">
        <v>-29.252400000000002</v>
      </c>
      <c r="X13735" t="s">
        <v>46589</v>
      </c>
      <c r="Y13735" s="3">
        <v>22.28</v>
      </c>
      <c r="Z13735" t="s">
        <v>62</v>
      </c>
    </row>
    <row r="13736" spans="1:26" x14ac:dyDescent="0.25">
      <c r="A13736" s="2">
        <v>7994</v>
      </c>
      <c r="B13736" t="s">
        <v>23287</v>
      </c>
      <c r="C13736" s="1">
        <v>42002</v>
      </c>
      <c r="D13736" s="1">
        <v>42008</v>
      </c>
      <c r="E13736" t="s">
        <v>114</v>
      </c>
      <c r="F13736" t="s">
        <v>4865</v>
      </c>
      <c r="G13736" t="s">
        <v>4866</v>
      </c>
      <c r="H13736" t="s">
        <v>53</v>
      </c>
      <c r="I13736" t="s">
        <v>5711</v>
      </c>
      <c r="J13736" t="s">
        <v>5712</v>
      </c>
      <c r="K13736" t="s">
        <v>5713</v>
      </c>
      <c r="L13736" t="s">
        <v>46588</v>
      </c>
      <c r="M13736" t="s">
        <v>166</v>
      </c>
      <c r="N13736" t="s">
        <v>15</v>
      </c>
      <c r="O13736" t="s">
        <v>7088</v>
      </c>
      <c r="P13736" t="s">
        <v>59</v>
      </c>
      <c r="Q13736" t="s">
        <v>98</v>
      </c>
      <c r="R13736" t="s">
        <v>1502</v>
      </c>
      <c r="S13736" t="str">
        <f>IF(ISNA(VLOOKUP(Orders__2[[#This Row],[Order ID]],#REF!, 2, FALSE)), "No", "Yes")</f>
        <v>Yes</v>
      </c>
      <c r="T13736" s="5">
        <v>380.54327999999998</v>
      </c>
      <c r="U13736" s="6">
        <v>3</v>
      </c>
      <c r="V13736" s="2">
        <v>0.40200000000000002</v>
      </c>
      <c r="W13736" s="4">
        <v>-52.236699999999999</v>
      </c>
      <c r="X13736" t="s">
        <v>46589</v>
      </c>
      <c r="Y13736" s="3">
        <v>22.27</v>
      </c>
      <c r="Z13736" t="s">
        <v>85</v>
      </c>
    </row>
    <row r="13737" spans="1:26" x14ac:dyDescent="0.25">
      <c r="A13737" s="2">
        <v>21447</v>
      </c>
      <c r="B13737" t="s">
        <v>23288</v>
      </c>
      <c r="C13737" s="1">
        <v>41555</v>
      </c>
      <c r="D13737" s="1">
        <v>41557</v>
      </c>
      <c r="E13737" t="s">
        <v>64</v>
      </c>
      <c r="F13737" t="s">
        <v>898</v>
      </c>
      <c r="G13737" t="s">
        <v>899</v>
      </c>
      <c r="H13737" t="s">
        <v>53</v>
      </c>
      <c r="I13737" t="s">
        <v>23289</v>
      </c>
      <c r="J13737" t="s">
        <v>495</v>
      </c>
      <c r="K13737" t="s">
        <v>174</v>
      </c>
      <c r="L13737" t="s">
        <v>46588</v>
      </c>
      <c r="M13737" t="s">
        <v>71</v>
      </c>
      <c r="N13737" t="s">
        <v>21</v>
      </c>
      <c r="O13737" t="s">
        <v>10060</v>
      </c>
      <c r="P13737" t="s">
        <v>73</v>
      </c>
      <c r="Q13737" t="s">
        <v>74</v>
      </c>
      <c r="R13737" t="s">
        <v>10061</v>
      </c>
      <c r="S13737" t="str">
        <f>IF(ISNA(VLOOKUP(Orders__2[[#This Row],[Order ID]],#REF!, 2, FALSE)), "No", "Yes")</f>
        <v>Yes</v>
      </c>
      <c r="T13737" s="5">
        <v>190.17</v>
      </c>
      <c r="U13737" s="6">
        <v>3</v>
      </c>
      <c r="V13737" s="2">
        <v>0</v>
      </c>
      <c r="W13737" s="4">
        <v>68.400000000000006</v>
      </c>
      <c r="X13737" t="s">
        <v>46</v>
      </c>
      <c r="Y13737" s="3">
        <v>22.27</v>
      </c>
      <c r="Z13737" t="s">
        <v>122</v>
      </c>
    </row>
    <row r="13738" spans="1:26" x14ac:dyDescent="0.25">
      <c r="A13738" s="2">
        <v>29965</v>
      </c>
      <c r="B13738" t="s">
        <v>13847</v>
      </c>
      <c r="C13738" s="1">
        <v>40773</v>
      </c>
      <c r="D13738" s="1">
        <v>40777</v>
      </c>
      <c r="E13738" t="s">
        <v>114</v>
      </c>
      <c r="F13738" t="s">
        <v>1848</v>
      </c>
      <c r="G13738" t="s">
        <v>1849</v>
      </c>
      <c r="H13738" t="s">
        <v>53</v>
      </c>
      <c r="I13738" t="s">
        <v>1744</v>
      </c>
      <c r="J13738" t="s">
        <v>1744</v>
      </c>
      <c r="K13738" t="s">
        <v>1744</v>
      </c>
      <c r="L13738" t="s">
        <v>46588</v>
      </c>
      <c r="M13738" t="s">
        <v>71</v>
      </c>
      <c r="N13738" t="s">
        <v>25</v>
      </c>
      <c r="O13738" t="s">
        <v>6159</v>
      </c>
      <c r="P13738" t="s">
        <v>59</v>
      </c>
      <c r="Q13738" t="s">
        <v>83</v>
      </c>
      <c r="R13738" t="s">
        <v>6160</v>
      </c>
      <c r="S13738" t="str">
        <f>IF(ISNA(VLOOKUP(Orders__2[[#This Row],[Order ID]],#REF!, 2, FALSE)), "No", "Yes")</f>
        <v>Yes</v>
      </c>
      <c r="T13738" s="5">
        <v>262.14</v>
      </c>
      <c r="U13738" s="6">
        <v>2</v>
      </c>
      <c r="V13738" s="2">
        <v>0</v>
      </c>
      <c r="W13738" s="4">
        <v>73.38</v>
      </c>
      <c r="X13738" t="s">
        <v>46</v>
      </c>
      <c r="Y13738" s="3">
        <v>22.27</v>
      </c>
      <c r="Z13738" t="s">
        <v>85</v>
      </c>
    </row>
    <row r="13739" spans="1:26" x14ac:dyDescent="0.25">
      <c r="A13739" s="2">
        <v>3636</v>
      </c>
      <c r="B13739" t="s">
        <v>23290</v>
      </c>
      <c r="C13739" s="1">
        <v>41263</v>
      </c>
      <c r="D13739" s="1">
        <v>41268</v>
      </c>
      <c r="E13739" t="s">
        <v>64</v>
      </c>
      <c r="F13739" t="s">
        <v>3179</v>
      </c>
      <c r="G13739" t="s">
        <v>3180</v>
      </c>
      <c r="H13739" t="s">
        <v>88</v>
      </c>
      <c r="I13739" t="s">
        <v>23291</v>
      </c>
      <c r="J13739" t="s">
        <v>23292</v>
      </c>
      <c r="K13739" t="s">
        <v>291</v>
      </c>
      <c r="L13739" t="s">
        <v>46588</v>
      </c>
      <c r="M13739" t="s">
        <v>166</v>
      </c>
      <c r="N13739" t="s">
        <v>15</v>
      </c>
      <c r="O13739" t="s">
        <v>5960</v>
      </c>
      <c r="P13739" t="s">
        <v>59</v>
      </c>
      <c r="Q13739" t="s">
        <v>98</v>
      </c>
      <c r="R13739" t="s">
        <v>5961</v>
      </c>
      <c r="S13739" t="str">
        <f>IF(ISNA(VLOOKUP(Orders__2[[#This Row],[Order ID]],#REF!, 2, FALSE)), "No", "Yes")</f>
        <v>Yes</v>
      </c>
      <c r="T13739" s="5">
        <v>403.34111999999999</v>
      </c>
      <c r="U13739" s="6">
        <v>4</v>
      </c>
      <c r="V13739" s="2">
        <v>0.20200000000000001</v>
      </c>
      <c r="W13739" s="4">
        <v>120.22110000000001</v>
      </c>
      <c r="X13739" t="s">
        <v>46</v>
      </c>
      <c r="Y13739" s="3">
        <v>22.266999999999999</v>
      </c>
      <c r="Z13739" t="s">
        <v>85</v>
      </c>
    </row>
    <row r="13740" spans="1:26" x14ac:dyDescent="0.25">
      <c r="A13740" s="2">
        <v>11339</v>
      </c>
      <c r="B13740" t="s">
        <v>23293</v>
      </c>
      <c r="C13740" s="1">
        <v>41492</v>
      </c>
      <c r="D13740" s="1">
        <v>41492</v>
      </c>
      <c r="E13740" t="s">
        <v>50</v>
      </c>
      <c r="F13740" t="s">
        <v>2355</v>
      </c>
      <c r="G13740" t="s">
        <v>2356</v>
      </c>
      <c r="H13740" t="s">
        <v>67</v>
      </c>
      <c r="I13740" t="s">
        <v>23294</v>
      </c>
      <c r="J13740" t="s">
        <v>3558</v>
      </c>
      <c r="K13740" t="s">
        <v>183</v>
      </c>
      <c r="L13740" t="s">
        <v>46588</v>
      </c>
      <c r="M13740" t="s">
        <v>91</v>
      </c>
      <c r="N13740" t="s">
        <v>2</v>
      </c>
      <c r="O13740" t="s">
        <v>9601</v>
      </c>
      <c r="P13740" t="s">
        <v>129</v>
      </c>
      <c r="Q13740" t="s">
        <v>4892</v>
      </c>
      <c r="R13740" t="s">
        <v>9602</v>
      </c>
      <c r="S13740" t="str">
        <f>IF(ISNA(VLOOKUP(Orders__2[[#This Row],[Order ID]],#REF!, 2, FALSE)), "No", "Yes")</f>
        <v>Yes</v>
      </c>
      <c r="T13740" s="5">
        <v>163.62</v>
      </c>
      <c r="U13740" s="6">
        <v>3</v>
      </c>
      <c r="V13740" s="2">
        <v>0</v>
      </c>
      <c r="W13740" s="4">
        <v>78.48</v>
      </c>
      <c r="X13740" t="s">
        <v>46</v>
      </c>
      <c r="Y13740" s="3">
        <v>22.26</v>
      </c>
      <c r="Z13740" t="s">
        <v>122</v>
      </c>
    </row>
    <row r="13741" spans="1:26" x14ac:dyDescent="0.25">
      <c r="A13741" s="2">
        <v>12456</v>
      </c>
      <c r="B13741" t="s">
        <v>7677</v>
      </c>
      <c r="C13741" s="1">
        <v>41451</v>
      </c>
      <c r="D13741" s="1">
        <v>41456</v>
      </c>
      <c r="E13741" t="s">
        <v>114</v>
      </c>
      <c r="F13741" t="s">
        <v>7678</v>
      </c>
      <c r="G13741" t="s">
        <v>7679</v>
      </c>
      <c r="H13741" t="s">
        <v>53</v>
      </c>
      <c r="I13741" t="s">
        <v>1728</v>
      </c>
      <c r="J13741" t="s">
        <v>1729</v>
      </c>
      <c r="K13741" t="s">
        <v>198</v>
      </c>
      <c r="L13741" t="s">
        <v>46588</v>
      </c>
      <c r="M13741" t="s">
        <v>91</v>
      </c>
      <c r="N13741" t="s">
        <v>4</v>
      </c>
      <c r="O13741" t="s">
        <v>21692</v>
      </c>
      <c r="P13741" t="s">
        <v>129</v>
      </c>
      <c r="Q13741" t="s">
        <v>130</v>
      </c>
      <c r="R13741" t="s">
        <v>16420</v>
      </c>
      <c r="S13741" t="str">
        <f>IF(ISNA(VLOOKUP(Orders__2[[#This Row],[Order ID]],#REF!, 2, FALSE)), "No", "Yes")</f>
        <v>Yes</v>
      </c>
      <c r="T13741" s="5">
        <v>157.77000000000001</v>
      </c>
      <c r="U13741" s="6">
        <v>3</v>
      </c>
      <c r="V13741" s="2">
        <v>0</v>
      </c>
      <c r="W13741" s="4">
        <v>37.799999999999997</v>
      </c>
      <c r="X13741" t="s">
        <v>46</v>
      </c>
      <c r="Y13741" s="3">
        <v>22.26</v>
      </c>
      <c r="Z13741" t="s">
        <v>122</v>
      </c>
    </row>
    <row r="13742" spans="1:26" x14ac:dyDescent="0.25">
      <c r="A13742" s="2">
        <v>46415</v>
      </c>
      <c r="B13742" t="s">
        <v>23295</v>
      </c>
      <c r="C13742" s="1">
        <v>41110</v>
      </c>
      <c r="D13742" s="1">
        <v>41111</v>
      </c>
      <c r="E13742" t="s">
        <v>77</v>
      </c>
      <c r="F13742" t="s">
        <v>20327</v>
      </c>
      <c r="G13742" t="s">
        <v>1358</v>
      </c>
      <c r="H13742" t="s">
        <v>88</v>
      </c>
      <c r="I13742" t="s">
        <v>691</v>
      </c>
      <c r="J13742" t="s">
        <v>691</v>
      </c>
      <c r="K13742" t="s">
        <v>47224</v>
      </c>
      <c r="L13742" t="s">
        <v>46588</v>
      </c>
      <c r="M13742" t="s">
        <v>10</v>
      </c>
      <c r="N13742" t="s">
        <v>10</v>
      </c>
      <c r="O13742" t="s">
        <v>7674</v>
      </c>
      <c r="P13742" t="s">
        <v>73</v>
      </c>
      <c r="Q13742" t="s">
        <v>4082</v>
      </c>
      <c r="R13742" t="s">
        <v>7675</v>
      </c>
      <c r="S13742" t="str">
        <f>IF(ISNA(VLOOKUP(Orders__2[[#This Row],[Order ID]],#REF!, 2, FALSE)), "No", "Yes")</f>
        <v>Yes</v>
      </c>
      <c r="T13742" s="5">
        <v>109.74</v>
      </c>
      <c r="U13742" s="6">
        <v>1</v>
      </c>
      <c r="V13742" s="2">
        <v>0</v>
      </c>
      <c r="W13742" s="4">
        <v>35.1</v>
      </c>
      <c r="X13742" t="s">
        <v>46</v>
      </c>
      <c r="Y13742" s="3">
        <v>22.26</v>
      </c>
      <c r="Z13742" t="s">
        <v>122</v>
      </c>
    </row>
    <row r="13743" spans="1:26" x14ac:dyDescent="0.25">
      <c r="A13743" s="2">
        <v>5069</v>
      </c>
      <c r="B13743" t="s">
        <v>23296</v>
      </c>
      <c r="C13743" s="1">
        <v>40654</v>
      </c>
      <c r="D13743" s="1">
        <v>40657</v>
      </c>
      <c r="E13743" t="s">
        <v>77</v>
      </c>
      <c r="F13743" t="s">
        <v>3671</v>
      </c>
      <c r="G13743" t="s">
        <v>1556</v>
      </c>
      <c r="H13743" t="s">
        <v>53</v>
      </c>
      <c r="I13743" t="s">
        <v>1777</v>
      </c>
      <c r="J13743" t="s">
        <v>256</v>
      </c>
      <c r="K13743" t="s">
        <v>257</v>
      </c>
      <c r="L13743" t="s">
        <v>46588</v>
      </c>
      <c r="M13743" t="s">
        <v>166</v>
      </c>
      <c r="N13743" t="s">
        <v>2</v>
      </c>
      <c r="O13743" t="s">
        <v>3483</v>
      </c>
      <c r="P13743" t="s">
        <v>59</v>
      </c>
      <c r="Q13743" t="s">
        <v>83</v>
      </c>
      <c r="R13743" t="s">
        <v>3484</v>
      </c>
      <c r="S13743" t="str">
        <f>IF(ISNA(VLOOKUP(Orders__2[[#This Row],[Order ID]],#REF!, 2, FALSE)), "No", "Yes")</f>
        <v>Yes</v>
      </c>
      <c r="T13743" s="5">
        <v>246.56</v>
      </c>
      <c r="U13743" s="6">
        <v>2</v>
      </c>
      <c r="V13743" s="2">
        <v>0</v>
      </c>
      <c r="W13743" s="4">
        <v>17.239999999999998</v>
      </c>
      <c r="X13743" t="s">
        <v>46</v>
      </c>
      <c r="Y13743" s="3">
        <v>22.257000000000001</v>
      </c>
      <c r="Z13743" t="s">
        <v>85</v>
      </c>
    </row>
    <row r="13744" spans="1:26" x14ac:dyDescent="0.25">
      <c r="A13744" s="2">
        <v>28052</v>
      </c>
      <c r="B13744" t="s">
        <v>23297</v>
      </c>
      <c r="C13744" s="1">
        <v>41899</v>
      </c>
      <c r="D13744" s="1">
        <v>41903</v>
      </c>
      <c r="E13744" t="s">
        <v>114</v>
      </c>
      <c r="F13744" t="s">
        <v>10750</v>
      </c>
      <c r="G13744" t="s">
        <v>10751</v>
      </c>
      <c r="H13744" t="s">
        <v>88</v>
      </c>
      <c r="I13744" t="s">
        <v>1278</v>
      </c>
      <c r="J13744" t="s">
        <v>1278</v>
      </c>
      <c r="K13744" t="s">
        <v>820</v>
      </c>
      <c r="L13744" t="s">
        <v>46588</v>
      </c>
      <c r="M13744" t="s">
        <v>71</v>
      </c>
      <c r="N13744" t="s">
        <v>25</v>
      </c>
      <c r="O13744" t="s">
        <v>23298</v>
      </c>
      <c r="P13744" t="s">
        <v>129</v>
      </c>
      <c r="Q13744" t="s">
        <v>6463</v>
      </c>
      <c r="R13744" t="s">
        <v>23299</v>
      </c>
      <c r="S13744" t="str">
        <f>IF(ISNA(VLOOKUP(Orders__2[[#This Row],[Order ID]],#REF!, 2, FALSE)), "No", "Yes")</f>
        <v>Yes</v>
      </c>
      <c r="T13744" s="5">
        <v>218.4</v>
      </c>
      <c r="U13744" s="6">
        <v>7</v>
      </c>
      <c r="V13744" s="2">
        <v>0</v>
      </c>
      <c r="W13744" s="4">
        <v>89.46</v>
      </c>
      <c r="X13744" t="s">
        <v>46</v>
      </c>
      <c r="Y13744" s="3">
        <v>22.25</v>
      </c>
      <c r="Z13744" t="s">
        <v>122</v>
      </c>
    </row>
    <row r="13745" spans="1:26" x14ac:dyDescent="0.25">
      <c r="A13745" s="2">
        <v>9766</v>
      </c>
      <c r="B13745" t="s">
        <v>23300</v>
      </c>
      <c r="C13745" s="1">
        <v>41799</v>
      </c>
      <c r="D13745" s="1">
        <v>41806</v>
      </c>
      <c r="E13745" t="s">
        <v>114</v>
      </c>
      <c r="F13745" t="s">
        <v>261</v>
      </c>
      <c r="G13745" t="s">
        <v>262</v>
      </c>
      <c r="H13745" t="s">
        <v>67</v>
      </c>
      <c r="I13745" t="s">
        <v>1571</v>
      </c>
      <c r="J13745" t="s">
        <v>1572</v>
      </c>
      <c r="K13745" t="s">
        <v>249</v>
      </c>
      <c r="L13745" t="s">
        <v>46588</v>
      </c>
      <c r="M13745" t="s">
        <v>166</v>
      </c>
      <c r="N13745" t="s">
        <v>19</v>
      </c>
      <c r="O13745" t="s">
        <v>7070</v>
      </c>
      <c r="P13745" t="s">
        <v>59</v>
      </c>
      <c r="Q13745" t="s">
        <v>60</v>
      </c>
      <c r="R13745" t="s">
        <v>948</v>
      </c>
      <c r="S13745" t="str">
        <f>IF(ISNA(VLOOKUP(Orders__2[[#This Row],[Order ID]],#REF!, 2, FALSE)), "No", "Yes")</f>
        <v>Yes</v>
      </c>
      <c r="T13745" s="5">
        <v>342.08</v>
      </c>
      <c r="U13745" s="6">
        <v>2</v>
      </c>
      <c r="V13745" s="2">
        <v>0</v>
      </c>
      <c r="W13745" s="4">
        <v>0</v>
      </c>
      <c r="X13745" t="s">
        <v>46</v>
      </c>
      <c r="Y13745" s="3">
        <v>22.242999999999999</v>
      </c>
      <c r="Z13745" t="s">
        <v>85</v>
      </c>
    </row>
    <row r="13746" spans="1:26" x14ac:dyDescent="0.25">
      <c r="A13746" s="2">
        <v>1227</v>
      </c>
      <c r="B13746" t="s">
        <v>23301</v>
      </c>
      <c r="C13746" s="1">
        <v>40876</v>
      </c>
      <c r="D13746" s="1">
        <v>40881</v>
      </c>
      <c r="E13746" t="s">
        <v>114</v>
      </c>
      <c r="F13746" t="s">
        <v>1400</v>
      </c>
      <c r="G13746" t="s">
        <v>1401</v>
      </c>
      <c r="H13746" t="s">
        <v>53</v>
      </c>
      <c r="I13746" t="s">
        <v>1495</v>
      </c>
      <c r="J13746" t="s">
        <v>1496</v>
      </c>
      <c r="K13746" t="s">
        <v>249</v>
      </c>
      <c r="L13746" t="s">
        <v>46588</v>
      </c>
      <c r="M13746" t="s">
        <v>166</v>
      </c>
      <c r="N13746" t="s">
        <v>19</v>
      </c>
      <c r="O13746" t="s">
        <v>4701</v>
      </c>
      <c r="P13746" t="s">
        <v>73</v>
      </c>
      <c r="Q13746" t="s">
        <v>74</v>
      </c>
      <c r="R13746" t="s">
        <v>1674</v>
      </c>
      <c r="S13746" t="str">
        <f>IF(ISNA(VLOOKUP(Orders__2[[#This Row],[Order ID]],#REF!, 2, FALSE)), "No", "Yes")</f>
        <v>Yes</v>
      </c>
      <c r="T13746" s="5">
        <v>243.80799999999999</v>
      </c>
      <c r="U13746" s="6">
        <v>1</v>
      </c>
      <c r="V13746" s="2">
        <v>0.2</v>
      </c>
      <c r="W13746" s="4">
        <v>39.607999999999997</v>
      </c>
      <c r="X13746" t="s">
        <v>46</v>
      </c>
      <c r="Y13746" s="3">
        <v>22.24</v>
      </c>
      <c r="Z13746" t="s">
        <v>122</v>
      </c>
    </row>
    <row r="13747" spans="1:26" x14ac:dyDescent="0.25">
      <c r="A13747" s="2">
        <v>30582</v>
      </c>
      <c r="B13747" t="s">
        <v>2684</v>
      </c>
      <c r="C13747" s="1">
        <v>41036</v>
      </c>
      <c r="D13747" s="1">
        <v>41039</v>
      </c>
      <c r="E13747" t="s">
        <v>77</v>
      </c>
      <c r="F13747" t="s">
        <v>2685</v>
      </c>
      <c r="G13747" t="s">
        <v>2686</v>
      </c>
      <c r="H13747" t="s">
        <v>88</v>
      </c>
      <c r="I13747" t="s">
        <v>2687</v>
      </c>
      <c r="J13747" t="s">
        <v>2688</v>
      </c>
      <c r="K13747" t="s">
        <v>111</v>
      </c>
      <c r="L13747" t="s">
        <v>46588</v>
      </c>
      <c r="M13747" t="s">
        <v>71</v>
      </c>
      <c r="N13747" t="s">
        <v>23</v>
      </c>
      <c r="O13747" t="s">
        <v>23302</v>
      </c>
      <c r="P13747" t="s">
        <v>129</v>
      </c>
      <c r="Q13747" t="s">
        <v>176</v>
      </c>
      <c r="R13747" t="s">
        <v>13447</v>
      </c>
      <c r="S13747" t="str">
        <f>IF(ISNA(VLOOKUP(Orders__2[[#This Row],[Order ID]],#REF!, 2, FALSE)), "No", "Yes")</f>
        <v>Yes</v>
      </c>
      <c r="T13747" s="5">
        <v>163.56</v>
      </c>
      <c r="U13747" s="6">
        <v>2</v>
      </c>
      <c r="V13747" s="2">
        <v>0</v>
      </c>
      <c r="W13747" s="4">
        <v>52.32</v>
      </c>
      <c r="X13747" t="s">
        <v>46</v>
      </c>
      <c r="Y13747" s="3">
        <v>22.24</v>
      </c>
      <c r="Z13747" t="s">
        <v>85</v>
      </c>
    </row>
    <row r="13748" spans="1:26" x14ac:dyDescent="0.25">
      <c r="A13748" s="2">
        <v>45833</v>
      </c>
      <c r="B13748" t="s">
        <v>14667</v>
      </c>
      <c r="C13748" s="1">
        <v>41578</v>
      </c>
      <c r="D13748" s="1">
        <v>41583</v>
      </c>
      <c r="E13748" t="s">
        <v>64</v>
      </c>
      <c r="F13748" t="s">
        <v>1664</v>
      </c>
      <c r="G13748" t="s">
        <v>1665</v>
      </c>
      <c r="H13748" t="s">
        <v>53</v>
      </c>
      <c r="I13748" t="s">
        <v>5440</v>
      </c>
      <c r="J13748" t="s">
        <v>5440</v>
      </c>
      <c r="K13748" t="s">
        <v>3403</v>
      </c>
      <c r="L13748" t="s">
        <v>46588</v>
      </c>
      <c r="M13748" t="s">
        <v>10</v>
      </c>
      <c r="N13748" t="s">
        <v>10</v>
      </c>
      <c r="O13748" t="s">
        <v>3639</v>
      </c>
      <c r="P13748" t="s">
        <v>59</v>
      </c>
      <c r="Q13748" t="s">
        <v>83</v>
      </c>
      <c r="R13748" t="s">
        <v>3048</v>
      </c>
      <c r="S13748" t="str">
        <f>IF(ISNA(VLOOKUP(Orders__2[[#This Row],[Order ID]],#REF!, 2, FALSE)), "No", "Yes")</f>
        <v>Yes</v>
      </c>
      <c r="T13748" s="5">
        <v>165.45599999999999</v>
      </c>
      <c r="U13748" s="6">
        <v>4</v>
      </c>
      <c r="V13748" s="2">
        <v>0.7</v>
      </c>
      <c r="W13748" s="4">
        <v>-121.34399999999999</v>
      </c>
      <c r="X13748" t="s">
        <v>46589</v>
      </c>
      <c r="Y13748" s="3">
        <v>22.24</v>
      </c>
      <c r="Z13748" t="s">
        <v>122</v>
      </c>
    </row>
    <row r="13749" spans="1:26" x14ac:dyDescent="0.25">
      <c r="A13749" s="2">
        <v>21735</v>
      </c>
      <c r="B13749" t="s">
        <v>8141</v>
      </c>
      <c r="C13749" s="1">
        <v>41784</v>
      </c>
      <c r="D13749" s="1">
        <v>41788</v>
      </c>
      <c r="E13749" t="s">
        <v>114</v>
      </c>
      <c r="F13749" t="s">
        <v>4457</v>
      </c>
      <c r="G13749" t="s">
        <v>4458</v>
      </c>
      <c r="H13749" t="s">
        <v>67</v>
      </c>
      <c r="I13749" t="s">
        <v>3420</v>
      </c>
      <c r="J13749" t="s">
        <v>3421</v>
      </c>
      <c r="K13749" t="s">
        <v>351</v>
      </c>
      <c r="L13749" t="s">
        <v>46588</v>
      </c>
      <c r="M13749" t="s">
        <v>71</v>
      </c>
      <c r="N13749" t="s">
        <v>25</v>
      </c>
      <c r="O13749" t="s">
        <v>16612</v>
      </c>
      <c r="P13749" t="s">
        <v>129</v>
      </c>
      <c r="Q13749" t="s">
        <v>780</v>
      </c>
      <c r="R13749" t="s">
        <v>12511</v>
      </c>
      <c r="S13749" t="str">
        <f>IF(ISNA(VLOOKUP(Orders__2[[#This Row],[Order ID]],#REF!, 2, FALSE)), "No", "Yes")</f>
        <v>Yes</v>
      </c>
      <c r="T13749" s="5">
        <v>156.1728</v>
      </c>
      <c r="U13749" s="6">
        <v>4</v>
      </c>
      <c r="V13749" s="2">
        <v>0.17</v>
      </c>
      <c r="W13749" s="4">
        <v>-3.7871999999999999</v>
      </c>
      <c r="X13749" t="s">
        <v>46589</v>
      </c>
      <c r="Y13749" s="3">
        <v>22.23</v>
      </c>
      <c r="Z13749" t="s">
        <v>122</v>
      </c>
    </row>
    <row r="13750" spans="1:26" x14ac:dyDescent="0.25">
      <c r="A13750" s="2">
        <v>46206</v>
      </c>
      <c r="B13750" t="s">
        <v>23303</v>
      </c>
      <c r="C13750" s="1">
        <v>41934</v>
      </c>
      <c r="D13750" s="1">
        <v>41937</v>
      </c>
      <c r="E13750" t="s">
        <v>77</v>
      </c>
      <c r="F13750" t="s">
        <v>9069</v>
      </c>
      <c r="G13750" t="s">
        <v>2814</v>
      </c>
      <c r="H13750" t="s">
        <v>53</v>
      </c>
      <c r="I13750" t="s">
        <v>18509</v>
      </c>
      <c r="J13750" t="s">
        <v>10363</v>
      </c>
      <c r="K13750" t="s">
        <v>156</v>
      </c>
      <c r="L13750" t="s">
        <v>46588</v>
      </c>
      <c r="M13750" t="s">
        <v>157</v>
      </c>
      <c r="N13750" t="s">
        <v>157</v>
      </c>
      <c r="O13750" t="s">
        <v>23304</v>
      </c>
      <c r="P13750" t="s">
        <v>129</v>
      </c>
      <c r="Q13750" t="s">
        <v>130</v>
      </c>
      <c r="R13750" t="s">
        <v>12883</v>
      </c>
      <c r="S13750" t="str">
        <f>IF(ISNA(VLOOKUP(Orders__2[[#This Row],[Order ID]],#REF!, 2, FALSE)), "No", "Yes")</f>
        <v>Yes</v>
      </c>
      <c r="T13750" s="5">
        <v>205.68</v>
      </c>
      <c r="U13750" s="6">
        <v>4</v>
      </c>
      <c r="V13750" s="2">
        <v>0</v>
      </c>
      <c r="W13750" s="4">
        <v>18.48</v>
      </c>
      <c r="X13750" t="s">
        <v>46</v>
      </c>
      <c r="Y13750" s="3">
        <v>22.23</v>
      </c>
      <c r="Z13750" t="s">
        <v>85</v>
      </c>
    </row>
    <row r="13751" spans="1:26" x14ac:dyDescent="0.25">
      <c r="A13751" s="2">
        <v>20342</v>
      </c>
      <c r="B13751" t="s">
        <v>23305</v>
      </c>
      <c r="C13751" s="1">
        <v>40772</v>
      </c>
      <c r="D13751" s="1">
        <v>40778</v>
      </c>
      <c r="E13751" t="s">
        <v>114</v>
      </c>
      <c r="F13751" t="s">
        <v>2058</v>
      </c>
      <c r="G13751" t="s">
        <v>2059</v>
      </c>
      <c r="H13751" t="s">
        <v>67</v>
      </c>
      <c r="I13751" t="s">
        <v>695</v>
      </c>
      <c r="J13751" t="s">
        <v>456</v>
      </c>
      <c r="K13751" t="s">
        <v>70</v>
      </c>
      <c r="L13751" t="s">
        <v>46588</v>
      </c>
      <c r="M13751" t="s">
        <v>71</v>
      </c>
      <c r="N13751" t="s">
        <v>23</v>
      </c>
      <c r="O13751" t="s">
        <v>11109</v>
      </c>
      <c r="P13751" t="s">
        <v>59</v>
      </c>
      <c r="Q13751" t="s">
        <v>98</v>
      </c>
      <c r="R13751" t="s">
        <v>2555</v>
      </c>
      <c r="S13751" t="str">
        <f>IF(ISNA(VLOOKUP(Orders__2[[#This Row],[Order ID]],#REF!, 2, FALSE)), "No", "Yes")</f>
        <v>Yes</v>
      </c>
      <c r="T13751" s="5">
        <v>287.84699999999998</v>
      </c>
      <c r="U13751" s="6">
        <v>1</v>
      </c>
      <c r="V13751" s="2">
        <v>0.1</v>
      </c>
      <c r="W13751" s="4">
        <v>28.766999999999999</v>
      </c>
      <c r="X13751" t="s">
        <v>46</v>
      </c>
      <c r="Y13751" s="3">
        <v>22.22</v>
      </c>
      <c r="Z13751" t="s">
        <v>85</v>
      </c>
    </row>
    <row r="13752" spans="1:26" x14ac:dyDescent="0.25">
      <c r="A13752" s="2">
        <v>49232</v>
      </c>
      <c r="B13752" t="s">
        <v>15813</v>
      </c>
      <c r="C13752" s="1">
        <v>41514</v>
      </c>
      <c r="D13752" s="1">
        <v>41514</v>
      </c>
      <c r="E13752" t="s">
        <v>50</v>
      </c>
      <c r="F13752" t="s">
        <v>15814</v>
      </c>
      <c r="G13752" t="s">
        <v>3227</v>
      </c>
      <c r="H13752" t="s">
        <v>67</v>
      </c>
      <c r="I13752" t="s">
        <v>14261</v>
      </c>
      <c r="J13752" t="s">
        <v>14262</v>
      </c>
      <c r="K13752" t="s">
        <v>96</v>
      </c>
      <c r="L13752" t="s">
        <v>46588</v>
      </c>
      <c r="M13752" t="s">
        <v>10</v>
      </c>
      <c r="N13752" t="s">
        <v>10</v>
      </c>
      <c r="O13752" t="s">
        <v>8463</v>
      </c>
      <c r="P13752" t="s">
        <v>129</v>
      </c>
      <c r="Q13752" t="s">
        <v>780</v>
      </c>
      <c r="R13752" t="s">
        <v>7488</v>
      </c>
      <c r="S13752" t="str">
        <f>IF(ISNA(VLOOKUP(Orders__2[[#This Row],[Order ID]],#REF!, 2, FALSE)), "No", "Yes")</f>
        <v>Yes</v>
      </c>
      <c r="T13752" s="5">
        <v>206.4</v>
      </c>
      <c r="U13752" s="6">
        <v>1</v>
      </c>
      <c r="V13752" s="2">
        <v>0</v>
      </c>
      <c r="W13752" s="4">
        <v>92.88</v>
      </c>
      <c r="X13752" t="s">
        <v>46</v>
      </c>
      <c r="Y13752" s="3">
        <v>22.22</v>
      </c>
      <c r="Z13752" t="s">
        <v>85</v>
      </c>
    </row>
    <row r="13753" spans="1:26" x14ac:dyDescent="0.25">
      <c r="A13753" s="2">
        <v>7074</v>
      </c>
      <c r="B13753" t="s">
        <v>20755</v>
      </c>
      <c r="C13753" s="1">
        <v>40910</v>
      </c>
      <c r="D13753" s="1">
        <v>40914</v>
      </c>
      <c r="E13753" t="s">
        <v>114</v>
      </c>
      <c r="F13753" t="s">
        <v>486</v>
      </c>
      <c r="G13753" t="s">
        <v>487</v>
      </c>
      <c r="H13753" t="s">
        <v>67</v>
      </c>
      <c r="I13753" t="s">
        <v>7300</v>
      </c>
      <c r="J13753" t="s">
        <v>7301</v>
      </c>
      <c r="K13753" t="s">
        <v>3447</v>
      </c>
      <c r="L13753" t="s">
        <v>46588</v>
      </c>
      <c r="M13753" t="s">
        <v>166</v>
      </c>
      <c r="N13753" t="s">
        <v>2</v>
      </c>
      <c r="O13753" t="s">
        <v>8733</v>
      </c>
      <c r="P13753" t="s">
        <v>59</v>
      </c>
      <c r="Q13753" t="s">
        <v>60</v>
      </c>
      <c r="R13753" t="s">
        <v>5218</v>
      </c>
      <c r="S13753" t="str">
        <f>IF(ISNA(VLOOKUP(Orders__2[[#This Row],[Order ID]],#REF!, 2, FALSE)), "No", "Yes")</f>
        <v>Yes</v>
      </c>
      <c r="T13753" s="5">
        <v>102.624</v>
      </c>
      <c r="U13753" s="6">
        <v>1</v>
      </c>
      <c r="V13753" s="2">
        <v>0.4</v>
      </c>
      <c r="W13753" s="4">
        <v>-30.795999999999999</v>
      </c>
      <c r="X13753" t="s">
        <v>46589</v>
      </c>
      <c r="Y13753" s="3">
        <v>22.219000000000001</v>
      </c>
      <c r="Z13753" t="s">
        <v>122</v>
      </c>
    </row>
    <row r="13754" spans="1:26" x14ac:dyDescent="0.25">
      <c r="A13754" s="2">
        <v>7415</v>
      </c>
      <c r="B13754" t="s">
        <v>20761</v>
      </c>
      <c r="C13754" s="1">
        <v>41596</v>
      </c>
      <c r="D13754" s="1">
        <v>41601</v>
      </c>
      <c r="E13754" t="s">
        <v>114</v>
      </c>
      <c r="F13754" t="s">
        <v>10768</v>
      </c>
      <c r="G13754" t="s">
        <v>10769</v>
      </c>
      <c r="H13754" t="s">
        <v>67</v>
      </c>
      <c r="I13754" t="s">
        <v>3113</v>
      </c>
      <c r="J13754" t="s">
        <v>985</v>
      </c>
      <c r="K13754" t="s">
        <v>985</v>
      </c>
      <c r="L13754" t="s">
        <v>46588</v>
      </c>
      <c r="M13754" t="s">
        <v>166</v>
      </c>
      <c r="N13754" t="s">
        <v>2</v>
      </c>
      <c r="O13754" t="s">
        <v>19156</v>
      </c>
      <c r="P13754" t="s">
        <v>59</v>
      </c>
      <c r="Q13754" t="s">
        <v>60</v>
      </c>
      <c r="R13754" t="s">
        <v>8748</v>
      </c>
      <c r="S13754" t="str">
        <f>IF(ISNA(VLOOKUP(Orders__2[[#This Row],[Order ID]],#REF!, 2, FALSE)), "No", "Yes")</f>
        <v>Yes</v>
      </c>
      <c r="T13754" s="5">
        <v>212.64</v>
      </c>
      <c r="U13754" s="6">
        <v>6</v>
      </c>
      <c r="V13754" s="2">
        <v>0</v>
      </c>
      <c r="W13754" s="4">
        <v>84.96</v>
      </c>
      <c r="X13754" t="s">
        <v>46</v>
      </c>
      <c r="Y13754" s="3">
        <v>22.215</v>
      </c>
      <c r="Z13754" t="s">
        <v>85</v>
      </c>
    </row>
    <row r="13755" spans="1:26" x14ac:dyDescent="0.25">
      <c r="A13755" s="2">
        <v>17647</v>
      </c>
      <c r="B13755" t="s">
        <v>1853</v>
      </c>
      <c r="C13755" s="1">
        <v>41438</v>
      </c>
      <c r="D13755" s="1">
        <v>41443</v>
      </c>
      <c r="E13755" t="s">
        <v>64</v>
      </c>
      <c r="F13755" t="s">
        <v>1840</v>
      </c>
      <c r="G13755" t="s">
        <v>1841</v>
      </c>
      <c r="H13755" t="s">
        <v>53</v>
      </c>
      <c r="I13755" t="s">
        <v>21430</v>
      </c>
      <c r="J13755" t="s">
        <v>1315</v>
      </c>
      <c r="K13755" t="s">
        <v>183</v>
      </c>
      <c r="L13755" t="s">
        <v>46588</v>
      </c>
      <c r="M13755" t="s">
        <v>91</v>
      </c>
      <c r="N13755" t="s">
        <v>2</v>
      </c>
      <c r="O13755" t="s">
        <v>16401</v>
      </c>
      <c r="P13755" t="s">
        <v>129</v>
      </c>
      <c r="Q13755" t="s">
        <v>6463</v>
      </c>
      <c r="R13755" t="s">
        <v>16402</v>
      </c>
      <c r="S13755" t="str">
        <f>IF(ISNA(VLOOKUP(Orders__2[[#This Row],[Order ID]],#REF!, 2, FALSE)), "No", "Yes")</f>
        <v>Yes</v>
      </c>
      <c r="T13755" s="5">
        <v>278.27999999999997</v>
      </c>
      <c r="U13755" s="6">
        <v>6</v>
      </c>
      <c r="V13755" s="2">
        <v>0</v>
      </c>
      <c r="W13755" s="4">
        <v>27.72</v>
      </c>
      <c r="X13755" t="s">
        <v>46</v>
      </c>
      <c r="Y13755" s="3">
        <v>22.21</v>
      </c>
      <c r="Z13755" t="s">
        <v>85</v>
      </c>
    </row>
    <row r="13756" spans="1:26" x14ac:dyDescent="0.25">
      <c r="A13756" s="2">
        <v>31924</v>
      </c>
      <c r="B13756" t="s">
        <v>23306</v>
      </c>
      <c r="C13756" s="1">
        <v>41779</v>
      </c>
      <c r="D13756" s="1">
        <v>41783</v>
      </c>
      <c r="E13756" t="s">
        <v>114</v>
      </c>
      <c r="F13756" t="s">
        <v>1550</v>
      </c>
      <c r="G13756" t="s">
        <v>1551</v>
      </c>
      <c r="H13756" t="s">
        <v>53</v>
      </c>
      <c r="I13756" t="s">
        <v>443</v>
      </c>
      <c r="J13756" t="s">
        <v>444</v>
      </c>
      <c r="K13756" t="s">
        <v>56</v>
      </c>
      <c r="L13756" t="s">
        <v>46602</v>
      </c>
      <c r="M13756" t="s">
        <v>57</v>
      </c>
      <c r="N13756" t="s">
        <v>8</v>
      </c>
      <c r="O13756" t="s">
        <v>19324</v>
      </c>
      <c r="P13756" t="s">
        <v>129</v>
      </c>
      <c r="Q13756" t="s">
        <v>176</v>
      </c>
      <c r="R13756" t="s">
        <v>19325</v>
      </c>
      <c r="S13756" t="str">
        <f>IF(ISNA(VLOOKUP(Orders__2[[#This Row],[Order ID]],#REF!, 2, FALSE)), "No", "Yes")</f>
        <v>Yes</v>
      </c>
      <c r="T13756" s="5">
        <v>97.16</v>
      </c>
      <c r="U13756" s="6">
        <v>2</v>
      </c>
      <c r="V13756" s="2">
        <v>0</v>
      </c>
      <c r="W13756" s="4">
        <v>28.176400000000001</v>
      </c>
      <c r="X13756" t="s">
        <v>46</v>
      </c>
      <c r="Y13756" s="3">
        <v>22.2</v>
      </c>
      <c r="Z13756" t="s">
        <v>122</v>
      </c>
    </row>
    <row r="13757" spans="1:26" x14ac:dyDescent="0.25">
      <c r="A13757" s="2">
        <v>9842</v>
      </c>
      <c r="B13757" t="s">
        <v>23307</v>
      </c>
      <c r="C13757" s="1">
        <v>41095</v>
      </c>
      <c r="D13757" s="1">
        <v>41098</v>
      </c>
      <c r="E13757" t="s">
        <v>77</v>
      </c>
      <c r="F13757" t="s">
        <v>5018</v>
      </c>
      <c r="G13757" t="s">
        <v>5019</v>
      </c>
      <c r="H13757" t="s">
        <v>67</v>
      </c>
      <c r="I13757" t="s">
        <v>3445</v>
      </c>
      <c r="J13757" t="s">
        <v>3446</v>
      </c>
      <c r="K13757" t="s">
        <v>3447</v>
      </c>
      <c r="L13757" t="s">
        <v>46588</v>
      </c>
      <c r="M13757" t="s">
        <v>166</v>
      </c>
      <c r="N13757" t="s">
        <v>2</v>
      </c>
      <c r="O13757" t="s">
        <v>11237</v>
      </c>
      <c r="P13757" t="s">
        <v>59</v>
      </c>
      <c r="Q13757" t="s">
        <v>98</v>
      </c>
      <c r="R13757" t="s">
        <v>3350</v>
      </c>
      <c r="S13757" t="str">
        <f>IF(ISNA(VLOOKUP(Orders__2[[#This Row],[Order ID]],#REF!, 2, FALSE)), "No", "Yes")</f>
        <v>Yes</v>
      </c>
      <c r="T13757" s="5">
        <v>228.84263999999999</v>
      </c>
      <c r="U13757" s="6">
        <v>3</v>
      </c>
      <c r="V13757" s="2">
        <v>0.40200000000000002</v>
      </c>
      <c r="W13757" s="4">
        <v>-73.497399999999999</v>
      </c>
      <c r="X13757" t="s">
        <v>46589</v>
      </c>
      <c r="Y13757" s="3">
        <v>22.199000000000002</v>
      </c>
      <c r="Z13757" t="s">
        <v>85</v>
      </c>
    </row>
    <row r="13758" spans="1:26" x14ac:dyDescent="0.25">
      <c r="A13758" s="2">
        <v>46944</v>
      </c>
      <c r="B13758" t="s">
        <v>23308</v>
      </c>
      <c r="C13758" s="1">
        <v>41062</v>
      </c>
      <c r="D13758" s="1">
        <v>41066</v>
      </c>
      <c r="E13758" t="s">
        <v>114</v>
      </c>
      <c r="F13758" t="s">
        <v>9309</v>
      </c>
      <c r="G13758" t="s">
        <v>2059</v>
      </c>
      <c r="H13758" t="s">
        <v>67</v>
      </c>
      <c r="I13758" t="s">
        <v>5387</v>
      </c>
      <c r="J13758" t="s">
        <v>5387</v>
      </c>
      <c r="K13758" t="s">
        <v>5388</v>
      </c>
      <c r="L13758" t="s">
        <v>46588</v>
      </c>
      <c r="M13758" t="s">
        <v>157</v>
      </c>
      <c r="N13758" t="s">
        <v>157</v>
      </c>
      <c r="O13758" t="s">
        <v>21827</v>
      </c>
      <c r="P13758" t="s">
        <v>59</v>
      </c>
      <c r="Q13758" t="s">
        <v>83</v>
      </c>
      <c r="R13758" t="s">
        <v>8685</v>
      </c>
      <c r="S13758" t="str">
        <f>IF(ISNA(VLOOKUP(Orders__2[[#This Row],[Order ID]],#REF!, 2, FALSE)), "No", "Yes")</f>
        <v>Yes</v>
      </c>
      <c r="T13758" s="5">
        <v>252.3</v>
      </c>
      <c r="U13758" s="6">
        <v>2</v>
      </c>
      <c r="V13758" s="2">
        <v>0</v>
      </c>
      <c r="W13758" s="4">
        <v>55.5</v>
      </c>
      <c r="X13758" t="s">
        <v>46</v>
      </c>
      <c r="Y13758" s="3">
        <v>22.19</v>
      </c>
      <c r="Z13758" t="s">
        <v>85</v>
      </c>
    </row>
    <row r="13759" spans="1:26" x14ac:dyDescent="0.25">
      <c r="A13759" s="2">
        <v>8346</v>
      </c>
      <c r="B13759" t="s">
        <v>23309</v>
      </c>
      <c r="C13759" s="1">
        <v>41716</v>
      </c>
      <c r="D13759" s="1">
        <v>41720</v>
      </c>
      <c r="E13759" t="s">
        <v>114</v>
      </c>
      <c r="F13759" t="s">
        <v>5406</v>
      </c>
      <c r="G13759" t="s">
        <v>5407</v>
      </c>
      <c r="H13759" t="s">
        <v>88</v>
      </c>
      <c r="I13759" t="s">
        <v>256</v>
      </c>
      <c r="J13759" t="s">
        <v>256</v>
      </c>
      <c r="K13759" t="s">
        <v>257</v>
      </c>
      <c r="L13759" t="s">
        <v>46588</v>
      </c>
      <c r="M13759" t="s">
        <v>166</v>
      </c>
      <c r="N13759" t="s">
        <v>2</v>
      </c>
      <c r="O13759" t="s">
        <v>6078</v>
      </c>
      <c r="P13759" t="s">
        <v>59</v>
      </c>
      <c r="Q13759" t="s">
        <v>98</v>
      </c>
      <c r="R13759" t="s">
        <v>2853</v>
      </c>
      <c r="S13759" t="str">
        <f>IF(ISNA(VLOOKUP(Orders__2[[#This Row],[Order ID]],#REF!, 2, FALSE)), "No", "Yes")</f>
        <v>Yes</v>
      </c>
      <c r="T13759" s="5">
        <v>485.68668000000002</v>
      </c>
      <c r="U13759" s="6">
        <v>3</v>
      </c>
      <c r="V13759" s="2">
        <v>2E-3</v>
      </c>
      <c r="W13759" s="4">
        <v>8.7467000000000006</v>
      </c>
      <c r="X13759" t="s">
        <v>46</v>
      </c>
      <c r="Y13759" s="3">
        <v>22.186</v>
      </c>
      <c r="Z13759" t="s">
        <v>85</v>
      </c>
    </row>
    <row r="13760" spans="1:26" x14ac:dyDescent="0.25">
      <c r="A13760" s="2">
        <v>4709</v>
      </c>
      <c r="B13760" t="s">
        <v>21508</v>
      </c>
      <c r="C13760" s="1">
        <v>41917</v>
      </c>
      <c r="D13760" s="1">
        <v>41918</v>
      </c>
      <c r="E13760" t="s">
        <v>77</v>
      </c>
      <c r="F13760" t="s">
        <v>5769</v>
      </c>
      <c r="G13760" t="s">
        <v>5770</v>
      </c>
      <c r="H13760" t="s">
        <v>53</v>
      </c>
      <c r="I13760" t="s">
        <v>9028</v>
      </c>
      <c r="J13760" t="s">
        <v>5310</v>
      </c>
      <c r="K13760" t="s">
        <v>5310</v>
      </c>
      <c r="L13760" t="s">
        <v>46588</v>
      </c>
      <c r="M13760" t="s">
        <v>166</v>
      </c>
      <c r="N13760" t="s">
        <v>2</v>
      </c>
      <c r="O13760" t="s">
        <v>23310</v>
      </c>
      <c r="P13760" t="s">
        <v>129</v>
      </c>
      <c r="Q13760" t="s">
        <v>145</v>
      </c>
      <c r="R13760" t="s">
        <v>23311</v>
      </c>
      <c r="S13760" t="str">
        <f>IF(ISNA(VLOOKUP(Orders__2[[#This Row],[Order ID]],#REF!, 2, FALSE)), "No", "Yes")</f>
        <v>Yes</v>
      </c>
      <c r="T13760" s="5">
        <v>81.108000000000004</v>
      </c>
      <c r="U13760" s="6">
        <v>9</v>
      </c>
      <c r="V13760" s="2">
        <v>0.4</v>
      </c>
      <c r="W13760" s="4">
        <v>-42.012</v>
      </c>
      <c r="X13760" t="s">
        <v>46589</v>
      </c>
      <c r="Y13760" s="3">
        <v>22.181000000000001</v>
      </c>
      <c r="Z13760" t="s">
        <v>62</v>
      </c>
    </row>
    <row r="13761" spans="1:26" x14ac:dyDescent="0.25">
      <c r="A13761" s="2">
        <v>10817</v>
      </c>
      <c r="B13761" t="s">
        <v>23312</v>
      </c>
      <c r="C13761" s="1">
        <v>40758</v>
      </c>
      <c r="D13761" s="1">
        <v>40762</v>
      </c>
      <c r="E13761" t="s">
        <v>114</v>
      </c>
      <c r="F13761" t="s">
        <v>2163</v>
      </c>
      <c r="G13761" t="s">
        <v>2164</v>
      </c>
      <c r="H13761" t="s">
        <v>67</v>
      </c>
      <c r="I13761" t="s">
        <v>371</v>
      </c>
      <c r="J13761" t="s">
        <v>341</v>
      </c>
      <c r="K13761" t="s">
        <v>241</v>
      </c>
      <c r="L13761" t="s">
        <v>46588</v>
      </c>
      <c r="M13761" t="s">
        <v>91</v>
      </c>
      <c r="N13761" t="s">
        <v>19</v>
      </c>
      <c r="O13761" t="s">
        <v>9627</v>
      </c>
      <c r="P13761" t="s">
        <v>73</v>
      </c>
      <c r="Q13761" t="s">
        <v>74</v>
      </c>
      <c r="R13761" t="s">
        <v>8664</v>
      </c>
      <c r="S13761" t="str">
        <f>IF(ISNA(VLOOKUP(Orders__2[[#This Row],[Order ID]],#REF!, 2, FALSE)), "No", "Yes")</f>
        <v>Yes</v>
      </c>
      <c r="T13761" s="5">
        <v>387</v>
      </c>
      <c r="U13761" s="6">
        <v>3</v>
      </c>
      <c r="V13761" s="2">
        <v>0</v>
      </c>
      <c r="W13761" s="4">
        <v>46.44</v>
      </c>
      <c r="X13761" t="s">
        <v>46</v>
      </c>
      <c r="Y13761" s="3">
        <v>22.18</v>
      </c>
      <c r="Z13761" t="s">
        <v>85</v>
      </c>
    </row>
    <row r="13762" spans="1:26" x14ac:dyDescent="0.25">
      <c r="A13762" s="2">
        <v>11403</v>
      </c>
      <c r="B13762" t="s">
        <v>23313</v>
      </c>
      <c r="C13762" s="1">
        <v>40645</v>
      </c>
      <c r="D13762" s="1">
        <v>40646</v>
      </c>
      <c r="E13762" t="s">
        <v>77</v>
      </c>
      <c r="F13762" t="s">
        <v>1125</v>
      </c>
      <c r="G13762" t="s">
        <v>1126</v>
      </c>
      <c r="H13762" t="s">
        <v>67</v>
      </c>
      <c r="I13762" t="s">
        <v>17108</v>
      </c>
      <c r="J13762" t="s">
        <v>2714</v>
      </c>
      <c r="K13762" t="s">
        <v>2715</v>
      </c>
      <c r="L13762" t="s">
        <v>46588</v>
      </c>
      <c r="M13762" t="s">
        <v>91</v>
      </c>
      <c r="N13762" t="s">
        <v>19</v>
      </c>
      <c r="O13762" t="s">
        <v>20022</v>
      </c>
      <c r="P13762" t="s">
        <v>59</v>
      </c>
      <c r="Q13762" t="s">
        <v>83</v>
      </c>
      <c r="R13762" t="s">
        <v>9113</v>
      </c>
      <c r="S13762" t="str">
        <f>IF(ISNA(VLOOKUP(Orders__2[[#This Row],[Order ID]],#REF!, 2, FALSE)), "No", "Yes")</f>
        <v>Yes</v>
      </c>
      <c r="T13762" s="5">
        <v>73.2</v>
      </c>
      <c r="U13762" s="6">
        <v>2</v>
      </c>
      <c r="V13762" s="2">
        <v>0.5</v>
      </c>
      <c r="W13762" s="4">
        <v>-11.76</v>
      </c>
      <c r="X13762" t="s">
        <v>46589</v>
      </c>
      <c r="Y13762" s="3">
        <v>22.18</v>
      </c>
      <c r="Z13762" t="s">
        <v>122</v>
      </c>
    </row>
    <row r="13763" spans="1:26" x14ac:dyDescent="0.25">
      <c r="A13763" s="2">
        <v>28244</v>
      </c>
      <c r="B13763" t="s">
        <v>23158</v>
      </c>
      <c r="C13763" s="1">
        <v>40927</v>
      </c>
      <c r="D13763" s="1">
        <v>40933</v>
      </c>
      <c r="E13763" t="s">
        <v>114</v>
      </c>
      <c r="F13763" t="s">
        <v>4156</v>
      </c>
      <c r="G13763" t="s">
        <v>4157</v>
      </c>
      <c r="H13763" t="s">
        <v>53</v>
      </c>
      <c r="I13763" t="s">
        <v>1183</v>
      </c>
      <c r="J13763" t="s">
        <v>1184</v>
      </c>
      <c r="K13763" t="s">
        <v>174</v>
      </c>
      <c r="L13763" t="s">
        <v>46588</v>
      </c>
      <c r="M13763" t="s">
        <v>71</v>
      </c>
      <c r="N13763" t="s">
        <v>21</v>
      </c>
      <c r="O13763" t="s">
        <v>22183</v>
      </c>
      <c r="P13763" t="s">
        <v>129</v>
      </c>
      <c r="Q13763" t="s">
        <v>8623</v>
      </c>
      <c r="R13763" t="s">
        <v>14199</v>
      </c>
      <c r="S13763" t="str">
        <f>IF(ISNA(VLOOKUP(Orders__2[[#This Row],[Order ID]],#REF!, 2, FALSE)), "No", "Yes")</f>
        <v>Yes</v>
      </c>
      <c r="T13763" s="5">
        <v>332.64</v>
      </c>
      <c r="U13763" s="6">
        <v>9</v>
      </c>
      <c r="V13763" s="2">
        <v>0</v>
      </c>
      <c r="W13763" s="4">
        <v>132.84</v>
      </c>
      <c r="X13763" t="s">
        <v>46</v>
      </c>
      <c r="Y13763" s="3">
        <v>22.18</v>
      </c>
      <c r="Z13763" t="s">
        <v>85</v>
      </c>
    </row>
    <row r="13764" spans="1:26" x14ac:dyDescent="0.25">
      <c r="A13764" s="2">
        <v>33020</v>
      </c>
      <c r="B13764" t="s">
        <v>23314</v>
      </c>
      <c r="C13764" s="1">
        <v>41263</v>
      </c>
      <c r="D13764" s="1">
        <v>41268</v>
      </c>
      <c r="E13764" t="s">
        <v>114</v>
      </c>
      <c r="F13764" t="s">
        <v>3101</v>
      </c>
      <c r="G13764" t="s">
        <v>3102</v>
      </c>
      <c r="H13764" t="s">
        <v>53</v>
      </c>
      <c r="I13764" t="s">
        <v>225</v>
      </c>
      <c r="J13764" t="s">
        <v>226</v>
      </c>
      <c r="K13764" t="s">
        <v>56</v>
      </c>
      <c r="L13764" t="s">
        <v>46656</v>
      </c>
      <c r="M13764" t="s">
        <v>57</v>
      </c>
      <c r="N13764" t="s">
        <v>2</v>
      </c>
      <c r="O13764" t="s">
        <v>14160</v>
      </c>
      <c r="P13764" t="s">
        <v>73</v>
      </c>
      <c r="Q13764" t="s">
        <v>366</v>
      </c>
      <c r="R13764" t="s">
        <v>14161</v>
      </c>
      <c r="S13764" t="str">
        <f>IF(ISNA(VLOOKUP(Orders__2[[#This Row],[Order ID]],#REF!, 2, FALSE)), "No", "Yes")</f>
        <v>Yes</v>
      </c>
      <c r="T13764" s="5">
        <v>359.05799999999999</v>
      </c>
      <c r="U13764" s="6">
        <v>3</v>
      </c>
      <c r="V13764" s="2">
        <v>0.3</v>
      </c>
      <c r="W13764" s="4">
        <v>-71.811599999999999</v>
      </c>
      <c r="X13764" t="s">
        <v>46589</v>
      </c>
      <c r="Y13764" s="3">
        <v>22.18</v>
      </c>
      <c r="Z13764" t="s">
        <v>85</v>
      </c>
    </row>
    <row r="13765" spans="1:26" x14ac:dyDescent="0.25">
      <c r="A13765" s="2">
        <v>38121</v>
      </c>
      <c r="B13765" t="s">
        <v>23315</v>
      </c>
      <c r="C13765" s="1">
        <v>41115</v>
      </c>
      <c r="D13765" s="1">
        <v>41119</v>
      </c>
      <c r="E13765" t="s">
        <v>114</v>
      </c>
      <c r="F13765" t="s">
        <v>4182</v>
      </c>
      <c r="G13765" t="s">
        <v>4183</v>
      </c>
      <c r="H13765" t="s">
        <v>67</v>
      </c>
      <c r="I13765" t="s">
        <v>6551</v>
      </c>
      <c r="J13765" t="s">
        <v>1796</v>
      </c>
      <c r="K13765" t="s">
        <v>56</v>
      </c>
      <c r="L13765" t="s">
        <v>46756</v>
      </c>
      <c r="M13765" t="s">
        <v>57</v>
      </c>
      <c r="N13765" t="s">
        <v>4</v>
      </c>
      <c r="O13765" t="s">
        <v>8078</v>
      </c>
      <c r="P13765" t="s">
        <v>73</v>
      </c>
      <c r="Q13765" t="s">
        <v>120</v>
      </c>
      <c r="R13765" t="s">
        <v>15116</v>
      </c>
      <c r="S13765" t="str">
        <f>IF(ISNA(VLOOKUP(Orders__2[[#This Row],[Order ID]],#REF!, 2, FALSE)), "No", "Yes")</f>
        <v>Yes</v>
      </c>
      <c r="T13765" s="5">
        <v>358.58</v>
      </c>
      <c r="U13765" s="6">
        <v>2</v>
      </c>
      <c r="V13765" s="2">
        <v>0</v>
      </c>
      <c r="W13765" s="4">
        <v>39.443800000000003</v>
      </c>
      <c r="X13765" t="s">
        <v>46</v>
      </c>
      <c r="Y13765" s="3">
        <v>22.18</v>
      </c>
      <c r="Z13765" t="s">
        <v>85</v>
      </c>
    </row>
    <row r="13766" spans="1:26" x14ac:dyDescent="0.25">
      <c r="A13766" s="2">
        <v>4211</v>
      </c>
      <c r="B13766" t="s">
        <v>23316</v>
      </c>
      <c r="C13766" s="1">
        <v>41804</v>
      </c>
      <c r="D13766" s="1">
        <v>41807</v>
      </c>
      <c r="E13766" t="s">
        <v>77</v>
      </c>
      <c r="F13766" t="s">
        <v>3342</v>
      </c>
      <c r="G13766" t="s">
        <v>3343</v>
      </c>
      <c r="H13766" t="s">
        <v>53</v>
      </c>
      <c r="I13766" t="s">
        <v>4564</v>
      </c>
      <c r="J13766" t="s">
        <v>164</v>
      </c>
      <c r="K13766" t="s">
        <v>165</v>
      </c>
      <c r="L13766" t="s">
        <v>46588</v>
      </c>
      <c r="M13766" t="s">
        <v>166</v>
      </c>
      <c r="N13766" t="s">
        <v>4</v>
      </c>
      <c r="O13766" t="s">
        <v>23317</v>
      </c>
      <c r="P13766" t="s">
        <v>129</v>
      </c>
      <c r="Q13766" t="s">
        <v>4892</v>
      </c>
      <c r="R13766" t="s">
        <v>13627</v>
      </c>
      <c r="S13766" t="str">
        <f>IF(ISNA(VLOOKUP(Orders__2[[#This Row],[Order ID]],#REF!, 2, FALSE)), "No", "Yes")</f>
        <v>Yes</v>
      </c>
      <c r="T13766" s="5">
        <v>92.3</v>
      </c>
      <c r="U13766" s="6">
        <v>5</v>
      </c>
      <c r="V13766" s="2">
        <v>0</v>
      </c>
      <c r="W13766" s="4">
        <v>7.3</v>
      </c>
      <c r="X13766" t="s">
        <v>46</v>
      </c>
      <c r="Y13766" s="3">
        <v>22.178999999999998</v>
      </c>
      <c r="Z13766" t="s">
        <v>122</v>
      </c>
    </row>
    <row r="13767" spans="1:26" x14ac:dyDescent="0.25">
      <c r="A13767" s="2">
        <v>10547</v>
      </c>
      <c r="B13767" t="s">
        <v>12568</v>
      </c>
      <c r="C13767" s="1">
        <v>41955</v>
      </c>
      <c r="D13767" s="1">
        <v>41957</v>
      </c>
      <c r="E13767" t="s">
        <v>77</v>
      </c>
      <c r="F13767" t="s">
        <v>1041</v>
      </c>
      <c r="G13767" t="s">
        <v>1042</v>
      </c>
      <c r="H13767" t="s">
        <v>53</v>
      </c>
      <c r="I13767" t="s">
        <v>3058</v>
      </c>
      <c r="J13767" t="s">
        <v>182</v>
      </c>
      <c r="K13767" t="s">
        <v>183</v>
      </c>
      <c r="L13767" t="s">
        <v>46588</v>
      </c>
      <c r="M13767" t="s">
        <v>91</v>
      </c>
      <c r="N13767" t="s">
        <v>2</v>
      </c>
      <c r="O13767" t="s">
        <v>10393</v>
      </c>
      <c r="P13767" t="s">
        <v>129</v>
      </c>
      <c r="Q13767" t="s">
        <v>4892</v>
      </c>
      <c r="R13767" t="s">
        <v>10394</v>
      </c>
      <c r="S13767" t="str">
        <f>IF(ISNA(VLOOKUP(Orders__2[[#This Row],[Order ID]],#REF!, 2, FALSE)), "No", "Yes")</f>
        <v>Yes</v>
      </c>
      <c r="T13767" s="5">
        <v>161.91</v>
      </c>
      <c r="U13767" s="6">
        <v>3</v>
      </c>
      <c r="V13767" s="2">
        <v>0</v>
      </c>
      <c r="W13767" s="4">
        <v>54.99</v>
      </c>
      <c r="X13767" t="s">
        <v>46</v>
      </c>
      <c r="Y13767" s="3">
        <v>22.17</v>
      </c>
      <c r="Z13767" t="s">
        <v>122</v>
      </c>
    </row>
    <row r="13768" spans="1:26" x14ac:dyDescent="0.25">
      <c r="A13768" s="2">
        <v>15436</v>
      </c>
      <c r="B13768" t="s">
        <v>23318</v>
      </c>
      <c r="C13768" s="1">
        <v>41158</v>
      </c>
      <c r="D13768" s="1">
        <v>41163</v>
      </c>
      <c r="E13768" t="s">
        <v>114</v>
      </c>
      <c r="F13768" t="s">
        <v>2680</v>
      </c>
      <c r="G13768" t="s">
        <v>2681</v>
      </c>
      <c r="H13768" t="s">
        <v>53</v>
      </c>
      <c r="I13768" t="s">
        <v>181</v>
      </c>
      <c r="J13768" t="s">
        <v>182</v>
      </c>
      <c r="K13768" t="s">
        <v>183</v>
      </c>
      <c r="L13768" t="s">
        <v>46588</v>
      </c>
      <c r="M13768" t="s">
        <v>91</v>
      </c>
      <c r="N13768" t="s">
        <v>2</v>
      </c>
      <c r="O13768" t="s">
        <v>18151</v>
      </c>
      <c r="P13768" t="s">
        <v>59</v>
      </c>
      <c r="Q13768" t="s">
        <v>60</v>
      </c>
      <c r="R13768" t="s">
        <v>21267</v>
      </c>
      <c r="S13768" t="str">
        <f>IF(ISNA(VLOOKUP(Orders__2[[#This Row],[Order ID]],#REF!, 2, FALSE)), "No", "Yes")</f>
        <v>Yes</v>
      </c>
      <c r="T13768" s="5">
        <v>231.6</v>
      </c>
      <c r="U13768" s="6">
        <v>5</v>
      </c>
      <c r="V13768" s="2">
        <v>0</v>
      </c>
      <c r="W13768" s="4">
        <v>34.65</v>
      </c>
      <c r="X13768" t="s">
        <v>46</v>
      </c>
      <c r="Y13768" s="3">
        <v>22.17</v>
      </c>
      <c r="Z13768" t="s">
        <v>85</v>
      </c>
    </row>
    <row r="13769" spans="1:26" x14ac:dyDescent="0.25">
      <c r="A13769" s="2">
        <v>15746</v>
      </c>
      <c r="B13769" t="s">
        <v>23319</v>
      </c>
      <c r="C13769" s="1">
        <v>41659</v>
      </c>
      <c r="D13769" s="1">
        <v>41663</v>
      </c>
      <c r="E13769" t="s">
        <v>114</v>
      </c>
      <c r="F13769" t="s">
        <v>3648</v>
      </c>
      <c r="G13769" t="s">
        <v>3649</v>
      </c>
      <c r="H13769" t="s">
        <v>53</v>
      </c>
      <c r="I13769" t="s">
        <v>18054</v>
      </c>
      <c r="J13769" t="s">
        <v>482</v>
      </c>
      <c r="K13769" t="s">
        <v>90</v>
      </c>
      <c r="L13769" t="s">
        <v>46588</v>
      </c>
      <c r="M13769" t="s">
        <v>91</v>
      </c>
      <c r="N13769" t="s">
        <v>2</v>
      </c>
      <c r="O13769" t="s">
        <v>17834</v>
      </c>
      <c r="P13769" t="s">
        <v>129</v>
      </c>
      <c r="Q13769" t="s">
        <v>8623</v>
      </c>
      <c r="R13769" t="s">
        <v>17750</v>
      </c>
      <c r="S13769" t="str">
        <f>IF(ISNA(VLOOKUP(Orders__2[[#This Row],[Order ID]],#REF!, 2, FALSE)), "No", "Yes")</f>
        <v>Yes</v>
      </c>
      <c r="T13769" s="5">
        <v>139.32</v>
      </c>
      <c r="U13769" s="6">
        <v>3</v>
      </c>
      <c r="V13769" s="2">
        <v>0</v>
      </c>
      <c r="W13769" s="4">
        <v>13.86</v>
      </c>
      <c r="X13769" t="s">
        <v>46</v>
      </c>
      <c r="Y13769" s="3">
        <v>22.17</v>
      </c>
      <c r="Z13769" t="s">
        <v>122</v>
      </c>
    </row>
    <row r="13770" spans="1:26" x14ac:dyDescent="0.25">
      <c r="A13770" s="2">
        <v>19841</v>
      </c>
      <c r="B13770" t="s">
        <v>23320</v>
      </c>
      <c r="C13770" s="1">
        <v>41713</v>
      </c>
      <c r="D13770" s="1">
        <v>41720</v>
      </c>
      <c r="E13770" t="s">
        <v>114</v>
      </c>
      <c r="F13770" t="s">
        <v>4752</v>
      </c>
      <c r="G13770" t="s">
        <v>4753</v>
      </c>
      <c r="H13770" t="s">
        <v>88</v>
      </c>
      <c r="I13770" t="s">
        <v>19017</v>
      </c>
      <c r="J13770" t="s">
        <v>3369</v>
      </c>
      <c r="K13770" t="s">
        <v>198</v>
      </c>
      <c r="L13770" t="s">
        <v>46588</v>
      </c>
      <c r="M13770" t="s">
        <v>91</v>
      </c>
      <c r="N13770" t="s">
        <v>4</v>
      </c>
      <c r="O13770" t="s">
        <v>11837</v>
      </c>
      <c r="P13770" t="s">
        <v>59</v>
      </c>
      <c r="Q13770" t="s">
        <v>300</v>
      </c>
      <c r="R13770" t="s">
        <v>11331</v>
      </c>
      <c r="S13770" t="str">
        <f>IF(ISNA(VLOOKUP(Orders__2[[#This Row],[Order ID]],#REF!, 2, FALSE)), "No", "Yes")</f>
        <v>Yes</v>
      </c>
      <c r="T13770" s="5">
        <v>200.01599999999999</v>
      </c>
      <c r="U13770" s="6">
        <v>4</v>
      </c>
      <c r="V13770" s="2">
        <v>0.4</v>
      </c>
      <c r="W13770" s="4">
        <v>6.5759999999999996</v>
      </c>
      <c r="X13770" t="s">
        <v>46</v>
      </c>
      <c r="Y13770" s="3">
        <v>22.17</v>
      </c>
      <c r="Z13770" t="s">
        <v>132</v>
      </c>
    </row>
    <row r="13771" spans="1:26" x14ac:dyDescent="0.25">
      <c r="A13771" s="2">
        <v>23363</v>
      </c>
      <c r="B13771" t="s">
        <v>3125</v>
      </c>
      <c r="C13771" s="1">
        <v>40716</v>
      </c>
      <c r="D13771" s="1">
        <v>40721</v>
      </c>
      <c r="E13771" t="s">
        <v>114</v>
      </c>
      <c r="F13771" t="s">
        <v>3126</v>
      </c>
      <c r="G13771" t="s">
        <v>3127</v>
      </c>
      <c r="H13771" t="s">
        <v>53</v>
      </c>
      <c r="I13771" t="s">
        <v>312</v>
      </c>
      <c r="J13771" t="s">
        <v>81</v>
      </c>
      <c r="K13771" t="s">
        <v>70</v>
      </c>
      <c r="L13771" t="s">
        <v>46588</v>
      </c>
      <c r="M13771" t="s">
        <v>71</v>
      </c>
      <c r="N13771" t="s">
        <v>23</v>
      </c>
      <c r="O13771" t="s">
        <v>8497</v>
      </c>
      <c r="P13771" t="s">
        <v>59</v>
      </c>
      <c r="Q13771" t="s">
        <v>83</v>
      </c>
      <c r="R13771" t="s">
        <v>8498</v>
      </c>
      <c r="S13771" t="str">
        <f>IF(ISNA(VLOOKUP(Orders__2[[#This Row],[Order ID]],#REF!, 2, FALSE)), "No", "Yes")</f>
        <v>Yes</v>
      </c>
      <c r="T13771" s="5">
        <v>239.11199999999999</v>
      </c>
      <c r="U13771" s="6">
        <v>4</v>
      </c>
      <c r="V13771" s="2">
        <v>0.1</v>
      </c>
      <c r="W13771" s="4">
        <v>-16.007999999999999</v>
      </c>
      <c r="X13771" t="s">
        <v>46589</v>
      </c>
      <c r="Y13771" s="3">
        <v>22.17</v>
      </c>
      <c r="Z13771" t="s">
        <v>122</v>
      </c>
    </row>
    <row r="13772" spans="1:26" x14ac:dyDescent="0.25">
      <c r="A13772" s="2">
        <v>29676</v>
      </c>
      <c r="B13772" t="s">
        <v>23321</v>
      </c>
      <c r="C13772" s="1">
        <v>41273</v>
      </c>
      <c r="D13772" s="1">
        <v>41277</v>
      </c>
      <c r="E13772" t="s">
        <v>114</v>
      </c>
      <c r="F13772" t="s">
        <v>2052</v>
      </c>
      <c r="G13772" t="s">
        <v>2053</v>
      </c>
      <c r="H13772" t="s">
        <v>53</v>
      </c>
      <c r="I13772" t="s">
        <v>68</v>
      </c>
      <c r="J13772" t="s">
        <v>69</v>
      </c>
      <c r="K13772" t="s">
        <v>70</v>
      </c>
      <c r="L13772" t="s">
        <v>46588</v>
      </c>
      <c r="M13772" t="s">
        <v>71</v>
      </c>
      <c r="N13772" t="s">
        <v>23</v>
      </c>
      <c r="O13772" t="s">
        <v>4602</v>
      </c>
      <c r="P13772" t="s">
        <v>73</v>
      </c>
      <c r="Q13772" t="s">
        <v>366</v>
      </c>
      <c r="R13772" t="s">
        <v>4603</v>
      </c>
      <c r="S13772" t="str">
        <f>IF(ISNA(VLOOKUP(Orders__2[[#This Row],[Order ID]],#REF!, 2, FALSE)), "No", "Yes")</f>
        <v>Yes</v>
      </c>
      <c r="T13772" s="5">
        <v>455.86799999999999</v>
      </c>
      <c r="U13772" s="6">
        <v>3</v>
      </c>
      <c r="V13772" s="2">
        <v>0.1</v>
      </c>
      <c r="W13772" s="4">
        <v>45.558</v>
      </c>
      <c r="X13772" t="s">
        <v>46</v>
      </c>
      <c r="Y13772" s="3">
        <v>22.17</v>
      </c>
      <c r="Z13772" t="s">
        <v>85</v>
      </c>
    </row>
    <row r="13773" spans="1:26" x14ac:dyDescent="0.25">
      <c r="A13773" s="2">
        <v>35023</v>
      </c>
      <c r="B13773" t="s">
        <v>23322</v>
      </c>
      <c r="C13773" s="1">
        <v>41431</v>
      </c>
      <c r="D13773" s="1">
        <v>41437</v>
      </c>
      <c r="E13773" t="s">
        <v>114</v>
      </c>
      <c r="F13773" t="s">
        <v>3641</v>
      </c>
      <c r="G13773" t="s">
        <v>3642</v>
      </c>
      <c r="H13773" t="s">
        <v>53</v>
      </c>
      <c r="I13773" t="s">
        <v>1166</v>
      </c>
      <c r="J13773" t="s">
        <v>1167</v>
      </c>
      <c r="K13773" t="s">
        <v>56</v>
      </c>
      <c r="L13773" t="s">
        <v>46627</v>
      </c>
      <c r="M13773" t="s">
        <v>57</v>
      </c>
      <c r="N13773" t="s">
        <v>6</v>
      </c>
      <c r="O13773" t="s">
        <v>779</v>
      </c>
      <c r="P13773" t="s">
        <v>129</v>
      </c>
      <c r="Q13773" t="s">
        <v>780</v>
      </c>
      <c r="R13773" t="s">
        <v>781</v>
      </c>
      <c r="S13773" t="str">
        <f>IF(ISNA(VLOOKUP(Orders__2[[#This Row],[Order ID]],#REF!, 2, FALSE)), "No", "Yes")</f>
        <v>Yes</v>
      </c>
      <c r="T13773" s="5">
        <v>360.38</v>
      </c>
      <c r="U13773" s="6">
        <v>2</v>
      </c>
      <c r="V13773" s="2">
        <v>0</v>
      </c>
      <c r="W13773" s="4">
        <v>93.698800000000006</v>
      </c>
      <c r="X13773" t="s">
        <v>46</v>
      </c>
      <c r="Y13773" s="3">
        <v>22.17</v>
      </c>
      <c r="Z13773" t="s">
        <v>85</v>
      </c>
    </row>
    <row r="13774" spans="1:26" x14ac:dyDescent="0.25">
      <c r="A13774" s="2">
        <v>10913</v>
      </c>
      <c r="B13774" t="s">
        <v>15081</v>
      </c>
      <c r="C13774" s="1">
        <v>41899</v>
      </c>
      <c r="D13774" s="1">
        <v>41906</v>
      </c>
      <c r="E13774" t="s">
        <v>114</v>
      </c>
      <c r="F13774" t="s">
        <v>5895</v>
      </c>
      <c r="G13774" t="s">
        <v>5896</v>
      </c>
      <c r="H13774" t="s">
        <v>67</v>
      </c>
      <c r="I13774" t="s">
        <v>1887</v>
      </c>
      <c r="J13774" t="s">
        <v>715</v>
      </c>
      <c r="K13774" t="s">
        <v>183</v>
      </c>
      <c r="L13774" t="s">
        <v>46588</v>
      </c>
      <c r="M13774" t="s">
        <v>91</v>
      </c>
      <c r="N13774" t="s">
        <v>2</v>
      </c>
      <c r="O13774" t="s">
        <v>20860</v>
      </c>
      <c r="P13774" t="s">
        <v>73</v>
      </c>
      <c r="Q13774" t="s">
        <v>74</v>
      </c>
      <c r="R13774" t="s">
        <v>17748</v>
      </c>
      <c r="S13774" t="str">
        <f>IF(ISNA(VLOOKUP(Orders__2[[#This Row],[Order ID]],#REF!, 2, FALSE)), "No", "Yes")</f>
        <v>Yes</v>
      </c>
      <c r="T13774" s="5">
        <v>504.71100000000001</v>
      </c>
      <c r="U13774" s="6">
        <v>9</v>
      </c>
      <c r="V13774" s="2">
        <v>0.1</v>
      </c>
      <c r="W13774" s="4">
        <v>67.040999999999997</v>
      </c>
      <c r="X13774" t="s">
        <v>46</v>
      </c>
      <c r="Y13774" s="3">
        <v>22.16</v>
      </c>
      <c r="Z13774" t="s">
        <v>85</v>
      </c>
    </row>
    <row r="13775" spans="1:26" x14ac:dyDescent="0.25">
      <c r="A13775" s="2">
        <v>11389</v>
      </c>
      <c r="B13775" t="s">
        <v>14246</v>
      </c>
      <c r="C13775" s="1">
        <v>40621</v>
      </c>
      <c r="D13775" s="1">
        <v>40625</v>
      </c>
      <c r="E13775" t="s">
        <v>114</v>
      </c>
      <c r="F13775" t="s">
        <v>6006</v>
      </c>
      <c r="G13775" t="s">
        <v>5635</v>
      </c>
      <c r="H13775" t="s">
        <v>53</v>
      </c>
      <c r="I13775" t="s">
        <v>748</v>
      </c>
      <c r="J13775" t="s">
        <v>482</v>
      </c>
      <c r="K13775" t="s">
        <v>90</v>
      </c>
      <c r="L13775" t="s">
        <v>46588</v>
      </c>
      <c r="M13775" t="s">
        <v>91</v>
      </c>
      <c r="N13775" t="s">
        <v>2</v>
      </c>
      <c r="O13775" t="s">
        <v>22049</v>
      </c>
      <c r="P13775" t="s">
        <v>59</v>
      </c>
      <c r="Q13775" t="s">
        <v>98</v>
      </c>
      <c r="R13775" t="s">
        <v>10645</v>
      </c>
      <c r="S13775" t="str">
        <f>IF(ISNA(VLOOKUP(Orders__2[[#This Row],[Order ID]],#REF!, 2, FALSE)), "No", "Yes")</f>
        <v>Yes</v>
      </c>
      <c r="T13775" s="5">
        <v>380.7</v>
      </c>
      <c r="U13775" s="6">
        <v>6</v>
      </c>
      <c r="V13775" s="2">
        <v>0.5</v>
      </c>
      <c r="W13775" s="4">
        <v>-335.16</v>
      </c>
      <c r="X13775" t="s">
        <v>46589</v>
      </c>
      <c r="Y13775" s="3">
        <v>22.16</v>
      </c>
      <c r="Z13775" t="s">
        <v>85</v>
      </c>
    </row>
    <row r="13776" spans="1:26" x14ac:dyDescent="0.25">
      <c r="A13776" s="2">
        <v>14999</v>
      </c>
      <c r="B13776" t="s">
        <v>17220</v>
      </c>
      <c r="C13776" s="1">
        <v>41240</v>
      </c>
      <c r="D13776" s="1">
        <v>41245</v>
      </c>
      <c r="E13776" t="s">
        <v>114</v>
      </c>
      <c r="F13776" t="s">
        <v>633</v>
      </c>
      <c r="G13776" t="s">
        <v>634</v>
      </c>
      <c r="H13776" t="s">
        <v>53</v>
      </c>
      <c r="I13776" t="s">
        <v>7285</v>
      </c>
      <c r="J13776" t="s">
        <v>341</v>
      </c>
      <c r="K13776" t="s">
        <v>241</v>
      </c>
      <c r="L13776" t="s">
        <v>46588</v>
      </c>
      <c r="M13776" t="s">
        <v>91</v>
      </c>
      <c r="N13776" t="s">
        <v>19</v>
      </c>
      <c r="O13776" t="s">
        <v>8887</v>
      </c>
      <c r="P13776" t="s">
        <v>73</v>
      </c>
      <c r="Q13776" t="s">
        <v>4082</v>
      </c>
      <c r="R13776" t="s">
        <v>8888</v>
      </c>
      <c r="S13776" t="str">
        <f>IF(ISNA(VLOOKUP(Orders__2[[#This Row],[Order ID]],#REF!, 2, FALSE)), "No", "Yes")</f>
        <v>Yes</v>
      </c>
      <c r="T13776" s="5">
        <v>149.898</v>
      </c>
      <c r="U13776" s="6">
        <v>2</v>
      </c>
      <c r="V13776" s="2">
        <v>0.3</v>
      </c>
      <c r="W13776" s="4">
        <v>23.538</v>
      </c>
      <c r="X13776" t="s">
        <v>46</v>
      </c>
      <c r="Y13776" s="3">
        <v>22.16</v>
      </c>
      <c r="Z13776" t="s">
        <v>122</v>
      </c>
    </row>
    <row r="13777" spans="1:26" x14ac:dyDescent="0.25">
      <c r="A13777" s="2">
        <v>19244</v>
      </c>
      <c r="B13777" t="s">
        <v>14878</v>
      </c>
      <c r="C13777" s="1">
        <v>41989</v>
      </c>
      <c r="D13777" s="1">
        <v>41995</v>
      </c>
      <c r="E13777" t="s">
        <v>114</v>
      </c>
      <c r="F13777" t="s">
        <v>1317</v>
      </c>
      <c r="G13777" t="s">
        <v>1318</v>
      </c>
      <c r="H13777" t="s">
        <v>53</v>
      </c>
      <c r="I13777" t="s">
        <v>5450</v>
      </c>
      <c r="J13777" t="s">
        <v>3558</v>
      </c>
      <c r="K13777" t="s">
        <v>183</v>
      </c>
      <c r="L13777" t="s">
        <v>46588</v>
      </c>
      <c r="M13777" t="s">
        <v>91</v>
      </c>
      <c r="N13777" t="s">
        <v>2</v>
      </c>
      <c r="O13777" t="s">
        <v>17443</v>
      </c>
      <c r="P13777" t="s">
        <v>129</v>
      </c>
      <c r="Q13777" t="s">
        <v>780</v>
      </c>
      <c r="R13777" t="s">
        <v>17444</v>
      </c>
      <c r="S13777" t="str">
        <f>IF(ISNA(VLOOKUP(Orders__2[[#This Row],[Order ID]],#REF!, 2, FALSE)), "No", "Yes")</f>
        <v>Yes</v>
      </c>
      <c r="T13777" s="5">
        <v>277.56</v>
      </c>
      <c r="U13777" s="6">
        <v>5</v>
      </c>
      <c r="V13777" s="2">
        <v>0.1</v>
      </c>
      <c r="W13777" s="4">
        <v>61.56</v>
      </c>
      <c r="X13777" t="s">
        <v>46</v>
      </c>
      <c r="Y13777" s="3">
        <v>22.16</v>
      </c>
      <c r="Z13777" t="s">
        <v>85</v>
      </c>
    </row>
    <row r="13778" spans="1:26" x14ac:dyDescent="0.25">
      <c r="A13778" s="2">
        <v>32460</v>
      </c>
      <c r="B13778" t="s">
        <v>23323</v>
      </c>
      <c r="C13778" s="1">
        <v>40605</v>
      </c>
      <c r="D13778" s="1">
        <v>40610</v>
      </c>
      <c r="E13778" t="s">
        <v>114</v>
      </c>
      <c r="F13778" t="s">
        <v>1295</v>
      </c>
      <c r="G13778" t="s">
        <v>1296</v>
      </c>
      <c r="H13778" t="s">
        <v>88</v>
      </c>
      <c r="I13778" t="s">
        <v>54</v>
      </c>
      <c r="J13778" t="s">
        <v>55</v>
      </c>
      <c r="K13778" t="s">
        <v>56</v>
      </c>
      <c r="L13778" t="s">
        <v>46619</v>
      </c>
      <c r="M13778" t="s">
        <v>57</v>
      </c>
      <c r="N13778" t="s">
        <v>6</v>
      </c>
      <c r="O13778" t="s">
        <v>14868</v>
      </c>
      <c r="P13778" t="s">
        <v>129</v>
      </c>
      <c r="Q13778" t="s">
        <v>130</v>
      </c>
      <c r="R13778" t="s">
        <v>14869</v>
      </c>
      <c r="S13778" t="str">
        <f>IF(ISNA(VLOOKUP(Orders__2[[#This Row],[Order ID]],#REF!, 2, FALSE)), "No", "Yes")</f>
        <v>Yes</v>
      </c>
      <c r="T13778" s="5">
        <v>125.76</v>
      </c>
      <c r="U13778" s="6">
        <v>3</v>
      </c>
      <c r="V13778" s="2">
        <v>0.2</v>
      </c>
      <c r="W13778" s="4">
        <v>40.872</v>
      </c>
      <c r="X13778" t="s">
        <v>46</v>
      </c>
      <c r="Y13778" s="3">
        <v>22.16</v>
      </c>
      <c r="Z13778" t="s">
        <v>122</v>
      </c>
    </row>
    <row r="13779" spans="1:26" x14ac:dyDescent="0.25">
      <c r="A13779" s="2">
        <v>35551</v>
      </c>
      <c r="B13779" t="s">
        <v>23324</v>
      </c>
      <c r="C13779" s="1">
        <v>41926</v>
      </c>
      <c r="D13779" s="1">
        <v>41929</v>
      </c>
      <c r="E13779" t="s">
        <v>77</v>
      </c>
      <c r="F13779" t="s">
        <v>3071</v>
      </c>
      <c r="G13779" t="s">
        <v>3072</v>
      </c>
      <c r="H13779" t="s">
        <v>53</v>
      </c>
      <c r="I13779" t="s">
        <v>18971</v>
      </c>
      <c r="J13779" t="s">
        <v>226</v>
      </c>
      <c r="K13779" t="s">
        <v>56</v>
      </c>
      <c r="L13779" t="s">
        <v>47042</v>
      </c>
      <c r="M13779" t="s">
        <v>57</v>
      </c>
      <c r="N13779" t="s">
        <v>2</v>
      </c>
      <c r="O13779" t="s">
        <v>23325</v>
      </c>
      <c r="P13779" t="s">
        <v>129</v>
      </c>
      <c r="Q13779" t="s">
        <v>6463</v>
      </c>
      <c r="R13779" t="s">
        <v>14035</v>
      </c>
      <c r="S13779" t="str">
        <f>IF(ISNA(VLOOKUP(Orders__2[[#This Row],[Order ID]],#REF!, 2, FALSE)), "No", "Yes")</f>
        <v>Yes</v>
      </c>
      <c r="T13779" s="5">
        <v>63.311999999999998</v>
      </c>
      <c r="U13779" s="6">
        <v>3</v>
      </c>
      <c r="V13779" s="2">
        <v>0.2</v>
      </c>
      <c r="W13779" s="4">
        <v>20.5764</v>
      </c>
      <c r="X13779" t="s">
        <v>46</v>
      </c>
      <c r="Y13779" s="3">
        <v>22.16</v>
      </c>
      <c r="Z13779" t="s">
        <v>62</v>
      </c>
    </row>
    <row r="13780" spans="1:26" x14ac:dyDescent="0.25">
      <c r="A13780" s="2">
        <v>45804</v>
      </c>
      <c r="B13780" t="s">
        <v>23326</v>
      </c>
      <c r="C13780" s="1">
        <v>41335</v>
      </c>
      <c r="D13780" s="1">
        <v>41339</v>
      </c>
      <c r="E13780" t="s">
        <v>114</v>
      </c>
      <c r="F13780" t="s">
        <v>16399</v>
      </c>
      <c r="G13780" t="s">
        <v>4117</v>
      </c>
      <c r="H13780" t="s">
        <v>67</v>
      </c>
      <c r="I13780" t="s">
        <v>5440</v>
      </c>
      <c r="J13780" t="s">
        <v>5440</v>
      </c>
      <c r="K13780" t="s">
        <v>3403</v>
      </c>
      <c r="L13780" t="s">
        <v>46588</v>
      </c>
      <c r="M13780" t="s">
        <v>10</v>
      </c>
      <c r="N13780" t="s">
        <v>10</v>
      </c>
      <c r="O13780" t="s">
        <v>324</v>
      </c>
      <c r="P13780" t="s">
        <v>59</v>
      </c>
      <c r="Q13780" t="s">
        <v>83</v>
      </c>
      <c r="R13780" t="s">
        <v>325</v>
      </c>
      <c r="S13780" t="str">
        <f>IF(ISNA(VLOOKUP(Orders__2[[#This Row],[Order ID]],#REF!, 2, FALSE)), "No", "Yes")</f>
        <v>Yes</v>
      </c>
      <c r="T13780" s="5">
        <v>190.863</v>
      </c>
      <c r="U13780" s="6">
        <v>1</v>
      </c>
      <c r="V13780" s="2">
        <v>0.7</v>
      </c>
      <c r="W13780" s="4">
        <v>-267.23700000000002</v>
      </c>
      <c r="X13780" t="s">
        <v>46589</v>
      </c>
      <c r="Y13780" s="3">
        <v>22.16</v>
      </c>
      <c r="Z13780" t="s">
        <v>122</v>
      </c>
    </row>
    <row r="13781" spans="1:26" x14ac:dyDescent="0.25">
      <c r="A13781" s="2">
        <v>340</v>
      </c>
      <c r="B13781" t="s">
        <v>23327</v>
      </c>
      <c r="C13781" s="1">
        <v>41397</v>
      </c>
      <c r="D13781" s="1">
        <v>41404</v>
      </c>
      <c r="E13781" t="s">
        <v>114</v>
      </c>
      <c r="F13781" t="s">
        <v>1095</v>
      </c>
      <c r="G13781" t="s">
        <v>1096</v>
      </c>
      <c r="H13781" t="s">
        <v>67</v>
      </c>
      <c r="I13781" t="s">
        <v>905</v>
      </c>
      <c r="J13781" t="s">
        <v>905</v>
      </c>
      <c r="K13781" t="s">
        <v>165</v>
      </c>
      <c r="L13781" t="s">
        <v>46588</v>
      </c>
      <c r="M13781" t="s">
        <v>166</v>
      </c>
      <c r="N13781" t="s">
        <v>4</v>
      </c>
      <c r="O13781" t="s">
        <v>14517</v>
      </c>
      <c r="P13781" t="s">
        <v>73</v>
      </c>
      <c r="Q13781" t="s">
        <v>366</v>
      </c>
      <c r="R13781" t="s">
        <v>5844</v>
      </c>
      <c r="S13781" t="str">
        <f>IF(ISNA(VLOOKUP(Orders__2[[#This Row],[Order ID]],#REF!, 2, FALSE)), "No", "Yes")</f>
        <v>Yes</v>
      </c>
      <c r="T13781" s="5">
        <v>225.6</v>
      </c>
      <c r="U13781" s="6">
        <v>2</v>
      </c>
      <c r="V13781" s="2">
        <v>0</v>
      </c>
      <c r="W13781" s="4">
        <v>42.84</v>
      </c>
      <c r="X13781" t="s">
        <v>46</v>
      </c>
      <c r="Y13781" s="3">
        <v>22.152999999999999</v>
      </c>
      <c r="Z13781" t="s">
        <v>85</v>
      </c>
    </row>
    <row r="13782" spans="1:26" x14ac:dyDescent="0.25">
      <c r="A13782" s="2">
        <v>19282</v>
      </c>
      <c r="B13782" t="s">
        <v>23328</v>
      </c>
      <c r="C13782" s="1">
        <v>40711</v>
      </c>
      <c r="D13782" s="1">
        <v>40713</v>
      </c>
      <c r="E13782" t="s">
        <v>77</v>
      </c>
      <c r="F13782" t="s">
        <v>1306</v>
      </c>
      <c r="G13782" t="s">
        <v>1307</v>
      </c>
      <c r="H13782" t="s">
        <v>67</v>
      </c>
      <c r="I13782" t="s">
        <v>12805</v>
      </c>
      <c r="J13782" t="s">
        <v>702</v>
      </c>
      <c r="K13782" t="s">
        <v>183</v>
      </c>
      <c r="L13782" t="s">
        <v>46588</v>
      </c>
      <c r="M13782" t="s">
        <v>91</v>
      </c>
      <c r="N13782" t="s">
        <v>2</v>
      </c>
      <c r="O13782" t="s">
        <v>20907</v>
      </c>
      <c r="P13782" t="s">
        <v>129</v>
      </c>
      <c r="Q13782" t="s">
        <v>130</v>
      </c>
      <c r="R13782" t="s">
        <v>20908</v>
      </c>
      <c r="S13782" t="str">
        <f>IF(ISNA(VLOOKUP(Orders__2[[#This Row],[Order ID]],#REF!, 2, FALSE)), "No", "Yes")</f>
        <v>Yes</v>
      </c>
      <c r="T13782" s="5">
        <v>89.73</v>
      </c>
      <c r="U13782" s="6">
        <v>3</v>
      </c>
      <c r="V13782" s="2">
        <v>0</v>
      </c>
      <c r="W13782" s="4">
        <v>35.82</v>
      </c>
      <c r="X13782" t="s">
        <v>46</v>
      </c>
      <c r="Y13782" s="3">
        <v>22.15</v>
      </c>
      <c r="Z13782" t="s">
        <v>62</v>
      </c>
    </row>
    <row r="13783" spans="1:26" x14ac:dyDescent="0.25">
      <c r="A13783" s="2">
        <v>21197</v>
      </c>
      <c r="B13783" t="s">
        <v>23329</v>
      </c>
      <c r="C13783" s="1">
        <v>41828</v>
      </c>
      <c r="D13783" s="1">
        <v>41830</v>
      </c>
      <c r="E13783" t="s">
        <v>64</v>
      </c>
      <c r="F13783" t="s">
        <v>3698</v>
      </c>
      <c r="G13783" t="s">
        <v>2336</v>
      </c>
      <c r="H13783" t="s">
        <v>53</v>
      </c>
      <c r="I13783" t="s">
        <v>1187</v>
      </c>
      <c r="J13783" t="s">
        <v>1188</v>
      </c>
      <c r="K13783" t="s">
        <v>70</v>
      </c>
      <c r="L13783" t="s">
        <v>46588</v>
      </c>
      <c r="M13783" t="s">
        <v>71</v>
      </c>
      <c r="N13783" t="s">
        <v>23</v>
      </c>
      <c r="O13783" t="s">
        <v>23330</v>
      </c>
      <c r="P13783" t="s">
        <v>129</v>
      </c>
      <c r="Q13783" t="s">
        <v>145</v>
      </c>
      <c r="R13783" t="s">
        <v>23331</v>
      </c>
      <c r="S13783" t="str">
        <f>IF(ISNA(VLOOKUP(Orders__2[[#This Row],[Order ID]],#REF!, 2, FALSE)), "No", "Yes")</f>
        <v>Yes</v>
      </c>
      <c r="T13783" s="5">
        <v>109.67400000000001</v>
      </c>
      <c r="U13783" s="6">
        <v>6</v>
      </c>
      <c r="V13783" s="2">
        <v>0.1</v>
      </c>
      <c r="W13783" s="4">
        <v>-7.3259999999999996</v>
      </c>
      <c r="X13783" t="s">
        <v>46589</v>
      </c>
      <c r="Y13783" s="3">
        <v>22.15</v>
      </c>
      <c r="Z13783" t="s">
        <v>62</v>
      </c>
    </row>
    <row r="13784" spans="1:26" x14ac:dyDescent="0.25">
      <c r="A13784" s="2">
        <v>35783</v>
      </c>
      <c r="B13784" t="s">
        <v>23332</v>
      </c>
      <c r="C13784" s="1">
        <v>41582</v>
      </c>
      <c r="D13784" s="1">
        <v>41587</v>
      </c>
      <c r="E13784" t="s">
        <v>114</v>
      </c>
      <c r="F13784" t="s">
        <v>2764</v>
      </c>
      <c r="G13784" t="s">
        <v>2765</v>
      </c>
      <c r="H13784" t="s">
        <v>53</v>
      </c>
      <c r="I13784" t="s">
        <v>276</v>
      </c>
      <c r="J13784" t="s">
        <v>127</v>
      </c>
      <c r="K13784" t="s">
        <v>56</v>
      </c>
      <c r="L13784" t="s">
        <v>46626</v>
      </c>
      <c r="M13784" t="s">
        <v>57</v>
      </c>
      <c r="N13784" t="s">
        <v>8</v>
      </c>
      <c r="O13784" t="s">
        <v>16246</v>
      </c>
      <c r="P13784" t="s">
        <v>129</v>
      </c>
      <c r="Q13784" t="s">
        <v>6463</v>
      </c>
      <c r="R13784" t="s">
        <v>16247</v>
      </c>
      <c r="S13784" t="str">
        <f>IF(ISNA(VLOOKUP(Orders__2[[#This Row],[Order ID]],#REF!, 2, FALSE)), "No", "Yes")</f>
        <v>Yes</v>
      </c>
      <c r="T13784" s="5">
        <v>314.55</v>
      </c>
      <c r="U13784" s="6">
        <v>3</v>
      </c>
      <c r="V13784" s="2">
        <v>0</v>
      </c>
      <c r="W13784" s="4">
        <v>150.98400000000001</v>
      </c>
      <c r="X13784" t="s">
        <v>46</v>
      </c>
      <c r="Y13784" s="3">
        <v>22.15</v>
      </c>
      <c r="Z13784" t="s">
        <v>85</v>
      </c>
    </row>
    <row r="13785" spans="1:26" x14ac:dyDescent="0.25">
      <c r="A13785" s="2">
        <v>42731</v>
      </c>
      <c r="B13785" t="s">
        <v>23333</v>
      </c>
      <c r="C13785" s="1">
        <v>41474</v>
      </c>
      <c r="D13785" s="1">
        <v>41474</v>
      </c>
      <c r="E13785" t="s">
        <v>50</v>
      </c>
      <c r="F13785" t="s">
        <v>23334</v>
      </c>
      <c r="G13785" t="s">
        <v>3925</v>
      </c>
      <c r="H13785" t="s">
        <v>53</v>
      </c>
      <c r="I13785" t="s">
        <v>4669</v>
      </c>
      <c r="J13785" t="s">
        <v>4669</v>
      </c>
      <c r="K13785" t="s">
        <v>4670</v>
      </c>
      <c r="L13785" t="s">
        <v>46588</v>
      </c>
      <c r="M13785" t="s">
        <v>10</v>
      </c>
      <c r="N13785" t="s">
        <v>10</v>
      </c>
      <c r="O13785" t="s">
        <v>23335</v>
      </c>
      <c r="P13785" t="s">
        <v>129</v>
      </c>
      <c r="Q13785" t="s">
        <v>145</v>
      </c>
      <c r="R13785" t="s">
        <v>17718</v>
      </c>
      <c r="S13785" t="str">
        <f>IF(ISNA(VLOOKUP(Orders__2[[#This Row],[Order ID]],#REF!, 2, FALSE)), "No", "Yes")</f>
        <v>Yes</v>
      </c>
      <c r="T13785" s="5">
        <v>69</v>
      </c>
      <c r="U13785" s="6">
        <v>2</v>
      </c>
      <c r="V13785" s="2">
        <v>0</v>
      </c>
      <c r="W13785" s="4">
        <v>15.84</v>
      </c>
      <c r="X13785" t="s">
        <v>46</v>
      </c>
      <c r="Y13785" s="3">
        <v>22.15</v>
      </c>
      <c r="Z13785" t="s">
        <v>62</v>
      </c>
    </row>
    <row r="13786" spans="1:26" x14ac:dyDescent="0.25">
      <c r="A13786" s="2">
        <v>43966</v>
      </c>
      <c r="B13786" t="s">
        <v>8787</v>
      </c>
      <c r="C13786" s="1">
        <v>41725</v>
      </c>
      <c r="D13786" s="1">
        <v>41729</v>
      </c>
      <c r="E13786" t="s">
        <v>114</v>
      </c>
      <c r="F13786" t="s">
        <v>8788</v>
      </c>
      <c r="G13786" t="s">
        <v>1254</v>
      </c>
      <c r="H13786" t="s">
        <v>67</v>
      </c>
      <c r="I13786" t="s">
        <v>8789</v>
      </c>
      <c r="J13786" t="s">
        <v>8790</v>
      </c>
      <c r="K13786" t="s">
        <v>1559</v>
      </c>
      <c r="L13786" t="s">
        <v>46588</v>
      </c>
      <c r="M13786" t="s">
        <v>157</v>
      </c>
      <c r="N13786" t="s">
        <v>157</v>
      </c>
      <c r="O13786" t="s">
        <v>22015</v>
      </c>
      <c r="P13786" t="s">
        <v>59</v>
      </c>
      <c r="Q13786" t="s">
        <v>300</v>
      </c>
      <c r="R13786" t="s">
        <v>3772</v>
      </c>
      <c r="S13786" t="str">
        <f>IF(ISNA(VLOOKUP(Orders__2[[#This Row],[Order ID]],#REF!, 2, FALSE)), "No", "Yes")</f>
        <v>Yes</v>
      </c>
      <c r="T13786" s="5">
        <v>268.5</v>
      </c>
      <c r="U13786" s="6">
        <v>1</v>
      </c>
      <c r="V13786" s="2">
        <v>0</v>
      </c>
      <c r="W13786" s="4">
        <v>72.48</v>
      </c>
      <c r="X13786" t="s">
        <v>46</v>
      </c>
      <c r="Y13786" s="3">
        <v>22.15</v>
      </c>
      <c r="Z13786" t="s">
        <v>85</v>
      </c>
    </row>
    <row r="13787" spans="1:26" x14ac:dyDescent="0.25">
      <c r="A13787" s="2">
        <v>46057</v>
      </c>
      <c r="B13787" t="s">
        <v>23336</v>
      </c>
      <c r="C13787" s="1">
        <v>41527</v>
      </c>
      <c r="D13787" s="1">
        <v>41528</v>
      </c>
      <c r="E13787" t="s">
        <v>77</v>
      </c>
      <c r="F13787" t="s">
        <v>7374</v>
      </c>
      <c r="G13787" t="s">
        <v>102</v>
      </c>
      <c r="H13787" t="s">
        <v>67</v>
      </c>
      <c r="I13787" t="s">
        <v>6387</v>
      </c>
      <c r="J13787" t="s">
        <v>6388</v>
      </c>
      <c r="K13787" t="s">
        <v>4850</v>
      </c>
      <c r="L13787" t="s">
        <v>46588</v>
      </c>
      <c r="M13787" t="s">
        <v>10</v>
      </c>
      <c r="N13787" t="s">
        <v>10</v>
      </c>
      <c r="O13787" t="s">
        <v>14342</v>
      </c>
      <c r="P13787" t="s">
        <v>129</v>
      </c>
      <c r="Q13787" t="s">
        <v>4892</v>
      </c>
      <c r="R13787" t="s">
        <v>14343</v>
      </c>
      <c r="S13787" t="str">
        <f>IF(ISNA(VLOOKUP(Orders__2[[#This Row],[Order ID]],#REF!, 2, FALSE)), "No", "Yes")</f>
        <v>Yes</v>
      </c>
      <c r="T13787" s="5">
        <v>103.26</v>
      </c>
      <c r="U13787" s="6">
        <v>2</v>
      </c>
      <c r="V13787" s="2">
        <v>0</v>
      </c>
      <c r="W13787" s="4">
        <v>17.52</v>
      </c>
      <c r="X13787" t="s">
        <v>46</v>
      </c>
      <c r="Y13787" s="3">
        <v>22.15</v>
      </c>
      <c r="Z13787" t="s">
        <v>122</v>
      </c>
    </row>
    <row r="13788" spans="1:26" x14ac:dyDescent="0.25">
      <c r="A13788" s="2">
        <v>6024</v>
      </c>
      <c r="B13788" t="s">
        <v>7936</v>
      </c>
      <c r="C13788" s="1">
        <v>41012</v>
      </c>
      <c r="D13788" s="1">
        <v>41014</v>
      </c>
      <c r="E13788" t="s">
        <v>77</v>
      </c>
      <c r="F13788" t="s">
        <v>2864</v>
      </c>
      <c r="G13788" t="s">
        <v>2799</v>
      </c>
      <c r="H13788" t="s">
        <v>67</v>
      </c>
      <c r="I13788" t="s">
        <v>7758</v>
      </c>
      <c r="J13788" t="s">
        <v>256</v>
      </c>
      <c r="K13788" t="s">
        <v>257</v>
      </c>
      <c r="L13788" t="s">
        <v>46588</v>
      </c>
      <c r="M13788" t="s">
        <v>166</v>
      </c>
      <c r="N13788" t="s">
        <v>2</v>
      </c>
      <c r="O13788" t="s">
        <v>23337</v>
      </c>
      <c r="P13788" t="s">
        <v>129</v>
      </c>
      <c r="Q13788" t="s">
        <v>780</v>
      </c>
      <c r="R13788" t="s">
        <v>19199</v>
      </c>
      <c r="S13788" t="str">
        <f>IF(ISNA(VLOOKUP(Orders__2[[#This Row],[Order ID]],#REF!, 2, FALSE)), "No", "Yes")</f>
        <v>Yes</v>
      </c>
      <c r="T13788" s="5">
        <v>93.12</v>
      </c>
      <c r="U13788" s="6">
        <v>8</v>
      </c>
      <c r="V13788" s="2">
        <v>0</v>
      </c>
      <c r="W13788" s="4">
        <v>20.48</v>
      </c>
      <c r="X13788" t="s">
        <v>46</v>
      </c>
      <c r="Y13788" s="3">
        <v>22.143000000000001</v>
      </c>
      <c r="Z13788" t="s">
        <v>122</v>
      </c>
    </row>
    <row r="13789" spans="1:26" x14ac:dyDescent="0.25">
      <c r="A13789" s="2">
        <v>29663</v>
      </c>
      <c r="B13789" t="s">
        <v>23338</v>
      </c>
      <c r="C13789" s="1">
        <v>41576</v>
      </c>
      <c r="D13789" s="1">
        <v>41579</v>
      </c>
      <c r="E13789" t="s">
        <v>77</v>
      </c>
      <c r="F13789" t="s">
        <v>1045</v>
      </c>
      <c r="G13789" t="s">
        <v>1046</v>
      </c>
      <c r="H13789" t="s">
        <v>53</v>
      </c>
      <c r="I13789" t="s">
        <v>796</v>
      </c>
      <c r="J13789" t="s">
        <v>797</v>
      </c>
      <c r="K13789" t="s">
        <v>70</v>
      </c>
      <c r="L13789" t="s">
        <v>46588</v>
      </c>
      <c r="M13789" t="s">
        <v>71</v>
      </c>
      <c r="N13789" t="s">
        <v>23</v>
      </c>
      <c r="O13789" t="s">
        <v>10780</v>
      </c>
      <c r="P13789" t="s">
        <v>59</v>
      </c>
      <c r="Q13789" t="s">
        <v>98</v>
      </c>
      <c r="R13789" t="s">
        <v>4464</v>
      </c>
      <c r="S13789" t="str">
        <f>IF(ISNA(VLOOKUP(Orders__2[[#This Row],[Order ID]],#REF!, 2, FALSE)), "No", "Yes")</f>
        <v>Yes</v>
      </c>
      <c r="T13789" s="5">
        <v>1171.53</v>
      </c>
      <c r="U13789" s="6">
        <v>5</v>
      </c>
      <c r="V13789" s="2">
        <v>0.1</v>
      </c>
      <c r="W13789" s="4">
        <v>195.18</v>
      </c>
      <c r="X13789" t="s">
        <v>46</v>
      </c>
      <c r="Y13789" s="3">
        <v>22.14</v>
      </c>
      <c r="Z13789" t="s">
        <v>85</v>
      </c>
    </row>
    <row r="13790" spans="1:26" x14ac:dyDescent="0.25">
      <c r="A13790" s="2">
        <v>33332</v>
      </c>
      <c r="B13790" t="s">
        <v>23339</v>
      </c>
      <c r="C13790" s="1">
        <v>41908</v>
      </c>
      <c r="D13790" s="1">
        <v>41912</v>
      </c>
      <c r="E13790" t="s">
        <v>114</v>
      </c>
      <c r="F13790" t="s">
        <v>1504</v>
      </c>
      <c r="G13790" t="s">
        <v>1505</v>
      </c>
      <c r="H13790" t="s">
        <v>53</v>
      </c>
      <c r="I13790" t="s">
        <v>4080</v>
      </c>
      <c r="J13790" t="s">
        <v>381</v>
      </c>
      <c r="K13790" t="s">
        <v>56</v>
      </c>
      <c r="L13790" t="s">
        <v>46941</v>
      </c>
      <c r="M13790" t="s">
        <v>57</v>
      </c>
      <c r="N13790" t="s">
        <v>2</v>
      </c>
      <c r="O13790" t="s">
        <v>8386</v>
      </c>
      <c r="P13790" t="s">
        <v>73</v>
      </c>
      <c r="Q13790" t="s">
        <v>74</v>
      </c>
      <c r="R13790" t="s">
        <v>8387</v>
      </c>
      <c r="S13790" t="str">
        <f>IF(ISNA(VLOOKUP(Orders__2[[#This Row],[Order ID]],#REF!, 2, FALSE)), "No", "Yes")</f>
        <v>Yes</v>
      </c>
      <c r="T13790" s="5">
        <v>269.97000000000003</v>
      </c>
      <c r="U13790" s="6">
        <v>3</v>
      </c>
      <c r="V13790" s="2">
        <v>0</v>
      </c>
      <c r="W13790" s="4">
        <v>51.2943</v>
      </c>
      <c r="X13790" t="s">
        <v>46</v>
      </c>
      <c r="Y13790" s="3">
        <v>22.14</v>
      </c>
      <c r="Z13790" t="s">
        <v>122</v>
      </c>
    </row>
    <row r="13791" spans="1:26" x14ac:dyDescent="0.25">
      <c r="A13791" s="2">
        <v>7732</v>
      </c>
      <c r="B13791" t="s">
        <v>23340</v>
      </c>
      <c r="C13791" s="1">
        <v>40681</v>
      </c>
      <c r="D13791" s="1">
        <v>40684</v>
      </c>
      <c r="E13791" t="s">
        <v>77</v>
      </c>
      <c r="F13791" t="s">
        <v>1376</v>
      </c>
      <c r="G13791" t="s">
        <v>1377</v>
      </c>
      <c r="H13791" t="s">
        <v>53</v>
      </c>
      <c r="I13791" t="s">
        <v>2217</v>
      </c>
      <c r="J13791" t="s">
        <v>2218</v>
      </c>
      <c r="K13791" t="s">
        <v>249</v>
      </c>
      <c r="L13791" t="s">
        <v>46588</v>
      </c>
      <c r="M13791" t="s">
        <v>166</v>
      </c>
      <c r="N13791" t="s">
        <v>19</v>
      </c>
      <c r="O13791" t="s">
        <v>13312</v>
      </c>
      <c r="P13791" t="s">
        <v>129</v>
      </c>
      <c r="Q13791" t="s">
        <v>6463</v>
      </c>
      <c r="R13791" t="s">
        <v>13313</v>
      </c>
      <c r="S13791" t="str">
        <f>IF(ISNA(VLOOKUP(Orders__2[[#This Row],[Order ID]],#REF!, 2, FALSE)), "No", "Yes")</f>
        <v>Yes</v>
      </c>
      <c r="T13791" s="5">
        <v>119.68</v>
      </c>
      <c r="U13791" s="6">
        <v>4</v>
      </c>
      <c r="V13791" s="2">
        <v>0</v>
      </c>
      <c r="W13791" s="4">
        <v>55.04</v>
      </c>
      <c r="X13791" t="s">
        <v>46</v>
      </c>
      <c r="Y13791" s="3">
        <v>22.138999999999999</v>
      </c>
      <c r="Z13791" t="s">
        <v>122</v>
      </c>
    </row>
    <row r="13792" spans="1:26" x14ac:dyDescent="0.25">
      <c r="A13792" s="2">
        <v>1964</v>
      </c>
      <c r="B13792" t="s">
        <v>5292</v>
      </c>
      <c r="C13792" s="1">
        <v>41430</v>
      </c>
      <c r="D13792" s="1">
        <v>41435</v>
      </c>
      <c r="E13792" t="s">
        <v>114</v>
      </c>
      <c r="F13792" t="s">
        <v>2370</v>
      </c>
      <c r="G13792" t="s">
        <v>2371</v>
      </c>
      <c r="H13792" t="s">
        <v>53</v>
      </c>
      <c r="I13792" t="s">
        <v>3968</v>
      </c>
      <c r="J13792" t="s">
        <v>3968</v>
      </c>
      <c r="K13792" t="s">
        <v>537</v>
      </c>
      <c r="L13792" t="s">
        <v>46588</v>
      </c>
      <c r="M13792" t="s">
        <v>166</v>
      </c>
      <c r="N13792" t="s">
        <v>2</v>
      </c>
      <c r="O13792" t="s">
        <v>23341</v>
      </c>
      <c r="P13792" t="s">
        <v>129</v>
      </c>
      <c r="Q13792" t="s">
        <v>8623</v>
      </c>
      <c r="R13792" t="s">
        <v>8719</v>
      </c>
      <c r="S13792" t="str">
        <f>IF(ISNA(VLOOKUP(Orders__2[[#This Row],[Order ID]],#REF!, 2, FALSE)), "No", "Yes")</f>
        <v>Yes</v>
      </c>
      <c r="T13792" s="5">
        <v>203.88</v>
      </c>
      <c r="U13792" s="6">
        <v>6</v>
      </c>
      <c r="V13792" s="2">
        <v>0</v>
      </c>
      <c r="W13792" s="4">
        <v>18.239999999999998</v>
      </c>
      <c r="X13792" t="s">
        <v>46</v>
      </c>
      <c r="Y13792" s="3">
        <v>22.137</v>
      </c>
      <c r="Z13792" t="s">
        <v>85</v>
      </c>
    </row>
    <row r="13793" spans="1:26" x14ac:dyDescent="0.25">
      <c r="A13793" s="2">
        <v>15833</v>
      </c>
      <c r="B13793" t="s">
        <v>20599</v>
      </c>
      <c r="C13793" s="1">
        <v>41979</v>
      </c>
      <c r="D13793" s="1">
        <v>41981</v>
      </c>
      <c r="E13793" t="s">
        <v>64</v>
      </c>
      <c r="F13793" t="s">
        <v>2731</v>
      </c>
      <c r="G13793" t="s">
        <v>2732</v>
      </c>
      <c r="H13793" t="s">
        <v>53</v>
      </c>
      <c r="I13793" t="s">
        <v>5485</v>
      </c>
      <c r="J13793" t="s">
        <v>5486</v>
      </c>
      <c r="K13793" t="s">
        <v>507</v>
      </c>
      <c r="L13793" t="s">
        <v>46588</v>
      </c>
      <c r="M13793" t="s">
        <v>91</v>
      </c>
      <c r="N13793" t="s">
        <v>4</v>
      </c>
      <c r="O13793" t="s">
        <v>18245</v>
      </c>
      <c r="P13793" t="s">
        <v>129</v>
      </c>
      <c r="Q13793" t="s">
        <v>780</v>
      </c>
      <c r="R13793" t="s">
        <v>18246</v>
      </c>
      <c r="S13793" t="str">
        <f>IF(ISNA(VLOOKUP(Orders__2[[#This Row],[Order ID]],#REF!, 2, FALSE)), "No", "Yes")</f>
        <v>Yes</v>
      </c>
      <c r="T13793" s="5">
        <v>104.976</v>
      </c>
      <c r="U13793" s="6">
        <v>2</v>
      </c>
      <c r="V13793" s="2">
        <v>0.1</v>
      </c>
      <c r="W13793" s="4">
        <v>39.636000000000003</v>
      </c>
      <c r="X13793" t="s">
        <v>46</v>
      </c>
      <c r="Y13793" s="3">
        <v>22.13</v>
      </c>
      <c r="Z13793" t="s">
        <v>62</v>
      </c>
    </row>
    <row r="13794" spans="1:26" x14ac:dyDescent="0.25">
      <c r="A13794" s="2">
        <v>31094</v>
      </c>
      <c r="B13794" t="s">
        <v>5151</v>
      </c>
      <c r="C13794" s="1">
        <v>41765</v>
      </c>
      <c r="D13794" s="1">
        <v>41768</v>
      </c>
      <c r="E13794" t="s">
        <v>77</v>
      </c>
      <c r="F13794" t="s">
        <v>2182</v>
      </c>
      <c r="G13794" t="s">
        <v>2183</v>
      </c>
      <c r="H13794" t="s">
        <v>53</v>
      </c>
      <c r="I13794" t="s">
        <v>668</v>
      </c>
      <c r="J13794" t="s">
        <v>69</v>
      </c>
      <c r="K13794" t="s">
        <v>70</v>
      </c>
      <c r="L13794" t="s">
        <v>46588</v>
      </c>
      <c r="M13794" t="s">
        <v>71</v>
      </c>
      <c r="N13794" t="s">
        <v>23</v>
      </c>
      <c r="O13794" t="s">
        <v>23342</v>
      </c>
      <c r="P13794" t="s">
        <v>129</v>
      </c>
      <c r="Q13794" t="s">
        <v>145</v>
      </c>
      <c r="R13794" t="s">
        <v>17462</v>
      </c>
      <c r="S13794" t="str">
        <f>IF(ISNA(VLOOKUP(Orders__2[[#This Row],[Order ID]],#REF!, 2, FALSE)), "No", "Yes")</f>
        <v>Yes</v>
      </c>
      <c r="T13794" s="5">
        <v>99.42</v>
      </c>
      <c r="U13794" s="6">
        <v>2</v>
      </c>
      <c r="V13794" s="2">
        <v>0</v>
      </c>
      <c r="W13794" s="4">
        <v>31.8</v>
      </c>
      <c r="X13794" t="s">
        <v>46</v>
      </c>
      <c r="Y13794" s="3">
        <v>22.13</v>
      </c>
      <c r="Z13794" t="s">
        <v>85</v>
      </c>
    </row>
    <row r="13795" spans="1:26" x14ac:dyDescent="0.25">
      <c r="A13795" s="2">
        <v>40577</v>
      </c>
      <c r="B13795" t="s">
        <v>23343</v>
      </c>
      <c r="C13795" s="1">
        <v>41538</v>
      </c>
      <c r="D13795" s="1">
        <v>41542</v>
      </c>
      <c r="E13795" t="s">
        <v>114</v>
      </c>
      <c r="F13795" t="s">
        <v>1423</v>
      </c>
      <c r="G13795" t="s">
        <v>1424</v>
      </c>
      <c r="H13795" t="s">
        <v>88</v>
      </c>
      <c r="I13795" t="s">
        <v>443</v>
      </c>
      <c r="J13795" t="s">
        <v>444</v>
      </c>
      <c r="K13795" t="s">
        <v>56</v>
      </c>
      <c r="L13795" t="s">
        <v>46609</v>
      </c>
      <c r="M13795" t="s">
        <v>57</v>
      </c>
      <c r="N13795" t="s">
        <v>8</v>
      </c>
      <c r="O13795" t="s">
        <v>23344</v>
      </c>
      <c r="P13795" t="s">
        <v>73</v>
      </c>
      <c r="Q13795" t="s">
        <v>366</v>
      </c>
      <c r="R13795" t="s">
        <v>23345</v>
      </c>
      <c r="S13795" t="str">
        <f>IF(ISNA(VLOOKUP(Orders__2[[#This Row],[Order ID]],#REF!, 2, FALSE)), "No", "Yes")</f>
        <v>Yes</v>
      </c>
      <c r="T13795" s="5">
        <v>163.88</v>
      </c>
      <c r="U13795" s="6">
        <v>2</v>
      </c>
      <c r="V13795" s="2">
        <v>0</v>
      </c>
      <c r="W13795" s="4">
        <v>40.97</v>
      </c>
      <c r="X13795" t="s">
        <v>46</v>
      </c>
      <c r="Y13795" s="3">
        <v>22.13</v>
      </c>
      <c r="Z13795" t="s">
        <v>122</v>
      </c>
    </row>
    <row r="13796" spans="1:26" x14ac:dyDescent="0.25">
      <c r="A13796" s="2">
        <v>6117</v>
      </c>
      <c r="B13796" t="s">
        <v>4355</v>
      </c>
      <c r="C13796" s="1">
        <v>41537</v>
      </c>
      <c r="D13796" s="1">
        <v>41539</v>
      </c>
      <c r="E13796" t="s">
        <v>64</v>
      </c>
      <c r="F13796" t="s">
        <v>2611</v>
      </c>
      <c r="G13796" t="s">
        <v>2612</v>
      </c>
      <c r="H13796" t="s">
        <v>53</v>
      </c>
      <c r="I13796" t="s">
        <v>4356</v>
      </c>
      <c r="J13796" t="s">
        <v>4118</v>
      </c>
      <c r="K13796" t="s">
        <v>249</v>
      </c>
      <c r="L13796" t="s">
        <v>46588</v>
      </c>
      <c r="M13796" t="s">
        <v>166</v>
      </c>
      <c r="N13796" t="s">
        <v>19</v>
      </c>
      <c r="O13796" t="s">
        <v>23346</v>
      </c>
      <c r="P13796" t="s">
        <v>129</v>
      </c>
      <c r="Q13796" t="s">
        <v>130</v>
      </c>
      <c r="R13796" t="s">
        <v>19280</v>
      </c>
      <c r="S13796" t="str">
        <f>IF(ISNA(VLOOKUP(Orders__2[[#This Row],[Order ID]],#REF!, 2, FALSE)), "No", "Yes")</f>
        <v>Yes</v>
      </c>
      <c r="T13796" s="5">
        <v>76.8</v>
      </c>
      <c r="U13796" s="6">
        <v>4</v>
      </c>
      <c r="V13796" s="2">
        <v>0</v>
      </c>
      <c r="W13796" s="4">
        <v>23.04</v>
      </c>
      <c r="X13796" t="s">
        <v>46</v>
      </c>
      <c r="Y13796" s="3">
        <v>22.128</v>
      </c>
      <c r="Z13796" t="s">
        <v>62</v>
      </c>
    </row>
    <row r="13797" spans="1:26" x14ac:dyDescent="0.25">
      <c r="A13797" s="2">
        <v>17482</v>
      </c>
      <c r="B13797" t="s">
        <v>17606</v>
      </c>
      <c r="C13797" s="1">
        <v>41451</v>
      </c>
      <c r="D13797" s="1">
        <v>41453</v>
      </c>
      <c r="E13797" t="s">
        <v>64</v>
      </c>
      <c r="F13797" t="s">
        <v>4581</v>
      </c>
      <c r="G13797" t="s">
        <v>4582</v>
      </c>
      <c r="H13797" t="s">
        <v>67</v>
      </c>
      <c r="I13797" t="s">
        <v>11821</v>
      </c>
      <c r="J13797" t="s">
        <v>4159</v>
      </c>
      <c r="K13797" t="s">
        <v>90</v>
      </c>
      <c r="L13797" t="s">
        <v>46588</v>
      </c>
      <c r="M13797" t="s">
        <v>91</v>
      </c>
      <c r="N13797" t="s">
        <v>2</v>
      </c>
      <c r="O13797" t="s">
        <v>23347</v>
      </c>
      <c r="P13797" t="s">
        <v>73</v>
      </c>
      <c r="Q13797" t="s">
        <v>4082</v>
      </c>
      <c r="R13797" t="s">
        <v>21332</v>
      </c>
      <c r="S13797" t="str">
        <f>IF(ISNA(VLOOKUP(Orders__2[[#This Row],[Order ID]],#REF!, 2, FALSE)), "No", "Yes")</f>
        <v>Yes</v>
      </c>
      <c r="T13797" s="5">
        <v>105.3</v>
      </c>
      <c r="U13797" s="6">
        <v>6</v>
      </c>
      <c r="V13797" s="2">
        <v>0</v>
      </c>
      <c r="W13797" s="4">
        <v>5.22</v>
      </c>
      <c r="X13797" t="s">
        <v>46</v>
      </c>
      <c r="Y13797" s="3">
        <v>22.12</v>
      </c>
      <c r="Z13797" t="s">
        <v>122</v>
      </c>
    </row>
    <row r="13798" spans="1:26" x14ac:dyDescent="0.25">
      <c r="A13798" s="2">
        <v>22279</v>
      </c>
      <c r="B13798" t="s">
        <v>23348</v>
      </c>
      <c r="C13798" s="1">
        <v>41187</v>
      </c>
      <c r="D13798" s="1">
        <v>41190</v>
      </c>
      <c r="E13798" t="s">
        <v>64</v>
      </c>
      <c r="F13798" t="s">
        <v>943</v>
      </c>
      <c r="G13798" t="s">
        <v>944</v>
      </c>
      <c r="H13798" t="s">
        <v>88</v>
      </c>
      <c r="I13798" t="s">
        <v>11831</v>
      </c>
      <c r="J13798" t="s">
        <v>12058</v>
      </c>
      <c r="K13798" t="s">
        <v>174</v>
      </c>
      <c r="L13798" t="s">
        <v>46588</v>
      </c>
      <c r="M13798" t="s">
        <v>71</v>
      </c>
      <c r="N13798" t="s">
        <v>21</v>
      </c>
      <c r="O13798" t="s">
        <v>16897</v>
      </c>
      <c r="P13798" t="s">
        <v>129</v>
      </c>
      <c r="Q13798" t="s">
        <v>130</v>
      </c>
      <c r="R13798" t="s">
        <v>11453</v>
      </c>
      <c r="S13798" t="str">
        <f>IF(ISNA(VLOOKUP(Orders__2[[#This Row],[Order ID]],#REF!, 2, FALSE)), "No", "Yes")</f>
        <v>Yes</v>
      </c>
      <c r="T13798" s="5">
        <v>97.68</v>
      </c>
      <c r="U13798" s="6">
        <v>2</v>
      </c>
      <c r="V13798" s="2">
        <v>0</v>
      </c>
      <c r="W13798" s="4">
        <v>13.62</v>
      </c>
      <c r="X13798" t="s">
        <v>46</v>
      </c>
      <c r="Y13798" s="3">
        <v>22.12</v>
      </c>
      <c r="Z13798" t="s">
        <v>62</v>
      </c>
    </row>
    <row r="13799" spans="1:26" x14ac:dyDescent="0.25">
      <c r="A13799" s="2">
        <v>24464</v>
      </c>
      <c r="B13799" t="s">
        <v>1137</v>
      </c>
      <c r="C13799" s="1">
        <v>41450</v>
      </c>
      <c r="D13799" s="1">
        <v>41454</v>
      </c>
      <c r="E13799" t="s">
        <v>114</v>
      </c>
      <c r="F13799" t="s">
        <v>884</v>
      </c>
      <c r="G13799" t="s">
        <v>885</v>
      </c>
      <c r="H13799" t="s">
        <v>53</v>
      </c>
      <c r="I13799" t="s">
        <v>1138</v>
      </c>
      <c r="J13799" t="s">
        <v>81</v>
      </c>
      <c r="K13799" t="s">
        <v>70</v>
      </c>
      <c r="L13799" t="s">
        <v>46588</v>
      </c>
      <c r="M13799" t="s">
        <v>71</v>
      </c>
      <c r="N13799" t="s">
        <v>23</v>
      </c>
      <c r="O13799" t="s">
        <v>15517</v>
      </c>
      <c r="P13799" t="s">
        <v>73</v>
      </c>
      <c r="Q13799" t="s">
        <v>74</v>
      </c>
      <c r="R13799" t="s">
        <v>5719</v>
      </c>
      <c r="S13799" t="str">
        <f>IF(ISNA(VLOOKUP(Orders__2[[#This Row],[Order ID]],#REF!, 2, FALSE)), "No", "Yes")</f>
        <v>Yes</v>
      </c>
      <c r="T13799" s="5">
        <v>152.49600000000001</v>
      </c>
      <c r="U13799" s="6">
        <v>2</v>
      </c>
      <c r="V13799" s="2">
        <v>0.1</v>
      </c>
      <c r="W13799" s="4">
        <v>16.896000000000001</v>
      </c>
      <c r="X13799" t="s">
        <v>46</v>
      </c>
      <c r="Y13799" s="3">
        <v>22.12</v>
      </c>
      <c r="Z13799" t="s">
        <v>122</v>
      </c>
    </row>
    <row r="13800" spans="1:26" x14ac:dyDescent="0.25">
      <c r="A13800" s="2">
        <v>26036</v>
      </c>
      <c r="B13800" t="s">
        <v>1503</v>
      </c>
      <c r="C13800" s="1">
        <v>41131</v>
      </c>
      <c r="D13800" s="1">
        <v>41133</v>
      </c>
      <c r="E13800" t="s">
        <v>77</v>
      </c>
      <c r="F13800" t="s">
        <v>1504</v>
      </c>
      <c r="G13800" t="s">
        <v>1505</v>
      </c>
      <c r="H13800" t="s">
        <v>53</v>
      </c>
      <c r="I13800" t="s">
        <v>1506</v>
      </c>
      <c r="J13800" t="s">
        <v>1507</v>
      </c>
      <c r="K13800" t="s">
        <v>1257</v>
      </c>
      <c r="L13800" t="s">
        <v>46588</v>
      </c>
      <c r="M13800" t="s">
        <v>71</v>
      </c>
      <c r="N13800" t="s">
        <v>21</v>
      </c>
      <c r="O13800" t="s">
        <v>6135</v>
      </c>
      <c r="P13800" t="s">
        <v>59</v>
      </c>
      <c r="Q13800" t="s">
        <v>83</v>
      </c>
      <c r="R13800" t="s">
        <v>2947</v>
      </c>
      <c r="S13800" t="str">
        <f>IF(ISNA(VLOOKUP(Orders__2[[#This Row],[Order ID]],#REF!, 2, FALSE)), "No", "Yes")</f>
        <v>Yes</v>
      </c>
      <c r="T13800" s="5">
        <v>1214.22</v>
      </c>
      <c r="U13800" s="6">
        <v>7</v>
      </c>
      <c r="V13800" s="2">
        <v>0</v>
      </c>
      <c r="W13800" s="4">
        <v>339.78</v>
      </c>
      <c r="X13800" t="s">
        <v>46</v>
      </c>
      <c r="Y13800" s="3">
        <v>22.12</v>
      </c>
      <c r="Z13800" t="s">
        <v>122</v>
      </c>
    </row>
    <row r="13801" spans="1:26" x14ac:dyDescent="0.25">
      <c r="A13801" s="2">
        <v>28724</v>
      </c>
      <c r="B13801" t="s">
        <v>8466</v>
      </c>
      <c r="C13801" s="1">
        <v>40837</v>
      </c>
      <c r="D13801" s="1">
        <v>40841</v>
      </c>
      <c r="E13801" t="s">
        <v>114</v>
      </c>
      <c r="F13801" t="s">
        <v>194</v>
      </c>
      <c r="G13801" t="s">
        <v>195</v>
      </c>
      <c r="H13801" t="s">
        <v>67</v>
      </c>
      <c r="I13801" t="s">
        <v>2981</v>
      </c>
      <c r="J13801" t="s">
        <v>560</v>
      </c>
      <c r="K13801" t="s">
        <v>70</v>
      </c>
      <c r="L13801" t="s">
        <v>46588</v>
      </c>
      <c r="M13801" t="s">
        <v>71</v>
      </c>
      <c r="N13801" t="s">
        <v>23</v>
      </c>
      <c r="O13801" t="s">
        <v>18993</v>
      </c>
      <c r="P13801" t="s">
        <v>129</v>
      </c>
      <c r="Q13801" t="s">
        <v>780</v>
      </c>
      <c r="R13801" t="s">
        <v>16542</v>
      </c>
      <c r="S13801" t="str">
        <f>IF(ISNA(VLOOKUP(Orders__2[[#This Row],[Order ID]],#REF!, 2, FALSE)), "No", "Yes")</f>
        <v>Yes</v>
      </c>
      <c r="T13801" s="5">
        <v>261.46800000000002</v>
      </c>
      <c r="U13801" s="6">
        <v>6</v>
      </c>
      <c r="V13801" s="2">
        <v>0.1</v>
      </c>
      <c r="W13801" s="4">
        <v>107.38800000000001</v>
      </c>
      <c r="X13801" t="s">
        <v>46</v>
      </c>
      <c r="Y13801" s="3">
        <v>22.12</v>
      </c>
      <c r="Z13801" t="s">
        <v>85</v>
      </c>
    </row>
    <row r="13802" spans="1:26" x14ac:dyDescent="0.25">
      <c r="A13802" s="2">
        <v>7996</v>
      </c>
      <c r="B13802" t="s">
        <v>15878</v>
      </c>
      <c r="C13802" s="1">
        <v>41703</v>
      </c>
      <c r="D13802" s="1">
        <v>41705</v>
      </c>
      <c r="E13802" t="s">
        <v>64</v>
      </c>
      <c r="F13802" t="s">
        <v>2237</v>
      </c>
      <c r="G13802" t="s">
        <v>2238</v>
      </c>
      <c r="H13802" t="s">
        <v>67</v>
      </c>
      <c r="I13802" t="s">
        <v>3445</v>
      </c>
      <c r="J13802" t="s">
        <v>3446</v>
      </c>
      <c r="K13802" t="s">
        <v>3447</v>
      </c>
      <c r="L13802" t="s">
        <v>46588</v>
      </c>
      <c r="M13802" t="s">
        <v>166</v>
      </c>
      <c r="N13802" t="s">
        <v>2</v>
      </c>
      <c r="O13802" t="s">
        <v>12408</v>
      </c>
      <c r="P13802" t="s">
        <v>73</v>
      </c>
      <c r="Q13802" t="s">
        <v>74</v>
      </c>
      <c r="R13802" t="s">
        <v>1630</v>
      </c>
      <c r="S13802" t="str">
        <f>IF(ISNA(VLOOKUP(Orders__2[[#This Row],[Order ID]],#REF!, 2, FALSE)), "No", "Yes")</f>
        <v>Yes</v>
      </c>
      <c r="T13802" s="5">
        <v>259.24799999999999</v>
      </c>
      <c r="U13802" s="6">
        <v>4</v>
      </c>
      <c r="V13802" s="2">
        <v>0.4</v>
      </c>
      <c r="W13802" s="4">
        <v>-129.63200000000001</v>
      </c>
      <c r="X13802" t="s">
        <v>46589</v>
      </c>
      <c r="Y13802" s="3">
        <v>22.116</v>
      </c>
      <c r="Z13802" t="s">
        <v>85</v>
      </c>
    </row>
    <row r="13803" spans="1:26" x14ac:dyDescent="0.25">
      <c r="A13803" s="2">
        <v>4176</v>
      </c>
      <c r="B13803" t="s">
        <v>23349</v>
      </c>
      <c r="C13803" s="1">
        <v>41702</v>
      </c>
      <c r="D13803" s="1">
        <v>41705</v>
      </c>
      <c r="E13803" t="s">
        <v>77</v>
      </c>
      <c r="F13803" t="s">
        <v>877</v>
      </c>
      <c r="G13803" t="s">
        <v>878</v>
      </c>
      <c r="H13803" t="s">
        <v>88</v>
      </c>
      <c r="I13803" t="s">
        <v>3464</v>
      </c>
      <c r="J13803" t="s">
        <v>2426</v>
      </c>
      <c r="K13803" t="s">
        <v>249</v>
      </c>
      <c r="L13803" t="s">
        <v>46588</v>
      </c>
      <c r="M13803" t="s">
        <v>166</v>
      </c>
      <c r="N13803" t="s">
        <v>19</v>
      </c>
      <c r="O13803" t="s">
        <v>7749</v>
      </c>
      <c r="P13803" t="s">
        <v>129</v>
      </c>
      <c r="Q13803" t="s">
        <v>780</v>
      </c>
      <c r="R13803" t="s">
        <v>7750</v>
      </c>
      <c r="S13803" t="str">
        <f>IF(ISNA(VLOOKUP(Orders__2[[#This Row],[Order ID]],#REF!, 2, FALSE)), "No", "Yes")</f>
        <v>Yes</v>
      </c>
      <c r="T13803" s="5">
        <v>113.82</v>
      </c>
      <c r="U13803" s="6">
        <v>3</v>
      </c>
      <c r="V13803" s="2">
        <v>0</v>
      </c>
      <c r="W13803" s="4">
        <v>56.88</v>
      </c>
      <c r="X13803" t="s">
        <v>46</v>
      </c>
      <c r="Y13803" s="3">
        <v>22.111000000000001</v>
      </c>
      <c r="Z13803" t="s">
        <v>85</v>
      </c>
    </row>
    <row r="13804" spans="1:26" x14ac:dyDescent="0.25">
      <c r="A13804" s="2">
        <v>18435</v>
      </c>
      <c r="B13804" t="s">
        <v>23350</v>
      </c>
      <c r="C13804" s="1">
        <v>41509</v>
      </c>
      <c r="D13804" s="1">
        <v>41514</v>
      </c>
      <c r="E13804" t="s">
        <v>114</v>
      </c>
      <c r="F13804" t="s">
        <v>6270</v>
      </c>
      <c r="G13804" t="s">
        <v>6271</v>
      </c>
      <c r="H13804" t="s">
        <v>53</v>
      </c>
      <c r="I13804" t="s">
        <v>3339</v>
      </c>
      <c r="J13804" t="s">
        <v>2328</v>
      </c>
      <c r="K13804" t="s">
        <v>198</v>
      </c>
      <c r="L13804" t="s">
        <v>46588</v>
      </c>
      <c r="M13804" t="s">
        <v>91</v>
      </c>
      <c r="N13804" t="s">
        <v>4</v>
      </c>
      <c r="O13804" t="s">
        <v>3711</v>
      </c>
      <c r="P13804" t="s">
        <v>129</v>
      </c>
      <c r="Q13804" t="s">
        <v>780</v>
      </c>
      <c r="R13804" t="s">
        <v>3712</v>
      </c>
      <c r="S13804" t="str">
        <f>IF(ISNA(VLOOKUP(Orders__2[[#This Row],[Order ID]],#REF!, 2, FALSE)), "No", "Yes")</f>
        <v>Yes</v>
      </c>
      <c r="T13804" s="5">
        <v>356.238</v>
      </c>
      <c r="U13804" s="6">
        <v>3</v>
      </c>
      <c r="V13804" s="2">
        <v>0.4</v>
      </c>
      <c r="W13804" s="4">
        <v>-178.18199999999999</v>
      </c>
      <c r="X13804" t="s">
        <v>46589</v>
      </c>
      <c r="Y13804" s="3">
        <v>22.11</v>
      </c>
      <c r="Z13804" t="s">
        <v>85</v>
      </c>
    </row>
    <row r="13805" spans="1:26" x14ac:dyDescent="0.25">
      <c r="A13805" s="2">
        <v>18740</v>
      </c>
      <c r="B13805" t="s">
        <v>22299</v>
      </c>
      <c r="C13805" s="1">
        <v>41253</v>
      </c>
      <c r="D13805" s="1">
        <v>41255</v>
      </c>
      <c r="E13805" t="s">
        <v>64</v>
      </c>
      <c r="F13805" t="s">
        <v>999</v>
      </c>
      <c r="G13805" t="s">
        <v>1000</v>
      </c>
      <c r="H13805" t="s">
        <v>53</v>
      </c>
      <c r="I13805" t="s">
        <v>5485</v>
      </c>
      <c r="J13805" t="s">
        <v>5486</v>
      </c>
      <c r="K13805" t="s">
        <v>507</v>
      </c>
      <c r="L13805" t="s">
        <v>46588</v>
      </c>
      <c r="M13805" t="s">
        <v>91</v>
      </c>
      <c r="N13805" t="s">
        <v>4</v>
      </c>
      <c r="O13805" t="s">
        <v>23351</v>
      </c>
      <c r="P13805" t="s">
        <v>129</v>
      </c>
      <c r="Q13805" t="s">
        <v>130</v>
      </c>
      <c r="R13805" t="s">
        <v>23352</v>
      </c>
      <c r="S13805" t="str">
        <f>IF(ISNA(VLOOKUP(Orders__2[[#This Row],[Order ID]],#REF!, 2, FALSE)), "No", "Yes")</f>
        <v>Yes</v>
      </c>
      <c r="T13805" s="5">
        <v>77.400000000000006</v>
      </c>
      <c r="U13805" s="6">
        <v>5</v>
      </c>
      <c r="V13805" s="2">
        <v>0</v>
      </c>
      <c r="W13805" s="4">
        <v>21.6</v>
      </c>
      <c r="X13805" t="s">
        <v>46</v>
      </c>
      <c r="Y13805" s="3">
        <v>22.11</v>
      </c>
      <c r="Z13805" t="s">
        <v>62</v>
      </c>
    </row>
    <row r="13806" spans="1:26" x14ac:dyDescent="0.25">
      <c r="A13806" s="2">
        <v>36547</v>
      </c>
      <c r="B13806" t="s">
        <v>23353</v>
      </c>
      <c r="C13806" s="1">
        <v>41621</v>
      </c>
      <c r="D13806" s="1">
        <v>41627</v>
      </c>
      <c r="E13806" t="s">
        <v>114</v>
      </c>
      <c r="F13806" t="s">
        <v>6300</v>
      </c>
      <c r="G13806" t="s">
        <v>6301</v>
      </c>
      <c r="H13806" t="s">
        <v>53</v>
      </c>
      <c r="I13806" t="s">
        <v>1287</v>
      </c>
      <c r="J13806" t="s">
        <v>567</v>
      </c>
      <c r="K13806" t="s">
        <v>56</v>
      </c>
      <c r="L13806" t="s">
        <v>46642</v>
      </c>
      <c r="M13806" t="s">
        <v>57</v>
      </c>
      <c r="N13806" t="s">
        <v>4</v>
      </c>
      <c r="O13806" t="s">
        <v>15667</v>
      </c>
      <c r="P13806" t="s">
        <v>59</v>
      </c>
      <c r="Q13806" t="s">
        <v>60</v>
      </c>
      <c r="R13806" t="s">
        <v>15668</v>
      </c>
      <c r="S13806" t="str">
        <f>IF(ISNA(VLOOKUP(Orders__2[[#This Row],[Order ID]],#REF!, 2, FALSE)), "No", "Yes")</f>
        <v>Yes</v>
      </c>
      <c r="T13806" s="5">
        <v>249.95</v>
      </c>
      <c r="U13806" s="6">
        <v>5</v>
      </c>
      <c r="V13806" s="2">
        <v>0</v>
      </c>
      <c r="W13806" s="4">
        <v>19.995999999999999</v>
      </c>
      <c r="X13806" t="s">
        <v>46</v>
      </c>
      <c r="Y13806" s="3">
        <v>22.11</v>
      </c>
      <c r="Z13806" t="s">
        <v>85</v>
      </c>
    </row>
    <row r="13807" spans="1:26" x14ac:dyDescent="0.25">
      <c r="A13807" s="2">
        <v>42410</v>
      </c>
      <c r="B13807" t="s">
        <v>23354</v>
      </c>
      <c r="C13807" s="1">
        <v>41954</v>
      </c>
      <c r="D13807" s="1">
        <v>41956</v>
      </c>
      <c r="E13807" t="s">
        <v>64</v>
      </c>
      <c r="F13807" t="s">
        <v>17537</v>
      </c>
      <c r="G13807" t="s">
        <v>1976</v>
      </c>
      <c r="H13807" t="s">
        <v>53</v>
      </c>
      <c r="I13807" t="s">
        <v>10601</v>
      </c>
      <c r="J13807" t="s">
        <v>10602</v>
      </c>
      <c r="K13807" t="s">
        <v>2234</v>
      </c>
      <c r="L13807" t="s">
        <v>46588</v>
      </c>
      <c r="M13807" t="s">
        <v>157</v>
      </c>
      <c r="N13807" t="s">
        <v>157</v>
      </c>
      <c r="O13807" t="s">
        <v>23355</v>
      </c>
      <c r="P13807" t="s">
        <v>73</v>
      </c>
      <c r="Q13807" t="s">
        <v>74</v>
      </c>
      <c r="R13807" t="s">
        <v>7702</v>
      </c>
      <c r="S13807" t="str">
        <f>IF(ISNA(VLOOKUP(Orders__2[[#This Row],[Order ID]],#REF!, 2, FALSE)), "No", "Yes")</f>
        <v>Yes</v>
      </c>
      <c r="T13807" s="5">
        <v>167.82</v>
      </c>
      <c r="U13807" s="6">
        <v>2</v>
      </c>
      <c r="V13807" s="2">
        <v>0</v>
      </c>
      <c r="W13807" s="4">
        <v>30.18</v>
      </c>
      <c r="X13807" t="s">
        <v>46</v>
      </c>
      <c r="Y13807" s="3">
        <v>22.11</v>
      </c>
      <c r="Z13807" t="s">
        <v>122</v>
      </c>
    </row>
    <row r="13808" spans="1:26" x14ac:dyDescent="0.25">
      <c r="A13808" s="2">
        <v>48771</v>
      </c>
      <c r="B13808" t="s">
        <v>23356</v>
      </c>
      <c r="C13808" s="1">
        <v>41058</v>
      </c>
      <c r="D13808" s="1">
        <v>41065</v>
      </c>
      <c r="E13808" t="s">
        <v>114</v>
      </c>
      <c r="F13808" t="s">
        <v>23357</v>
      </c>
      <c r="G13808" t="s">
        <v>2596</v>
      </c>
      <c r="H13808" t="s">
        <v>67</v>
      </c>
      <c r="I13808" t="s">
        <v>2454</v>
      </c>
      <c r="J13808" t="s">
        <v>2455</v>
      </c>
      <c r="K13808" t="s">
        <v>2456</v>
      </c>
      <c r="L13808" t="s">
        <v>46588</v>
      </c>
      <c r="M13808" t="s">
        <v>10</v>
      </c>
      <c r="N13808" t="s">
        <v>10</v>
      </c>
      <c r="O13808" t="s">
        <v>18173</v>
      </c>
      <c r="P13808" t="s">
        <v>129</v>
      </c>
      <c r="Q13808" t="s">
        <v>4892</v>
      </c>
      <c r="R13808" t="s">
        <v>7954</v>
      </c>
      <c r="S13808" t="str">
        <f>IF(ISNA(VLOOKUP(Orders__2[[#This Row],[Order ID]],#REF!, 2, FALSE)), "No", "Yes")</f>
        <v>Yes</v>
      </c>
      <c r="T13808" s="5">
        <v>227.52</v>
      </c>
      <c r="U13808" s="6">
        <v>4</v>
      </c>
      <c r="V13808" s="2">
        <v>0</v>
      </c>
      <c r="W13808" s="4">
        <v>2.16</v>
      </c>
      <c r="X13808" t="s">
        <v>46</v>
      </c>
      <c r="Y13808" s="3">
        <v>22.11</v>
      </c>
      <c r="Z13808" t="s">
        <v>85</v>
      </c>
    </row>
    <row r="13809" spans="1:26" x14ac:dyDescent="0.25">
      <c r="A13809" s="2">
        <v>6867</v>
      </c>
      <c r="B13809" t="s">
        <v>23358</v>
      </c>
      <c r="C13809" s="1">
        <v>40686</v>
      </c>
      <c r="D13809" s="1">
        <v>40691</v>
      </c>
      <c r="E13809" t="s">
        <v>114</v>
      </c>
      <c r="F13809" t="s">
        <v>3572</v>
      </c>
      <c r="G13809" t="s">
        <v>3573</v>
      </c>
      <c r="H13809" t="s">
        <v>67</v>
      </c>
      <c r="I13809" t="s">
        <v>1402</v>
      </c>
      <c r="J13809" t="s">
        <v>1402</v>
      </c>
      <c r="K13809" t="s">
        <v>1403</v>
      </c>
      <c r="L13809" t="s">
        <v>46588</v>
      </c>
      <c r="M13809" t="s">
        <v>166</v>
      </c>
      <c r="N13809" t="s">
        <v>4</v>
      </c>
      <c r="O13809" t="s">
        <v>23359</v>
      </c>
      <c r="P13809" t="s">
        <v>129</v>
      </c>
      <c r="Q13809" t="s">
        <v>4892</v>
      </c>
      <c r="R13809" t="s">
        <v>14651</v>
      </c>
      <c r="S13809" t="str">
        <f>IF(ISNA(VLOOKUP(Orders__2[[#This Row],[Order ID]],#REF!, 2, FALSE)), "No", "Yes")</f>
        <v>Yes</v>
      </c>
      <c r="T13809" s="5">
        <v>289.96800000000002</v>
      </c>
      <c r="U13809" s="6">
        <v>14</v>
      </c>
      <c r="V13809" s="2">
        <v>0.4</v>
      </c>
      <c r="W13809" s="4">
        <v>-164.47200000000001</v>
      </c>
      <c r="X13809" t="s">
        <v>46589</v>
      </c>
      <c r="Y13809" s="3">
        <v>22.108000000000001</v>
      </c>
      <c r="Z13809" t="s">
        <v>85</v>
      </c>
    </row>
    <row r="13810" spans="1:26" x14ac:dyDescent="0.25">
      <c r="A13810" s="2">
        <v>3578</v>
      </c>
      <c r="B13810" t="s">
        <v>7022</v>
      </c>
      <c r="C13810" s="1">
        <v>41919</v>
      </c>
      <c r="D13810" s="1">
        <v>41923</v>
      </c>
      <c r="E13810" t="s">
        <v>114</v>
      </c>
      <c r="F13810" t="s">
        <v>6988</v>
      </c>
      <c r="G13810" t="s">
        <v>6928</v>
      </c>
      <c r="H13810" t="s">
        <v>67</v>
      </c>
      <c r="I13810" t="s">
        <v>7023</v>
      </c>
      <c r="J13810" t="s">
        <v>7023</v>
      </c>
      <c r="K13810" t="s">
        <v>1403</v>
      </c>
      <c r="L13810" t="s">
        <v>46588</v>
      </c>
      <c r="M13810" t="s">
        <v>166</v>
      </c>
      <c r="N13810" t="s">
        <v>4</v>
      </c>
      <c r="O13810" t="s">
        <v>7190</v>
      </c>
      <c r="P13810" t="s">
        <v>73</v>
      </c>
      <c r="Q13810" t="s">
        <v>74</v>
      </c>
      <c r="R13810" t="s">
        <v>4744</v>
      </c>
      <c r="S13810" t="str">
        <f>IF(ISNA(VLOOKUP(Orders__2[[#This Row],[Order ID]],#REF!, 2, FALSE)), "No", "Yes")</f>
        <v>Yes</v>
      </c>
      <c r="T13810" s="5">
        <v>145.89599999999999</v>
      </c>
      <c r="U13810" s="6">
        <v>2</v>
      </c>
      <c r="V13810" s="2">
        <v>0.4</v>
      </c>
      <c r="W13810" s="4">
        <v>-65.664000000000001</v>
      </c>
      <c r="X13810" t="s">
        <v>46589</v>
      </c>
      <c r="Y13810" s="3">
        <v>22.106999999999999</v>
      </c>
      <c r="Z13810" t="s">
        <v>122</v>
      </c>
    </row>
    <row r="13811" spans="1:26" x14ac:dyDescent="0.25">
      <c r="A13811" s="2">
        <v>8274</v>
      </c>
      <c r="B13811" t="s">
        <v>23360</v>
      </c>
      <c r="C13811" s="1">
        <v>41867</v>
      </c>
      <c r="D13811" s="1">
        <v>41872</v>
      </c>
      <c r="E13811" t="s">
        <v>114</v>
      </c>
      <c r="F13811" t="s">
        <v>107</v>
      </c>
      <c r="G13811" t="s">
        <v>108</v>
      </c>
      <c r="H13811" t="s">
        <v>53</v>
      </c>
      <c r="I13811" t="s">
        <v>3285</v>
      </c>
      <c r="J13811" t="s">
        <v>3286</v>
      </c>
      <c r="K13811" t="s">
        <v>249</v>
      </c>
      <c r="L13811" t="s">
        <v>46588</v>
      </c>
      <c r="M13811" t="s">
        <v>166</v>
      </c>
      <c r="N13811" t="s">
        <v>19</v>
      </c>
      <c r="O13811" t="s">
        <v>16222</v>
      </c>
      <c r="P13811" t="s">
        <v>129</v>
      </c>
      <c r="Q13811" t="s">
        <v>176</v>
      </c>
      <c r="R13811" t="s">
        <v>8329</v>
      </c>
      <c r="S13811" t="str">
        <f>IF(ISNA(VLOOKUP(Orders__2[[#This Row],[Order ID]],#REF!, 2, FALSE)), "No", "Yes")</f>
        <v>Yes</v>
      </c>
      <c r="T13811" s="5">
        <v>135.47999999999999</v>
      </c>
      <c r="U13811" s="6">
        <v>3</v>
      </c>
      <c r="V13811" s="2">
        <v>0</v>
      </c>
      <c r="W13811" s="4">
        <v>17.579999999999998</v>
      </c>
      <c r="X13811" t="s">
        <v>46</v>
      </c>
      <c r="Y13811" s="3">
        <v>22.106999999999999</v>
      </c>
      <c r="Z13811" t="s">
        <v>122</v>
      </c>
    </row>
    <row r="13812" spans="1:26" x14ac:dyDescent="0.25">
      <c r="A13812" s="2">
        <v>12552</v>
      </c>
      <c r="B13812" t="s">
        <v>22812</v>
      </c>
      <c r="C13812" s="1">
        <v>41500</v>
      </c>
      <c r="D13812" s="1">
        <v>41504</v>
      </c>
      <c r="E13812" t="s">
        <v>114</v>
      </c>
      <c r="F13812" t="s">
        <v>7251</v>
      </c>
      <c r="G13812" t="s">
        <v>5</v>
      </c>
      <c r="H13812" t="s">
        <v>53</v>
      </c>
      <c r="I13812" t="s">
        <v>8065</v>
      </c>
      <c r="J13812" t="s">
        <v>8065</v>
      </c>
      <c r="K13812" t="s">
        <v>90</v>
      </c>
      <c r="L13812" t="s">
        <v>46588</v>
      </c>
      <c r="M13812" t="s">
        <v>91</v>
      </c>
      <c r="N13812" t="s">
        <v>2</v>
      </c>
      <c r="O13812" t="s">
        <v>23361</v>
      </c>
      <c r="P13812" t="s">
        <v>59</v>
      </c>
      <c r="Q13812" t="s">
        <v>300</v>
      </c>
      <c r="R13812" t="s">
        <v>1245</v>
      </c>
      <c r="S13812" t="str">
        <f>IF(ISNA(VLOOKUP(Orders__2[[#This Row],[Order ID]],#REF!, 2, FALSE)), "No", "Yes")</f>
        <v>Yes</v>
      </c>
      <c r="T13812" s="5">
        <v>228.36</v>
      </c>
      <c r="U13812" s="6">
        <v>2</v>
      </c>
      <c r="V13812" s="2">
        <v>0</v>
      </c>
      <c r="W13812" s="4">
        <v>114.18</v>
      </c>
      <c r="X13812" t="s">
        <v>46</v>
      </c>
      <c r="Y13812" s="3">
        <v>22.1</v>
      </c>
      <c r="Z13812" t="s">
        <v>122</v>
      </c>
    </row>
    <row r="13813" spans="1:26" x14ac:dyDescent="0.25">
      <c r="A13813" s="2">
        <v>12863</v>
      </c>
      <c r="B13813" t="s">
        <v>23362</v>
      </c>
      <c r="C13813" s="1">
        <v>41945</v>
      </c>
      <c r="D13813" s="1">
        <v>41949</v>
      </c>
      <c r="E13813" t="s">
        <v>114</v>
      </c>
      <c r="F13813" t="s">
        <v>6534</v>
      </c>
      <c r="G13813" t="s">
        <v>6535</v>
      </c>
      <c r="H13813" t="s">
        <v>67</v>
      </c>
      <c r="I13813" t="s">
        <v>12683</v>
      </c>
      <c r="J13813" t="s">
        <v>572</v>
      </c>
      <c r="K13813" t="s">
        <v>90</v>
      </c>
      <c r="L13813" t="s">
        <v>46588</v>
      </c>
      <c r="M13813" t="s">
        <v>91</v>
      </c>
      <c r="N13813" t="s">
        <v>2</v>
      </c>
      <c r="O13813" t="s">
        <v>15931</v>
      </c>
      <c r="P13813" t="s">
        <v>59</v>
      </c>
      <c r="Q13813" t="s">
        <v>98</v>
      </c>
      <c r="R13813" t="s">
        <v>6106</v>
      </c>
      <c r="S13813" t="str">
        <f>IF(ISNA(VLOOKUP(Orders__2[[#This Row],[Order ID]],#REF!, 2, FALSE)), "No", "Yes")</f>
        <v>Yes</v>
      </c>
      <c r="T13813" s="5">
        <v>602.76</v>
      </c>
      <c r="U13813" s="6">
        <v>2</v>
      </c>
      <c r="V13813" s="2">
        <v>0</v>
      </c>
      <c r="W13813" s="4">
        <v>0</v>
      </c>
      <c r="X13813" t="s">
        <v>46</v>
      </c>
      <c r="Y13813" s="3">
        <v>22.1</v>
      </c>
      <c r="Z13813" t="s">
        <v>85</v>
      </c>
    </row>
    <row r="13814" spans="1:26" x14ac:dyDescent="0.25">
      <c r="A13814" s="2">
        <v>12917</v>
      </c>
      <c r="B13814" t="s">
        <v>17708</v>
      </c>
      <c r="C13814" s="1">
        <v>41124</v>
      </c>
      <c r="D13814" s="1">
        <v>41129</v>
      </c>
      <c r="E13814" t="s">
        <v>114</v>
      </c>
      <c r="F13814" t="s">
        <v>6313</v>
      </c>
      <c r="G13814" t="s">
        <v>6314</v>
      </c>
      <c r="H13814" t="s">
        <v>67</v>
      </c>
      <c r="I13814" t="s">
        <v>2841</v>
      </c>
      <c r="J13814" t="s">
        <v>182</v>
      </c>
      <c r="K13814" t="s">
        <v>183</v>
      </c>
      <c r="L13814" t="s">
        <v>46588</v>
      </c>
      <c r="M13814" t="s">
        <v>91</v>
      </c>
      <c r="N13814" t="s">
        <v>2</v>
      </c>
      <c r="O13814" t="s">
        <v>9193</v>
      </c>
      <c r="P13814" t="s">
        <v>59</v>
      </c>
      <c r="Q13814" t="s">
        <v>98</v>
      </c>
      <c r="R13814" t="s">
        <v>8012</v>
      </c>
      <c r="S13814" t="str">
        <f>IF(ISNA(VLOOKUP(Orders__2[[#This Row],[Order ID]],#REF!, 2, FALSE)), "No", "Yes")</f>
        <v>Yes</v>
      </c>
      <c r="T13814" s="5">
        <v>422.58600000000001</v>
      </c>
      <c r="U13814" s="6">
        <v>4</v>
      </c>
      <c r="V13814" s="2">
        <v>0.15</v>
      </c>
      <c r="W13814" s="4">
        <v>94.385999999999996</v>
      </c>
      <c r="X13814" t="s">
        <v>46</v>
      </c>
      <c r="Y13814" s="3">
        <v>22.1</v>
      </c>
      <c r="Z13814" t="s">
        <v>85</v>
      </c>
    </row>
    <row r="13815" spans="1:26" x14ac:dyDescent="0.25">
      <c r="A13815" s="2">
        <v>13281</v>
      </c>
      <c r="B13815" t="s">
        <v>14539</v>
      </c>
      <c r="C13815" s="1">
        <v>40655</v>
      </c>
      <c r="D13815" s="1">
        <v>40659</v>
      </c>
      <c r="E13815" t="s">
        <v>114</v>
      </c>
      <c r="F13815" t="s">
        <v>7131</v>
      </c>
      <c r="G13815" t="s">
        <v>7132</v>
      </c>
      <c r="H13815" t="s">
        <v>53</v>
      </c>
      <c r="I13815" t="s">
        <v>10977</v>
      </c>
      <c r="J13815" t="s">
        <v>341</v>
      </c>
      <c r="K13815" t="s">
        <v>241</v>
      </c>
      <c r="L13815" t="s">
        <v>46588</v>
      </c>
      <c r="M13815" t="s">
        <v>91</v>
      </c>
      <c r="N13815" t="s">
        <v>19</v>
      </c>
      <c r="O13815" t="s">
        <v>19632</v>
      </c>
      <c r="P13815" t="s">
        <v>59</v>
      </c>
      <c r="Q13815" t="s">
        <v>300</v>
      </c>
      <c r="R13815" t="s">
        <v>14146</v>
      </c>
      <c r="S13815" t="str">
        <f>IF(ISNA(VLOOKUP(Orders__2[[#This Row],[Order ID]],#REF!, 2, FALSE)), "No", "Yes")</f>
        <v>Yes</v>
      </c>
      <c r="T13815" s="5">
        <v>234.36</v>
      </c>
      <c r="U13815" s="6">
        <v>3</v>
      </c>
      <c r="V13815" s="2">
        <v>0</v>
      </c>
      <c r="W13815" s="4">
        <v>35.1</v>
      </c>
      <c r="X13815" t="s">
        <v>46</v>
      </c>
      <c r="Y13815" s="3">
        <v>22.1</v>
      </c>
      <c r="Z13815" t="s">
        <v>122</v>
      </c>
    </row>
    <row r="13816" spans="1:26" x14ac:dyDescent="0.25">
      <c r="A13816" s="2">
        <v>30573</v>
      </c>
      <c r="B13816" t="s">
        <v>5402</v>
      </c>
      <c r="C13816" s="1">
        <v>41455</v>
      </c>
      <c r="D13816" s="1">
        <v>41459</v>
      </c>
      <c r="E13816" t="s">
        <v>114</v>
      </c>
      <c r="F13816" t="s">
        <v>3322</v>
      </c>
      <c r="G13816" t="s">
        <v>3323</v>
      </c>
      <c r="H13816" t="s">
        <v>88</v>
      </c>
      <c r="I13816" t="s">
        <v>117</v>
      </c>
      <c r="J13816" t="s">
        <v>118</v>
      </c>
      <c r="K13816" t="s">
        <v>111</v>
      </c>
      <c r="L13816" t="s">
        <v>46588</v>
      </c>
      <c r="M13816" t="s">
        <v>71</v>
      </c>
      <c r="N13816" t="s">
        <v>23</v>
      </c>
      <c r="O13816" t="s">
        <v>23363</v>
      </c>
      <c r="P13816" t="s">
        <v>73</v>
      </c>
      <c r="Q13816" t="s">
        <v>74</v>
      </c>
      <c r="R13816" t="s">
        <v>23160</v>
      </c>
      <c r="S13816" t="str">
        <f>IF(ISNA(VLOOKUP(Orders__2[[#This Row],[Order ID]],#REF!, 2, FALSE)), "No", "Yes")</f>
        <v>Yes</v>
      </c>
      <c r="T13816" s="5">
        <v>188.04</v>
      </c>
      <c r="U13816" s="6">
        <v>4</v>
      </c>
      <c r="V13816" s="2">
        <v>0</v>
      </c>
      <c r="W13816" s="4">
        <v>65.760000000000005</v>
      </c>
      <c r="X13816" t="s">
        <v>46</v>
      </c>
      <c r="Y13816" s="3">
        <v>22.1</v>
      </c>
      <c r="Z13816" t="s">
        <v>85</v>
      </c>
    </row>
    <row r="13817" spans="1:26" x14ac:dyDescent="0.25">
      <c r="A13817" s="2">
        <v>32706</v>
      </c>
      <c r="B13817" t="s">
        <v>23364</v>
      </c>
      <c r="C13817" s="1">
        <v>41543</v>
      </c>
      <c r="D13817" s="1">
        <v>41548</v>
      </c>
      <c r="E13817" t="s">
        <v>114</v>
      </c>
      <c r="F13817" t="s">
        <v>804</v>
      </c>
      <c r="G13817" t="s">
        <v>805</v>
      </c>
      <c r="H13817" t="s">
        <v>53</v>
      </c>
      <c r="I13817" t="s">
        <v>4887</v>
      </c>
      <c r="J13817" t="s">
        <v>3232</v>
      </c>
      <c r="K13817" t="s">
        <v>56</v>
      </c>
      <c r="L13817" t="s">
        <v>46714</v>
      </c>
      <c r="M13817" t="s">
        <v>57</v>
      </c>
      <c r="N13817" t="s">
        <v>8</v>
      </c>
      <c r="O13817" t="s">
        <v>12426</v>
      </c>
      <c r="P13817" t="s">
        <v>73</v>
      </c>
      <c r="Q13817" t="s">
        <v>120</v>
      </c>
      <c r="R13817" t="s">
        <v>12427</v>
      </c>
      <c r="S13817" t="str">
        <f>IF(ISNA(VLOOKUP(Orders__2[[#This Row],[Order ID]],#REF!, 2, FALSE)), "No", "Yes")</f>
        <v>Yes</v>
      </c>
      <c r="T13817" s="5">
        <v>393.16500000000002</v>
      </c>
      <c r="U13817" s="6">
        <v>3</v>
      </c>
      <c r="V13817" s="2">
        <v>0.5</v>
      </c>
      <c r="W13817" s="4">
        <v>-204.44579999999999</v>
      </c>
      <c r="X13817" t="s">
        <v>46589</v>
      </c>
      <c r="Y13817" s="3">
        <v>22.1</v>
      </c>
      <c r="Z13817" t="s">
        <v>85</v>
      </c>
    </row>
    <row r="13818" spans="1:26" x14ac:dyDescent="0.25">
      <c r="A13818" s="2">
        <v>34505</v>
      </c>
      <c r="B13818" t="s">
        <v>20733</v>
      </c>
      <c r="C13818" s="1">
        <v>41283</v>
      </c>
      <c r="D13818" s="1">
        <v>41289</v>
      </c>
      <c r="E13818" t="s">
        <v>114</v>
      </c>
      <c r="F13818" t="s">
        <v>546</v>
      </c>
      <c r="G13818" t="s">
        <v>547</v>
      </c>
      <c r="H13818" t="s">
        <v>67</v>
      </c>
      <c r="I13818" t="s">
        <v>317</v>
      </c>
      <c r="J13818" t="s">
        <v>127</v>
      </c>
      <c r="K13818" t="s">
        <v>56</v>
      </c>
      <c r="L13818" t="s">
        <v>46597</v>
      </c>
      <c r="M13818" t="s">
        <v>57</v>
      </c>
      <c r="N13818" t="s">
        <v>8</v>
      </c>
      <c r="O13818" t="s">
        <v>858</v>
      </c>
      <c r="P13818" t="s">
        <v>59</v>
      </c>
      <c r="Q13818" t="s">
        <v>60</v>
      </c>
      <c r="R13818" t="s">
        <v>15257</v>
      </c>
      <c r="S13818" t="str">
        <f>IF(ISNA(VLOOKUP(Orders__2[[#This Row],[Order ID]],#REF!, 2, FALSE)), "No", "Yes")</f>
        <v>Yes</v>
      </c>
      <c r="T13818" s="5">
        <v>349.95</v>
      </c>
      <c r="U13818" s="6">
        <v>5</v>
      </c>
      <c r="V13818" s="2">
        <v>0</v>
      </c>
      <c r="W13818" s="4">
        <v>118.983</v>
      </c>
      <c r="X13818" t="s">
        <v>46</v>
      </c>
      <c r="Y13818" s="3">
        <v>22.1</v>
      </c>
      <c r="Z13818" t="s">
        <v>85</v>
      </c>
    </row>
    <row r="13819" spans="1:26" x14ac:dyDescent="0.25">
      <c r="A13819" s="2">
        <v>36647</v>
      </c>
      <c r="B13819" t="s">
        <v>23365</v>
      </c>
      <c r="C13819" s="1">
        <v>41983</v>
      </c>
      <c r="D13819" s="1">
        <v>41990</v>
      </c>
      <c r="E13819" t="s">
        <v>114</v>
      </c>
      <c r="F13819" t="s">
        <v>2052</v>
      </c>
      <c r="G13819" t="s">
        <v>2053</v>
      </c>
      <c r="H13819" t="s">
        <v>53</v>
      </c>
      <c r="I13819" t="s">
        <v>22457</v>
      </c>
      <c r="J13819" t="s">
        <v>226</v>
      </c>
      <c r="K13819" t="s">
        <v>56</v>
      </c>
      <c r="L13819" t="s">
        <v>47029</v>
      </c>
      <c r="M13819" t="s">
        <v>57</v>
      </c>
      <c r="N13819" t="s">
        <v>2</v>
      </c>
      <c r="O13819" t="s">
        <v>23366</v>
      </c>
      <c r="P13819" t="s">
        <v>129</v>
      </c>
      <c r="Q13819" t="s">
        <v>6463</v>
      </c>
      <c r="R13819" t="s">
        <v>23367</v>
      </c>
      <c r="S13819" t="str">
        <f>IF(ISNA(VLOOKUP(Orders__2[[#This Row],[Order ID]],#REF!, 2, FALSE)), "No", "Yes")</f>
        <v>Yes</v>
      </c>
      <c r="T13819" s="5">
        <v>143.85599999999999</v>
      </c>
      <c r="U13819" s="6">
        <v>9</v>
      </c>
      <c r="V13819" s="2">
        <v>0.2</v>
      </c>
      <c r="W13819" s="4">
        <v>48.551400000000001</v>
      </c>
      <c r="X13819" t="s">
        <v>46</v>
      </c>
      <c r="Y13819" s="3">
        <v>22.1</v>
      </c>
      <c r="Z13819" t="s">
        <v>132</v>
      </c>
    </row>
    <row r="13820" spans="1:26" x14ac:dyDescent="0.25">
      <c r="A13820" s="2">
        <v>36966</v>
      </c>
      <c r="B13820" t="s">
        <v>23368</v>
      </c>
      <c r="C13820" s="1">
        <v>41437</v>
      </c>
      <c r="D13820" s="1">
        <v>41441</v>
      </c>
      <c r="E13820" t="s">
        <v>114</v>
      </c>
      <c r="F13820" t="s">
        <v>4649</v>
      </c>
      <c r="G13820" t="s">
        <v>4650</v>
      </c>
      <c r="H13820" t="s">
        <v>53</v>
      </c>
      <c r="I13820" t="s">
        <v>443</v>
      </c>
      <c r="J13820" t="s">
        <v>444</v>
      </c>
      <c r="K13820" t="s">
        <v>56</v>
      </c>
      <c r="L13820" t="s">
        <v>46659</v>
      </c>
      <c r="M13820" t="s">
        <v>57</v>
      </c>
      <c r="N13820" t="s">
        <v>8</v>
      </c>
      <c r="O13820" t="s">
        <v>12083</v>
      </c>
      <c r="P13820" t="s">
        <v>59</v>
      </c>
      <c r="Q13820" t="s">
        <v>60</v>
      </c>
      <c r="R13820" t="s">
        <v>12084</v>
      </c>
      <c r="S13820" t="str">
        <f>IF(ISNA(VLOOKUP(Orders__2[[#This Row],[Order ID]],#REF!, 2, FALSE)), "No", "Yes")</f>
        <v>Yes</v>
      </c>
      <c r="T13820" s="5">
        <v>389.97</v>
      </c>
      <c r="U13820" s="6">
        <v>3</v>
      </c>
      <c r="V13820" s="2">
        <v>0</v>
      </c>
      <c r="W13820" s="4">
        <v>132.5898</v>
      </c>
      <c r="X13820" t="s">
        <v>46</v>
      </c>
      <c r="Y13820" s="3">
        <v>22.1</v>
      </c>
      <c r="Z13820" t="s">
        <v>85</v>
      </c>
    </row>
    <row r="13821" spans="1:26" x14ac:dyDescent="0.25">
      <c r="A13821" s="2">
        <v>39586</v>
      </c>
      <c r="B13821" t="s">
        <v>23369</v>
      </c>
      <c r="C13821" s="1">
        <v>40767</v>
      </c>
      <c r="D13821" s="1">
        <v>40771</v>
      </c>
      <c r="E13821" t="s">
        <v>114</v>
      </c>
      <c r="F13821" t="s">
        <v>2648</v>
      </c>
      <c r="G13821" t="s">
        <v>2543</v>
      </c>
      <c r="H13821" t="s">
        <v>88</v>
      </c>
      <c r="I13821" t="s">
        <v>4229</v>
      </c>
      <c r="J13821" t="s">
        <v>463</v>
      </c>
      <c r="K13821" t="s">
        <v>56</v>
      </c>
      <c r="L13821" t="s">
        <v>46701</v>
      </c>
      <c r="M13821" t="s">
        <v>57</v>
      </c>
      <c r="N13821" t="s">
        <v>4</v>
      </c>
      <c r="O13821" t="s">
        <v>14820</v>
      </c>
      <c r="P13821" t="s">
        <v>129</v>
      </c>
      <c r="Q13821" t="s">
        <v>176</v>
      </c>
      <c r="R13821" t="s">
        <v>14821</v>
      </c>
      <c r="S13821" t="str">
        <f>IF(ISNA(VLOOKUP(Orders__2[[#This Row],[Order ID]],#REF!, 2, FALSE)), "No", "Yes")</f>
        <v>Yes</v>
      </c>
      <c r="T13821" s="5">
        <v>211.24799999999999</v>
      </c>
      <c r="U13821" s="6">
        <v>6</v>
      </c>
      <c r="V13821" s="2">
        <v>0.2</v>
      </c>
      <c r="W13821" s="4">
        <v>15.8436</v>
      </c>
      <c r="X13821" t="s">
        <v>46</v>
      </c>
      <c r="Y13821" s="3">
        <v>22.1</v>
      </c>
      <c r="Z13821" t="s">
        <v>122</v>
      </c>
    </row>
    <row r="13822" spans="1:26" x14ac:dyDescent="0.25">
      <c r="A13822" s="2">
        <v>40856</v>
      </c>
      <c r="B13822" t="s">
        <v>9426</v>
      </c>
      <c r="C13822" s="1">
        <v>41398</v>
      </c>
      <c r="D13822" s="1">
        <v>41400</v>
      </c>
      <c r="E13822" t="s">
        <v>77</v>
      </c>
      <c r="F13822" t="s">
        <v>4733</v>
      </c>
      <c r="G13822" t="s">
        <v>4734</v>
      </c>
      <c r="H13822" t="s">
        <v>53</v>
      </c>
      <c r="I13822" t="s">
        <v>1166</v>
      </c>
      <c r="J13822" t="s">
        <v>1054</v>
      </c>
      <c r="K13822" t="s">
        <v>56</v>
      </c>
      <c r="L13822" t="s">
        <v>46637</v>
      </c>
      <c r="M13822" t="s">
        <v>57</v>
      </c>
      <c r="N13822" t="s">
        <v>6</v>
      </c>
      <c r="O13822" t="s">
        <v>19890</v>
      </c>
      <c r="P13822" t="s">
        <v>129</v>
      </c>
      <c r="Q13822" t="s">
        <v>780</v>
      </c>
      <c r="R13822" t="s">
        <v>19891</v>
      </c>
      <c r="S13822" t="str">
        <f>IF(ISNA(VLOOKUP(Orders__2[[#This Row],[Order ID]],#REF!, 2, FALSE)), "No", "Yes")</f>
        <v>Yes</v>
      </c>
      <c r="T13822" s="5">
        <v>195.64</v>
      </c>
      <c r="U13822" s="6">
        <v>5</v>
      </c>
      <c r="V13822" s="2">
        <v>0.2</v>
      </c>
      <c r="W13822" s="4">
        <v>-44.018999999999998</v>
      </c>
      <c r="X13822" t="s">
        <v>46589</v>
      </c>
      <c r="Y13822" s="3">
        <v>22.1</v>
      </c>
      <c r="Z13822" t="s">
        <v>122</v>
      </c>
    </row>
    <row r="13823" spans="1:26" x14ac:dyDescent="0.25">
      <c r="A13823" s="2">
        <v>41829</v>
      </c>
      <c r="B13823" t="s">
        <v>3313</v>
      </c>
      <c r="C13823" s="1">
        <v>41915</v>
      </c>
      <c r="D13823" s="1">
        <v>41919</v>
      </c>
      <c r="E13823" t="s">
        <v>114</v>
      </c>
      <c r="F13823" t="s">
        <v>3314</v>
      </c>
      <c r="G13823" t="s">
        <v>3315</v>
      </c>
      <c r="H13823" t="s">
        <v>53</v>
      </c>
      <c r="I13823" t="s">
        <v>3316</v>
      </c>
      <c r="J13823" t="s">
        <v>1203</v>
      </c>
      <c r="K13823" t="s">
        <v>1204</v>
      </c>
      <c r="L13823" t="s">
        <v>46588</v>
      </c>
      <c r="M13823" t="s">
        <v>10</v>
      </c>
      <c r="N13823" t="s">
        <v>10</v>
      </c>
      <c r="O13823" t="s">
        <v>7528</v>
      </c>
      <c r="P13823" t="s">
        <v>59</v>
      </c>
      <c r="Q13823" t="s">
        <v>98</v>
      </c>
      <c r="R13823" t="s">
        <v>6756</v>
      </c>
      <c r="S13823" t="str">
        <f>IF(ISNA(VLOOKUP(Orders__2[[#This Row],[Order ID]],#REF!, 2, FALSE)), "No", "Yes")</f>
        <v>Yes</v>
      </c>
      <c r="T13823" s="5">
        <v>144.33000000000001</v>
      </c>
      <c r="U13823" s="6">
        <v>1</v>
      </c>
      <c r="V13823" s="2">
        <v>0</v>
      </c>
      <c r="W13823" s="4">
        <v>44.73</v>
      </c>
      <c r="X13823" t="s">
        <v>46</v>
      </c>
      <c r="Y13823" s="3">
        <v>22.1</v>
      </c>
      <c r="Z13823" t="s">
        <v>122</v>
      </c>
    </row>
    <row r="13824" spans="1:26" x14ac:dyDescent="0.25">
      <c r="A13824" s="2">
        <v>16562</v>
      </c>
      <c r="B13824" t="s">
        <v>23370</v>
      </c>
      <c r="C13824" s="1">
        <v>42004</v>
      </c>
      <c r="D13824" s="1">
        <v>42009</v>
      </c>
      <c r="E13824" t="s">
        <v>64</v>
      </c>
      <c r="F13824" t="s">
        <v>1357</v>
      </c>
      <c r="G13824" t="s">
        <v>1358</v>
      </c>
      <c r="H13824" t="s">
        <v>88</v>
      </c>
      <c r="I13824" t="s">
        <v>2458</v>
      </c>
      <c r="J13824" t="s">
        <v>736</v>
      </c>
      <c r="K13824" t="s">
        <v>737</v>
      </c>
      <c r="L13824" t="s">
        <v>46588</v>
      </c>
      <c r="M13824" t="s">
        <v>91</v>
      </c>
      <c r="N13824" t="s">
        <v>2</v>
      </c>
      <c r="O13824" t="s">
        <v>20377</v>
      </c>
      <c r="P13824" t="s">
        <v>59</v>
      </c>
      <c r="Q13824" t="s">
        <v>300</v>
      </c>
      <c r="R13824" t="s">
        <v>18834</v>
      </c>
      <c r="S13824" t="str">
        <f>IF(ISNA(VLOOKUP(Orders__2[[#This Row],[Order ID]],#REF!, 2, FALSE)), "No", "Yes")</f>
        <v>Yes</v>
      </c>
      <c r="T13824" s="5">
        <v>107.505</v>
      </c>
      <c r="U13824" s="6">
        <v>3</v>
      </c>
      <c r="V13824" s="2">
        <v>0.5</v>
      </c>
      <c r="W13824" s="4">
        <v>-19.395</v>
      </c>
      <c r="X13824" t="s">
        <v>46589</v>
      </c>
      <c r="Y13824" s="3">
        <v>22.09</v>
      </c>
      <c r="Z13824" t="s">
        <v>122</v>
      </c>
    </row>
    <row r="13825" spans="1:26" x14ac:dyDescent="0.25">
      <c r="A13825" s="2">
        <v>17859</v>
      </c>
      <c r="B13825" t="s">
        <v>23371</v>
      </c>
      <c r="C13825" s="1">
        <v>41631</v>
      </c>
      <c r="D13825" s="1">
        <v>41636</v>
      </c>
      <c r="E13825" t="s">
        <v>64</v>
      </c>
      <c r="F13825" t="s">
        <v>2791</v>
      </c>
      <c r="G13825" t="s">
        <v>2792</v>
      </c>
      <c r="H13825" t="s">
        <v>67</v>
      </c>
      <c r="I13825" t="s">
        <v>19113</v>
      </c>
      <c r="J13825" t="s">
        <v>19113</v>
      </c>
      <c r="K13825" t="s">
        <v>1875</v>
      </c>
      <c r="L13825" t="s">
        <v>46588</v>
      </c>
      <c r="M13825" t="s">
        <v>91</v>
      </c>
      <c r="N13825" t="s">
        <v>2</v>
      </c>
      <c r="O13825" t="s">
        <v>20354</v>
      </c>
      <c r="P13825" t="s">
        <v>73</v>
      </c>
      <c r="Q13825" t="s">
        <v>74</v>
      </c>
      <c r="R13825" t="s">
        <v>10358</v>
      </c>
      <c r="S13825" t="str">
        <f>IF(ISNA(VLOOKUP(Orders__2[[#This Row],[Order ID]],#REF!, 2, FALSE)), "No", "Yes")</f>
        <v>Yes</v>
      </c>
      <c r="T13825" s="5">
        <v>288.89999999999998</v>
      </c>
      <c r="U13825" s="6">
        <v>5</v>
      </c>
      <c r="V13825" s="2">
        <v>0</v>
      </c>
      <c r="W13825" s="4">
        <v>63.45</v>
      </c>
      <c r="X13825" t="s">
        <v>46</v>
      </c>
      <c r="Y13825" s="3">
        <v>22.09</v>
      </c>
      <c r="Z13825" t="s">
        <v>85</v>
      </c>
    </row>
    <row r="13826" spans="1:26" x14ac:dyDescent="0.25">
      <c r="A13826" s="2">
        <v>20957</v>
      </c>
      <c r="B13826" t="s">
        <v>6418</v>
      </c>
      <c r="C13826" s="1">
        <v>40788</v>
      </c>
      <c r="D13826" s="1">
        <v>40793</v>
      </c>
      <c r="E13826" t="s">
        <v>114</v>
      </c>
      <c r="F13826" t="s">
        <v>2588</v>
      </c>
      <c r="G13826" t="s">
        <v>2589</v>
      </c>
      <c r="H13826" t="s">
        <v>67</v>
      </c>
      <c r="I13826" t="s">
        <v>2147</v>
      </c>
      <c r="J13826" t="s">
        <v>1293</v>
      </c>
      <c r="K13826" t="s">
        <v>174</v>
      </c>
      <c r="L13826" t="s">
        <v>46588</v>
      </c>
      <c r="M13826" t="s">
        <v>71</v>
      </c>
      <c r="N13826" t="s">
        <v>21</v>
      </c>
      <c r="O13826" t="s">
        <v>23372</v>
      </c>
      <c r="P13826" t="s">
        <v>59</v>
      </c>
      <c r="Q13826" t="s">
        <v>60</v>
      </c>
      <c r="R13826" t="s">
        <v>12182</v>
      </c>
      <c r="S13826" t="str">
        <f>IF(ISNA(VLOOKUP(Orders__2[[#This Row],[Order ID]],#REF!, 2, FALSE)), "No", "Yes")</f>
        <v>Yes</v>
      </c>
      <c r="T13826" s="5">
        <v>243.81</v>
      </c>
      <c r="U13826" s="6">
        <v>3</v>
      </c>
      <c r="V13826" s="2">
        <v>0</v>
      </c>
      <c r="W13826" s="4">
        <v>26.73</v>
      </c>
      <c r="X13826" t="s">
        <v>46</v>
      </c>
      <c r="Y13826" s="3">
        <v>22.09</v>
      </c>
      <c r="Z13826" t="s">
        <v>85</v>
      </c>
    </row>
    <row r="13827" spans="1:26" x14ac:dyDescent="0.25">
      <c r="A13827" s="2">
        <v>37500</v>
      </c>
      <c r="B13827" t="s">
        <v>23373</v>
      </c>
      <c r="C13827" s="1">
        <v>41569</v>
      </c>
      <c r="D13827" s="1">
        <v>41575</v>
      </c>
      <c r="E13827" t="s">
        <v>114</v>
      </c>
      <c r="F13827" t="s">
        <v>2491</v>
      </c>
      <c r="G13827" t="s">
        <v>2492</v>
      </c>
      <c r="H13827" t="s">
        <v>53</v>
      </c>
      <c r="I13827" t="s">
        <v>1287</v>
      </c>
      <c r="J13827" t="s">
        <v>1054</v>
      </c>
      <c r="K13827" t="s">
        <v>56</v>
      </c>
      <c r="L13827" t="s">
        <v>46631</v>
      </c>
      <c r="M13827" t="s">
        <v>57</v>
      </c>
      <c r="N13827" t="s">
        <v>6</v>
      </c>
      <c r="O13827" t="s">
        <v>19229</v>
      </c>
      <c r="P13827" t="s">
        <v>59</v>
      </c>
      <c r="Q13827" t="s">
        <v>83</v>
      </c>
      <c r="R13827" t="s">
        <v>19230</v>
      </c>
      <c r="S13827" t="str">
        <f>IF(ISNA(VLOOKUP(Orders__2[[#This Row],[Order ID]],#REF!, 2, FALSE)), "No", "Yes")</f>
        <v>Yes</v>
      </c>
      <c r="T13827" s="5">
        <v>235.15199999999999</v>
      </c>
      <c r="U13827" s="6">
        <v>8</v>
      </c>
      <c r="V13827" s="2">
        <v>0.4</v>
      </c>
      <c r="W13827" s="4">
        <v>-47.0304</v>
      </c>
      <c r="X13827" t="s">
        <v>46589</v>
      </c>
      <c r="Y13827" s="3">
        <v>22.09</v>
      </c>
      <c r="Z13827" t="s">
        <v>132</v>
      </c>
    </row>
    <row r="13828" spans="1:26" x14ac:dyDescent="0.25">
      <c r="A13828" s="2">
        <v>3094</v>
      </c>
      <c r="B13828" t="s">
        <v>23374</v>
      </c>
      <c r="C13828" s="1">
        <v>41467</v>
      </c>
      <c r="D13828" s="1">
        <v>41470</v>
      </c>
      <c r="E13828" t="s">
        <v>64</v>
      </c>
      <c r="F13828" t="s">
        <v>5406</v>
      </c>
      <c r="G13828" t="s">
        <v>5407</v>
      </c>
      <c r="H13828" t="s">
        <v>88</v>
      </c>
      <c r="I13828" t="s">
        <v>11571</v>
      </c>
      <c r="J13828" t="s">
        <v>4664</v>
      </c>
      <c r="K13828" t="s">
        <v>291</v>
      </c>
      <c r="L13828" t="s">
        <v>46588</v>
      </c>
      <c r="M13828" t="s">
        <v>166</v>
      </c>
      <c r="N13828" t="s">
        <v>15</v>
      </c>
      <c r="O13828" t="s">
        <v>4565</v>
      </c>
      <c r="P13828" t="s">
        <v>73</v>
      </c>
      <c r="Q13828" t="s">
        <v>74</v>
      </c>
      <c r="R13828" t="s">
        <v>396</v>
      </c>
      <c r="S13828" t="str">
        <f>IF(ISNA(VLOOKUP(Orders__2[[#This Row],[Order ID]],#REF!, 2, FALSE)), "No", "Yes")</f>
        <v>Yes</v>
      </c>
      <c r="T13828" s="5">
        <v>245.44</v>
      </c>
      <c r="U13828" s="6">
        <v>1</v>
      </c>
      <c r="V13828" s="2">
        <v>0.2</v>
      </c>
      <c r="W13828" s="4">
        <v>70.56</v>
      </c>
      <c r="X13828" t="s">
        <v>46</v>
      </c>
      <c r="Y13828" s="3">
        <v>22.081</v>
      </c>
      <c r="Z13828" t="s">
        <v>122</v>
      </c>
    </row>
    <row r="13829" spans="1:26" x14ac:dyDescent="0.25">
      <c r="A13829" s="2">
        <v>19489</v>
      </c>
      <c r="B13829" t="s">
        <v>10788</v>
      </c>
      <c r="C13829" s="1">
        <v>41555</v>
      </c>
      <c r="D13829" s="1">
        <v>41558</v>
      </c>
      <c r="E13829" t="s">
        <v>77</v>
      </c>
      <c r="F13829" t="s">
        <v>1569</v>
      </c>
      <c r="G13829" t="s">
        <v>1570</v>
      </c>
      <c r="H13829" t="s">
        <v>53</v>
      </c>
      <c r="I13829" t="s">
        <v>1008</v>
      </c>
      <c r="J13829" t="s">
        <v>1008</v>
      </c>
      <c r="K13829" t="s">
        <v>507</v>
      </c>
      <c r="L13829" t="s">
        <v>46588</v>
      </c>
      <c r="M13829" t="s">
        <v>91</v>
      </c>
      <c r="N13829" t="s">
        <v>4</v>
      </c>
      <c r="O13829" t="s">
        <v>11384</v>
      </c>
      <c r="P13829" t="s">
        <v>129</v>
      </c>
      <c r="Q13829" t="s">
        <v>6463</v>
      </c>
      <c r="R13829" t="s">
        <v>21674</v>
      </c>
      <c r="S13829" t="str">
        <f>IF(ISNA(VLOOKUP(Orders__2[[#This Row],[Order ID]],#REF!, 2, FALSE)), "No", "Yes")</f>
        <v>Yes</v>
      </c>
      <c r="T13829" s="5">
        <v>122.04</v>
      </c>
      <c r="U13829" s="6">
        <v>4</v>
      </c>
      <c r="V13829" s="2">
        <v>0</v>
      </c>
      <c r="W13829" s="4">
        <v>1.2</v>
      </c>
      <c r="X13829" t="s">
        <v>46</v>
      </c>
      <c r="Y13829" s="3">
        <v>22.08</v>
      </c>
      <c r="Z13829" t="s">
        <v>85</v>
      </c>
    </row>
    <row r="13830" spans="1:26" x14ac:dyDescent="0.25">
      <c r="A13830" s="2">
        <v>24823</v>
      </c>
      <c r="B13830" t="s">
        <v>12935</v>
      </c>
      <c r="C13830" s="1">
        <v>41160</v>
      </c>
      <c r="D13830" s="1">
        <v>41167</v>
      </c>
      <c r="E13830" t="s">
        <v>114</v>
      </c>
      <c r="F13830" t="s">
        <v>6390</v>
      </c>
      <c r="G13830" t="s">
        <v>209</v>
      </c>
      <c r="H13830" t="s">
        <v>53</v>
      </c>
      <c r="I13830" t="s">
        <v>4261</v>
      </c>
      <c r="J13830" t="s">
        <v>1060</v>
      </c>
      <c r="K13830" t="s">
        <v>351</v>
      </c>
      <c r="L13830" t="s">
        <v>46588</v>
      </c>
      <c r="M13830" t="s">
        <v>71</v>
      </c>
      <c r="N13830" t="s">
        <v>25</v>
      </c>
      <c r="O13830" t="s">
        <v>20462</v>
      </c>
      <c r="P13830" t="s">
        <v>59</v>
      </c>
      <c r="Q13830" t="s">
        <v>83</v>
      </c>
      <c r="R13830" t="s">
        <v>11501</v>
      </c>
      <c r="S13830" t="str">
        <f>IF(ISNA(VLOOKUP(Orders__2[[#This Row],[Order ID]],#REF!, 2, FALSE)), "No", "Yes")</f>
        <v>Yes</v>
      </c>
      <c r="T13830" s="5">
        <v>662.43960000000004</v>
      </c>
      <c r="U13830" s="6">
        <v>12</v>
      </c>
      <c r="V13830" s="2">
        <v>0.17</v>
      </c>
      <c r="W13830" s="4">
        <v>-71.960400000000007</v>
      </c>
      <c r="X13830" t="s">
        <v>46589</v>
      </c>
      <c r="Y13830" s="3">
        <v>22.08</v>
      </c>
      <c r="Z13830" t="s">
        <v>85</v>
      </c>
    </row>
    <row r="13831" spans="1:26" x14ac:dyDescent="0.25">
      <c r="A13831" s="2">
        <v>30037</v>
      </c>
      <c r="B13831" t="s">
        <v>5878</v>
      </c>
      <c r="C13831" s="1">
        <v>41452</v>
      </c>
      <c r="D13831" s="1">
        <v>41456</v>
      </c>
      <c r="E13831" t="s">
        <v>114</v>
      </c>
      <c r="F13831" t="s">
        <v>5879</v>
      </c>
      <c r="G13831" t="s">
        <v>5880</v>
      </c>
      <c r="H13831" t="s">
        <v>67</v>
      </c>
      <c r="I13831" t="s">
        <v>4654</v>
      </c>
      <c r="J13831" t="s">
        <v>81</v>
      </c>
      <c r="K13831" t="s">
        <v>70</v>
      </c>
      <c r="L13831" t="s">
        <v>46588</v>
      </c>
      <c r="M13831" t="s">
        <v>71</v>
      </c>
      <c r="N13831" t="s">
        <v>23</v>
      </c>
      <c r="O13831" t="s">
        <v>19980</v>
      </c>
      <c r="P13831" t="s">
        <v>73</v>
      </c>
      <c r="Q13831" t="s">
        <v>74</v>
      </c>
      <c r="R13831" t="s">
        <v>17969</v>
      </c>
      <c r="S13831" t="str">
        <f>IF(ISNA(VLOOKUP(Orders__2[[#This Row],[Order ID]],#REF!, 2, FALSE)), "No", "Yes")</f>
        <v>Yes</v>
      </c>
      <c r="T13831" s="5">
        <v>156.654</v>
      </c>
      <c r="U13831" s="6">
        <v>3</v>
      </c>
      <c r="V13831" s="2">
        <v>0.1</v>
      </c>
      <c r="W13831" s="4">
        <v>69.623999999999995</v>
      </c>
      <c r="X13831" t="s">
        <v>46</v>
      </c>
      <c r="Y13831" s="3">
        <v>22.08</v>
      </c>
      <c r="Z13831" t="s">
        <v>122</v>
      </c>
    </row>
    <row r="13832" spans="1:26" x14ac:dyDescent="0.25">
      <c r="A13832" s="2">
        <v>38575</v>
      </c>
      <c r="B13832" t="s">
        <v>23375</v>
      </c>
      <c r="C13832" s="1">
        <v>41475</v>
      </c>
      <c r="D13832" s="1">
        <v>41477</v>
      </c>
      <c r="E13832" t="s">
        <v>77</v>
      </c>
      <c r="F13832" t="s">
        <v>6666</v>
      </c>
      <c r="G13832" t="s">
        <v>6667</v>
      </c>
      <c r="H13832" t="s">
        <v>88</v>
      </c>
      <c r="I13832" t="s">
        <v>1236</v>
      </c>
      <c r="J13832" t="s">
        <v>127</v>
      </c>
      <c r="K13832" t="s">
        <v>56</v>
      </c>
      <c r="L13832" t="s">
        <v>46636</v>
      </c>
      <c r="M13832" t="s">
        <v>57</v>
      </c>
      <c r="N13832" t="s">
        <v>8</v>
      </c>
      <c r="O13832" t="s">
        <v>12083</v>
      </c>
      <c r="P13832" t="s">
        <v>59</v>
      </c>
      <c r="Q13832" t="s">
        <v>60</v>
      </c>
      <c r="R13832" t="s">
        <v>12084</v>
      </c>
      <c r="S13832" t="str">
        <f>IF(ISNA(VLOOKUP(Orders__2[[#This Row],[Order ID]],#REF!, 2, FALSE)), "No", "Yes")</f>
        <v>Yes</v>
      </c>
      <c r="T13832" s="5">
        <v>389.97</v>
      </c>
      <c r="U13832" s="6">
        <v>3</v>
      </c>
      <c r="V13832" s="2">
        <v>0</v>
      </c>
      <c r="W13832" s="4">
        <v>132.5898</v>
      </c>
      <c r="X13832" t="s">
        <v>46</v>
      </c>
      <c r="Y13832" s="3">
        <v>22.08</v>
      </c>
      <c r="Z13832" t="s">
        <v>85</v>
      </c>
    </row>
    <row r="13833" spans="1:26" x14ac:dyDescent="0.25">
      <c r="A13833" s="2">
        <v>3222</v>
      </c>
      <c r="B13833" t="s">
        <v>23376</v>
      </c>
      <c r="C13833" s="1">
        <v>41389</v>
      </c>
      <c r="D13833" s="1">
        <v>41395</v>
      </c>
      <c r="E13833" t="s">
        <v>114</v>
      </c>
      <c r="F13833" t="s">
        <v>1020</v>
      </c>
      <c r="G13833" t="s">
        <v>1021</v>
      </c>
      <c r="H13833" t="s">
        <v>53</v>
      </c>
      <c r="I13833" t="s">
        <v>3113</v>
      </c>
      <c r="J13833" t="s">
        <v>985</v>
      </c>
      <c r="K13833" t="s">
        <v>985</v>
      </c>
      <c r="L13833" t="s">
        <v>46588</v>
      </c>
      <c r="M13833" t="s">
        <v>166</v>
      </c>
      <c r="N13833" t="s">
        <v>2</v>
      </c>
      <c r="O13833" t="s">
        <v>10710</v>
      </c>
      <c r="P13833" t="s">
        <v>73</v>
      </c>
      <c r="Q13833" t="s">
        <v>74</v>
      </c>
      <c r="R13833" t="s">
        <v>6811</v>
      </c>
      <c r="S13833" t="str">
        <f>IF(ISNA(VLOOKUP(Orders__2[[#This Row],[Order ID]],#REF!, 2, FALSE)), "No", "Yes")</f>
        <v>Yes</v>
      </c>
      <c r="T13833" s="5">
        <v>995.6</v>
      </c>
      <c r="U13833" s="6">
        <v>10</v>
      </c>
      <c r="V13833" s="2">
        <v>0</v>
      </c>
      <c r="W13833" s="4">
        <v>219</v>
      </c>
      <c r="X13833" t="s">
        <v>46</v>
      </c>
      <c r="Y13833" s="3">
        <v>22.073</v>
      </c>
      <c r="Z13833" t="s">
        <v>85</v>
      </c>
    </row>
    <row r="13834" spans="1:26" x14ac:dyDescent="0.25">
      <c r="A13834" s="2">
        <v>17284</v>
      </c>
      <c r="B13834" t="s">
        <v>10499</v>
      </c>
      <c r="C13834" s="1">
        <v>40701</v>
      </c>
      <c r="D13834" s="1">
        <v>40707</v>
      </c>
      <c r="E13834" t="s">
        <v>114</v>
      </c>
      <c r="F13834" t="s">
        <v>1532</v>
      </c>
      <c r="G13834" t="s">
        <v>1533</v>
      </c>
      <c r="H13834" t="s">
        <v>88</v>
      </c>
      <c r="I13834" t="s">
        <v>10054</v>
      </c>
      <c r="J13834" t="s">
        <v>6172</v>
      </c>
      <c r="K13834" t="s">
        <v>198</v>
      </c>
      <c r="L13834" t="s">
        <v>46588</v>
      </c>
      <c r="M13834" t="s">
        <v>91</v>
      </c>
      <c r="N13834" t="s">
        <v>4</v>
      </c>
      <c r="O13834" t="s">
        <v>9279</v>
      </c>
      <c r="P13834" t="s">
        <v>129</v>
      </c>
      <c r="Q13834" t="s">
        <v>130</v>
      </c>
      <c r="R13834" t="s">
        <v>9280</v>
      </c>
      <c r="S13834" t="str">
        <f>IF(ISNA(VLOOKUP(Orders__2[[#This Row],[Order ID]],#REF!, 2, FALSE)), "No", "Yes")</f>
        <v>Yes</v>
      </c>
      <c r="T13834" s="5">
        <v>151.02000000000001</v>
      </c>
      <c r="U13834" s="6">
        <v>3</v>
      </c>
      <c r="V13834" s="2">
        <v>0</v>
      </c>
      <c r="W13834" s="4">
        <v>9</v>
      </c>
      <c r="X13834" t="s">
        <v>46</v>
      </c>
      <c r="Y13834" s="3">
        <v>22.07</v>
      </c>
      <c r="Z13834" t="s">
        <v>132</v>
      </c>
    </row>
    <row r="13835" spans="1:26" x14ac:dyDescent="0.25">
      <c r="A13835" s="2">
        <v>17618</v>
      </c>
      <c r="B13835" t="s">
        <v>7813</v>
      </c>
      <c r="C13835" s="1">
        <v>41424</v>
      </c>
      <c r="D13835" s="1">
        <v>41427</v>
      </c>
      <c r="E13835" t="s">
        <v>77</v>
      </c>
      <c r="F13835" t="s">
        <v>2685</v>
      </c>
      <c r="G13835" t="s">
        <v>2686</v>
      </c>
      <c r="H13835" t="s">
        <v>88</v>
      </c>
      <c r="I13835" t="s">
        <v>7814</v>
      </c>
      <c r="J13835" t="s">
        <v>4268</v>
      </c>
      <c r="K13835" t="s">
        <v>90</v>
      </c>
      <c r="L13835" t="s">
        <v>46588</v>
      </c>
      <c r="M13835" t="s">
        <v>91</v>
      </c>
      <c r="N13835" t="s">
        <v>2</v>
      </c>
      <c r="O13835" t="s">
        <v>12984</v>
      </c>
      <c r="P13835" t="s">
        <v>129</v>
      </c>
      <c r="Q13835" t="s">
        <v>4892</v>
      </c>
      <c r="R13835" t="s">
        <v>11882</v>
      </c>
      <c r="S13835" t="str">
        <f>IF(ISNA(VLOOKUP(Orders__2[[#This Row],[Order ID]],#REF!, 2, FALSE)), "No", "Yes")</f>
        <v>Yes</v>
      </c>
      <c r="T13835" s="5">
        <v>268.5</v>
      </c>
      <c r="U13835" s="6">
        <v>5</v>
      </c>
      <c r="V13835" s="2">
        <v>0</v>
      </c>
      <c r="W13835" s="4">
        <v>21.45</v>
      </c>
      <c r="X13835" t="s">
        <v>46</v>
      </c>
      <c r="Y13835" s="3">
        <v>22.07</v>
      </c>
      <c r="Z13835" t="s">
        <v>122</v>
      </c>
    </row>
    <row r="13836" spans="1:26" x14ac:dyDescent="0.25">
      <c r="A13836" s="2">
        <v>33737</v>
      </c>
      <c r="B13836" t="s">
        <v>14315</v>
      </c>
      <c r="C13836" s="1">
        <v>41417</v>
      </c>
      <c r="D13836" s="1">
        <v>41422</v>
      </c>
      <c r="E13836" t="s">
        <v>114</v>
      </c>
      <c r="F13836" t="s">
        <v>2576</v>
      </c>
      <c r="G13836" t="s">
        <v>2577</v>
      </c>
      <c r="H13836" t="s">
        <v>53</v>
      </c>
      <c r="I13836" t="s">
        <v>14316</v>
      </c>
      <c r="J13836" t="s">
        <v>742</v>
      </c>
      <c r="K13836" t="s">
        <v>56</v>
      </c>
      <c r="L13836" t="s">
        <v>46913</v>
      </c>
      <c r="M13836" t="s">
        <v>57</v>
      </c>
      <c r="N13836" t="s">
        <v>6</v>
      </c>
      <c r="O13836" t="s">
        <v>7815</v>
      </c>
      <c r="P13836" t="s">
        <v>59</v>
      </c>
      <c r="Q13836" t="s">
        <v>83</v>
      </c>
      <c r="R13836" t="s">
        <v>12904</v>
      </c>
      <c r="S13836" t="str">
        <f>IF(ISNA(VLOOKUP(Orders__2[[#This Row],[Order ID]],#REF!, 2, FALSE)), "No", "Yes")</f>
        <v>Yes</v>
      </c>
      <c r="T13836" s="5">
        <v>345</v>
      </c>
      <c r="U13836" s="6">
        <v>5</v>
      </c>
      <c r="V13836" s="2">
        <v>0</v>
      </c>
      <c r="W13836" s="4">
        <v>86.25</v>
      </c>
      <c r="X13836" t="s">
        <v>46</v>
      </c>
      <c r="Y13836" s="3">
        <v>22.07</v>
      </c>
      <c r="Z13836" t="s">
        <v>85</v>
      </c>
    </row>
    <row r="13837" spans="1:26" x14ac:dyDescent="0.25">
      <c r="A13837" s="2">
        <v>20761</v>
      </c>
      <c r="B13837" t="s">
        <v>17629</v>
      </c>
      <c r="C13837" s="1">
        <v>40651</v>
      </c>
      <c r="D13837" s="1">
        <v>40655</v>
      </c>
      <c r="E13837" t="s">
        <v>114</v>
      </c>
      <c r="F13837" t="s">
        <v>1160</v>
      </c>
      <c r="G13837" t="s">
        <v>1161</v>
      </c>
      <c r="H13837" t="s">
        <v>88</v>
      </c>
      <c r="I13837" t="s">
        <v>1425</v>
      </c>
      <c r="J13837" t="s">
        <v>1184</v>
      </c>
      <c r="K13837" t="s">
        <v>174</v>
      </c>
      <c r="L13837" t="s">
        <v>46588</v>
      </c>
      <c r="M13837" t="s">
        <v>71</v>
      </c>
      <c r="N13837" t="s">
        <v>21</v>
      </c>
      <c r="O13837" t="s">
        <v>23377</v>
      </c>
      <c r="P13837" t="s">
        <v>129</v>
      </c>
      <c r="Q13837" t="s">
        <v>780</v>
      </c>
      <c r="R13837" t="s">
        <v>18995</v>
      </c>
      <c r="S13837" t="str">
        <f>IF(ISNA(VLOOKUP(Orders__2[[#This Row],[Order ID]],#REF!, 2, FALSE)), "No", "Yes")</f>
        <v>Yes</v>
      </c>
      <c r="T13837" s="5">
        <v>125.22</v>
      </c>
      <c r="U13837" s="6">
        <v>2</v>
      </c>
      <c r="V13837" s="2">
        <v>0</v>
      </c>
      <c r="W13837" s="4">
        <v>22.5</v>
      </c>
      <c r="X13837" t="s">
        <v>46</v>
      </c>
      <c r="Y13837" s="3">
        <v>22.06</v>
      </c>
      <c r="Z13837" t="s">
        <v>122</v>
      </c>
    </row>
    <row r="13838" spans="1:26" x14ac:dyDescent="0.25">
      <c r="A13838" s="2">
        <v>23780</v>
      </c>
      <c r="B13838" t="s">
        <v>23378</v>
      </c>
      <c r="C13838" s="1">
        <v>41767</v>
      </c>
      <c r="D13838" s="1">
        <v>41773</v>
      </c>
      <c r="E13838" t="s">
        <v>114</v>
      </c>
      <c r="F13838" t="s">
        <v>1498</v>
      </c>
      <c r="G13838" t="s">
        <v>1499</v>
      </c>
      <c r="H13838" t="s">
        <v>53</v>
      </c>
      <c r="I13838" t="s">
        <v>1897</v>
      </c>
      <c r="J13838" t="s">
        <v>1898</v>
      </c>
      <c r="K13838" t="s">
        <v>1899</v>
      </c>
      <c r="L13838" t="s">
        <v>46588</v>
      </c>
      <c r="M13838" t="s">
        <v>71</v>
      </c>
      <c r="N13838" t="s">
        <v>17</v>
      </c>
      <c r="O13838" t="s">
        <v>4094</v>
      </c>
      <c r="P13838" t="s">
        <v>59</v>
      </c>
      <c r="Q13838" t="s">
        <v>98</v>
      </c>
      <c r="R13838" t="s">
        <v>847</v>
      </c>
      <c r="S13838" t="str">
        <f>IF(ISNA(VLOOKUP(Orders__2[[#This Row],[Order ID]],#REF!, 2, FALSE)), "No", "Yes")</f>
        <v>Yes</v>
      </c>
      <c r="T13838" s="5">
        <v>263.73</v>
      </c>
      <c r="U13838" s="6">
        <v>2</v>
      </c>
      <c r="V13838" s="2">
        <v>0.5</v>
      </c>
      <c r="W13838" s="4">
        <v>-179.37</v>
      </c>
      <c r="X13838" t="s">
        <v>46589</v>
      </c>
      <c r="Y13838" s="3">
        <v>22.06</v>
      </c>
      <c r="Z13838" t="s">
        <v>85</v>
      </c>
    </row>
    <row r="13839" spans="1:26" x14ac:dyDescent="0.25">
      <c r="A13839" s="2">
        <v>36007</v>
      </c>
      <c r="B13839" t="s">
        <v>1855</v>
      </c>
      <c r="C13839" s="1">
        <v>41820</v>
      </c>
      <c r="D13839" s="1">
        <v>41821</v>
      </c>
      <c r="E13839" t="s">
        <v>77</v>
      </c>
      <c r="F13839" t="s">
        <v>1856</v>
      </c>
      <c r="G13839" t="s">
        <v>1857</v>
      </c>
      <c r="H13839" t="s">
        <v>53</v>
      </c>
      <c r="I13839" t="s">
        <v>276</v>
      </c>
      <c r="J13839" t="s">
        <v>127</v>
      </c>
      <c r="K13839" t="s">
        <v>56</v>
      </c>
      <c r="L13839" t="s">
        <v>46626</v>
      </c>
      <c r="M13839" t="s">
        <v>57</v>
      </c>
      <c r="N13839" t="s">
        <v>8</v>
      </c>
      <c r="O13839" t="s">
        <v>23379</v>
      </c>
      <c r="P13839" t="s">
        <v>59</v>
      </c>
      <c r="Q13839" t="s">
        <v>60</v>
      </c>
      <c r="R13839" t="s">
        <v>23380</v>
      </c>
      <c r="S13839" t="str">
        <f>IF(ISNA(VLOOKUP(Orders__2[[#This Row],[Order ID]],#REF!, 2, FALSE)), "No", "Yes")</f>
        <v>Yes</v>
      </c>
      <c r="T13839" s="5">
        <v>62.31</v>
      </c>
      <c r="U13839" s="6">
        <v>3</v>
      </c>
      <c r="V13839" s="2">
        <v>0</v>
      </c>
      <c r="W13839" s="4">
        <v>22.4316</v>
      </c>
      <c r="X13839" t="s">
        <v>46</v>
      </c>
      <c r="Y13839" s="3">
        <v>22.06</v>
      </c>
      <c r="Z13839" t="s">
        <v>122</v>
      </c>
    </row>
    <row r="13840" spans="1:26" x14ac:dyDescent="0.25">
      <c r="A13840" s="2">
        <v>44122</v>
      </c>
      <c r="B13840" t="s">
        <v>11772</v>
      </c>
      <c r="C13840" s="1">
        <v>41457</v>
      </c>
      <c r="D13840" s="1">
        <v>41457</v>
      </c>
      <c r="E13840" t="s">
        <v>50</v>
      </c>
      <c r="F13840" t="s">
        <v>11773</v>
      </c>
      <c r="G13840" t="s">
        <v>1346</v>
      </c>
      <c r="H13840" t="s">
        <v>53</v>
      </c>
      <c r="I13840" t="s">
        <v>3269</v>
      </c>
      <c r="J13840" t="s">
        <v>3269</v>
      </c>
      <c r="K13840" t="s">
        <v>1588</v>
      </c>
      <c r="L13840" t="s">
        <v>46588</v>
      </c>
      <c r="M13840" t="s">
        <v>157</v>
      </c>
      <c r="N13840" t="s">
        <v>157</v>
      </c>
      <c r="O13840" t="s">
        <v>22334</v>
      </c>
      <c r="P13840" t="s">
        <v>59</v>
      </c>
      <c r="Q13840" t="s">
        <v>60</v>
      </c>
      <c r="R13840" t="s">
        <v>12317</v>
      </c>
      <c r="S13840" t="str">
        <f>IF(ISNA(VLOOKUP(Orders__2[[#This Row],[Order ID]],#REF!, 2, FALSE)), "No", "Yes")</f>
        <v>Yes</v>
      </c>
      <c r="T13840" s="5">
        <v>74.736000000000004</v>
      </c>
      <c r="U13840" s="6">
        <v>4</v>
      </c>
      <c r="V13840" s="2">
        <v>0.6</v>
      </c>
      <c r="W13840" s="4">
        <v>-82.224000000000004</v>
      </c>
      <c r="X13840" t="s">
        <v>46589</v>
      </c>
      <c r="Y13840" s="3">
        <v>22.06</v>
      </c>
      <c r="Z13840" t="s">
        <v>62</v>
      </c>
    </row>
    <row r="13841" spans="1:26" x14ac:dyDescent="0.25">
      <c r="A13841" s="2">
        <v>50120</v>
      </c>
      <c r="B13841" t="s">
        <v>3243</v>
      </c>
      <c r="C13841" s="1">
        <v>40599</v>
      </c>
      <c r="D13841" s="1">
        <v>40599</v>
      </c>
      <c r="E13841" t="s">
        <v>50</v>
      </c>
      <c r="F13841" t="s">
        <v>3244</v>
      </c>
      <c r="G13841" t="s">
        <v>762</v>
      </c>
      <c r="H13841" t="s">
        <v>53</v>
      </c>
      <c r="I13841" t="s">
        <v>3245</v>
      </c>
      <c r="J13841" t="s">
        <v>3246</v>
      </c>
      <c r="K13841" t="s">
        <v>3247</v>
      </c>
      <c r="L13841" t="s">
        <v>46588</v>
      </c>
      <c r="M13841" t="s">
        <v>10</v>
      </c>
      <c r="N13841" t="s">
        <v>10</v>
      </c>
      <c r="O13841" t="s">
        <v>23381</v>
      </c>
      <c r="P13841" t="s">
        <v>129</v>
      </c>
      <c r="Q13841" t="s">
        <v>9996</v>
      </c>
      <c r="R13841" t="s">
        <v>23382</v>
      </c>
      <c r="S13841" t="str">
        <f>IF(ISNA(VLOOKUP(Orders__2[[#This Row],[Order ID]],#REF!, 2, FALSE)), "No", "Yes")</f>
        <v>Yes</v>
      </c>
      <c r="T13841" s="5">
        <v>53.52</v>
      </c>
      <c r="U13841" s="6">
        <v>4</v>
      </c>
      <c r="V13841" s="2">
        <v>0</v>
      </c>
      <c r="W13841" s="4">
        <v>12.84</v>
      </c>
      <c r="X13841" t="s">
        <v>46</v>
      </c>
      <c r="Y13841" s="3">
        <v>22.06</v>
      </c>
      <c r="Z13841" t="s">
        <v>62</v>
      </c>
    </row>
    <row r="13842" spans="1:26" x14ac:dyDescent="0.25">
      <c r="A13842" s="2">
        <v>4172</v>
      </c>
      <c r="B13842" t="s">
        <v>10547</v>
      </c>
      <c r="C13842" s="1">
        <v>40816</v>
      </c>
      <c r="D13842" s="1">
        <v>40820</v>
      </c>
      <c r="E13842" t="s">
        <v>64</v>
      </c>
      <c r="F13842" t="s">
        <v>4551</v>
      </c>
      <c r="G13842" t="s">
        <v>4552</v>
      </c>
      <c r="H13842" t="s">
        <v>67</v>
      </c>
      <c r="I13842" t="s">
        <v>3964</v>
      </c>
      <c r="J13842" t="s">
        <v>3964</v>
      </c>
      <c r="K13842" t="s">
        <v>291</v>
      </c>
      <c r="L13842" t="s">
        <v>46588</v>
      </c>
      <c r="M13842" t="s">
        <v>166</v>
      </c>
      <c r="N13842" t="s">
        <v>15</v>
      </c>
      <c r="O13842" t="s">
        <v>4147</v>
      </c>
      <c r="P13842" t="s">
        <v>73</v>
      </c>
      <c r="Q13842" t="s">
        <v>120</v>
      </c>
      <c r="R13842" t="s">
        <v>3851</v>
      </c>
      <c r="S13842" t="str">
        <f>IF(ISNA(VLOOKUP(Orders__2[[#This Row],[Order ID]],#REF!, 2, FALSE)), "No", "Yes")</f>
        <v>Yes</v>
      </c>
      <c r="T13842" s="5">
        <v>443.43</v>
      </c>
      <c r="U13842" s="6">
        <v>5</v>
      </c>
      <c r="V13842" s="2">
        <v>0.7</v>
      </c>
      <c r="W13842" s="4">
        <v>-857.37</v>
      </c>
      <c r="X13842" t="s">
        <v>46589</v>
      </c>
      <c r="Y13842" s="3">
        <v>22.050999999999998</v>
      </c>
      <c r="Z13842" t="s">
        <v>85</v>
      </c>
    </row>
    <row r="13843" spans="1:26" x14ac:dyDescent="0.25">
      <c r="A13843" s="2">
        <v>14280</v>
      </c>
      <c r="B13843" t="s">
        <v>23383</v>
      </c>
      <c r="C13843" s="1">
        <v>41261</v>
      </c>
      <c r="D13843" s="1">
        <v>41265</v>
      </c>
      <c r="E13843" t="s">
        <v>114</v>
      </c>
      <c r="F13843" t="s">
        <v>930</v>
      </c>
      <c r="G13843" t="s">
        <v>931</v>
      </c>
      <c r="H13843" t="s">
        <v>88</v>
      </c>
      <c r="I13843" t="s">
        <v>23384</v>
      </c>
      <c r="J13843" t="s">
        <v>506</v>
      </c>
      <c r="K13843" t="s">
        <v>507</v>
      </c>
      <c r="L13843" t="s">
        <v>46588</v>
      </c>
      <c r="M13843" t="s">
        <v>91</v>
      </c>
      <c r="N13843" t="s">
        <v>4</v>
      </c>
      <c r="O13843" t="s">
        <v>7282</v>
      </c>
      <c r="P13843" t="s">
        <v>73</v>
      </c>
      <c r="Q13843" t="s">
        <v>74</v>
      </c>
      <c r="R13843" t="s">
        <v>7283</v>
      </c>
      <c r="S13843" t="str">
        <f>IF(ISNA(VLOOKUP(Orders__2[[#This Row],[Order ID]],#REF!, 2, FALSE)), "No", "Yes")</f>
        <v>Yes</v>
      </c>
      <c r="T13843" s="5">
        <v>318.88799999999998</v>
      </c>
      <c r="U13843" s="6">
        <v>3</v>
      </c>
      <c r="V13843" s="2">
        <v>0.2</v>
      </c>
      <c r="W13843" s="4">
        <v>35.838000000000001</v>
      </c>
      <c r="X13843" t="s">
        <v>46</v>
      </c>
      <c r="Y13843" s="3">
        <v>22.05</v>
      </c>
      <c r="Z13843" t="s">
        <v>122</v>
      </c>
    </row>
    <row r="13844" spans="1:26" x14ac:dyDescent="0.25">
      <c r="A13844" s="2">
        <v>17254</v>
      </c>
      <c r="B13844" t="s">
        <v>23385</v>
      </c>
      <c r="C13844" s="1">
        <v>41313</v>
      </c>
      <c r="D13844" s="1">
        <v>41318</v>
      </c>
      <c r="E13844" t="s">
        <v>114</v>
      </c>
      <c r="F13844" t="s">
        <v>2201</v>
      </c>
      <c r="G13844" t="s">
        <v>2202</v>
      </c>
      <c r="H13844" t="s">
        <v>53</v>
      </c>
      <c r="I13844" t="s">
        <v>8267</v>
      </c>
      <c r="J13844" t="s">
        <v>8267</v>
      </c>
      <c r="K13844" t="s">
        <v>737</v>
      </c>
      <c r="L13844" t="s">
        <v>46588</v>
      </c>
      <c r="M13844" t="s">
        <v>91</v>
      </c>
      <c r="N13844" t="s">
        <v>2</v>
      </c>
      <c r="O13844" t="s">
        <v>9206</v>
      </c>
      <c r="P13844" t="s">
        <v>59</v>
      </c>
      <c r="Q13844" t="s">
        <v>60</v>
      </c>
      <c r="R13844" t="s">
        <v>9207</v>
      </c>
      <c r="S13844" t="str">
        <f>IF(ISNA(VLOOKUP(Orders__2[[#This Row],[Order ID]],#REF!, 2, FALSE)), "No", "Yes")</f>
        <v>Yes</v>
      </c>
      <c r="T13844" s="5">
        <v>290.77499999999998</v>
      </c>
      <c r="U13844" s="6">
        <v>5</v>
      </c>
      <c r="V13844" s="2">
        <v>0.5</v>
      </c>
      <c r="W13844" s="4">
        <v>-116.325</v>
      </c>
      <c r="X13844" t="s">
        <v>46589</v>
      </c>
      <c r="Y13844" s="3">
        <v>22.05</v>
      </c>
      <c r="Z13844" t="s">
        <v>85</v>
      </c>
    </row>
    <row r="13845" spans="1:26" x14ac:dyDescent="0.25">
      <c r="A13845" s="2">
        <v>26081</v>
      </c>
      <c r="B13845" t="s">
        <v>23122</v>
      </c>
      <c r="C13845" s="1">
        <v>41691</v>
      </c>
      <c r="D13845" s="1">
        <v>41697</v>
      </c>
      <c r="E13845" t="s">
        <v>114</v>
      </c>
      <c r="F13845" t="s">
        <v>4681</v>
      </c>
      <c r="G13845" t="s">
        <v>4682</v>
      </c>
      <c r="H13845" t="s">
        <v>53</v>
      </c>
      <c r="I13845" t="s">
        <v>4445</v>
      </c>
      <c r="J13845" t="s">
        <v>663</v>
      </c>
      <c r="K13845" t="s">
        <v>664</v>
      </c>
      <c r="L13845" t="s">
        <v>46588</v>
      </c>
      <c r="M13845" t="s">
        <v>71</v>
      </c>
      <c r="N13845" t="s">
        <v>25</v>
      </c>
      <c r="O13845" t="s">
        <v>10082</v>
      </c>
      <c r="P13845" t="s">
        <v>59</v>
      </c>
      <c r="Q13845" t="s">
        <v>300</v>
      </c>
      <c r="R13845" t="s">
        <v>2353</v>
      </c>
      <c r="S13845" t="str">
        <f>IF(ISNA(VLOOKUP(Orders__2[[#This Row],[Order ID]],#REF!, 2, FALSE)), "No", "Yes")</f>
        <v>Yes</v>
      </c>
      <c r="T13845" s="5">
        <v>364.29750000000001</v>
      </c>
      <c r="U13845" s="6">
        <v>3</v>
      </c>
      <c r="V13845" s="2">
        <v>0.25</v>
      </c>
      <c r="W13845" s="4">
        <v>67.927499999999995</v>
      </c>
      <c r="X13845" t="s">
        <v>46</v>
      </c>
      <c r="Y13845" s="3">
        <v>22.05</v>
      </c>
      <c r="Z13845" t="s">
        <v>85</v>
      </c>
    </row>
    <row r="13846" spans="1:26" x14ac:dyDescent="0.25">
      <c r="A13846" s="2">
        <v>41534</v>
      </c>
      <c r="B13846" t="s">
        <v>23386</v>
      </c>
      <c r="C13846" s="1">
        <v>41506</v>
      </c>
      <c r="D13846" s="1">
        <v>41508</v>
      </c>
      <c r="E13846" t="s">
        <v>64</v>
      </c>
      <c r="F13846" t="s">
        <v>23029</v>
      </c>
      <c r="G13846" t="s">
        <v>3950</v>
      </c>
      <c r="H13846" t="s">
        <v>53</v>
      </c>
      <c r="I13846" t="s">
        <v>3994</v>
      </c>
      <c r="J13846" t="s">
        <v>3995</v>
      </c>
      <c r="K13846" t="s">
        <v>597</v>
      </c>
      <c r="L13846" t="s">
        <v>46588</v>
      </c>
      <c r="M13846" t="s">
        <v>10</v>
      </c>
      <c r="N13846" t="s">
        <v>10</v>
      </c>
      <c r="O13846" t="s">
        <v>23387</v>
      </c>
      <c r="P13846" t="s">
        <v>129</v>
      </c>
      <c r="Q13846" t="s">
        <v>130</v>
      </c>
      <c r="R13846" t="s">
        <v>17121</v>
      </c>
      <c r="S13846" t="str">
        <f>IF(ISNA(VLOOKUP(Orders__2[[#This Row],[Order ID]],#REF!, 2, FALSE)), "No", "Yes")</f>
        <v>Yes</v>
      </c>
      <c r="T13846" s="5">
        <v>182.88</v>
      </c>
      <c r="U13846" s="6">
        <v>6</v>
      </c>
      <c r="V13846" s="2">
        <v>0</v>
      </c>
      <c r="W13846" s="4">
        <v>16.38</v>
      </c>
      <c r="X13846" t="s">
        <v>46</v>
      </c>
      <c r="Y13846" s="3">
        <v>22.05</v>
      </c>
      <c r="Z13846" t="s">
        <v>122</v>
      </c>
    </row>
    <row r="13847" spans="1:26" x14ac:dyDescent="0.25">
      <c r="A13847" s="2">
        <v>47763</v>
      </c>
      <c r="B13847" t="s">
        <v>14982</v>
      </c>
      <c r="C13847" s="1">
        <v>41871</v>
      </c>
      <c r="D13847" s="1">
        <v>41877</v>
      </c>
      <c r="E13847" t="s">
        <v>114</v>
      </c>
      <c r="F13847" t="s">
        <v>14983</v>
      </c>
      <c r="G13847" t="s">
        <v>3775</v>
      </c>
      <c r="H13847" t="s">
        <v>53</v>
      </c>
      <c r="I13847" t="s">
        <v>8708</v>
      </c>
      <c r="J13847" t="s">
        <v>8708</v>
      </c>
      <c r="K13847" t="s">
        <v>8285</v>
      </c>
      <c r="L13847" t="s">
        <v>46588</v>
      </c>
      <c r="M13847" t="s">
        <v>10</v>
      </c>
      <c r="N13847" t="s">
        <v>10</v>
      </c>
      <c r="O13847" t="s">
        <v>19957</v>
      </c>
      <c r="P13847" t="s">
        <v>59</v>
      </c>
      <c r="Q13847" t="s">
        <v>60</v>
      </c>
      <c r="R13847" t="s">
        <v>15537</v>
      </c>
      <c r="S13847" t="str">
        <f>IF(ISNA(VLOOKUP(Orders__2[[#This Row],[Order ID]],#REF!, 2, FALSE)), "No", "Yes")</f>
        <v>Yes</v>
      </c>
      <c r="T13847" s="5">
        <v>414.9</v>
      </c>
      <c r="U13847" s="6">
        <v>6</v>
      </c>
      <c r="V13847" s="2">
        <v>0</v>
      </c>
      <c r="W13847" s="4">
        <v>8.2799999999999994</v>
      </c>
      <c r="X13847" t="s">
        <v>46</v>
      </c>
      <c r="Y13847" s="3">
        <v>22.05</v>
      </c>
      <c r="Z13847" t="s">
        <v>132</v>
      </c>
    </row>
    <row r="13848" spans="1:26" x14ac:dyDescent="0.25">
      <c r="A13848" s="2">
        <v>17722</v>
      </c>
      <c r="B13848" t="s">
        <v>12709</v>
      </c>
      <c r="C13848" s="1">
        <v>40848</v>
      </c>
      <c r="D13848" s="1">
        <v>40853</v>
      </c>
      <c r="E13848" t="s">
        <v>114</v>
      </c>
      <c r="F13848" t="s">
        <v>3949</v>
      </c>
      <c r="G13848" t="s">
        <v>3950</v>
      </c>
      <c r="H13848" t="s">
        <v>53</v>
      </c>
      <c r="I13848" t="s">
        <v>9187</v>
      </c>
      <c r="J13848" t="s">
        <v>6172</v>
      </c>
      <c r="K13848" t="s">
        <v>198</v>
      </c>
      <c r="L13848" t="s">
        <v>46588</v>
      </c>
      <c r="M13848" t="s">
        <v>91</v>
      </c>
      <c r="N13848" t="s">
        <v>4</v>
      </c>
      <c r="O13848" t="s">
        <v>12983</v>
      </c>
      <c r="P13848" t="s">
        <v>129</v>
      </c>
      <c r="Q13848" t="s">
        <v>780</v>
      </c>
      <c r="R13848" t="s">
        <v>11447</v>
      </c>
      <c r="S13848" t="str">
        <f>IF(ISNA(VLOOKUP(Orders__2[[#This Row],[Order ID]],#REF!, 2, FALSE)), "No", "Yes")</f>
        <v>Yes</v>
      </c>
      <c r="T13848" s="5">
        <v>494.31599999999997</v>
      </c>
      <c r="U13848" s="6">
        <v>6</v>
      </c>
      <c r="V13848" s="2">
        <v>0.4</v>
      </c>
      <c r="W13848" s="4">
        <v>-0.14399999999999999</v>
      </c>
      <c r="X13848" t="s">
        <v>46589</v>
      </c>
      <c r="Y13848" s="3">
        <v>22.04</v>
      </c>
      <c r="Z13848" t="s">
        <v>85</v>
      </c>
    </row>
    <row r="13849" spans="1:26" x14ac:dyDescent="0.25">
      <c r="A13849" s="2">
        <v>19834</v>
      </c>
      <c r="B13849" t="s">
        <v>23388</v>
      </c>
      <c r="C13849" s="1">
        <v>41887</v>
      </c>
      <c r="D13849" s="1">
        <v>41890</v>
      </c>
      <c r="E13849" t="s">
        <v>77</v>
      </c>
      <c r="F13849" t="s">
        <v>4270</v>
      </c>
      <c r="G13849" t="s">
        <v>4271</v>
      </c>
      <c r="H13849" t="s">
        <v>53</v>
      </c>
      <c r="I13849" t="s">
        <v>14334</v>
      </c>
      <c r="J13849" t="s">
        <v>182</v>
      </c>
      <c r="K13849" t="s">
        <v>183</v>
      </c>
      <c r="L13849" t="s">
        <v>46588</v>
      </c>
      <c r="M13849" t="s">
        <v>91</v>
      </c>
      <c r="N13849" t="s">
        <v>2</v>
      </c>
      <c r="O13849" t="s">
        <v>9242</v>
      </c>
      <c r="P13849" t="s">
        <v>129</v>
      </c>
      <c r="Q13849" t="s">
        <v>780</v>
      </c>
      <c r="R13849" t="s">
        <v>4942</v>
      </c>
      <c r="S13849" t="str">
        <f>IF(ISNA(VLOOKUP(Orders__2[[#This Row],[Order ID]],#REF!, 2, FALSE)), "No", "Yes")</f>
        <v>Yes</v>
      </c>
      <c r="T13849" s="5">
        <v>230.202</v>
      </c>
      <c r="U13849" s="6">
        <v>2</v>
      </c>
      <c r="V13849" s="2">
        <v>0.1</v>
      </c>
      <c r="W13849" s="4">
        <v>5.0819999999999999</v>
      </c>
      <c r="X13849" t="s">
        <v>46</v>
      </c>
      <c r="Y13849" s="3">
        <v>22.04</v>
      </c>
      <c r="Z13849" t="s">
        <v>122</v>
      </c>
    </row>
    <row r="13850" spans="1:26" x14ac:dyDescent="0.25">
      <c r="A13850" s="2">
        <v>20547</v>
      </c>
      <c r="B13850" t="s">
        <v>18377</v>
      </c>
      <c r="C13850" s="1">
        <v>41079</v>
      </c>
      <c r="D13850" s="1">
        <v>41084</v>
      </c>
      <c r="E13850" t="s">
        <v>114</v>
      </c>
      <c r="F13850" t="s">
        <v>1171</v>
      </c>
      <c r="G13850" t="s">
        <v>1172</v>
      </c>
      <c r="H13850" t="s">
        <v>88</v>
      </c>
      <c r="I13850" t="s">
        <v>662</v>
      </c>
      <c r="J13850" t="s">
        <v>663</v>
      </c>
      <c r="K13850" t="s">
        <v>664</v>
      </c>
      <c r="L13850" t="s">
        <v>46588</v>
      </c>
      <c r="M13850" t="s">
        <v>71</v>
      </c>
      <c r="N13850" t="s">
        <v>25</v>
      </c>
      <c r="O13850" t="s">
        <v>21073</v>
      </c>
      <c r="P13850" t="s">
        <v>59</v>
      </c>
      <c r="Q13850" t="s">
        <v>300</v>
      </c>
      <c r="R13850" t="s">
        <v>14146</v>
      </c>
      <c r="S13850" t="str">
        <f>IF(ISNA(VLOOKUP(Orders__2[[#This Row],[Order ID]],#REF!, 2, FALSE)), "No", "Yes")</f>
        <v>Yes</v>
      </c>
      <c r="T13850" s="5">
        <v>117.18</v>
      </c>
      <c r="U13850" s="6">
        <v>2</v>
      </c>
      <c r="V13850" s="2">
        <v>0.25</v>
      </c>
      <c r="W13850" s="4">
        <v>-17.22</v>
      </c>
      <c r="X13850" t="s">
        <v>46589</v>
      </c>
      <c r="Y13850" s="3">
        <v>22.04</v>
      </c>
      <c r="Z13850" t="s">
        <v>122</v>
      </c>
    </row>
    <row r="13851" spans="1:26" x14ac:dyDescent="0.25">
      <c r="A13851" s="2">
        <v>25663</v>
      </c>
      <c r="B13851" t="s">
        <v>23389</v>
      </c>
      <c r="C13851" s="1">
        <v>41442</v>
      </c>
      <c r="D13851" s="1">
        <v>41446</v>
      </c>
      <c r="E13851" t="s">
        <v>114</v>
      </c>
      <c r="F13851" t="s">
        <v>5736</v>
      </c>
      <c r="G13851" t="s">
        <v>5737</v>
      </c>
      <c r="H13851" t="s">
        <v>67</v>
      </c>
      <c r="I13851" t="s">
        <v>1999</v>
      </c>
      <c r="J13851" t="s">
        <v>1981</v>
      </c>
      <c r="K13851" t="s">
        <v>284</v>
      </c>
      <c r="L13851" t="s">
        <v>46588</v>
      </c>
      <c r="M13851" t="s">
        <v>71</v>
      </c>
      <c r="N13851" t="s">
        <v>17</v>
      </c>
      <c r="O13851" t="s">
        <v>11432</v>
      </c>
      <c r="P13851" t="s">
        <v>59</v>
      </c>
      <c r="Q13851" t="s">
        <v>83</v>
      </c>
      <c r="R13851" t="s">
        <v>9938</v>
      </c>
      <c r="S13851" t="str">
        <f>IF(ISNA(VLOOKUP(Orders__2[[#This Row],[Order ID]],#REF!, 2, FALSE)), "No", "Yes")</f>
        <v>Yes</v>
      </c>
      <c r="T13851" s="5">
        <v>279.54000000000002</v>
      </c>
      <c r="U13851" s="6">
        <v>2</v>
      </c>
      <c r="V13851" s="2">
        <v>0</v>
      </c>
      <c r="W13851" s="4">
        <v>58.68</v>
      </c>
      <c r="X13851" t="s">
        <v>46</v>
      </c>
      <c r="Y13851" s="3">
        <v>22.04</v>
      </c>
      <c r="Z13851" t="s">
        <v>85</v>
      </c>
    </row>
    <row r="13852" spans="1:26" x14ac:dyDescent="0.25">
      <c r="A13852" s="2">
        <v>30637</v>
      </c>
      <c r="B13852" t="s">
        <v>13034</v>
      </c>
      <c r="C13852" s="1">
        <v>41774</v>
      </c>
      <c r="D13852" s="1">
        <v>41777</v>
      </c>
      <c r="E13852" t="s">
        <v>77</v>
      </c>
      <c r="F13852" t="s">
        <v>4036</v>
      </c>
      <c r="G13852" t="s">
        <v>4037</v>
      </c>
      <c r="H13852" t="s">
        <v>88</v>
      </c>
      <c r="I13852" t="s">
        <v>1657</v>
      </c>
      <c r="J13852" t="s">
        <v>1658</v>
      </c>
      <c r="K13852" t="s">
        <v>70</v>
      </c>
      <c r="L13852" t="s">
        <v>46588</v>
      </c>
      <c r="M13852" t="s">
        <v>71</v>
      </c>
      <c r="N13852" t="s">
        <v>23</v>
      </c>
      <c r="O13852" t="s">
        <v>23390</v>
      </c>
      <c r="P13852" t="s">
        <v>129</v>
      </c>
      <c r="Q13852" t="s">
        <v>8623</v>
      </c>
      <c r="R13852" t="s">
        <v>19765</v>
      </c>
      <c r="S13852" t="str">
        <f>IF(ISNA(VLOOKUP(Orders__2[[#This Row],[Order ID]],#REF!, 2, FALSE)), "No", "Yes")</f>
        <v>Yes</v>
      </c>
      <c r="T13852" s="5">
        <v>383.46</v>
      </c>
      <c r="U13852" s="6">
        <v>14</v>
      </c>
      <c r="V13852" s="2">
        <v>0</v>
      </c>
      <c r="W13852" s="4">
        <v>114.66</v>
      </c>
      <c r="X13852" t="s">
        <v>46</v>
      </c>
      <c r="Y13852" s="3">
        <v>22.04</v>
      </c>
      <c r="Z13852" t="s">
        <v>85</v>
      </c>
    </row>
    <row r="13853" spans="1:26" x14ac:dyDescent="0.25">
      <c r="A13853" s="2">
        <v>6025</v>
      </c>
      <c r="B13853" t="s">
        <v>23391</v>
      </c>
      <c r="C13853" s="1">
        <v>41449</v>
      </c>
      <c r="D13853" s="1">
        <v>41449</v>
      </c>
      <c r="E13853" t="s">
        <v>50</v>
      </c>
      <c r="F13853" t="s">
        <v>553</v>
      </c>
      <c r="G13853" t="s">
        <v>554</v>
      </c>
      <c r="H13853" t="s">
        <v>53</v>
      </c>
      <c r="I13853" t="s">
        <v>22248</v>
      </c>
      <c r="J13853" t="s">
        <v>22249</v>
      </c>
      <c r="K13853" t="s">
        <v>257</v>
      </c>
      <c r="L13853" t="s">
        <v>46588</v>
      </c>
      <c r="M13853" t="s">
        <v>166</v>
      </c>
      <c r="N13853" t="s">
        <v>2</v>
      </c>
      <c r="O13853" t="s">
        <v>17719</v>
      </c>
      <c r="P13853" t="s">
        <v>129</v>
      </c>
      <c r="Q13853" t="s">
        <v>6463</v>
      </c>
      <c r="R13853" t="s">
        <v>16656</v>
      </c>
      <c r="S13853" t="str">
        <f>IF(ISNA(VLOOKUP(Orders__2[[#This Row],[Order ID]],#REF!, 2, FALSE)), "No", "Yes")</f>
        <v>Yes</v>
      </c>
      <c r="T13853" s="5">
        <v>179.88</v>
      </c>
      <c r="U13853" s="6">
        <v>6</v>
      </c>
      <c r="V13853" s="2">
        <v>0</v>
      </c>
      <c r="W13853" s="4">
        <v>61.08</v>
      </c>
      <c r="X13853" t="s">
        <v>46</v>
      </c>
      <c r="Y13853" s="3">
        <v>22.032</v>
      </c>
      <c r="Z13853" t="s">
        <v>122</v>
      </c>
    </row>
    <row r="13854" spans="1:26" x14ac:dyDescent="0.25">
      <c r="A13854" s="2">
        <v>33842</v>
      </c>
      <c r="B13854" t="s">
        <v>23392</v>
      </c>
      <c r="C13854" s="1">
        <v>41746</v>
      </c>
      <c r="D13854" s="1">
        <v>41750</v>
      </c>
      <c r="E13854" t="s">
        <v>114</v>
      </c>
      <c r="F13854" t="s">
        <v>303</v>
      </c>
      <c r="G13854" t="s">
        <v>304</v>
      </c>
      <c r="H13854" t="s">
        <v>53</v>
      </c>
      <c r="I13854" t="s">
        <v>9858</v>
      </c>
      <c r="J13854" t="s">
        <v>127</v>
      </c>
      <c r="K13854" t="s">
        <v>56</v>
      </c>
      <c r="L13854" t="s">
        <v>46824</v>
      </c>
      <c r="M13854" t="s">
        <v>57</v>
      </c>
      <c r="N13854" t="s">
        <v>8</v>
      </c>
      <c r="O13854" t="s">
        <v>15446</v>
      </c>
      <c r="P13854" t="s">
        <v>129</v>
      </c>
      <c r="Q13854" t="s">
        <v>780</v>
      </c>
      <c r="R13854" t="s">
        <v>15447</v>
      </c>
      <c r="S13854" t="str">
        <f>IF(ISNA(VLOOKUP(Orders__2[[#This Row],[Order ID]],#REF!, 2, FALSE)), "No", "Yes")</f>
        <v>Yes</v>
      </c>
      <c r="T13854" s="5">
        <v>205.92</v>
      </c>
      <c r="U13854" s="6">
        <v>4</v>
      </c>
      <c r="V13854" s="2">
        <v>0</v>
      </c>
      <c r="W13854" s="4">
        <v>2.0592000000000001</v>
      </c>
      <c r="X13854" t="s">
        <v>46</v>
      </c>
      <c r="Y13854" s="3">
        <v>22.03</v>
      </c>
      <c r="Z13854" t="s">
        <v>122</v>
      </c>
    </row>
    <row r="13855" spans="1:26" x14ac:dyDescent="0.25">
      <c r="A13855" s="2">
        <v>37905</v>
      </c>
      <c r="B13855" t="s">
        <v>23393</v>
      </c>
      <c r="C13855" s="1">
        <v>41421</v>
      </c>
      <c r="D13855" s="1">
        <v>41426</v>
      </c>
      <c r="E13855" t="s">
        <v>114</v>
      </c>
      <c r="F13855" t="s">
        <v>1925</v>
      </c>
      <c r="G13855" t="s">
        <v>1926</v>
      </c>
      <c r="H13855" t="s">
        <v>53</v>
      </c>
      <c r="I13855" t="s">
        <v>2203</v>
      </c>
      <c r="J13855" t="s">
        <v>127</v>
      </c>
      <c r="K13855" t="s">
        <v>56</v>
      </c>
      <c r="L13855" t="s">
        <v>46649</v>
      </c>
      <c r="M13855" t="s">
        <v>57</v>
      </c>
      <c r="N13855" t="s">
        <v>8</v>
      </c>
      <c r="O13855" t="s">
        <v>2459</v>
      </c>
      <c r="P13855" t="s">
        <v>59</v>
      </c>
      <c r="Q13855" t="s">
        <v>300</v>
      </c>
      <c r="R13855" t="s">
        <v>2460</v>
      </c>
      <c r="S13855" t="str">
        <f>IF(ISNA(VLOOKUP(Orders__2[[#This Row],[Order ID]],#REF!, 2, FALSE)), "No", "Yes")</f>
        <v>Yes</v>
      </c>
      <c r="T13855" s="5">
        <v>371.976</v>
      </c>
      <c r="U13855" s="6">
        <v>3</v>
      </c>
      <c r="V13855" s="2">
        <v>0.2</v>
      </c>
      <c r="W13855" s="4">
        <v>116.24250000000001</v>
      </c>
      <c r="X13855" t="s">
        <v>46</v>
      </c>
      <c r="Y13855" s="3">
        <v>22.03</v>
      </c>
      <c r="Z13855" t="s">
        <v>85</v>
      </c>
    </row>
    <row r="13856" spans="1:26" x14ac:dyDescent="0.25">
      <c r="A13856" s="2">
        <v>869</v>
      </c>
      <c r="B13856" t="s">
        <v>20753</v>
      </c>
      <c r="C13856" s="1">
        <v>40676</v>
      </c>
      <c r="D13856" s="1">
        <v>40676</v>
      </c>
      <c r="E13856" t="s">
        <v>50</v>
      </c>
      <c r="F13856" t="s">
        <v>1822</v>
      </c>
      <c r="G13856" t="s">
        <v>1823</v>
      </c>
      <c r="H13856" t="s">
        <v>53</v>
      </c>
      <c r="I13856" t="s">
        <v>536</v>
      </c>
      <c r="J13856" t="s">
        <v>536</v>
      </c>
      <c r="K13856" t="s">
        <v>537</v>
      </c>
      <c r="L13856" t="s">
        <v>46588</v>
      </c>
      <c r="M13856" t="s">
        <v>166</v>
      </c>
      <c r="N13856" t="s">
        <v>2</v>
      </c>
      <c r="O13856" t="s">
        <v>12408</v>
      </c>
      <c r="P13856" t="s">
        <v>73</v>
      </c>
      <c r="Q13856" t="s">
        <v>74</v>
      </c>
      <c r="R13856" t="s">
        <v>1630</v>
      </c>
      <c r="S13856" t="str">
        <f>IF(ISNA(VLOOKUP(Orders__2[[#This Row],[Order ID]],#REF!, 2, FALSE)), "No", "Yes")</f>
        <v>Yes</v>
      </c>
      <c r="T13856" s="5">
        <v>540.1</v>
      </c>
      <c r="U13856" s="6">
        <v>5</v>
      </c>
      <c r="V13856" s="2">
        <v>0</v>
      </c>
      <c r="W13856" s="4">
        <v>54</v>
      </c>
      <c r="X13856" t="s">
        <v>46</v>
      </c>
      <c r="Y13856" s="3">
        <v>22.027000000000001</v>
      </c>
      <c r="Z13856" t="s">
        <v>85</v>
      </c>
    </row>
    <row r="13857" spans="1:26" x14ac:dyDescent="0.25">
      <c r="A13857" s="2">
        <v>8292</v>
      </c>
      <c r="B13857" t="s">
        <v>23394</v>
      </c>
      <c r="C13857" s="1">
        <v>40584</v>
      </c>
      <c r="D13857" s="1">
        <v>40588</v>
      </c>
      <c r="E13857" t="s">
        <v>114</v>
      </c>
      <c r="F13857" t="s">
        <v>2791</v>
      </c>
      <c r="G13857" t="s">
        <v>2792</v>
      </c>
      <c r="H13857" t="s">
        <v>67</v>
      </c>
      <c r="I13857" t="s">
        <v>3693</v>
      </c>
      <c r="J13857" t="s">
        <v>3599</v>
      </c>
      <c r="K13857" t="s">
        <v>249</v>
      </c>
      <c r="L13857" t="s">
        <v>46588</v>
      </c>
      <c r="M13857" t="s">
        <v>166</v>
      </c>
      <c r="N13857" t="s">
        <v>19</v>
      </c>
      <c r="O13857" t="s">
        <v>12848</v>
      </c>
      <c r="P13857" t="s">
        <v>129</v>
      </c>
      <c r="Q13857" t="s">
        <v>176</v>
      </c>
      <c r="R13857" t="s">
        <v>12849</v>
      </c>
      <c r="S13857" t="str">
        <f>IF(ISNA(VLOOKUP(Orders__2[[#This Row],[Order ID]],#REF!, 2, FALSE)), "No", "Yes")</f>
        <v>Yes</v>
      </c>
      <c r="T13857" s="5">
        <v>132.80000000000001</v>
      </c>
      <c r="U13857" s="6">
        <v>2</v>
      </c>
      <c r="V13857" s="2">
        <v>0</v>
      </c>
      <c r="W13857" s="4">
        <v>9.2799999999999994</v>
      </c>
      <c r="X13857" t="s">
        <v>46</v>
      </c>
      <c r="Y13857" s="3">
        <v>22.02</v>
      </c>
      <c r="Z13857" t="s">
        <v>122</v>
      </c>
    </row>
    <row r="13858" spans="1:26" x14ac:dyDescent="0.25">
      <c r="A13858" s="2">
        <v>13061</v>
      </c>
      <c r="B13858" t="s">
        <v>2844</v>
      </c>
      <c r="C13858" s="1">
        <v>41075</v>
      </c>
      <c r="D13858" s="1">
        <v>41075</v>
      </c>
      <c r="E13858" t="s">
        <v>50</v>
      </c>
      <c r="F13858" t="s">
        <v>2845</v>
      </c>
      <c r="G13858" t="s">
        <v>2846</v>
      </c>
      <c r="H13858" t="s">
        <v>67</v>
      </c>
      <c r="I13858" t="s">
        <v>2847</v>
      </c>
      <c r="J13858" t="s">
        <v>702</v>
      </c>
      <c r="K13858" t="s">
        <v>183</v>
      </c>
      <c r="L13858" t="s">
        <v>46588</v>
      </c>
      <c r="M13858" t="s">
        <v>91</v>
      </c>
      <c r="N13858" t="s">
        <v>2</v>
      </c>
      <c r="O13858" t="s">
        <v>13413</v>
      </c>
      <c r="P13858" t="s">
        <v>129</v>
      </c>
      <c r="Q13858" t="s">
        <v>130</v>
      </c>
      <c r="R13858" t="s">
        <v>13414</v>
      </c>
      <c r="S13858" t="str">
        <f>IF(ISNA(VLOOKUP(Orders__2[[#This Row],[Order ID]],#REF!, 2, FALSE)), "No", "Yes")</f>
        <v>Yes</v>
      </c>
      <c r="T13858" s="5">
        <v>90.36</v>
      </c>
      <c r="U13858" s="6">
        <v>3</v>
      </c>
      <c r="V13858" s="2">
        <v>0</v>
      </c>
      <c r="W13858" s="4">
        <v>17.100000000000001</v>
      </c>
      <c r="X13858" t="s">
        <v>46</v>
      </c>
      <c r="Y13858" s="3">
        <v>22.02</v>
      </c>
      <c r="Z13858" t="s">
        <v>122</v>
      </c>
    </row>
    <row r="13859" spans="1:26" x14ac:dyDescent="0.25">
      <c r="A13859" s="2">
        <v>22887</v>
      </c>
      <c r="B13859" t="s">
        <v>23395</v>
      </c>
      <c r="C13859" s="1">
        <v>41624</v>
      </c>
      <c r="D13859" s="1">
        <v>41631</v>
      </c>
      <c r="E13859" t="s">
        <v>114</v>
      </c>
      <c r="F13859" t="s">
        <v>2031</v>
      </c>
      <c r="G13859" t="s">
        <v>2032</v>
      </c>
      <c r="H13859" t="s">
        <v>53</v>
      </c>
      <c r="I13859" t="s">
        <v>4522</v>
      </c>
      <c r="J13859" t="s">
        <v>3421</v>
      </c>
      <c r="K13859" t="s">
        <v>351</v>
      </c>
      <c r="L13859" t="s">
        <v>46588</v>
      </c>
      <c r="M13859" t="s">
        <v>71</v>
      </c>
      <c r="N13859" t="s">
        <v>25</v>
      </c>
      <c r="O13859" t="s">
        <v>23396</v>
      </c>
      <c r="P13859" t="s">
        <v>59</v>
      </c>
      <c r="Q13859" t="s">
        <v>83</v>
      </c>
      <c r="R13859" t="s">
        <v>8685</v>
      </c>
      <c r="S13859" t="str">
        <f>IF(ISNA(VLOOKUP(Orders__2[[#This Row],[Order ID]],#REF!, 2, FALSE)), "No", "Yes")</f>
        <v>Yes</v>
      </c>
      <c r="T13859" s="5">
        <v>418.81799999999998</v>
      </c>
      <c r="U13859" s="6">
        <v>4</v>
      </c>
      <c r="V13859" s="2">
        <v>0.17</v>
      </c>
      <c r="W13859" s="4">
        <v>40.338000000000001</v>
      </c>
      <c r="X13859" t="s">
        <v>46</v>
      </c>
      <c r="Y13859" s="3">
        <v>22.02</v>
      </c>
      <c r="Z13859" t="s">
        <v>85</v>
      </c>
    </row>
    <row r="13860" spans="1:26" x14ac:dyDescent="0.25">
      <c r="A13860" s="2">
        <v>26827</v>
      </c>
      <c r="B13860" t="s">
        <v>13078</v>
      </c>
      <c r="C13860" s="1">
        <v>41737</v>
      </c>
      <c r="D13860" s="1">
        <v>41740</v>
      </c>
      <c r="E13860" t="s">
        <v>64</v>
      </c>
      <c r="F13860" t="s">
        <v>5977</v>
      </c>
      <c r="G13860" t="s">
        <v>5978</v>
      </c>
      <c r="H13860" t="s">
        <v>67</v>
      </c>
      <c r="I13860" t="s">
        <v>13079</v>
      </c>
      <c r="J13860" t="s">
        <v>13080</v>
      </c>
      <c r="K13860" t="s">
        <v>820</v>
      </c>
      <c r="L13860" t="s">
        <v>46588</v>
      </c>
      <c r="M13860" t="s">
        <v>71</v>
      </c>
      <c r="N13860" t="s">
        <v>25</v>
      </c>
      <c r="O13860" t="s">
        <v>8655</v>
      </c>
      <c r="P13860" t="s">
        <v>59</v>
      </c>
      <c r="Q13860" t="s">
        <v>83</v>
      </c>
      <c r="R13860" t="s">
        <v>8656</v>
      </c>
      <c r="S13860" t="str">
        <f>IF(ISNA(VLOOKUP(Orders__2[[#This Row],[Order ID]],#REF!, 2, FALSE)), "No", "Yes")</f>
        <v>Yes</v>
      </c>
      <c r="T13860" s="5">
        <v>365.25</v>
      </c>
      <c r="U13860" s="6">
        <v>5</v>
      </c>
      <c r="V13860" s="2">
        <v>0</v>
      </c>
      <c r="W13860" s="4">
        <v>149.69999999999999</v>
      </c>
      <c r="X13860" t="s">
        <v>46</v>
      </c>
      <c r="Y13860" s="3">
        <v>22.02</v>
      </c>
      <c r="Z13860" t="s">
        <v>85</v>
      </c>
    </row>
    <row r="13861" spans="1:26" x14ac:dyDescent="0.25">
      <c r="A13861" s="2">
        <v>30393</v>
      </c>
      <c r="B13861" t="s">
        <v>19407</v>
      </c>
      <c r="C13861" s="1">
        <v>41890</v>
      </c>
      <c r="D13861" s="1">
        <v>41892</v>
      </c>
      <c r="E13861" t="s">
        <v>64</v>
      </c>
      <c r="F13861" t="s">
        <v>2358</v>
      </c>
      <c r="G13861" t="s">
        <v>2359</v>
      </c>
      <c r="H13861" t="s">
        <v>67</v>
      </c>
      <c r="I13861" t="s">
        <v>9661</v>
      </c>
      <c r="J13861" t="s">
        <v>9662</v>
      </c>
      <c r="K13861" t="s">
        <v>111</v>
      </c>
      <c r="L13861" t="s">
        <v>46588</v>
      </c>
      <c r="M13861" t="s">
        <v>71</v>
      </c>
      <c r="N13861" t="s">
        <v>23</v>
      </c>
      <c r="O13861" t="s">
        <v>23397</v>
      </c>
      <c r="P13861" t="s">
        <v>59</v>
      </c>
      <c r="Q13861" t="s">
        <v>83</v>
      </c>
      <c r="R13861" t="s">
        <v>4090</v>
      </c>
      <c r="S13861" t="str">
        <f>IF(ISNA(VLOOKUP(Orders__2[[#This Row],[Order ID]],#REF!, 2, FALSE)), "No", "Yes")</f>
        <v>Yes</v>
      </c>
      <c r="T13861" s="5">
        <v>166.17599999999999</v>
      </c>
      <c r="U13861" s="6">
        <v>2</v>
      </c>
      <c r="V13861" s="2">
        <v>0.4</v>
      </c>
      <c r="W13861" s="4">
        <v>2.7360000000000002</v>
      </c>
      <c r="X13861" t="s">
        <v>46</v>
      </c>
      <c r="Y13861" s="3">
        <v>22.02</v>
      </c>
      <c r="Z13861" t="s">
        <v>85</v>
      </c>
    </row>
    <row r="13862" spans="1:26" x14ac:dyDescent="0.25">
      <c r="A13862" s="2">
        <v>40082</v>
      </c>
      <c r="B13862" t="s">
        <v>23398</v>
      </c>
      <c r="C13862" s="1">
        <v>41788</v>
      </c>
      <c r="D13862" s="1">
        <v>41793</v>
      </c>
      <c r="E13862" t="s">
        <v>114</v>
      </c>
      <c r="F13862" t="s">
        <v>2438</v>
      </c>
      <c r="G13862" t="s">
        <v>2439</v>
      </c>
      <c r="H13862" t="s">
        <v>67</v>
      </c>
      <c r="I13862" t="s">
        <v>4887</v>
      </c>
      <c r="J13862" t="s">
        <v>3232</v>
      </c>
      <c r="K13862" t="s">
        <v>56</v>
      </c>
      <c r="L13862" t="s">
        <v>46714</v>
      </c>
      <c r="M13862" t="s">
        <v>57</v>
      </c>
      <c r="N13862" t="s">
        <v>8</v>
      </c>
      <c r="O13862" t="s">
        <v>19229</v>
      </c>
      <c r="P13862" t="s">
        <v>59</v>
      </c>
      <c r="Q13862" t="s">
        <v>83</v>
      </c>
      <c r="R13862" t="s">
        <v>19230</v>
      </c>
      <c r="S13862" t="str">
        <f>IF(ISNA(VLOOKUP(Orders__2[[#This Row],[Order ID]],#REF!, 2, FALSE)), "No", "Yes")</f>
        <v>Yes</v>
      </c>
      <c r="T13862" s="5">
        <v>195.96</v>
      </c>
      <c r="U13862" s="6">
        <v>5</v>
      </c>
      <c r="V13862" s="2">
        <v>0.2</v>
      </c>
      <c r="W13862" s="4">
        <v>19.596</v>
      </c>
      <c r="X13862" t="s">
        <v>46</v>
      </c>
      <c r="Y13862" s="3">
        <v>22.02</v>
      </c>
      <c r="Z13862" t="s">
        <v>85</v>
      </c>
    </row>
    <row r="13863" spans="1:26" x14ac:dyDescent="0.25">
      <c r="A13863" s="2">
        <v>44917</v>
      </c>
      <c r="B13863" t="s">
        <v>23399</v>
      </c>
      <c r="C13863" s="1">
        <v>41912</v>
      </c>
      <c r="D13863" s="1">
        <v>41917</v>
      </c>
      <c r="E13863" t="s">
        <v>114</v>
      </c>
      <c r="F13863" t="s">
        <v>6290</v>
      </c>
      <c r="G13863" t="s">
        <v>6291</v>
      </c>
      <c r="H13863" t="s">
        <v>88</v>
      </c>
      <c r="I13863" t="s">
        <v>3199</v>
      </c>
      <c r="J13863" t="s">
        <v>3200</v>
      </c>
      <c r="K13863" t="s">
        <v>2234</v>
      </c>
      <c r="L13863" t="s">
        <v>46588</v>
      </c>
      <c r="M13863" t="s">
        <v>157</v>
      </c>
      <c r="N13863" t="s">
        <v>157</v>
      </c>
      <c r="O13863" t="s">
        <v>15178</v>
      </c>
      <c r="P13863" t="s">
        <v>73</v>
      </c>
      <c r="Q13863" t="s">
        <v>366</v>
      </c>
      <c r="R13863" t="s">
        <v>4031</v>
      </c>
      <c r="S13863" t="str">
        <f>IF(ISNA(VLOOKUP(Orders__2[[#This Row],[Order ID]],#REF!, 2, FALSE)), "No", "Yes")</f>
        <v>Yes</v>
      </c>
      <c r="T13863" s="5">
        <v>387.09</v>
      </c>
      <c r="U13863" s="6">
        <v>1</v>
      </c>
      <c r="V13863" s="2">
        <v>0</v>
      </c>
      <c r="W13863" s="4">
        <v>127.71</v>
      </c>
      <c r="X13863" t="s">
        <v>46</v>
      </c>
      <c r="Y13863" s="3">
        <v>22.02</v>
      </c>
      <c r="Z13863" t="s">
        <v>85</v>
      </c>
    </row>
    <row r="13864" spans="1:26" x14ac:dyDescent="0.25">
      <c r="A13864" s="2">
        <v>1581</v>
      </c>
      <c r="B13864" t="s">
        <v>22001</v>
      </c>
      <c r="C13864" s="1">
        <v>41254</v>
      </c>
      <c r="D13864" s="1">
        <v>41260</v>
      </c>
      <c r="E13864" t="s">
        <v>114</v>
      </c>
      <c r="F13864" t="s">
        <v>338</v>
      </c>
      <c r="G13864" t="s">
        <v>339</v>
      </c>
      <c r="H13864" t="s">
        <v>53</v>
      </c>
      <c r="I13864" t="s">
        <v>11571</v>
      </c>
      <c r="J13864" t="s">
        <v>4664</v>
      </c>
      <c r="K13864" t="s">
        <v>291</v>
      </c>
      <c r="L13864" t="s">
        <v>46588</v>
      </c>
      <c r="M13864" t="s">
        <v>166</v>
      </c>
      <c r="N13864" t="s">
        <v>15</v>
      </c>
      <c r="O13864" t="s">
        <v>1681</v>
      </c>
      <c r="P13864" t="s">
        <v>59</v>
      </c>
      <c r="Q13864" t="s">
        <v>98</v>
      </c>
      <c r="R13864" t="s">
        <v>852</v>
      </c>
      <c r="S13864" t="str">
        <f>IF(ISNA(VLOOKUP(Orders__2[[#This Row],[Order ID]],#REF!, 2, FALSE)), "No", "Yes")</f>
        <v>Yes</v>
      </c>
      <c r="T13864" s="5">
        <v>338.47967999999997</v>
      </c>
      <c r="U13864" s="6">
        <v>2</v>
      </c>
      <c r="V13864" s="2">
        <v>0.20200000000000001</v>
      </c>
      <c r="W13864" s="4">
        <v>-85.680300000000003</v>
      </c>
      <c r="X13864" t="s">
        <v>46589</v>
      </c>
      <c r="Y13864" s="3">
        <v>22.013999999999999</v>
      </c>
      <c r="Z13864" t="s">
        <v>85</v>
      </c>
    </row>
    <row r="13865" spans="1:26" x14ac:dyDescent="0.25">
      <c r="A13865" s="2">
        <v>9134</v>
      </c>
      <c r="B13865" t="s">
        <v>23400</v>
      </c>
      <c r="C13865" s="1">
        <v>41957</v>
      </c>
      <c r="D13865" s="1">
        <v>41961</v>
      </c>
      <c r="E13865" t="s">
        <v>64</v>
      </c>
      <c r="F13865" t="s">
        <v>5786</v>
      </c>
      <c r="G13865" t="s">
        <v>1639</v>
      </c>
      <c r="H13865" t="s">
        <v>88</v>
      </c>
      <c r="I13865" t="s">
        <v>6806</v>
      </c>
      <c r="J13865" t="s">
        <v>6807</v>
      </c>
      <c r="K13865" t="s">
        <v>1403</v>
      </c>
      <c r="L13865" t="s">
        <v>46588</v>
      </c>
      <c r="M13865" t="s">
        <v>166</v>
      </c>
      <c r="N13865" t="s">
        <v>4</v>
      </c>
      <c r="O13865" t="s">
        <v>23401</v>
      </c>
      <c r="P13865" t="s">
        <v>59</v>
      </c>
      <c r="Q13865" t="s">
        <v>83</v>
      </c>
      <c r="R13865" t="s">
        <v>14812</v>
      </c>
      <c r="S13865" t="str">
        <f>IF(ISNA(VLOOKUP(Orders__2[[#This Row],[Order ID]],#REF!, 2, FALSE)), "No", "Yes")</f>
        <v>Yes</v>
      </c>
      <c r="T13865" s="5">
        <v>172.44</v>
      </c>
      <c r="U13865" s="6">
        <v>6</v>
      </c>
      <c r="V13865" s="2">
        <v>0.4</v>
      </c>
      <c r="W13865" s="4">
        <v>-94.92</v>
      </c>
      <c r="X13865" t="s">
        <v>46589</v>
      </c>
      <c r="Y13865" s="3">
        <v>22.010999999999999</v>
      </c>
      <c r="Z13865" t="s">
        <v>85</v>
      </c>
    </row>
    <row r="13866" spans="1:26" x14ac:dyDescent="0.25">
      <c r="A13866" s="2">
        <v>16462</v>
      </c>
      <c r="B13866" t="s">
        <v>23402</v>
      </c>
      <c r="C13866" s="1">
        <v>41921</v>
      </c>
      <c r="D13866" s="1">
        <v>41925</v>
      </c>
      <c r="E13866" t="s">
        <v>114</v>
      </c>
      <c r="F13866" t="s">
        <v>5803</v>
      </c>
      <c r="G13866" t="s">
        <v>5804</v>
      </c>
      <c r="H13866" t="s">
        <v>53</v>
      </c>
      <c r="I13866" t="s">
        <v>672</v>
      </c>
      <c r="J13866" t="s">
        <v>673</v>
      </c>
      <c r="K13866" t="s">
        <v>674</v>
      </c>
      <c r="L13866" t="s">
        <v>46588</v>
      </c>
      <c r="M13866" t="s">
        <v>91</v>
      </c>
      <c r="N13866" t="s">
        <v>2</v>
      </c>
      <c r="O13866" t="s">
        <v>20521</v>
      </c>
      <c r="P13866" t="s">
        <v>59</v>
      </c>
      <c r="Q13866" t="s">
        <v>83</v>
      </c>
      <c r="R13866" t="s">
        <v>10282</v>
      </c>
      <c r="S13866" t="str">
        <f>IF(ISNA(VLOOKUP(Orders__2[[#This Row],[Order ID]],#REF!, 2, FALSE)), "No", "Yes")</f>
        <v>Yes</v>
      </c>
      <c r="T13866" s="5">
        <v>146.69999999999999</v>
      </c>
      <c r="U13866" s="6">
        <v>2</v>
      </c>
      <c r="V13866" s="2">
        <v>0</v>
      </c>
      <c r="W13866" s="4">
        <v>20.52</v>
      </c>
      <c r="X13866" t="s">
        <v>46</v>
      </c>
      <c r="Y13866" s="3">
        <v>22.01</v>
      </c>
      <c r="Z13866" t="s">
        <v>122</v>
      </c>
    </row>
    <row r="13867" spans="1:26" x14ac:dyDescent="0.25">
      <c r="A13867" s="2">
        <v>20075</v>
      </c>
      <c r="B13867" t="s">
        <v>19631</v>
      </c>
      <c r="C13867" s="1">
        <v>40932</v>
      </c>
      <c r="D13867" s="1">
        <v>40938</v>
      </c>
      <c r="E13867" t="s">
        <v>114</v>
      </c>
      <c r="F13867" t="s">
        <v>670</v>
      </c>
      <c r="G13867" t="s">
        <v>671</v>
      </c>
      <c r="H13867" t="s">
        <v>53</v>
      </c>
      <c r="I13867" t="s">
        <v>7361</v>
      </c>
      <c r="J13867" t="s">
        <v>1908</v>
      </c>
      <c r="K13867" t="s">
        <v>183</v>
      </c>
      <c r="L13867" t="s">
        <v>46588</v>
      </c>
      <c r="M13867" t="s">
        <v>91</v>
      </c>
      <c r="N13867" t="s">
        <v>2</v>
      </c>
      <c r="O13867" t="s">
        <v>8366</v>
      </c>
      <c r="P13867" t="s">
        <v>129</v>
      </c>
      <c r="Q13867" t="s">
        <v>780</v>
      </c>
      <c r="R13867" t="s">
        <v>4351</v>
      </c>
      <c r="S13867" t="str">
        <f>IF(ISNA(VLOOKUP(Orders__2[[#This Row],[Order ID]],#REF!, 2, FALSE)), "No", "Yes")</f>
        <v>Yes</v>
      </c>
      <c r="T13867" s="5">
        <v>571.32000000000005</v>
      </c>
      <c r="U13867" s="6">
        <v>5</v>
      </c>
      <c r="V13867" s="2">
        <v>0.1</v>
      </c>
      <c r="W13867" s="4">
        <v>-50.88</v>
      </c>
      <c r="X13867" t="s">
        <v>46589</v>
      </c>
      <c r="Y13867" s="3">
        <v>22.01</v>
      </c>
      <c r="Z13867" t="s">
        <v>85</v>
      </c>
    </row>
    <row r="13868" spans="1:26" x14ac:dyDescent="0.25">
      <c r="A13868" s="2">
        <v>21883</v>
      </c>
      <c r="B13868" t="s">
        <v>23403</v>
      </c>
      <c r="C13868" s="1">
        <v>41154</v>
      </c>
      <c r="D13868" s="1">
        <v>41158</v>
      </c>
      <c r="E13868" t="s">
        <v>64</v>
      </c>
      <c r="F13868" t="s">
        <v>3757</v>
      </c>
      <c r="G13868" t="s">
        <v>3758</v>
      </c>
      <c r="H13868" t="s">
        <v>53</v>
      </c>
      <c r="I13868" t="s">
        <v>3163</v>
      </c>
      <c r="J13868" t="s">
        <v>1981</v>
      </c>
      <c r="K13868" t="s">
        <v>284</v>
      </c>
      <c r="L13868" t="s">
        <v>46588</v>
      </c>
      <c r="M13868" t="s">
        <v>71</v>
      </c>
      <c r="N13868" t="s">
        <v>17</v>
      </c>
      <c r="O13868" t="s">
        <v>17253</v>
      </c>
      <c r="P13868" t="s">
        <v>59</v>
      </c>
      <c r="Q13868" t="s">
        <v>83</v>
      </c>
      <c r="R13868" t="s">
        <v>6394</v>
      </c>
      <c r="S13868" t="str">
        <f>IF(ISNA(VLOOKUP(Orders__2[[#This Row],[Order ID]],#REF!, 2, FALSE)), "No", "Yes")</f>
        <v>Yes</v>
      </c>
      <c r="T13868" s="5">
        <v>448.65</v>
      </c>
      <c r="U13868" s="6">
        <v>5</v>
      </c>
      <c r="V13868" s="2">
        <v>0</v>
      </c>
      <c r="W13868" s="4">
        <v>107.55</v>
      </c>
      <c r="X13868" t="s">
        <v>46</v>
      </c>
      <c r="Y13868" s="3">
        <v>22.01</v>
      </c>
      <c r="Z13868" t="s">
        <v>85</v>
      </c>
    </row>
    <row r="13869" spans="1:26" x14ac:dyDescent="0.25">
      <c r="A13869" s="2">
        <v>25903</v>
      </c>
      <c r="B13869" t="s">
        <v>5236</v>
      </c>
      <c r="C13869" s="1">
        <v>41444</v>
      </c>
      <c r="D13869" s="1">
        <v>41449</v>
      </c>
      <c r="E13869" t="s">
        <v>64</v>
      </c>
      <c r="F13869" t="s">
        <v>1228</v>
      </c>
      <c r="G13869" t="s">
        <v>1229</v>
      </c>
      <c r="H13869" t="s">
        <v>67</v>
      </c>
      <c r="I13869" t="s">
        <v>5237</v>
      </c>
      <c r="J13869" t="s">
        <v>1188</v>
      </c>
      <c r="K13869" t="s">
        <v>70</v>
      </c>
      <c r="L13869" t="s">
        <v>46588</v>
      </c>
      <c r="M13869" t="s">
        <v>71</v>
      </c>
      <c r="N13869" t="s">
        <v>23</v>
      </c>
      <c r="O13869" t="s">
        <v>10775</v>
      </c>
      <c r="P13869" t="s">
        <v>59</v>
      </c>
      <c r="Q13869" t="s">
        <v>300</v>
      </c>
      <c r="R13869" t="s">
        <v>3122</v>
      </c>
      <c r="S13869" t="str">
        <f>IF(ISNA(VLOOKUP(Orders__2[[#This Row],[Order ID]],#REF!, 2, FALSE)), "No", "Yes")</f>
        <v>Yes</v>
      </c>
      <c r="T13869" s="5">
        <v>217.18799999999999</v>
      </c>
      <c r="U13869" s="6">
        <v>2</v>
      </c>
      <c r="V13869" s="2">
        <v>0.1</v>
      </c>
      <c r="W13869" s="4">
        <v>57.887999999999998</v>
      </c>
      <c r="X13869" t="s">
        <v>46</v>
      </c>
      <c r="Y13869" s="3">
        <v>22.01</v>
      </c>
      <c r="Z13869" t="s">
        <v>85</v>
      </c>
    </row>
    <row r="13870" spans="1:26" x14ac:dyDescent="0.25">
      <c r="A13870" s="2">
        <v>39236</v>
      </c>
      <c r="B13870" t="s">
        <v>5119</v>
      </c>
      <c r="C13870" s="1">
        <v>41869</v>
      </c>
      <c r="D13870" s="1">
        <v>41876</v>
      </c>
      <c r="E13870" t="s">
        <v>114</v>
      </c>
      <c r="F13870" t="s">
        <v>693</v>
      </c>
      <c r="G13870" t="s">
        <v>694</v>
      </c>
      <c r="H13870" t="s">
        <v>67</v>
      </c>
      <c r="I13870" t="s">
        <v>5120</v>
      </c>
      <c r="J13870" t="s">
        <v>127</v>
      </c>
      <c r="K13870" t="s">
        <v>56</v>
      </c>
      <c r="L13870" t="s">
        <v>46724</v>
      </c>
      <c r="M13870" t="s">
        <v>57</v>
      </c>
      <c r="N13870" t="s">
        <v>8</v>
      </c>
      <c r="O13870" t="s">
        <v>23404</v>
      </c>
      <c r="P13870" t="s">
        <v>129</v>
      </c>
      <c r="Q13870" t="s">
        <v>130</v>
      </c>
      <c r="R13870" t="s">
        <v>23405</v>
      </c>
      <c r="S13870" t="str">
        <f>IF(ISNA(VLOOKUP(Orders__2[[#This Row],[Order ID]],#REF!, 2, FALSE)), "No", "Yes")</f>
        <v>Yes</v>
      </c>
      <c r="T13870" s="5">
        <v>221.05600000000001</v>
      </c>
      <c r="U13870" s="6">
        <v>8</v>
      </c>
      <c r="V13870" s="2">
        <v>0.2</v>
      </c>
      <c r="W13870" s="4">
        <v>77.369600000000005</v>
      </c>
      <c r="X13870" t="s">
        <v>46</v>
      </c>
      <c r="Y13870" s="3">
        <v>22.01</v>
      </c>
      <c r="Z13870" t="s">
        <v>85</v>
      </c>
    </row>
    <row r="13871" spans="1:26" x14ac:dyDescent="0.25">
      <c r="A13871" s="2">
        <v>39926</v>
      </c>
      <c r="B13871" t="s">
        <v>23406</v>
      </c>
      <c r="C13871" s="1">
        <v>41159</v>
      </c>
      <c r="D13871" s="1">
        <v>41164</v>
      </c>
      <c r="E13871" t="s">
        <v>114</v>
      </c>
      <c r="F13871" t="s">
        <v>3810</v>
      </c>
      <c r="G13871" t="s">
        <v>3278</v>
      </c>
      <c r="H13871" t="s">
        <v>67</v>
      </c>
      <c r="I13871" t="s">
        <v>54</v>
      </c>
      <c r="J13871" t="s">
        <v>55</v>
      </c>
      <c r="K13871" t="s">
        <v>56</v>
      </c>
      <c r="L13871" t="s">
        <v>46662</v>
      </c>
      <c r="M13871" t="s">
        <v>57</v>
      </c>
      <c r="N13871" t="s">
        <v>6</v>
      </c>
      <c r="O13871" t="s">
        <v>2784</v>
      </c>
      <c r="P13871" t="s">
        <v>73</v>
      </c>
      <c r="Q13871" t="s">
        <v>120</v>
      </c>
      <c r="R13871" t="s">
        <v>2785</v>
      </c>
      <c r="S13871" t="str">
        <f>IF(ISNA(VLOOKUP(Orders__2[[#This Row],[Order ID]],#REF!, 2, FALSE)), "No", "Yes")</f>
        <v>Yes</v>
      </c>
      <c r="T13871" s="5">
        <v>481.17599999999999</v>
      </c>
      <c r="U13871" s="6">
        <v>2</v>
      </c>
      <c r="V13871" s="2">
        <v>0.4</v>
      </c>
      <c r="W13871" s="4">
        <v>-120.294</v>
      </c>
      <c r="X13871" t="s">
        <v>46589</v>
      </c>
      <c r="Y13871" s="3">
        <v>22.01</v>
      </c>
      <c r="Z13871" t="s">
        <v>85</v>
      </c>
    </row>
    <row r="13872" spans="1:26" x14ac:dyDescent="0.25">
      <c r="A13872" s="2">
        <v>526</v>
      </c>
      <c r="B13872" t="s">
        <v>20262</v>
      </c>
      <c r="C13872" s="1">
        <v>41477</v>
      </c>
      <c r="D13872" s="1">
        <v>41481</v>
      </c>
      <c r="E13872" t="s">
        <v>114</v>
      </c>
      <c r="F13872" t="s">
        <v>3774</v>
      </c>
      <c r="G13872" t="s">
        <v>3775</v>
      </c>
      <c r="H13872" t="s">
        <v>53</v>
      </c>
      <c r="I13872" t="s">
        <v>8323</v>
      </c>
      <c r="J13872" t="s">
        <v>905</v>
      </c>
      <c r="K13872" t="s">
        <v>165</v>
      </c>
      <c r="L13872" t="s">
        <v>46588</v>
      </c>
      <c r="M13872" t="s">
        <v>166</v>
      </c>
      <c r="N13872" t="s">
        <v>4</v>
      </c>
      <c r="O13872" t="s">
        <v>20691</v>
      </c>
      <c r="P13872" t="s">
        <v>59</v>
      </c>
      <c r="Q13872" t="s">
        <v>60</v>
      </c>
      <c r="R13872" t="s">
        <v>10747</v>
      </c>
      <c r="S13872" t="str">
        <f>IF(ISNA(VLOOKUP(Orders__2[[#This Row],[Order ID]],#REF!, 2, FALSE)), "No", "Yes")</f>
        <v>Yes</v>
      </c>
      <c r="T13872" s="5">
        <v>152.88</v>
      </c>
      <c r="U13872" s="6">
        <v>4</v>
      </c>
      <c r="V13872" s="2">
        <v>0</v>
      </c>
      <c r="W13872" s="4">
        <v>0</v>
      </c>
      <c r="X13872" t="s">
        <v>46</v>
      </c>
      <c r="Y13872" s="3">
        <v>22.007999999999999</v>
      </c>
      <c r="Z13872" t="s">
        <v>122</v>
      </c>
    </row>
    <row r="13873" spans="1:26" x14ac:dyDescent="0.25">
      <c r="A13873" s="2">
        <v>27087</v>
      </c>
      <c r="B13873" t="s">
        <v>23407</v>
      </c>
      <c r="C13873" s="1">
        <v>40801</v>
      </c>
      <c r="D13873" s="1">
        <v>40806</v>
      </c>
      <c r="E13873" t="s">
        <v>114</v>
      </c>
      <c r="F13873" t="s">
        <v>2855</v>
      </c>
      <c r="G13873" t="s">
        <v>2856</v>
      </c>
      <c r="H13873" t="s">
        <v>53</v>
      </c>
      <c r="I13873" t="s">
        <v>11784</v>
      </c>
      <c r="J13873" t="s">
        <v>394</v>
      </c>
      <c r="K13873" t="s">
        <v>174</v>
      </c>
      <c r="L13873" t="s">
        <v>46588</v>
      </c>
      <c r="M13873" t="s">
        <v>71</v>
      </c>
      <c r="N13873" t="s">
        <v>21</v>
      </c>
      <c r="O13873" t="s">
        <v>14997</v>
      </c>
      <c r="P13873" t="s">
        <v>129</v>
      </c>
      <c r="Q13873" t="s">
        <v>145</v>
      </c>
      <c r="R13873" t="s">
        <v>10806</v>
      </c>
      <c r="S13873" t="str">
        <f>IF(ISNA(VLOOKUP(Orders__2[[#This Row],[Order ID]],#REF!, 2, FALSE)), "No", "Yes")</f>
        <v>Yes</v>
      </c>
      <c r="T13873" s="5">
        <v>263.52</v>
      </c>
      <c r="U13873" s="6">
        <v>6</v>
      </c>
      <c r="V13873" s="2">
        <v>0</v>
      </c>
      <c r="W13873" s="4">
        <v>60.48</v>
      </c>
      <c r="X13873" t="s">
        <v>46</v>
      </c>
      <c r="Y13873" s="3">
        <v>22</v>
      </c>
      <c r="Z13873" t="s">
        <v>85</v>
      </c>
    </row>
    <row r="13874" spans="1:26" x14ac:dyDescent="0.25">
      <c r="A13874" s="2">
        <v>29232</v>
      </c>
      <c r="B13874" t="s">
        <v>14915</v>
      </c>
      <c r="C13874" s="1">
        <v>41468</v>
      </c>
      <c r="D13874" s="1">
        <v>41468</v>
      </c>
      <c r="E13874" t="s">
        <v>50</v>
      </c>
      <c r="F13874" t="s">
        <v>4165</v>
      </c>
      <c r="G13874" t="s">
        <v>4166</v>
      </c>
      <c r="H13874" t="s">
        <v>53</v>
      </c>
      <c r="I13874" t="s">
        <v>4601</v>
      </c>
      <c r="J13874" t="s">
        <v>81</v>
      </c>
      <c r="K13874" t="s">
        <v>70</v>
      </c>
      <c r="L13874" t="s">
        <v>46588</v>
      </c>
      <c r="M13874" t="s">
        <v>71</v>
      </c>
      <c r="N13874" t="s">
        <v>23</v>
      </c>
      <c r="O13874" t="s">
        <v>23408</v>
      </c>
      <c r="P13874" t="s">
        <v>129</v>
      </c>
      <c r="Q13874" t="s">
        <v>11018</v>
      </c>
      <c r="R13874" t="s">
        <v>23409</v>
      </c>
      <c r="S13874" t="str">
        <f>IF(ISNA(VLOOKUP(Orders__2[[#This Row],[Order ID]],#REF!, 2, FALSE)), "No", "Yes")</f>
        <v>Yes</v>
      </c>
      <c r="T13874" s="5">
        <v>75.384</v>
      </c>
      <c r="U13874" s="6">
        <v>8</v>
      </c>
      <c r="V13874" s="2">
        <v>0.1</v>
      </c>
      <c r="W13874" s="4">
        <v>4.1040000000000001</v>
      </c>
      <c r="X13874" t="s">
        <v>46</v>
      </c>
      <c r="Y13874" s="3">
        <v>22</v>
      </c>
      <c r="Z13874" t="s">
        <v>62</v>
      </c>
    </row>
    <row r="13875" spans="1:26" x14ac:dyDescent="0.25">
      <c r="A13875" s="2">
        <v>30893</v>
      </c>
      <c r="B13875" t="s">
        <v>23410</v>
      </c>
      <c r="C13875" s="1">
        <v>41443</v>
      </c>
      <c r="D13875" s="1">
        <v>41449</v>
      </c>
      <c r="E13875" t="s">
        <v>114</v>
      </c>
      <c r="F13875" t="s">
        <v>5065</v>
      </c>
      <c r="G13875" t="s">
        <v>5066</v>
      </c>
      <c r="H13875" t="s">
        <v>88</v>
      </c>
      <c r="I13875" t="s">
        <v>1600</v>
      </c>
      <c r="J13875" t="s">
        <v>1601</v>
      </c>
      <c r="K13875" t="s">
        <v>111</v>
      </c>
      <c r="L13875" t="s">
        <v>46588</v>
      </c>
      <c r="M13875" t="s">
        <v>71</v>
      </c>
      <c r="N13875" t="s">
        <v>23</v>
      </c>
      <c r="O13875" t="s">
        <v>23411</v>
      </c>
      <c r="P13875" t="s">
        <v>59</v>
      </c>
      <c r="Q13875" t="s">
        <v>98</v>
      </c>
      <c r="R13875" t="s">
        <v>4727</v>
      </c>
      <c r="S13875" t="str">
        <f>IF(ISNA(VLOOKUP(Orders__2[[#This Row],[Order ID]],#REF!, 2, FALSE)), "No", "Yes")</f>
        <v>Yes</v>
      </c>
      <c r="T13875" s="5">
        <v>231.51599999999999</v>
      </c>
      <c r="U13875" s="6">
        <v>2</v>
      </c>
      <c r="V13875" s="2">
        <v>0.4</v>
      </c>
      <c r="W13875" s="4">
        <v>-69.504000000000005</v>
      </c>
      <c r="X13875" t="s">
        <v>46589</v>
      </c>
      <c r="Y13875" s="3">
        <v>22</v>
      </c>
      <c r="Z13875" t="s">
        <v>85</v>
      </c>
    </row>
    <row r="13876" spans="1:26" x14ac:dyDescent="0.25">
      <c r="A13876" s="2">
        <v>39331</v>
      </c>
      <c r="B13876" t="s">
        <v>23412</v>
      </c>
      <c r="C13876" s="1">
        <v>41085</v>
      </c>
      <c r="D13876" s="1">
        <v>41088</v>
      </c>
      <c r="E13876" t="s">
        <v>77</v>
      </c>
      <c r="F13876" t="s">
        <v>3050</v>
      </c>
      <c r="G13876" t="s">
        <v>3051</v>
      </c>
      <c r="H13876" t="s">
        <v>53</v>
      </c>
      <c r="I13876" t="s">
        <v>978</v>
      </c>
      <c r="J13876" t="s">
        <v>306</v>
      </c>
      <c r="K13876" t="s">
        <v>56</v>
      </c>
      <c r="L13876" t="s">
        <v>46720</v>
      </c>
      <c r="M13876" t="s">
        <v>57</v>
      </c>
      <c r="N13876" t="s">
        <v>2</v>
      </c>
      <c r="O13876" t="s">
        <v>23413</v>
      </c>
      <c r="P13876" t="s">
        <v>73</v>
      </c>
      <c r="Q13876" t="s">
        <v>4082</v>
      </c>
      <c r="R13876" t="s">
        <v>23414</v>
      </c>
      <c r="S13876" t="str">
        <f>IF(ISNA(VLOOKUP(Orders__2[[#This Row],[Order ID]],#REF!, 2, FALSE)), "No", "Yes")</f>
        <v>Yes</v>
      </c>
      <c r="T13876" s="5">
        <v>75.384</v>
      </c>
      <c r="U13876" s="6">
        <v>9</v>
      </c>
      <c r="V13876" s="2">
        <v>0.6</v>
      </c>
      <c r="W13876" s="4">
        <v>-20.730599999999999</v>
      </c>
      <c r="X13876" t="s">
        <v>46589</v>
      </c>
      <c r="Y13876" s="3">
        <v>22</v>
      </c>
      <c r="Z13876" t="s">
        <v>122</v>
      </c>
    </row>
    <row r="13877" spans="1:26" x14ac:dyDescent="0.25">
      <c r="A13877" s="2">
        <v>47639</v>
      </c>
      <c r="B13877" t="s">
        <v>9174</v>
      </c>
      <c r="C13877" s="1">
        <v>41252</v>
      </c>
      <c r="D13877" s="1">
        <v>41253</v>
      </c>
      <c r="E13877" t="s">
        <v>77</v>
      </c>
      <c r="F13877" t="s">
        <v>9175</v>
      </c>
      <c r="G13877" t="s">
        <v>4734</v>
      </c>
      <c r="H13877" t="s">
        <v>53</v>
      </c>
      <c r="I13877" t="s">
        <v>9176</v>
      </c>
      <c r="J13877" t="s">
        <v>6341</v>
      </c>
      <c r="K13877" t="s">
        <v>9177</v>
      </c>
      <c r="L13877" t="s">
        <v>46588</v>
      </c>
      <c r="M13877" t="s">
        <v>10</v>
      </c>
      <c r="N13877" t="s">
        <v>10</v>
      </c>
      <c r="O13877" t="s">
        <v>22536</v>
      </c>
      <c r="P13877" t="s">
        <v>129</v>
      </c>
      <c r="Q13877" t="s">
        <v>780</v>
      </c>
      <c r="R13877" t="s">
        <v>11486</v>
      </c>
      <c r="S13877" t="str">
        <f>IF(ISNA(VLOOKUP(Orders__2[[#This Row],[Order ID]],#REF!, 2, FALSE)), "No", "Yes")</f>
        <v>Yes</v>
      </c>
      <c r="T13877" s="5">
        <v>246.84</v>
      </c>
      <c r="U13877" s="6">
        <v>4</v>
      </c>
      <c r="V13877" s="2">
        <v>0</v>
      </c>
      <c r="W13877" s="4">
        <v>17.16</v>
      </c>
      <c r="X13877" t="s">
        <v>46</v>
      </c>
      <c r="Y13877" s="3">
        <v>22</v>
      </c>
      <c r="Z13877" t="s">
        <v>122</v>
      </c>
    </row>
    <row r="13878" spans="1:26" x14ac:dyDescent="0.25">
      <c r="A13878" s="2">
        <v>50273</v>
      </c>
      <c r="B13878" t="s">
        <v>23415</v>
      </c>
      <c r="C13878" s="1">
        <v>41954</v>
      </c>
      <c r="D13878" s="1">
        <v>41960</v>
      </c>
      <c r="E13878" t="s">
        <v>114</v>
      </c>
      <c r="F13878" t="s">
        <v>23416</v>
      </c>
      <c r="G13878" t="s">
        <v>3433</v>
      </c>
      <c r="H13878" t="s">
        <v>53</v>
      </c>
      <c r="I13878" t="s">
        <v>1242</v>
      </c>
      <c r="J13878" t="s">
        <v>1243</v>
      </c>
      <c r="K13878" t="s">
        <v>417</v>
      </c>
      <c r="L13878" t="s">
        <v>46588</v>
      </c>
      <c r="M13878" t="s">
        <v>157</v>
      </c>
      <c r="N13878" t="s">
        <v>157</v>
      </c>
      <c r="O13878" t="s">
        <v>5909</v>
      </c>
      <c r="P13878" t="s">
        <v>59</v>
      </c>
      <c r="Q13878" t="s">
        <v>83</v>
      </c>
      <c r="R13878" t="s">
        <v>93</v>
      </c>
      <c r="S13878" t="str">
        <f>IF(ISNA(VLOOKUP(Orders__2[[#This Row],[Order ID]],#REF!, 2, FALSE)), "No", "Yes")</f>
        <v>Yes</v>
      </c>
      <c r="T13878" s="5">
        <v>642.78</v>
      </c>
      <c r="U13878" s="6">
        <v>1</v>
      </c>
      <c r="V13878" s="2">
        <v>0</v>
      </c>
      <c r="W13878" s="4">
        <v>44.97</v>
      </c>
      <c r="X13878" t="s">
        <v>46</v>
      </c>
      <c r="Y13878" s="3">
        <v>22</v>
      </c>
      <c r="Z13878" t="s">
        <v>85</v>
      </c>
    </row>
    <row r="13879" spans="1:26" x14ac:dyDescent="0.25">
      <c r="A13879" s="2">
        <v>4114</v>
      </c>
      <c r="B13879" t="s">
        <v>23417</v>
      </c>
      <c r="C13879" s="1">
        <v>41845</v>
      </c>
      <c r="D13879" s="1">
        <v>41847</v>
      </c>
      <c r="E13879" t="s">
        <v>77</v>
      </c>
      <c r="F13879" t="s">
        <v>2299</v>
      </c>
      <c r="G13879" t="s">
        <v>2300</v>
      </c>
      <c r="H13879" t="s">
        <v>88</v>
      </c>
      <c r="I13879" t="s">
        <v>10133</v>
      </c>
      <c r="J13879" t="s">
        <v>10133</v>
      </c>
      <c r="K13879" t="s">
        <v>257</v>
      </c>
      <c r="L13879" t="s">
        <v>46588</v>
      </c>
      <c r="M13879" t="s">
        <v>166</v>
      </c>
      <c r="N13879" t="s">
        <v>2</v>
      </c>
      <c r="O13879" t="s">
        <v>23418</v>
      </c>
      <c r="P13879" t="s">
        <v>129</v>
      </c>
      <c r="Q13879" t="s">
        <v>145</v>
      </c>
      <c r="R13879" t="s">
        <v>23419</v>
      </c>
      <c r="S13879" t="str">
        <f>IF(ISNA(VLOOKUP(Orders__2[[#This Row],[Order ID]],#REF!, 2, FALSE)), "No", "Yes")</f>
        <v>Yes</v>
      </c>
      <c r="T13879" s="5">
        <v>65.680000000000007</v>
      </c>
      <c r="U13879" s="6">
        <v>4</v>
      </c>
      <c r="V13879" s="2">
        <v>0</v>
      </c>
      <c r="W13879" s="4">
        <v>15.04</v>
      </c>
      <c r="X13879" t="s">
        <v>46</v>
      </c>
      <c r="Y13879" s="3">
        <v>21.994</v>
      </c>
      <c r="Z13879" t="s">
        <v>62</v>
      </c>
    </row>
    <row r="13880" spans="1:26" x14ac:dyDescent="0.25">
      <c r="A13880" s="2">
        <v>10615</v>
      </c>
      <c r="B13880" t="s">
        <v>19389</v>
      </c>
      <c r="C13880" s="1">
        <v>41236</v>
      </c>
      <c r="D13880" s="1">
        <v>41242</v>
      </c>
      <c r="E13880" t="s">
        <v>114</v>
      </c>
      <c r="F13880" t="s">
        <v>849</v>
      </c>
      <c r="G13880" t="s">
        <v>655</v>
      </c>
      <c r="H13880" t="s">
        <v>67</v>
      </c>
      <c r="I13880" t="s">
        <v>11836</v>
      </c>
      <c r="J13880" t="s">
        <v>182</v>
      </c>
      <c r="K13880" t="s">
        <v>183</v>
      </c>
      <c r="L13880" t="s">
        <v>46588</v>
      </c>
      <c r="M13880" t="s">
        <v>91</v>
      </c>
      <c r="N13880" t="s">
        <v>2</v>
      </c>
      <c r="O13880" t="s">
        <v>23420</v>
      </c>
      <c r="P13880" t="s">
        <v>129</v>
      </c>
      <c r="Q13880" t="s">
        <v>8623</v>
      </c>
      <c r="R13880" t="s">
        <v>19854</v>
      </c>
      <c r="S13880" t="str">
        <f>IF(ISNA(VLOOKUP(Orders__2[[#This Row],[Order ID]],#REF!, 2, FALSE)), "No", "Yes")</f>
        <v>Yes</v>
      </c>
      <c r="T13880" s="5">
        <v>286.64999999999998</v>
      </c>
      <c r="U13880" s="6">
        <v>7</v>
      </c>
      <c r="V13880" s="2">
        <v>0</v>
      </c>
      <c r="W13880" s="4">
        <v>111.72</v>
      </c>
      <c r="X13880" t="s">
        <v>46</v>
      </c>
      <c r="Y13880" s="3">
        <v>21.99</v>
      </c>
      <c r="Z13880" t="s">
        <v>85</v>
      </c>
    </row>
    <row r="13881" spans="1:26" x14ac:dyDescent="0.25">
      <c r="A13881" s="2">
        <v>12233</v>
      </c>
      <c r="B13881" t="s">
        <v>23421</v>
      </c>
      <c r="C13881" s="1">
        <v>41716</v>
      </c>
      <c r="D13881" s="1">
        <v>41716</v>
      </c>
      <c r="E13881" t="s">
        <v>50</v>
      </c>
      <c r="F13881" t="s">
        <v>534</v>
      </c>
      <c r="G13881" t="s">
        <v>535</v>
      </c>
      <c r="H13881" t="s">
        <v>53</v>
      </c>
      <c r="I13881" t="s">
        <v>1786</v>
      </c>
      <c r="J13881" t="s">
        <v>1528</v>
      </c>
      <c r="K13881" t="s">
        <v>507</v>
      </c>
      <c r="L13881" t="s">
        <v>46588</v>
      </c>
      <c r="M13881" t="s">
        <v>91</v>
      </c>
      <c r="N13881" t="s">
        <v>4</v>
      </c>
      <c r="O13881" t="s">
        <v>23422</v>
      </c>
      <c r="P13881" t="s">
        <v>129</v>
      </c>
      <c r="Q13881" t="s">
        <v>8623</v>
      </c>
      <c r="R13881" t="s">
        <v>23423</v>
      </c>
      <c r="S13881" t="str">
        <f>IF(ISNA(VLOOKUP(Orders__2[[#This Row],[Order ID]],#REF!, 2, FALSE)), "No", "Yes")</f>
        <v>Yes</v>
      </c>
      <c r="T13881" s="5">
        <v>81.96</v>
      </c>
      <c r="U13881" s="6">
        <v>4</v>
      </c>
      <c r="V13881" s="2">
        <v>0</v>
      </c>
      <c r="W13881" s="4">
        <v>32.76</v>
      </c>
      <c r="X13881" t="s">
        <v>46</v>
      </c>
      <c r="Y13881" s="3">
        <v>21.99</v>
      </c>
      <c r="Z13881" t="s">
        <v>62</v>
      </c>
    </row>
    <row r="13882" spans="1:26" x14ac:dyDescent="0.25">
      <c r="A13882" s="2">
        <v>17875</v>
      </c>
      <c r="B13882" t="s">
        <v>23424</v>
      </c>
      <c r="C13882" s="1">
        <v>41610</v>
      </c>
      <c r="D13882" s="1">
        <v>41612</v>
      </c>
      <c r="E13882" t="s">
        <v>77</v>
      </c>
      <c r="F13882" t="s">
        <v>1340</v>
      </c>
      <c r="G13882" t="s">
        <v>1341</v>
      </c>
      <c r="H13882" t="s">
        <v>53</v>
      </c>
      <c r="I13882" t="s">
        <v>23425</v>
      </c>
      <c r="J13882" t="s">
        <v>182</v>
      </c>
      <c r="K13882" t="s">
        <v>183</v>
      </c>
      <c r="L13882" t="s">
        <v>46588</v>
      </c>
      <c r="M13882" t="s">
        <v>91</v>
      </c>
      <c r="N13882" t="s">
        <v>2</v>
      </c>
      <c r="O13882" t="s">
        <v>7852</v>
      </c>
      <c r="P13882" t="s">
        <v>59</v>
      </c>
      <c r="Q13882" t="s">
        <v>83</v>
      </c>
      <c r="R13882" t="s">
        <v>7853</v>
      </c>
      <c r="S13882" t="str">
        <f>IF(ISNA(VLOOKUP(Orders__2[[#This Row],[Order ID]],#REF!, 2, FALSE)), "No", "Yes")</f>
        <v>Yes</v>
      </c>
      <c r="T13882" s="5">
        <v>129.387</v>
      </c>
      <c r="U13882" s="6">
        <v>2</v>
      </c>
      <c r="V13882" s="2">
        <v>0.15</v>
      </c>
      <c r="W13882" s="4">
        <v>9.0869999999999997</v>
      </c>
      <c r="X13882" t="s">
        <v>46</v>
      </c>
      <c r="Y13882" s="3">
        <v>21.99</v>
      </c>
      <c r="Z13882" t="s">
        <v>62</v>
      </c>
    </row>
    <row r="13883" spans="1:26" x14ac:dyDescent="0.25">
      <c r="A13883" s="2">
        <v>19755</v>
      </c>
      <c r="B13883" t="s">
        <v>11723</v>
      </c>
      <c r="C13883" s="1">
        <v>41862</v>
      </c>
      <c r="D13883" s="1">
        <v>41867</v>
      </c>
      <c r="E13883" t="s">
        <v>114</v>
      </c>
      <c r="F13883" t="s">
        <v>497</v>
      </c>
      <c r="G13883" t="s">
        <v>498</v>
      </c>
      <c r="H13883" t="s">
        <v>67</v>
      </c>
      <c r="I13883" t="s">
        <v>3827</v>
      </c>
      <c r="J13883" t="s">
        <v>3827</v>
      </c>
      <c r="K13883" t="s">
        <v>1875</v>
      </c>
      <c r="L13883" t="s">
        <v>46588</v>
      </c>
      <c r="M13883" t="s">
        <v>91</v>
      </c>
      <c r="N13883" t="s">
        <v>2</v>
      </c>
      <c r="O13883" t="s">
        <v>13989</v>
      </c>
      <c r="P13883" t="s">
        <v>59</v>
      </c>
      <c r="Q13883" t="s">
        <v>300</v>
      </c>
      <c r="R13883" t="s">
        <v>11762</v>
      </c>
      <c r="S13883" t="str">
        <f>IF(ISNA(VLOOKUP(Orders__2[[#This Row],[Order ID]],#REF!, 2, FALSE)), "No", "Yes")</f>
        <v>Yes</v>
      </c>
      <c r="T13883" s="5">
        <v>372.6</v>
      </c>
      <c r="U13883" s="6">
        <v>5</v>
      </c>
      <c r="V13883" s="2">
        <v>0</v>
      </c>
      <c r="W13883" s="4">
        <v>29.7</v>
      </c>
      <c r="X13883" t="s">
        <v>46</v>
      </c>
      <c r="Y13883" s="3">
        <v>21.99</v>
      </c>
      <c r="Z13883" t="s">
        <v>85</v>
      </c>
    </row>
    <row r="13884" spans="1:26" x14ac:dyDescent="0.25">
      <c r="A13884" s="2">
        <v>23996</v>
      </c>
      <c r="B13884" t="s">
        <v>8116</v>
      </c>
      <c r="C13884" s="1">
        <v>41038</v>
      </c>
      <c r="D13884" s="1">
        <v>41041</v>
      </c>
      <c r="E13884" t="s">
        <v>77</v>
      </c>
      <c r="F13884" t="s">
        <v>1306</v>
      </c>
      <c r="G13884" t="s">
        <v>1307</v>
      </c>
      <c r="H13884" t="s">
        <v>67</v>
      </c>
      <c r="I13884" t="s">
        <v>103</v>
      </c>
      <c r="J13884" t="s">
        <v>69</v>
      </c>
      <c r="K13884" t="s">
        <v>70</v>
      </c>
      <c r="L13884" t="s">
        <v>46588</v>
      </c>
      <c r="M13884" t="s">
        <v>71</v>
      </c>
      <c r="N13884" t="s">
        <v>23</v>
      </c>
      <c r="O13884" t="s">
        <v>23426</v>
      </c>
      <c r="P13884" t="s">
        <v>129</v>
      </c>
      <c r="Q13884" t="s">
        <v>4892</v>
      </c>
      <c r="R13884" t="s">
        <v>23427</v>
      </c>
      <c r="S13884" t="str">
        <f>IF(ISNA(VLOOKUP(Orders__2[[#This Row],[Order ID]],#REF!, 2, FALSE)), "No", "Yes")</f>
        <v>Yes</v>
      </c>
      <c r="T13884" s="5">
        <v>95.256</v>
      </c>
      <c r="U13884" s="6">
        <v>7</v>
      </c>
      <c r="V13884" s="2">
        <v>0.1</v>
      </c>
      <c r="W13884" s="4">
        <v>31.626000000000001</v>
      </c>
      <c r="X13884" t="s">
        <v>46</v>
      </c>
      <c r="Y13884" s="3">
        <v>21.99</v>
      </c>
      <c r="Z13884" t="s">
        <v>122</v>
      </c>
    </row>
    <row r="13885" spans="1:26" x14ac:dyDescent="0.25">
      <c r="A13885" s="2">
        <v>24181</v>
      </c>
      <c r="B13885" t="s">
        <v>6210</v>
      </c>
      <c r="C13885" s="1">
        <v>41015</v>
      </c>
      <c r="D13885" s="1">
        <v>41021</v>
      </c>
      <c r="E13885" t="s">
        <v>114</v>
      </c>
      <c r="F13885" t="s">
        <v>4061</v>
      </c>
      <c r="G13885" t="s">
        <v>4062</v>
      </c>
      <c r="H13885" t="s">
        <v>53</v>
      </c>
      <c r="I13885" t="s">
        <v>1059</v>
      </c>
      <c r="J13885" t="s">
        <v>1060</v>
      </c>
      <c r="K13885" t="s">
        <v>351</v>
      </c>
      <c r="L13885" t="s">
        <v>46588</v>
      </c>
      <c r="M13885" t="s">
        <v>71</v>
      </c>
      <c r="N13885" t="s">
        <v>25</v>
      </c>
      <c r="O13885" t="s">
        <v>23428</v>
      </c>
      <c r="P13885" t="s">
        <v>129</v>
      </c>
      <c r="Q13885" t="s">
        <v>780</v>
      </c>
      <c r="R13885" t="s">
        <v>23257</v>
      </c>
      <c r="S13885" t="str">
        <f>IF(ISNA(VLOOKUP(Orders__2[[#This Row],[Order ID]],#REF!, 2, FALSE)), "No", "Yes")</f>
        <v>Yes</v>
      </c>
      <c r="T13885" s="5">
        <v>154.38</v>
      </c>
      <c r="U13885" s="6">
        <v>8</v>
      </c>
      <c r="V13885" s="2">
        <v>0.17</v>
      </c>
      <c r="W13885" s="4">
        <v>5.58</v>
      </c>
      <c r="X13885" t="s">
        <v>46</v>
      </c>
      <c r="Y13885" s="3">
        <v>21.99</v>
      </c>
      <c r="Z13885" t="s">
        <v>132</v>
      </c>
    </row>
    <row r="13886" spans="1:26" x14ac:dyDescent="0.25">
      <c r="A13886" s="2">
        <v>28025</v>
      </c>
      <c r="B13886" t="s">
        <v>23429</v>
      </c>
      <c r="C13886" s="1">
        <v>41908</v>
      </c>
      <c r="D13886" s="1">
        <v>41911</v>
      </c>
      <c r="E13886" t="s">
        <v>77</v>
      </c>
      <c r="F13886" t="s">
        <v>1856</v>
      </c>
      <c r="G13886" t="s">
        <v>1857</v>
      </c>
      <c r="H13886" t="s">
        <v>53</v>
      </c>
      <c r="I13886" t="s">
        <v>4063</v>
      </c>
      <c r="J13886" t="s">
        <v>1685</v>
      </c>
      <c r="K13886" t="s">
        <v>284</v>
      </c>
      <c r="L13886" t="s">
        <v>46588</v>
      </c>
      <c r="M13886" t="s">
        <v>71</v>
      </c>
      <c r="N13886" t="s">
        <v>17</v>
      </c>
      <c r="O13886" t="s">
        <v>23430</v>
      </c>
      <c r="P13886" t="s">
        <v>59</v>
      </c>
      <c r="Q13886" t="s">
        <v>60</v>
      </c>
      <c r="R13886" t="s">
        <v>9670</v>
      </c>
      <c r="S13886" t="str">
        <f>IF(ISNA(VLOOKUP(Orders__2[[#This Row],[Order ID]],#REF!, 2, FALSE)), "No", "Yes")</f>
        <v>Yes</v>
      </c>
      <c r="T13886" s="5">
        <v>162</v>
      </c>
      <c r="U13886" s="6">
        <v>4</v>
      </c>
      <c r="V13886" s="2">
        <v>0</v>
      </c>
      <c r="W13886" s="4">
        <v>38.880000000000003</v>
      </c>
      <c r="X13886" t="s">
        <v>46</v>
      </c>
      <c r="Y13886" s="3">
        <v>21.99</v>
      </c>
      <c r="Z13886" t="s">
        <v>85</v>
      </c>
    </row>
    <row r="13887" spans="1:26" x14ac:dyDescent="0.25">
      <c r="A13887" s="2">
        <v>39127</v>
      </c>
      <c r="B13887" t="s">
        <v>23431</v>
      </c>
      <c r="C13887" s="1">
        <v>41025</v>
      </c>
      <c r="D13887" s="1">
        <v>41030</v>
      </c>
      <c r="E13887" t="s">
        <v>114</v>
      </c>
      <c r="F13887" t="s">
        <v>965</v>
      </c>
      <c r="G13887" t="s">
        <v>966</v>
      </c>
      <c r="H13887" t="s">
        <v>67</v>
      </c>
      <c r="I13887" t="s">
        <v>871</v>
      </c>
      <c r="J13887" t="s">
        <v>127</v>
      </c>
      <c r="K13887" t="s">
        <v>56</v>
      </c>
      <c r="L13887" t="s">
        <v>46715</v>
      </c>
      <c r="M13887" t="s">
        <v>57</v>
      </c>
      <c r="N13887" t="s">
        <v>8</v>
      </c>
      <c r="O13887" t="s">
        <v>15389</v>
      </c>
      <c r="P13887" t="s">
        <v>59</v>
      </c>
      <c r="Q13887" t="s">
        <v>83</v>
      </c>
      <c r="R13887" t="s">
        <v>15390</v>
      </c>
      <c r="S13887" t="str">
        <f>IF(ISNA(VLOOKUP(Orders__2[[#This Row],[Order ID]],#REF!, 2, FALSE)), "No", "Yes")</f>
        <v>Yes</v>
      </c>
      <c r="T13887" s="5">
        <v>311.976</v>
      </c>
      <c r="U13887" s="6">
        <v>3</v>
      </c>
      <c r="V13887" s="2">
        <v>0.2</v>
      </c>
      <c r="W13887" s="4">
        <v>38.997</v>
      </c>
      <c r="X13887" t="s">
        <v>46</v>
      </c>
      <c r="Y13887" s="3">
        <v>21.99</v>
      </c>
      <c r="Z13887" t="s">
        <v>85</v>
      </c>
    </row>
    <row r="13888" spans="1:26" x14ac:dyDescent="0.25">
      <c r="A13888" s="2">
        <v>40382</v>
      </c>
      <c r="B13888" t="s">
        <v>23432</v>
      </c>
      <c r="C13888" s="1">
        <v>41528</v>
      </c>
      <c r="D13888" s="1">
        <v>41530</v>
      </c>
      <c r="E13888" t="s">
        <v>64</v>
      </c>
      <c r="F13888" t="s">
        <v>1775</v>
      </c>
      <c r="G13888" t="s">
        <v>1776</v>
      </c>
      <c r="H13888" t="s">
        <v>53</v>
      </c>
      <c r="I13888" t="s">
        <v>276</v>
      </c>
      <c r="J13888" t="s">
        <v>127</v>
      </c>
      <c r="K13888" t="s">
        <v>56</v>
      </c>
      <c r="L13888" t="s">
        <v>46626</v>
      </c>
      <c r="M13888" t="s">
        <v>57</v>
      </c>
      <c r="N13888" t="s">
        <v>8</v>
      </c>
      <c r="O13888" t="s">
        <v>10650</v>
      </c>
      <c r="P13888" t="s">
        <v>129</v>
      </c>
      <c r="Q13888" t="s">
        <v>130</v>
      </c>
      <c r="R13888" t="s">
        <v>10651</v>
      </c>
      <c r="S13888" t="str">
        <f>IF(ISNA(VLOOKUP(Orders__2[[#This Row],[Order ID]],#REF!, 2, FALSE)), "No", "Yes")</f>
        <v>Yes</v>
      </c>
      <c r="T13888" s="5">
        <v>276.78399999999999</v>
      </c>
      <c r="U13888" s="6">
        <v>2</v>
      </c>
      <c r="V13888" s="2">
        <v>0.2</v>
      </c>
      <c r="W13888" s="4">
        <v>89.954800000000006</v>
      </c>
      <c r="X13888" t="s">
        <v>46</v>
      </c>
      <c r="Y13888" s="3">
        <v>21.99</v>
      </c>
      <c r="Z13888" t="s">
        <v>122</v>
      </c>
    </row>
    <row r="13889" spans="1:26" x14ac:dyDescent="0.25">
      <c r="A13889" s="2">
        <v>1692</v>
      </c>
      <c r="B13889" t="s">
        <v>16506</v>
      </c>
      <c r="C13889" s="1">
        <v>40721</v>
      </c>
      <c r="D13889" s="1">
        <v>40721</v>
      </c>
      <c r="E13889" t="s">
        <v>50</v>
      </c>
      <c r="F13889" t="s">
        <v>5300</v>
      </c>
      <c r="G13889" t="s">
        <v>5301</v>
      </c>
      <c r="H13889" t="s">
        <v>53</v>
      </c>
      <c r="I13889" t="s">
        <v>7758</v>
      </c>
      <c r="J13889" t="s">
        <v>256</v>
      </c>
      <c r="K13889" t="s">
        <v>257</v>
      </c>
      <c r="L13889" t="s">
        <v>46588</v>
      </c>
      <c r="M13889" t="s">
        <v>166</v>
      </c>
      <c r="N13889" t="s">
        <v>2</v>
      </c>
      <c r="O13889" t="s">
        <v>20081</v>
      </c>
      <c r="P13889" t="s">
        <v>129</v>
      </c>
      <c r="Q13889" t="s">
        <v>4892</v>
      </c>
      <c r="R13889" t="s">
        <v>11576</v>
      </c>
      <c r="S13889" t="str">
        <f>IF(ISNA(VLOOKUP(Orders__2[[#This Row],[Order ID]],#REF!, 2, FALSE)), "No", "Yes")</f>
        <v>Yes</v>
      </c>
      <c r="T13889" s="5">
        <v>138.08000000000001</v>
      </c>
      <c r="U13889" s="6">
        <v>4</v>
      </c>
      <c r="V13889" s="2">
        <v>0</v>
      </c>
      <c r="W13889" s="4">
        <v>2.72</v>
      </c>
      <c r="X13889" t="s">
        <v>46</v>
      </c>
      <c r="Y13889" s="3">
        <v>21.986999999999998</v>
      </c>
      <c r="Z13889" t="s">
        <v>62</v>
      </c>
    </row>
    <row r="13890" spans="1:26" x14ac:dyDescent="0.25">
      <c r="A13890" s="2">
        <v>12232</v>
      </c>
      <c r="B13890" t="s">
        <v>23433</v>
      </c>
      <c r="C13890" s="1">
        <v>41589</v>
      </c>
      <c r="D13890" s="1">
        <v>41593</v>
      </c>
      <c r="E13890" t="s">
        <v>114</v>
      </c>
      <c r="F13890" t="s">
        <v>6449</v>
      </c>
      <c r="G13890" t="s">
        <v>6450</v>
      </c>
      <c r="H13890" t="s">
        <v>88</v>
      </c>
      <c r="I13890" t="s">
        <v>9433</v>
      </c>
      <c r="J13890" t="s">
        <v>5817</v>
      </c>
      <c r="K13890" t="s">
        <v>737</v>
      </c>
      <c r="L13890" t="s">
        <v>46588</v>
      </c>
      <c r="M13890" t="s">
        <v>91</v>
      </c>
      <c r="N13890" t="s">
        <v>2</v>
      </c>
      <c r="O13890" t="s">
        <v>10892</v>
      </c>
      <c r="P13890" t="s">
        <v>59</v>
      </c>
      <c r="Q13890" t="s">
        <v>83</v>
      </c>
      <c r="R13890" t="s">
        <v>5159</v>
      </c>
      <c r="S13890" t="str">
        <f>IF(ISNA(VLOOKUP(Orders__2[[#This Row],[Order ID]],#REF!, 2, FALSE)), "No", "Yes")</f>
        <v>Yes</v>
      </c>
      <c r="T13890" s="5">
        <v>339.36</v>
      </c>
      <c r="U13890" s="6">
        <v>4</v>
      </c>
      <c r="V13890" s="2">
        <v>0.5</v>
      </c>
      <c r="W13890" s="4">
        <v>-217.2</v>
      </c>
      <c r="X13890" t="s">
        <v>46589</v>
      </c>
      <c r="Y13890" s="3">
        <v>21.98</v>
      </c>
      <c r="Z13890" t="s">
        <v>85</v>
      </c>
    </row>
    <row r="13891" spans="1:26" x14ac:dyDescent="0.25">
      <c r="A13891" s="2">
        <v>14355</v>
      </c>
      <c r="B13891" t="s">
        <v>9562</v>
      </c>
      <c r="C13891" s="1">
        <v>41025</v>
      </c>
      <c r="D13891" s="1">
        <v>41027</v>
      </c>
      <c r="E13891" t="s">
        <v>77</v>
      </c>
      <c r="F13891" t="s">
        <v>1655</v>
      </c>
      <c r="G13891" t="s">
        <v>1656</v>
      </c>
      <c r="H13891" t="s">
        <v>67</v>
      </c>
      <c r="I13891" t="s">
        <v>8990</v>
      </c>
      <c r="J13891" t="s">
        <v>755</v>
      </c>
      <c r="K13891" t="s">
        <v>507</v>
      </c>
      <c r="L13891" t="s">
        <v>46588</v>
      </c>
      <c r="M13891" t="s">
        <v>91</v>
      </c>
      <c r="N13891" t="s">
        <v>4</v>
      </c>
      <c r="O13891" t="s">
        <v>9962</v>
      </c>
      <c r="P13891" t="s">
        <v>59</v>
      </c>
      <c r="Q13891" t="s">
        <v>83</v>
      </c>
      <c r="R13891" t="s">
        <v>1590</v>
      </c>
      <c r="S13891" t="str">
        <f>IF(ISNA(VLOOKUP(Orders__2[[#This Row],[Order ID]],#REF!, 2, FALSE)), "No", "Yes")</f>
        <v>Yes</v>
      </c>
      <c r="T13891" s="5">
        <v>150.14699999999999</v>
      </c>
      <c r="U13891" s="6">
        <v>1</v>
      </c>
      <c r="V13891" s="2">
        <v>0.1</v>
      </c>
      <c r="W13891" s="4">
        <v>-11.702999999999999</v>
      </c>
      <c r="X13891" t="s">
        <v>46589</v>
      </c>
      <c r="Y13891" s="3">
        <v>21.98</v>
      </c>
      <c r="Z13891" t="s">
        <v>62</v>
      </c>
    </row>
    <row r="13892" spans="1:26" x14ac:dyDescent="0.25">
      <c r="A13892" s="2">
        <v>17114</v>
      </c>
      <c r="B13892" t="s">
        <v>23434</v>
      </c>
      <c r="C13892" s="1">
        <v>40672</v>
      </c>
      <c r="D13892" s="1">
        <v>40675</v>
      </c>
      <c r="E13892" t="s">
        <v>77</v>
      </c>
      <c r="F13892" t="s">
        <v>2248</v>
      </c>
      <c r="G13892" t="s">
        <v>2249</v>
      </c>
      <c r="H13892" t="s">
        <v>67</v>
      </c>
      <c r="I13892" t="s">
        <v>11866</v>
      </c>
      <c r="J13892" t="s">
        <v>11866</v>
      </c>
      <c r="K13892" t="s">
        <v>2512</v>
      </c>
      <c r="L13892" t="s">
        <v>46588</v>
      </c>
      <c r="M13892" t="s">
        <v>91</v>
      </c>
      <c r="N13892" t="s">
        <v>4</v>
      </c>
      <c r="O13892" t="s">
        <v>13383</v>
      </c>
      <c r="P13892" t="s">
        <v>73</v>
      </c>
      <c r="Q13892" t="s">
        <v>4082</v>
      </c>
      <c r="R13892" t="s">
        <v>10666</v>
      </c>
      <c r="S13892" t="str">
        <f>IF(ISNA(VLOOKUP(Orders__2[[#This Row],[Order ID]],#REF!, 2, FALSE)), "No", "Yes")</f>
        <v>Yes</v>
      </c>
      <c r="T13892" s="5">
        <v>169.92</v>
      </c>
      <c r="U13892" s="6">
        <v>3</v>
      </c>
      <c r="V13892" s="2">
        <v>0.5</v>
      </c>
      <c r="W13892" s="4">
        <v>-81.63</v>
      </c>
      <c r="X13892" t="s">
        <v>46589</v>
      </c>
      <c r="Y13892" s="3">
        <v>21.98</v>
      </c>
      <c r="Z13892" t="s">
        <v>85</v>
      </c>
    </row>
    <row r="13893" spans="1:26" x14ac:dyDescent="0.25">
      <c r="A13893" s="2">
        <v>17767</v>
      </c>
      <c r="B13893" t="s">
        <v>23435</v>
      </c>
      <c r="C13893" s="1">
        <v>41886</v>
      </c>
      <c r="D13893" s="1">
        <v>41891</v>
      </c>
      <c r="E13893" t="s">
        <v>114</v>
      </c>
      <c r="F13893" t="s">
        <v>3071</v>
      </c>
      <c r="G13893" t="s">
        <v>3072</v>
      </c>
      <c r="H13893" t="s">
        <v>53</v>
      </c>
      <c r="I13893" t="s">
        <v>4221</v>
      </c>
      <c r="J13893" t="s">
        <v>715</v>
      </c>
      <c r="K13893" t="s">
        <v>183</v>
      </c>
      <c r="L13893" t="s">
        <v>46588</v>
      </c>
      <c r="M13893" t="s">
        <v>91</v>
      </c>
      <c r="N13893" t="s">
        <v>2</v>
      </c>
      <c r="O13893" t="s">
        <v>2748</v>
      </c>
      <c r="P13893" t="s">
        <v>73</v>
      </c>
      <c r="Q13893" t="s">
        <v>366</v>
      </c>
      <c r="R13893" t="s">
        <v>2749</v>
      </c>
      <c r="S13893" t="str">
        <f>IF(ISNA(VLOOKUP(Orders__2[[#This Row],[Order ID]],#REF!, 2, FALSE)), "No", "Yes")</f>
        <v>Yes</v>
      </c>
      <c r="T13893" s="5">
        <v>268.81200000000001</v>
      </c>
      <c r="U13893" s="6">
        <v>2</v>
      </c>
      <c r="V13893" s="2">
        <v>0.1</v>
      </c>
      <c r="W13893" s="4">
        <v>83.591999999999999</v>
      </c>
      <c r="X13893" t="s">
        <v>46</v>
      </c>
      <c r="Y13893" s="3">
        <v>21.98</v>
      </c>
      <c r="Z13893" t="s">
        <v>85</v>
      </c>
    </row>
    <row r="13894" spans="1:26" x14ac:dyDescent="0.25">
      <c r="A13894" s="2">
        <v>28969</v>
      </c>
      <c r="B13894" t="s">
        <v>23436</v>
      </c>
      <c r="C13894" s="1">
        <v>41614</v>
      </c>
      <c r="D13894" s="1">
        <v>41620</v>
      </c>
      <c r="E13894" t="s">
        <v>114</v>
      </c>
      <c r="F13894" t="s">
        <v>1116</v>
      </c>
      <c r="G13894" t="s">
        <v>1117</v>
      </c>
      <c r="H13894" t="s">
        <v>53</v>
      </c>
      <c r="I13894" t="s">
        <v>1897</v>
      </c>
      <c r="J13894" t="s">
        <v>1898</v>
      </c>
      <c r="K13894" t="s">
        <v>1899</v>
      </c>
      <c r="L13894" t="s">
        <v>46588</v>
      </c>
      <c r="M13894" t="s">
        <v>71</v>
      </c>
      <c r="N13894" t="s">
        <v>17</v>
      </c>
      <c r="O13894" t="s">
        <v>7241</v>
      </c>
      <c r="P13894" t="s">
        <v>59</v>
      </c>
      <c r="Q13894" t="s">
        <v>60</v>
      </c>
      <c r="R13894" t="s">
        <v>6653</v>
      </c>
      <c r="S13894" t="str">
        <f>IF(ISNA(VLOOKUP(Orders__2[[#This Row],[Order ID]],#REF!, 2, FALSE)), "No", "Yes")</f>
        <v>Yes</v>
      </c>
      <c r="T13894" s="5">
        <v>286.5</v>
      </c>
      <c r="U13894" s="6">
        <v>5</v>
      </c>
      <c r="V13894" s="2">
        <v>0.5</v>
      </c>
      <c r="W13894" s="4">
        <v>-194.85</v>
      </c>
      <c r="X13894" t="s">
        <v>46589</v>
      </c>
      <c r="Y13894" s="3">
        <v>21.98</v>
      </c>
      <c r="Z13894" t="s">
        <v>132</v>
      </c>
    </row>
    <row r="13895" spans="1:26" x14ac:dyDescent="0.25">
      <c r="A13895" s="2">
        <v>50134</v>
      </c>
      <c r="B13895" t="s">
        <v>23437</v>
      </c>
      <c r="C13895" s="1">
        <v>40974</v>
      </c>
      <c r="D13895" s="1">
        <v>40979</v>
      </c>
      <c r="E13895" t="s">
        <v>114</v>
      </c>
      <c r="F13895" t="s">
        <v>23438</v>
      </c>
      <c r="G13895" t="s">
        <v>2927</v>
      </c>
      <c r="H13895" t="s">
        <v>67</v>
      </c>
      <c r="I13895" t="s">
        <v>1335</v>
      </c>
      <c r="J13895" t="s">
        <v>1336</v>
      </c>
      <c r="K13895" t="s">
        <v>1337</v>
      </c>
      <c r="L13895" t="s">
        <v>46588</v>
      </c>
      <c r="M13895" t="s">
        <v>10</v>
      </c>
      <c r="N13895" t="s">
        <v>10</v>
      </c>
      <c r="O13895" t="s">
        <v>7869</v>
      </c>
      <c r="P13895" t="s">
        <v>59</v>
      </c>
      <c r="Q13895" t="s">
        <v>300</v>
      </c>
      <c r="R13895" t="s">
        <v>7870</v>
      </c>
      <c r="S13895" t="str">
        <f>IF(ISNA(VLOOKUP(Orders__2[[#This Row],[Order ID]],#REF!, 2, FALSE)), "No", "Yes")</f>
        <v>Yes</v>
      </c>
      <c r="T13895" s="5">
        <v>169.95</v>
      </c>
      <c r="U13895" s="6">
        <v>1</v>
      </c>
      <c r="V13895" s="2">
        <v>0</v>
      </c>
      <c r="W13895" s="4">
        <v>23.79</v>
      </c>
      <c r="X13895" t="s">
        <v>46</v>
      </c>
      <c r="Y13895" s="3">
        <v>21.98</v>
      </c>
      <c r="Z13895" t="s">
        <v>122</v>
      </c>
    </row>
    <row r="13896" spans="1:26" x14ac:dyDescent="0.25">
      <c r="A13896" s="2">
        <v>7339</v>
      </c>
      <c r="B13896" t="s">
        <v>23439</v>
      </c>
      <c r="C13896" s="1">
        <v>41407</v>
      </c>
      <c r="D13896" s="1">
        <v>41411</v>
      </c>
      <c r="E13896" t="s">
        <v>114</v>
      </c>
      <c r="F13896" t="s">
        <v>2858</v>
      </c>
      <c r="G13896" t="s">
        <v>2859</v>
      </c>
      <c r="H13896" t="s">
        <v>53</v>
      </c>
      <c r="I13896" t="s">
        <v>10509</v>
      </c>
      <c r="J13896" t="s">
        <v>3111</v>
      </c>
      <c r="K13896" t="s">
        <v>249</v>
      </c>
      <c r="L13896" t="s">
        <v>46588</v>
      </c>
      <c r="M13896" t="s">
        <v>166</v>
      </c>
      <c r="N13896" t="s">
        <v>19</v>
      </c>
      <c r="O13896" t="s">
        <v>8148</v>
      </c>
      <c r="P13896" t="s">
        <v>59</v>
      </c>
      <c r="Q13896" t="s">
        <v>83</v>
      </c>
      <c r="R13896" t="s">
        <v>3803</v>
      </c>
      <c r="S13896" t="str">
        <f>IF(ISNA(VLOOKUP(Orders__2[[#This Row],[Order ID]],#REF!, 2, FALSE)), "No", "Yes")</f>
        <v>Yes</v>
      </c>
      <c r="T13896" s="5">
        <v>202.44</v>
      </c>
      <c r="U13896" s="6">
        <v>2</v>
      </c>
      <c r="V13896" s="2">
        <v>0</v>
      </c>
      <c r="W13896" s="4">
        <v>60.72</v>
      </c>
      <c r="X13896" t="s">
        <v>46</v>
      </c>
      <c r="Y13896" s="3">
        <v>21.977</v>
      </c>
      <c r="Z13896" t="s">
        <v>85</v>
      </c>
    </row>
    <row r="13897" spans="1:26" x14ac:dyDescent="0.25">
      <c r="A13897" s="2">
        <v>21211</v>
      </c>
      <c r="B13897" t="s">
        <v>23440</v>
      </c>
      <c r="C13897" s="1">
        <v>41989</v>
      </c>
      <c r="D13897" s="1">
        <v>41990</v>
      </c>
      <c r="E13897" t="s">
        <v>77</v>
      </c>
      <c r="F13897" t="s">
        <v>1125</v>
      </c>
      <c r="G13897" t="s">
        <v>1126</v>
      </c>
      <c r="H13897" t="s">
        <v>67</v>
      </c>
      <c r="I13897" t="s">
        <v>3689</v>
      </c>
      <c r="J13897" t="s">
        <v>3689</v>
      </c>
      <c r="K13897" t="s">
        <v>470</v>
      </c>
      <c r="L13897" t="s">
        <v>46588</v>
      </c>
      <c r="M13897" t="s">
        <v>71</v>
      </c>
      <c r="N13897" t="s">
        <v>17</v>
      </c>
      <c r="O13897" t="s">
        <v>23441</v>
      </c>
      <c r="P13897" t="s">
        <v>129</v>
      </c>
      <c r="Q13897" t="s">
        <v>9996</v>
      </c>
      <c r="R13897" t="s">
        <v>23442</v>
      </c>
      <c r="S13897" t="str">
        <f>IF(ISNA(VLOOKUP(Orders__2[[#This Row],[Order ID]],#REF!, 2, FALSE)), "No", "Yes")</f>
        <v>Yes</v>
      </c>
      <c r="T13897" s="5">
        <v>78.12</v>
      </c>
      <c r="U13897" s="6">
        <v>6</v>
      </c>
      <c r="V13897" s="2">
        <v>0</v>
      </c>
      <c r="W13897" s="4">
        <v>5.4</v>
      </c>
      <c r="X13897" t="s">
        <v>46</v>
      </c>
      <c r="Y13897" s="3">
        <v>21.97</v>
      </c>
      <c r="Z13897" t="s">
        <v>62</v>
      </c>
    </row>
    <row r="13898" spans="1:26" x14ac:dyDescent="0.25">
      <c r="A13898" s="2">
        <v>29259</v>
      </c>
      <c r="B13898" t="s">
        <v>4851</v>
      </c>
      <c r="C13898" s="1">
        <v>40794</v>
      </c>
      <c r="D13898" s="1">
        <v>40798</v>
      </c>
      <c r="E13898" t="s">
        <v>114</v>
      </c>
      <c r="F13898" t="s">
        <v>2845</v>
      </c>
      <c r="G13898" t="s">
        <v>2846</v>
      </c>
      <c r="H13898" t="s">
        <v>67</v>
      </c>
      <c r="I13898" t="s">
        <v>866</v>
      </c>
      <c r="J13898" t="s">
        <v>866</v>
      </c>
      <c r="K13898" t="s">
        <v>867</v>
      </c>
      <c r="L13898" t="s">
        <v>46588</v>
      </c>
      <c r="M13898" t="s">
        <v>71</v>
      </c>
      <c r="N13898" t="s">
        <v>25</v>
      </c>
      <c r="O13898" t="s">
        <v>2875</v>
      </c>
      <c r="P13898" t="s">
        <v>59</v>
      </c>
      <c r="Q13898" t="s">
        <v>98</v>
      </c>
      <c r="R13898" t="s">
        <v>847</v>
      </c>
      <c r="S13898" t="str">
        <f>IF(ISNA(VLOOKUP(Orders__2[[#This Row],[Order ID]],#REF!, 2, FALSE)), "No", "Yes")</f>
        <v>Yes</v>
      </c>
      <c r="T13898" s="5">
        <v>492.3261</v>
      </c>
      <c r="U13898" s="6">
        <v>3</v>
      </c>
      <c r="V13898" s="2">
        <v>0.37</v>
      </c>
      <c r="W13898" s="4">
        <v>-7.8939000000000004</v>
      </c>
      <c r="X13898" t="s">
        <v>46589</v>
      </c>
      <c r="Y13898" s="3">
        <v>21.97</v>
      </c>
      <c r="Z13898" t="s">
        <v>85</v>
      </c>
    </row>
    <row r="13899" spans="1:26" x14ac:dyDescent="0.25">
      <c r="A13899" s="2">
        <v>29926</v>
      </c>
      <c r="B13899" t="s">
        <v>23443</v>
      </c>
      <c r="C13899" s="1">
        <v>41426</v>
      </c>
      <c r="D13899" s="1">
        <v>41428</v>
      </c>
      <c r="E13899" t="s">
        <v>64</v>
      </c>
      <c r="F13899" t="s">
        <v>8880</v>
      </c>
      <c r="G13899" t="s">
        <v>8881</v>
      </c>
      <c r="H13899" t="s">
        <v>53</v>
      </c>
      <c r="I13899" t="s">
        <v>2387</v>
      </c>
      <c r="J13899" t="s">
        <v>937</v>
      </c>
      <c r="K13899" t="s">
        <v>174</v>
      </c>
      <c r="L13899" t="s">
        <v>46588</v>
      </c>
      <c r="M13899" t="s">
        <v>71</v>
      </c>
      <c r="N13899" t="s">
        <v>21</v>
      </c>
      <c r="O13899" t="s">
        <v>11211</v>
      </c>
      <c r="P13899" t="s">
        <v>129</v>
      </c>
      <c r="Q13899" t="s">
        <v>130</v>
      </c>
      <c r="R13899" t="s">
        <v>11212</v>
      </c>
      <c r="S13899" t="str">
        <f>IF(ISNA(VLOOKUP(Orders__2[[#This Row],[Order ID]],#REF!, 2, FALSE)), "No", "Yes")</f>
        <v>Yes</v>
      </c>
      <c r="T13899" s="5">
        <v>151.65</v>
      </c>
      <c r="U13899" s="6">
        <v>3</v>
      </c>
      <c r="V13899" s="2">
        <v>0</v>
      </c>
      <c r="W13899" s="4">
        <v>53.01</v>
      </c>
      <c r="X13899" t="s">
        <v>46</v>
      </c>
      <c r="Y13899" s="3">
        <v>21.97</v>
      </c>
      <c r="Z13899" t="s">
        <v>122</v>
      </c>
    </row>
    <row r="13900" spans="1:26" x14ac:dyDescent="0.25">
      <c r="A13900" s="2">
        <v>30403</v>
      </c>
      <c r="B13900" t="s">
        <v>23444</v>
      </c>
      <c r="C13900" s="1">
        <v>41432</v>
      </c>
      <c r="D13900" s="1">
        <v>41436</v>
      </c>
      <c r="E13900" t="s">
        <v>114</v>
      </c>
      <c r="F13900" t="s">
        <v>4279</v>
      </c>
      <c r="G13900" t="s">
        <v>4280</v>
      </c>
      <c r="H13900" t="s">
        <v>53</v>
      </c>
      <c r="I13900" t="s">
        <v>1601</v>
      </c>
      <c r="J13900" t="s">
        <v>1601</v>
      </c>
      <c r="K13900" t="s">
        <v>111</v>
      </c>
      <c r="L13900" t="s">
        <v>46588</v>
      </c>
      <c r="M13900" t="s">
        <v>71</v>
      </c>
      <c r="N13900" t="s">
        <v>23</v>
      </c>
      <c r="O13900" t="s">
        <v>4951</v>
      </c>
      <c r="P13900" t="s">
        <v>73</v>
      </c>
      <c r="Q13900" t="s">
        <v>74</v>
      </c>
      <c r="R13900" t="s">
        <v>4744</v>
      </c>
      <c r="S13900" t="str">
        <f>IF(ISNA(VLOOKUP(Orders__2[[#This Row],[Order ID]],#REF!, 2, FALSE)), "No", "Yes")</f>
        <v>Yes</v>
      </c>
      <c r="T13900" s="5">
        <v>218.84399999999999</v>
      </c>
      <c r="U13900" s="6">
        <v>2</v>
      </c>
      <c r="V13900" s="2">
        <v>0.4</v>
      </c>
      <c r="W13900" s="4">
        <v>-21.936</v>
      </c>
      <c r="X13900" t="s">
        <v>46589</v>
      </c>
      <c r="Y13900" s="3">
        <v>21.97</v>
      </c>
      <c r="Z13900" t="s">
        <v>122</v>
      </c>
    </row>
    <row r="13901" spans="1:26" x14ac:dyDescent="0.25">
      <c r="A13901" s="2">
        <v>31772</v>
      </c>
      <c r="B13901" t="s">
        <v>5490</v>
      </c>
      <c r="C13901" s="1">
        <v>40856</v>
      </c>
      <c r="D13901" s="1">
        <v>40858</v>
      </c>
      <c r="E13901" t="s">
        <v>64</v>
      </c>
      <c r="F13901" t="s">
        <v>5491</v>
      </c>
      <c r="G13901" t="s">
        <v>4785</v>
      </c>
      <c r="H13901" t="s">
        <v>53</v>
      </c>
      <c r="I13901" t="s">
        <v>1236</v>
      </c>
      <c r="J13901" t="s">
        <v>127</v>
      </c>
      <c r="K13901" t="s">
        <v>56</v>
      </c>
      <c r="L13901" t="s">
        <v>46636</v>
      </c>
      <c r="M13901" t="s">
        <v>57</v>
      </c>
      <c r="N13901" t="s">
        <v>8</v>
      </c>
      <c r="O13901" t="s">
        <v>23445</v>
      </c>
      <c r="P13901" t="s">
        <v>129</v>
      </c>
      <c r="Q13901" t="s">
        <v>6463</v>
      </c>
      <c r="R13901" t="s">
        <v>23446</v>
      </c>
      <c r="S13901" t="str">
        <f>IF(ISNA(VLOOKUP(Orders__2[[#This Row],[Order ID]],#REF!, 2, FALSE)), "No", "Yes")</f>
        <v>Yes</v>
      </c>
      <c r="T13901" s="5">
        <v>62.65</v>
      </c>
      <c r="U13901" s="6">
        <v>7</v>
      </c>
      <c r="V13901" s="2">
        <v>0</v>
      </c>
      <c r="W13901" s="4">
        <v>28.818999999999999</v>
      </c>
      <c r="X13901" t="s">
        <v>46</v>
      </c>
      <c r="Y13901" s="3">
        <v>21.97</v>
      </c>
      <c r="Z13901" t="s">
        <v>62</v>
      </c>
    </row>
    <row r="13902" spans="1:26" x14ac:dyDescent="0.25">
      <c r="A13902" s="2">
        <v>34598</v>
      </c>
      <c r="B13902" t="s">
        <v>23447</v>
      </c>
      <c r="C13902" s="1">
        <v>40865</v>
      </c>
      <c r="D13902" s="1">
        <v>40869</v>
      </c>
      <c r="E13902" t="s">
        <v>114</v>
      </c>
      <c r="F13902" t="s">
        <v>2711</v>
      </c>
      <c r="G13902" t="s">
        <v>2712</v>
      </c>
      <c r="H13902" t="s">
        <v>53</v>
      </c>
      <c r="I13902" t="s">
        <v>609</v>
      </c>
      <c r="J13902" t="s">
        <v>610</v>
      </c>
      <c r="K13902" t="s">
        <v>56</v>
      </c>
      <c r="L13902" t="s">
        <v>46674</v>
      </c>
      <c r="M13902" t="s">
        <v>57</v>
      </c>
      <c r="N13902" t="s">
        <v>6</v>
      </c>
      <c r="O13902" t="s">
        <v>16603</v>
      </c>
      <c r="P13902" t="s">
        <v>59</v>
      </c>
      <c r="Q13902" t="s">
        <v>83</v>
      </c>
      <c r="R13902" t="s">
        <v>16604</v>
      </c>
      <c r="S13902" t="str">
        <f>IF(ISNA(VLOOKUP(Orders__2[[#This Row],[Order ID]],#REF!, 2, FALSE)), "No", "Yes")</f>
        <v>Yes</v>
      </c>
      <c r="T13902" s="5">
        <v>539.96400000000006</v>
      </c>
      <c r="U13902" s="6">
        <v>6</v>
      </c>
      <c r="V13902" s="2">
        <v>0.4</v>
      </c>
      <c r="W13902" s="4">
        <v>-107.9928</v>
      </c>
      <c r="X13902" t="s">
        <v>46589</v>
      </c>
      <c r="Y13902" s="3">
        <v>21.97</v>
      </c>
      <c r="Z13902" t="s">
        <v>122</v>
      </c>
    </row>
    <row r="13903" spans="1:26" x14ac:dyDescent="0.25">
      <c r="A13903" s="2">
        <v>44059</v>
      </c>
      <c r="B13903" t="s">
        <v>18809</v>
      </c>
      <c r="C13903" s="1">
        <v>40797</v>
      </c>
      <c r="D13903" s="1">
        <v>40799</v>
      </c>
      <c r="E13903" t="s">
        <v>64</v>
      </c>
      <c r="F13903" t="s">
        <v>1638</v>
      </c>
      <c r="G13903" t="s">
        <v>1639</v>
      </c>
      <c r="H13903" t="s">
        <v>88</v>
      </c>
      <c r="I13903" t="s">
        <v>10601</v>
      </c>
      <c r="J13903" t="s">
        <v>10602</v>
      </c>
      <c r="K13903" t="s">
        <v>2234</v>
      </c>
      <c r="L13903" t="s">
        <v>46588</v>
      </c>
      <c r="M13903" t="s">
        <v>157</v>
      </c>
      <c r="N13903" t="s">
        <v>157</v>
      </c>
      <c r="O13903" t="s">
        <v>23448</v>
      </c>
      <c r="P13903" t="s">
        <v>129</v>
      </c>
      <c r="Q13903" t="s">
        <v>780</v>
      </c>
      <c r="R13903" t="s">
        <v>23449</v>
      </c>
      <c r="S13903" t="str">
        <f>IF(ISNA(VLOOKUP(Orders__2[[#This Row],[Order ID]],#REF!, 2, FALSE)), "No", "Yes")</f>
        <v>Yes</v>
      </c>
      <c r="T13903" s="5">
        <v>136.08000000000001</v>
      </c>
      <c r="U13903" s="6">
        <v>8</v>
      </c>
      <c r="V13903" s="2">
        <v>0</v>
      </c>
      <c r="W13903" s="4">
        <v>63.84</v>
      </c>
      <c r="X13903" t="s">
        <v>46</v>
      </c>
      <c r="Y13903" s="3">
        <v>21.97</v>
      </c>
      <c r="Z13903" t="s">
        <v>122</v>
      </c>
    </row>
    <row r="13904" spans="1:26" x14ac:dyDescent="0.25">
      <c r="A13904" s="2">
        <v>50209</v>
      </c>
      <c r="B13904" t="s">
        <v>23450</v>
      </c>
      <c r="C13904" s="1">
        <v>41368</v>
      </c>
      <c r="D13904" s="1">
        <v>41371</v>
      </c>
      <c r="E13904" t="s">
        <v>64</v>
      </c>
      <c r="F13904" t="s">
        <v>16663</v>
      </c>
      <c r="G13904" t="s">
        <v>3875</v>
      </c>
      <c r="H13904" t="s">
        <v>53</v>
      </c>
      <c r="I13904" t="s">
        <v>23451</v>
      </c>
      <c r="J13904" t="s">
        <v>7868</v>
      </c>
      <c r="K13904" t="s">
        <v>3403</v>
      </c>
      <c r="L13904" t="s">
        <v>46588</v>
      </c>
      <c r="M13904" t="s">
        <v>10</v>
      </c>
      <c r="N13904" t="s">
        <v>10</v>
      </c>
      <c r="O13904" t="s">
        <v>8306</v>
      </c>
      <c r="P13904" t="s">
        <v>73</v>
      </c>
      <c r="Q13904" t="s">
        <v>74</v>
      </c>
      <c r="R13904" t="s">
        <v>4180</v>
      </c>
      <c r="S13904" t="str">
        <f>IF(ISNA(VLOOKUP(Orders__2[[#This Row],[Order ID]],#REF!, 2, FALSE)), "No", "Yes")</f>
        <v>Yes</v>
      </c>
      <c r="T13904" s="5">
        <v>211.71600000000001</v>
      </c>
      <c r="U13904" s="6">
        <v>4</v>
      </c>
      <c r="V13904" s="2">
        <v>0.7</v>
      </c>
      <c r="W13904" s="4">
        <v>-423.44400000000002</v>
      </c>
      <c r="X13904" t="s">
        <v>46589</v>
      </c>
      <c r="Y13904" s="3">
        <v>21.97</v>
      </c>
      <c r="Z13904" t="s">
        <v>122</v>
      </c>
    </row>
    <row r="13905" spans="1:26" x14ac:dyDescent="0.25">
      <c r="A13905" s="2">
        <v>16909</v>
      </c>
      <c r="B13905" t="s">
        <v>23452</v>
      </c>
      <c r="C13905" s="1">
        <v>41823</v>
      </c>
      <c r="D13905" s="1">
        <v>41827</v>
      </c>
      <c r="E13905" t="s">
        <v>114</v>
      </c>
      <c r="F13905" t="s">
        <v>1895</v>
      </c>
      <c r="G13905" t="s">
        <v>1896</v>
      </c>
      <c r="H13905" t="s">
        <v>88</v>
      </c>
      <c r="I13905" t="s">
        <v>5141</v>
      </c>
      <c r="J13905" t="s">
        <v>572</v>
      </c>
      <c r="K13905" t="s">
        <v>90</v>
      </c>
      <c r="L13905" t="s">
        <v>46588</v>
      </c>
      <c r="M13905" t="s">
        <v>91</v>
      </c>
      <c r="N13905" t="s">
        <v>2</v>
      </c>
      <c r="O13905" t="s">
        <v>23453</v>
      </c>
      <c r="P13905" t="s">
        <v>129</v>
      </c>
      <c r="Q13905" t="s">
        <v>8623</v>
      </c>
      <c r="R13905" t="s">
        <v>18557</v>
      </c>
      <c r="S13905" t="str">
        <f>IF(ISNA(VLOOKUP(Orders__2[[#This Row],[Order ID]],#REF!, 2, FALSE)), "No", "Yes")</f>
        <v>Yes</v>
      </c>
      <c r="T13905" s="5">
        <v>202.23</v>
      </c>
      <c r="U13905" s="6">
        <v>7</v>
      </c>
      <c r="V13905" s="2">
        <v>0</v>
      </c>
      <c r="W13905" s="4">
        <v>16.170000000000002</v>
      </c>
      <c r="X13905" t="s">
        <v>46</v>
      </c>
      <c r="Y13905" s="3">
        <v>21.96</v>
      </c>
      <c r="Z13905" t="s">
        <v>85</v>
      </c>
    </row>
    <row r="13906" spans="1:26" x14ac:dyDescent="0.25">
      <c r="A13906" s="2">
        <v>29334</v>
      </c>
      <c r="B13906" t="s">
        <v>13973</v>
      </c>
      <c r="C13906" s="1">
        <v>40861</v>
      </c>
      <c r="D13906" s="1">
        <v>40868</v>
      </c>
      <c r="E13906" t="s">
        <v>114</v>
      </c>
      <c r="F13906" t="s">
        <v>269</v>
      </c>
      <c r="G13906" t="s">
        <v>270</v>
      </c>
      <c r="H13906" t="s">
        <v>53</v>
      </c>
      <c r="I13906" t="s">
        <v>1037</v>
      </c>
      <c r="J13906" t="s">
        <v>1037</v>
      </c>
      <c r="K13906" t="s">
        <v>351</v>
      </c>
      <c r="L13906" t="s">
        <v>46588</v>
      </c>
      <c r="M13906" t="s">
        <v>71</v>
      </c>
      <c r="N13906" t="s">
        <v>25</v>
      </c>
      <c r="O13906" t="s">
        <v>1269</v>
      </c>
      <c r="P13906" t="s">
        <v>73</v>
      </c>
      <c r="Q13906" t="s">
        <v>366</v>
      </c>
      <c r="R13906" t="s">
        <v>1270</v>
      </c>
      <c r="S13906" t="str">
        <f>IF(ISNA(VLOOKUP(Orders__2[[#This Row],[Order ID]],#REF!, 2, FALSE)), "No", "Yes")</f>
        <v>Yes</v>
      </c>
      <c r="T13906" s="5">
        <v>1356.8327999999999</v>
      </c>
      <c r="U13906" s="6">
        <v>4</v>
      </c>
      <c r="V13906" s="2">
        <v>7.0000000000000007E-2</v>
      </c>
      <c r="W13906" s="4">
        <v>335.51280000000003</v>
      </c>
      <c r="X13906" t="s">
        <v>46</v>
      </c>
      <c r="Y13906" s="3">
        <v>21.96</v>
      </c>
      <c r="Z13906" t="s">
        <v>85</v>
      </c>
    </row>
    <row r="13907" spans="1:26" x14ac:dyDescent="0.25">
      <c r="A13907" s="2">
        <v>38530</v>
      </c>
      <c r="B13907" t="s">
        <v>23454</v>
      </c>
      <c r="C13907" s="1">
        <v>41342</v>
      </c>
      <c r="D13907" s="1">
        <v>41346</v>
      </c>
      <c r="E13907" t="s">
        <v>114</v>
      </c>
      <c r="F13907" t="s">
        <v>7270</v>
      </c>
      <c r="G13907" t="s">
        <v>7271</v>
      </c>
      <c r="H13907" t="s">
        <v>53</v>
      </c>
      <c r="I13907" t="s">
        <v>54</v>
      </c>
      <c r="J13907" t="s">
        <v>55</v>
      </c>
      <c r="K13907" t="s">
        <v>56</v>
      </c>
      <c r="L13907" t="s">
        <v>46662</v>
      </c>
      <c r="M13907" t="s">
        <v>57</v>
      </c>
      <c r="N13907" t="s">
        <v>6</v>
      </c>
      <c r="O13907" t="s">
        <v>23455</v>
      </c>
      <c r="P13907" t="s">
        <v>73</v>
      </c>
      <c r="Q13907" t="s">
        <v>4082</v>
      </c>
      <c r="R13907" t="s">
        <v>23456</v>
      </c>
      <c r="S13907" t="str">
        <f>IF(ISNA(VLOOKUP(Orders__2[[#This Row],[Order ID]],#REF!, 2, FALSE)), "No", "Yes")</f>
        <v>Yes</v>
      </c>
      <c r="T13907" s="5">
        <v>113.6</v>
      </c>
      <c r="U13907" s="6">
        <v>8</v>
      </c>
      <c r="V13907" s="2">
        <v>0</v>
      </c>
      <c r="W13907" s="4">
        <v>44.304000000000002</v>
      </c>
      <c r="X13907" t="s">
        <v>46</v>
      </c>
      <c r="Y13907" s="3">
        <v>21.96</v>
      </c>
      <c r="Z13907" t="s">
        <v>122</v>
      </c>
    </row>
    <row r="13908" spans="1:26" x14ac:dyDescent="0.25">
      <c r="A13908" s="2">
        <v>3718</v>
      </c>
      <c r="B13908" t="s">
        <v>23457</v>
      </c>
      <c r="C13908" s="1">
        <v>41774</v>
      </c>
      <c r="D13908" s="1">
        <v>41776</v>
      </c>
      <c r="E13908" t="s">
        <v>77</v>
      </c>
      <c r="F13908" t="s">
        <v>5955</v>
      </c>
      <c r="G13908" t="s">
        <v>5956</v>
      </c>
      <c r="H13908" t="s">
        <v>53</v>
      </c>
      <c r="I13908" t="s">
        <v>7300</v>
      </c>
      <c r="J13908" t="s">
        <v>7301</v>
      </c>
      <c r="K13908" t="s">
        <v>3447</v>
      </c>
      <c r="L13908" t="s">
        <v>46588</v>
      </c>
      <c r="M13908" t="s">
        <v>166</v>
      </c>
      <c r="N13908" t="s">
        <v>2</v>
      </c>
      <c r="O13908" t="s">
        <v>15010</v>
      </c>
      <c r="P13908" t="s">
        <v>73</v>
      </c>
      <c r="Q13908" t="s">
        <v>74</v>
      </c>
      <c r="R13908" t="s">
        <v>4957</v>
      </c>
      <c r="S13908" t="str">
        <f>IF(ISNA(VLOOKUP(Orders__2[[#This Row],[Order ID]],#REF!, 2, FALSE)), "No", "Yes")</f>
        <v>Yes</v>
      </c>
      <c r="T13908" s="5">
        <v>110.05200000000001</v>
      </c>
      <c r="U13908" s="6">
        <v>3</v>
      </c>
      <c r="V13908" s="2">
        <v>0.4</v>
      </c>
      <c r="W13908" s="4">
        <v>-53.207999999999998</v>
      </c>
      <c r="X13908" t="s">
        <v>46589</v>
      </c>
      <c r="Y13908" s="3">
        <v>21.954000000000001</v>
      </c>
      <c r="Z13908" t="s">
        <v>122</v>
      </c>
    </row>
    <row r="13909" spans="1:26" x14ac:dyDescent="0.25">
      <c r="A13909" s="2">
        <v>25548</v>
      </c>
      <c r="B13909" t="s">
        <v>23458</v>
      </c>
      <c r="C13909" s="1">
        <v>41503</v>
      </c>
      <c r="D13909" s="1">
        <v>41505</v>
      </c>
      <c r="E13909" t="s">
        <v>77</v>
      </c>
      <c r="F13909" t="s">
        <v>4752</v>
      </c>
      <c r="G13909" t="s">
        <v>4753</v>
      </c>
      <c r="H13909" t="s">
        <v>88</v>
      </c>
      <c r="I13909" t="s">
        <v>80</v>
      </c>
      <c r="J13909" t="s">
        <v>81</v>
      </c>
      <c r="K13909" t="s">
        <v>70</v>
      </c>
      <c r="L13909" t="s">
        <v>46588</v>
      </c>
      <c r="M13909" t="s">
        <v>71</v>
      </c>
      <c r="N13909" t="s">
        <v>23</v>
      </c>
      <c r="O13909" t="s">
        <v>23459</v>
      </c>
      <c r="P13909" t="s">
        <v>129</v>
      </c>
      <c r="Q13909" t="s">
        <v>9996</v>
      </c>
      <c r="R13909" t="s">
        <v>23460</v>
      </c>
      <c r="S13909" t="str">
        <f>IF(ISNA(VLOOKUP(Orders__2[[#This Row],[Order ID]],#REF!, 2, FALSE)), "No", "Yes")</f>
        <v>Yes</v>
      </c>
      <c r="T13909" s="5">
        <v>104.733</v>
      </c>
      <c r="U13909" s="6">
        <v>9</v>
      </c>
      <c r="V13909" s="2">
        <v>0.1</v>
      </c>
      <c r="W13909" s="4">
        <v>-5.9669999999999996</v>
      </c>
      <c r="X13909" t="s">
        <v>46589</v>
      </c>
      <c r="Y13909" s="3">
        <v>21.95</v>
      </c>
      <c r="Z13909" t="s">
        <v>122</v>
      </c>
    </row>
    <row r="13910" spans="1:26" x14ac:dyDescent="0.25">
      <c r="A13910" s="2">
        <v>36042</v>
      </c>
      <c r="B13910" t="s">
        <v>23461</v>
      </c>
      <c r="C13910" s="1">
        <v>41704</v>
      </c>
      <c r="D13910" s="1">
        <v>41704</v>
      </c>
      <c r="E13910" t="s">
        <v>50</v>
      </c>
      <c r="F13910" t="s">
        <v>1618</v>
      </c>
      <c r="G13910" t="s">
        <v>1619</v>
      </c>
      <c r="H13910" t="s">
        <v>53</v>
      </c>
      <c r="I13910" t="s">
        <v>4080</v>
      </c>
      <c r="J13910" t="s">
        <v>381</v>
      </c>
      <c r="K13910" t="s">
        <v>56</v>
      </c>
      <c r="L13910" t="s">
        <v>46941</v>
      </c>
      <c r="M13910" t="s">
        <v>57</v>
      </c>
      <c r="N13910" t="s">
        <v>2</v>
      </c>
      <c r="O13910" t="s">
        <v>20229</v>
      </c>
      <c r="P13910" t="s">
        <v>129</v>
      </c>
      <c r="Q13910" t="s">
        <v>130</v>
      </c>
      <c r="R13910" t="s">
        <v>20230</v>
      </c>
      <c r="S13910" t="str">
        <f>IF(ISNA(VLOOKUP(Orders__2[[#This Row],[Order ID]],#REF!, 2, FALSE)), "No", "Yes")</f>
        <v>Yes</v>
      </c>
      <c r="T13910" s="5">
        <v>127.96</v>
      </c>
      <c r="U13910" s="6">
        <v>2</v>
      </c>
      <c r="V13910" s="2">
        <v>0</v>
      </c>
      <c r="W13910" s="4">
        <v>62.700400000000002</v>
      </c>
      <c r="X13910" t="s">
        <v>46</v>
      </c>
      <c r="Y13910" s="3">
        <v>21.95</v>
      </c>
      <c r="Z13910" t="s">
        <v>85</v>
      </c>
    </row>
    <row r="13911" spans="1:26" x14ac:dyDescent="0.25">
      <c r="A13911" s="2">
        <v>39293</v>
      </c>
      <c r="B13911" t="s">
        <v>3212</v>
      </c>
      <c r="C13911" s="1">
        <v>41947</v>
      </c>
      <c r="D13911" s="1">
        <v>41949</v>
      </c>
      <c r="E13911" t="s">
        <v>77</v>
      </c>
      <c r="F13911" t="s">
        <v>3213</v>
      </c>
      <c r="G13911" t="s">
        <v>3214</v>
      </c>
      <c r="H13911" t="s">
        <v>88</v>
      </c>
      <c r="I13911" t="s">
        <v>871</v>
      </c>
      <c r="J13911" t="s">
        <v>127</v>
      </c>
      <c r="K13911" t="s">
        <v>56</v>
      </c>
      <c r="L13911" t="s">
        <v>46616</v>
      </c>
      <c r="M13911" t="s">
        <v>57</v>
      </c>
      <c r="N13911" t="s">
        <v>8</v>
      </c>
      <c r="O13911" t="s">
        <v>19528</v>
      </c>
      <c r="P13911" t="s">
        <v>59</v>
      </c>
      <c r="Q13911" t="s">
        <v>60</v>
      </c>
      <c r="R13911" t="s">
        <v>19529</v>
      </c>
      <c r="S13911" t="str">
        <f>IF(ISNA(VLOOKUP(Orders__2[[#This Row],[Order ID]],#REF!, 2, FALSE)), "No", "Yes")</f>
        <v>Yes</v>
      </c>
      <c r="T13911" s="5">
        <v>199.75</v>
      </c>
      <c r="U13911" s="6">
        <v>5</v>
      </c>
      <c r="V13911" s="2">
        <v>0</v>
      </c>
      <c r="W13911" s="4">
        <v>87.89</v>
      </c>
      <c r="X13911" t="s">
        <v>46</v>
      </c>
      <c r="Y13911" s="3">
        <v>21.95</v>
      </c>
      <c r="Z13911" t="s">
        <v>85</v>
      </c>
    </row>
    <row r="13912" spans="1:26" x14ac:dyDescent="0.25">
      <c r="A13912" s="2">
        <v>7571</v>
      </c>
      <c r="B13912" t="s">
        <v>8254</v>
      </c>
      <c r="C13912" s="1">
        <v>41915</v>
      </c>
      <c r="D13912" s="1">
        <v>41916</v>
      </c>
      <c r="E13912" t="s">
        <v>77</v>
      </c>
      <c r="F13912" t="s">
        <v>8255</v>
      </c>
      <c r="G13912" t="s">
        <v>2114</v>
      </c>
      <c r="H13912" t="s">
        <v>88</v>
      </c>
      <c r="I13912" t="s">
        <v>8256</v>
      </c>
      <c r="J13912" t="s">
        <v>905</v>
      </c>
      <c r="K13912" t="s">
        <v>165</v>
      </c>
      <c r="L13912" t="s">
        <v>46588</v>
      </c>
      <c r="M13912" t="s">
        <v>166</v>
      </c>
      <c r="N13912" t="s">
        <v>4</v>
      </c>
      <c r="O13912" t="s">
        <v>23462</v>
      </c>
      <c r="P13912" t="s">
        <v>129</v>
      </c>
      <c r="Q13912" t="s">
        <v>780</v>
      </c>
      <c r="R13912" t="s">
        <v>17913</v>
      </c>
      <c r="S13912" t="str">
        <f>IF(ISNA(VLOOKUP(Orders__2[[#This Row],[Order ID]],#REF!, 2, FALSE)), "No", "Yes")</f>
        <v>Yes</v>
      </c>
      <c r="T13912" s="5">
        <v>109.38</v>
      </c>
      <c r="U13912" s="6">
        <v>3</v>
      </c>
      <c r="V13912" s="2">
        <v>0</v>
      </c>
      <c r="W13912" s="4">
        <v>28.38</v>
      </c>
      <c r="X13912" t="s">
        <v>46</v>
      </c>
      <c r="Y13912" s="3">
        <v>21.937000000000001</v>
      </c>
      <c r="Z13912" t="s">
        <v>122</v>
      </c>
    </row>
    <row r="13913" spans="1:26" x14ac:dyDescent="0.25">
      <c r="A13913" s="2">
        <v>12221</v>
      </c>
      <c r="B13913" t="s">
        <v>23463</v>
      </c>
      <c r="C13913" s="1">
        <v>40887</v>
      </c>
      <c r="D13913" s="1">
        <v>40891</v>
      </c>
      <c r="E13913" t="s">
        <v>114</v>
      </c>
      <c r="F13913" t="s">
        <v>492</v>
      </c>
      <c r="G13913" t="s">
        <v>493</v>
      </c>
      <c r="H13913" t="s">
        <v>53</v>
      </c>
      <c r="I13913" t="s">
        <v>1162</v>
      </c>
      <c r="J13913" t="s">
        <v>572</v>
      </c>
      <c r="K13913" t="s">
        <v>90</v>
      </c>
      <c r="L13913" t="s">
        <v>46588</v>
      </c>
      <c r="M13913" t="s">
        <v>91</v>
      </c>
      <c r="N13913" t="s">
        <v>2</v>
      </c>
      <c r="O13913" t="s">
        <v>7663</v>
      </c>
      <c r="P13913" t="s">
        <v>73</v>
      </c>
      <c r="Q13913" t="s">
        <v>366</v>
      </c>
      <c r="R13913" t="s">
        <v>7664</v>
      </c>
      <c r="S13913" t="str">
        <f>IF(ISNA(VLOOKUP(Orders__2[[#This Row],[Order ID]],#REF!, 2, FALSE)), "No", "Yes")</f>
        <v>Yes</v>
      </c>
      <c r="T13913" s="5">
        <v>397.71</v>
      </c>
      <c r="U13913" s="6">
        <v>3</v>
      </c>
      <c r="V13913" s="2">
        <v>0.1</v>
      </c>
      <c r="W13913" s="4">
        <v>-13.32</v>
      </c>
      <c r="X13913" t="s">
        <v>46589</v>
      </c>
      <c r="Y13913" s="3">
        <v>21.93</v>
      </c>
      <c r="Z13913" t="s">
        <v>85</v>
      </c>
    </row>
    <row r="13914" spans="1:26" x14ac:dyDescent="0.25">
      <c r="A13914" s="2">
        <v>21248</v>
      </c>
      <c r="B13914" t="s">
        <v>16922</v>
      </c>
      <c r="C13914" s="1">
        <v>41435</v>
      </c>
      <c r="D13914" s="1">
        <v>41437</v>
      </c>
      <c r="E13914" t="s">
        <v>77</v>
      </c>
      <c r="F13914" t="s">
        <v>761</v>
      </c>
      <c r="G13914" t="s">
        <v>762</v>
      </c>
      <c r="H13914" t="s">
        <v>53</v>
      </c>
      <c r="I13914" t="s">
        <v>559</v>
      </c>
      <c r="J13914" t="s">
        <v>560</v>
      </c>
      <c r="K13914" t="s">
        <v>70</v>
      </c>
      <c r="L13914" t="s">
        <v>46588</v>
      </c>
      <c r="M13914" t="s">
        <v>71</v>
      </c>
      <c r="N13914" t="s">
        <v>23</v>
      </c>
      <c r="O13914" t="s">
        <v>23464</v>
      </c>
      <c r="P13914" t="s">
        <v>129</v>
      </c>
      <c r="Q13914" t="s">
        <v>8623</v>
      </c>
      <c r="R13914" t="s">
        <v>12213</v>
      </c>
      <c r="S13914" t="str">
        <f>IF(ISNA(VLOOKUP(Orders__2[[#This Row],[Order ID]],#REF!, 2, FALSE)), "No", "Yes")</f>
        <v>Yes</v>
      </c>
      <c r="T13914" s="5">
        <v>128.304</v>
      </c>
      <c r="U13914" s="6">
        <v>3</v>
      </c>
      <c r="V13914" s="2">
        <v>0.1</v>
      </c>
      <c r="W13914" s="4">
        <v>5.6340000000000003</v>
      </c>
      <c r="X13914" t="s">
        <v>46</v>
      </c>
      <c r="Y13914" s="3">
        <v>21.93</v>
      </c>
      <c r="Z13914" t="s">
        <v>85</v>
      </c>
    </row>
    <row r="13915" spans="1:26" x14ac:dyDescent="0.25">
      <c r="A13915" s="2">
        <v>21870</v>
      </c>
      <c r="B13915" t="s">
        <v>23465</v>
      </c>
      <c r="C13915" s="1">
        <v>41452</v>
      </c>
      <c r="D13915" s="1">
        <v>41454</v>
      </c>
      <c r="E13915" t="s">
        <v>77</v>
      </c>
      <c r="F13915" t="s">
        <v>3572</v>
      </c>
      <c r="G13915" t="s">
        <v>3573</v>
      </c>
      <c r="H13915" t="s">
        <v>67</v>
      </c>
      <c r="I13915" t="s">
        <v>13739</v>
      </c>
      <c r="J13915" t="s">
        <v>1293</v>
      </c>
      <c r="K13915" t="s">
        <v>174</v>
      </c>
      <c r="L13915" t="s">
        <v>46588</v>
      </c>
      <c r="M13915" t="s">
        <v>71</v>
      </c>
      <c r="N13915" t="s">
        <v>21</v>
      </c>
      <c r="O13915" t="s">
        <v>2270</v>
      </c>
      <c r="P13915" t="s">
        <v>59</v>
      </c>
      <c r="Q13915" t="s">
        <v>83</v>
      </c>
      <c r="R13915" t="s">
        <v>2271</v>
      </c>
      <c r="S13915" t="str">
        <f>IF(ISNA(VLOOKUP(Orders__2[[#This Row],[Order ID]],#REF!, 2, FALSE)), "No", "Yes")</f>
        <v>Yes</v>
      </c>
      <c r="T13915" s="5">
        <v>151.91999999999999</v>
      </c>
      <c r="U13915" s="6">
        <v>1</v>
      </c>
      <c r="V13915" s="2">
        <v>0</v>
      </c>
      <c r="W13915" s="4">
        <v>51.63</v>
      </c>
      <c r="X13915" t="s">
        <v>46</v>
      </c>
      <c r="Y13915" s="3">
        <v>21.93</v>
      </c>
      <c r="Z13915" t="s">
        <v>122</v>
      </c>
    </row>
    <row r="13916" spans="1:26" x14ac:dyDescent="0.25">
      <c r="A13916" s="2">
        <v>42943</v>
      </c>
      <c r="B13916" t="s">
        <v>23466</v>
      </c>
      <c r="C13916" s="1">
        <v>41699</v>
      </c>
      <c r="D13916" s="1">
        <v>41705</v>
      </c>
      <c r="E13916" t="s">
        <v>114</v>
      </c>
      <c r="F13916" t="s">
        <v>17989</v>
      </c>
      <c r="G13916" t="s">
        <v>3343</v>
      </c>
      <c r="H13916" t="s">
        <v>53</v>
      </c>
      <c r="I13916" t="s">
        <v>5162</v>
      </c>
      <c r="J13916" t="s">
        <v>5163</v>
      </c>
      <c r="K13916" t="s">
        <v>5164</v>
      </c>
      <c r="L13916" t="s">
        <v>46588</v>
      </c>
      <c r="M13916" t="s">
        <v>157</v>
      </c>
      <c r="N13916" t="s">
        <v>157</v>
      </c>
      <c r="O13916" t="s">
        <v>23467</v>
      </c>
      <c r="P13916" t="s">
        <v>73</v>
      </c>
      <c r="Q13916" t="s">
        <v>74</v>
      </c>
      <c r="R13916" t="s">
        <v>5704</v>
      </c>
      <c r="S13916" t="str">
        <f>IF(ISNA(VLOOKUP(Orders__2[[#This Row],[Order ID]],#REF!, 2, FALSE)), "No", "Yes")</f>
        <v>Yes</v>
      </c>
      <c r="T13916" s="5">
        <v>360.24</v>
      </c>
      <c r="U13916" s="6">
        <v>2</v>
      </c>
      <c r="V13916" s="2">
        <v>0</v>
      </c>
      <c r="W13916" s="4">
        <v>126.06</v>
      </c>
      <c r="X13916" t="s">
        <v>46</v>
      </c>
      <c r="Y13916" s="3">
        <v>21.93</v>
      </c>
      <c r="Z13916" t="s">
        <v>85</v>
      </c>
    </row>
    <row r="13917" spans="1:26" x14ac:dyDescent="0.25">
      <c r="A13917" s="2">
        <v>36464</v>
      </c>
      <c r="B13917" t="s">
        <v>19725</v>
      </c>
      <c r="C13917" s="1">
        <v>40857</v>
      </c>
      <c r="D13917" s="1">
        <v>40863</v>
      </c>
      <c r="E13917" t="s">
        <v>114</v>
      </c>
      <c r="F13917" t="s">
        <v>7072</v>
      </c>
      <c r="G13917" t="s">
        <v>7073</v>
      </c>
      <c r="H13917" t="s">
        <v>53</v>
      </c>
      <c r="I13917" t="s">
        <v>8715</v>
      </c>
      <c r="J13917" t="s">
        <v>604</v>
      </c>
      <c r="K13917" t="s">
        <v>56</v>
      </c>
      <c r="L13917" t="s">
        <v>46807</v>
      </c>
      <c r="M13917" t="s">
        <v>57</v>
      </c>
      <c r="N13917" t="s">
        <v>2</v>
      </c>
      <c r="O13917" t="s">
        <v>5913</v>
      </c>
      <c r="P13917" t="s">
        <v>73</v>
      </c>
      <c r="Q13917" t="s">
        <v>74</v>
      </c>
      <c r="R13917" t="s">
        <v>5914</v>
      </c>
      <c r="S13917" t="str">
        <f>IF(ISNA(VLOOKUP(Orders__2[[#This Row],[Order ID]],#REF!, 2, FALSE)), "No", "Yes")</f>
        <v>Yes</v>
      </c>
      <c r="T13917" s="5">
        <v>563.94000000000005</v>
      </c>
      <c r="U13917" s="6">
        <v>3</v>
      </c>
      <c r="V13917" s="2">
        <v>0</v>
      </c>
      <c r="W13917" s="4">
        <v>112.788</v>
      </c>
      <c r="X13917" t="s">
        <v>46</v>
      </c>
      <c r="Y13917" s="3">
        <v>21.92</v>
      </c>
      <c r="Z13917" t="s">
        <v>85</v>
      </c>
    </row>
    <row r="13918" spans="1:26" x14ac:dyDescent="0.25">
      <c r="A13918" s="2">
        <v>49370</v>
      </c>
      <c r="B13918" t="s">
        <v>23468</v>
      </c>
      <c r="C13918" s="1">
        <v>40821</v>
      </c>
      <c r="D13918" s="1">
        <v>40821</v>
      </c>
      <c r="E13918" t="s">
        <v>50</v>
      </c>
      <c r="F13918" t="s">
        <v>9078</v>
      </c>
      <c r="G13918" t="s">
        <v>4123</v>
      </c>
      <c r="H13918" t="s">
        <v>88</v>
      </c>
      <c r="I13918" t="s">
        <v>23469</v>
      </c>
      <c r="J13918" t="s">
        <v>23470</v>
      </c>
      <c r="K13918" t="s">
        <v>19111</v>
      </c>
      <c r="L13918" t="s">
        <v>46588</v>
      </c>
      <c r="M13918" t="s">
        <v>157</v>
      </c>
      <c r="N13918" t="s">
        <v>157</v>
      </c>
      <c r="O13918" t="s">
        <v>8133</v>
      </c>
      <c r="P13918" t="s">
        <v>73</v>
      </c>
      <c r="Q13918" t="s">
        <v>366</v>
      </c>
      <c r="R13918" t="s">
        <v>8134</v>
      </c>
      <c r="S13918" t="str">
        <f>IF(ISNA(VLOOKUP(Orders__2[[#This Row],[Order ID]],#REF!, 2, FALSE)), "No", "Yes")</f>
        <v>Yes</v>
      </c>
      <c r="T13918" s="5">
        <v>58.374000000000002</v>
      </c>
      <c r="U13918" s="6">
        <v>1</v>
      </c>
      <c r="V13918" s="2">
        <v>0.7</v>
      </c>
      <c r="W13918" s="4">
        <v>-64.236000000000004</v>
      </c>
      <c r="X13918" t="s">
        <v>46589</v>
      </c>
      <c r="Y13918" s="3">
        <v>21.92</v>
      </c>
      <c r="Z13918" t="s">
        <v>62</v>
      </c>
    </row>
    <row r="13919" spans="1:26" x14ac:dyDescent="0.25">
      <c r="A13919" s="2">
        <v>43</v>
      </c>
      <c r="B13919" t="s">
        <v>16193</v>
      </c>
      <c r="C13919" s="1">
        <v>41941</v>
      </c>
      <c r="D13919" s="1">
        <v>41945</v>
      </c>
      <c r="E13919" t="s">
        <v>114</v>
      </c>
      <c r="F13919" t="s">
        <v>1463</v>
      </c>
      <c r="G13919" t="s">
        <v>1464</v>
      </c>
      <c r="H13919" t="s">
        <v>53</v>
      </c>
      <c r="I13919" t="s">
        <v>16194</v>
      </c>
      <c r="J13919" t="s">
        <v>8786</v>
      </c>
      <c r="K13919" t="s">
        <v>249</v>
      </c>
      <c r="L13919" t="s">
        <v>46588</v>
      </c>
      <c r="M13919" t="s">
        <v>166</v>
      </c>
      <c r="N13919" t="s">
        <v>19</v>
      </c>
      <c r="O13919" t="s">
        <v>23471</v>
      </c>
      <c r="P13919" t="s">
        <v>59</v>
      </c>
      <c r="Q13919" t="s">
        <v>300</v>
      </c>
      <c r="R13919" t="s">
        <v>2696</v>
      </c>
      <c r="S13919" t="str">
        <f>IF(ISNA(VLOOKUP(Orders__2[[#This Row],[Order ID]],#REF!, 2, FALSE)), "No", "Yes")</f>
        <v>Yes</v>
      </c>
      <c r="T13919" s="5">
        <v>414</v>
      </c>
      <c r="U13919" s="6">
        <v>2</v>
      </c>
      <c r="V13919" s="2">
        <v>0</v>
      </c>
      <c r="W13919" s="4">
        <v>45.52</v>
      </c>
      <c r="X13919" t="s">
        <v>46</v>
      </c>
      <c r="Y13919" s="3">
        <v>21.914000000000001</v>
      </c>
      <c r="Z13919" t="s">
        <v>85</v>
      </c>
    </row>
    <row r="13920" spans="1:26" x14ac:dyDescent="0.25">
      <c r="A13920" s="2">
        <v>42284</v>
      </c>
      <c r="B13920" t="s">
        <v>23472</v>
      </c>
      <c r="C13920" s="1">
        <v>41228</v>
      </c>
      <c r="D13920" s="1">
        <v>41230</v>
      </c>
      <c r="E13920" t="s">
        <v>64</v>
      </c>
      <c r="F13920" t="s">
        <v>23473</v>
      </c>
      <c r="G13920" t="s">
        <v>3137</v>
      </c>
      <c r="H13920" t="s">
        <v>67</v>
      </c>
      <c r="I13920" t="s">
        <v>13575</v>
      </c>
      <c r="J13920" t="s">
        <v>13575</v>
      </c>
      <c r="K13920" t="s">
        <v>13576</v>
      </c>
      <c r="L13920" t="s">
        <v>46588</v>
      </c>
      <c r="M13920" t="s">
        <v>157</v>
      </c>
      <c r="N13920" t="s">
        <v>157</v>
      </c>
      <c r="O13920" t="s">
        <v>23474</v>
      </c>
      <c r="P13920" t="s">
        <v>73</v>
      </c>
      <c r="Q13920" t="s">
        <v>4082</v>
      </c>
      <c r="R13920" t="s">
        <v>15952</v>
      </c>
      <c r="S13920" t="str">
        <f>IF(ISNA(VLOOKUP(Orders__2[[#This Row],[Order ID]],#REF!, 2, FALSE)), "No", "Yes")</f>
        <v>Yes</v>
      </c>
      <c r="T13920" s="5">
        <v>270.18</v>
      </c>
      <c r="U13920" s="6">
        <v>6</v>
      </c>
      <c r="V13920" s="2">
        <v>0</v>
      </c>
      <c r="W13920" s="4">
        <v>56.7</v>
      </c>
      <c r="X13920" t="s">
        <v>46</v>
      </c>
      <c r="Y13920" s="3">
        <v>21.91</v>
      </c>
      <c r="Z13920" t="s">
        <v>122</v>
      </c>
    </row>
    <row r="13921" spans="1:26" x14ac:dyDescent="0.25">
      <c r="A13921" s="2">
        <v>17202</v>
      </c>
      <c r="B13921" t="s">
        <v>20600</v>
      </c>
      <c r="C13921" s="1">
        <v>41522</v>
      </c>
      <c r="D13921" s="1">
        <v>41527</v>
      </c>
      <c r="E13921" t="s">
        <v>114</v>
      </c>
      <c r="F13921" t="s">
        <v>587</v>
      </c>
      <c r="G13921" t="s">
        <v>588</v>
      </c>
      <c r="H13921" t="s">
        <v>53</v>
      </c>
      <c r="I13921" t="s">
        <v>6604</v>
      </c>
      <c r="J13921" t="s">
        <v>958</v>
      </c>
      <c r="K13921" t="s">
        <v>183</v>
      </c>
      <c r="L13921" t="s">
        <v>46588</v>
      </c>
      <c r="M13921" t="s">
        <v>91</v>
      </c>
      <c r="N13921" t="s">
        <v>2</v>
      </c>
      <c r="O13921" t="s">
        <v>299</v>
      </c>
      <c r="P13921" t="s">
        <v>59</v>
      </c>
      <c r="Q13921" t="s">
        <v>300</v>
      </c>
      <c r="R13921" t="s">
        <v>6560</v>
      </c>
      <c r="S13921" t="str">
        <f>IF(ISNA(VLOOKUP(Orders__2[[#This Row],[Order ID]],#REF!, 2, FALSE)), "No", "Yes")</f>
        <v>Yes</v>
      </c>
      <c r="T13921" s="5">
        <v>312.04349999999999</v>
      </c>
      <c r="U13921" s="6">
        <v>3</v>
      </c>
      <c r="V13921" s="2">
        <v>0.15</v>
      </c>
      <c r="W13921" s="4">
        <v>51.313499999999998</v>
      </c>
      <c r="X13921" t="s">
        <v>46</v>
      </c>
      <c r="Y13921" s="3">
        <v>21.9</v>
      </c>
      <c r="Z13921" t="s">
        <v>85</v>
      </c>
    </row>
    <row r="13922" spans="1:26" x14ac:dyDescent="0.25">
      <c r="A13922" s="2">
        <v>19919</v>
      </c>
      <c r="B13922" t="s">
        <v>14642</v>
      </c>
      <c r="C13922" s="1">
        <v>42001</v>
      </c>
      <c r="D13922" s="1">
        <v>42008</v>
      </c>
      <c r="E13922" t="s">
        <v>114</v>
      </c>
      <c r="F13922" t="s">
        <v>1869</v>
      </c>
      <c r="G13922" t="s">
        <v>1870</v>
      </c>
      <c r="H13922" t="s">
        <v>88</v>
      </c>
      <c r="I13922" t="s">
        <v>4221</v>
      </c>
      <c r="J13922" t="s">
        <v>715</v>
      </c>
      <c r="K13922" t="s">
        <v>183</v>
      </c>
      <c r="L13922" t="s">
        <v>46588</v>
      </c>
      <c r="M13922" t="s">
        <v>91</v>
      </c>
      <c r="N13922" t="s">
        <v>2</v>
      </c>
      <c r="O13922" t="s">
        <v>20856</v>
      </c>
      <c r="P13922" t="s">
        <v>129</v>
      </c>
      <c r="Q13922" t="s">
        <v>130</v>
      </c>
      <c r="R13922" t="s">
        <v>11212</v>
      </c>
      <c r="S13922" t="str">
        <f>IF(ISNA(VLOOKUP(Orders__2[[#This Row],[Order ID]],#REF!, 2, FALSE)), "No", "Yes")</f>
        <v>Yes</v>
      </c>
      <c r="T13922" s="5">
        <v>202.2</v>
      </c>
      <c r="U13922" s="6">
        <v>4</v>
      </c>
      <c r="V13922" s="2">
        <v>0</v>
      </c>
      <c r="W13922" s="4">
        <v>22.2</v>
      </c>
      <c r="X13922" t="s">
        <v>46</v>
      </c>
      <c r="Y13922" s="3">
        <v>21.9</v>
      </c>
      <c r="Z13922" t="s">
        <v>85</v>
      </c>
    </row>
    <row r="13923" spans="1:26" x14ac:dyDescent="0.25">
      <c r="A13923" s="2">
        <v>36666</v>
      </c>
      <c r="B13923" t="s">
        <v>23475</v>
      </c>
      <c r="C13923" s="1">
        <v>41893</v>
      </c>
      <c r="D13923" s="1">
        <v>41896</v>
      </c>
      <c r="E13923" t="s">
        <v>77</v>
      </c>
      <c r="F13923" t="s">
        <v>8233</v>
      </c>
      <c r="G13923" t="s">
        <v>5662</v>
      </c>
      <c r="H13923" t="s">
        <v>67</v>
      </c>
      <c r="I13923" t="s">
        <v>15610</v>
      </c>
      <c r="J13923" t="s">
        <v>1054</v>
      </c>
      <c r="K13923" t="s">
        <v>56</v>
      </c>
      <c r="L13923" t="s">
        <v>46935</v>
      </c>
      <c r="M13923" t="s">
        <v>57</v>
      </c>
      <c r="N13923" t="s">
        <v>6</v>
      </c>
      <c r="O13923" t="s">
        <v>16689</v>
      </c>
      <c r="P13923" t="s">
        <v>129</v>
      </c>
      <c r="Q13923" t="s">
        <v>6463</v>
      </c>
      <c r="R13923" t="s">
        <v>16690</v>
      </c>
      <c r="S13923" t="str">
        <f>IF(ISNA(VLOOKUP(Orders__2[[#This Row],[Order ID]],#REF!, 2, FALSE)), "No", "Yes")</f>
        <v>Yes</v>
      </c>
      <c r="T13923" s="5">
        <v>85.055999999999997</v>
      </c>
      <c r="U13923" s="6">
        <v>3</v>
      </c>
      <c r="V13923" s="2">
        <v>0.2</v>
      </c>
      <c r="W13923" s="4">
        <v>28.706399999999999</v>
      </c>
      <c r="X13923" t="s">
        <v>46</v>
      </c>
      <c r="Y13923" s="3">
        <v>21.9</v>
      </c>
      <c r="Z13923" t="s">
        <v>122</v>
      </c>
    </row>
    <row r="13924" spans="1:26" x14ac:dyDescent="0.25">
      <c r="A13924" s="2">
        <v>39866</v>
      </c>
      <c r="B13924" t="s">
        <v>16110</v>
      </c>
      <c r="C13924" s="1">
        <v>41615</v>
      </c>
      <c r="D13924" s="1">
        <v>41621</v>
      </c>
      <c r="E13924" t="s">
        <v>114</v>
      </c>
      <c r="F13924" t="s">
        <v>310</v>
      </c>
      <c r="G13924" t="s">
        <v>311</v>
      </c>
      <c r="H13924" t="s">
        <v>67</v>
      </c>
      <c r="I13924" t="s">
        <v>16111</v>
      </c>
      <c r="J13924" t="s">
        <v>55</v>
      </c>
      <c r="K13924" t="s">
        <v>56</v>
      </c>
      <c r="L13924" t="s">
        <v>46950</v>
      </c>
      <c r="M13924" t="s">
        <v>57</v>
      </c>
      <c r="N13924" t="s">
        <v>6</v>
      </c>
      <c r="O13924" t="s">
        <v>23476</v>
      </c>
      <c r="P13924" t="s">
        <v>129</v>
      </c>
      <c r="Q13924" t="s">
        <v>130</v>
      </c>
      <c r="R13924" t="s">
        <v>23477</v>
      </c>
      <c r="S13924" t="str">
        <f>IF(ISNA(VLOOKUP(Orders__2[[#This Row],[Order ID]],#REF!, 2, FALSE)), "No", "Yes")</f>
        <v>Yes</v>
      </c>
      <c r="T13924" s="5">
        <v>222.352</v>
      </c>
      <c r="U13924" s="6">
        <v>13</v>
      </c>
      <c r="V13924" s="2">
        <v>0.2</v>
      </c>
      <c r="W13924" s="4">
        <v>77.8232</v>
      </c>
      <c r="X13924" t="s">
        <v>46</v>
      </c>
      <c r="Y13924" s="3">
        <v>21.9</v>
      </c>
      <c r="Z13924" t="s">
        <v>85</v>
      </c>
    </row>
    <row r="13925" spans="1:26" x14ac:dyDescent="0.25">
      <c r="A13925" s="2">
        <v>43780</v>
      </c>
      <c r="B13925" t="s">
        <v>23478</v>
      </c>
      <c r="C13925" s="1">
        <v>41443</v>
      </c>
      <c r="D13925" s="1">
        <v>41448</v>
      </c>
      <c r="E13925" t="s">
        <v>64</v>
      </c>
      <c r="F13925" t="s">
        <v>7015</v>
      </c>
      <c r="G13925" t="s">
        <v>6736</v>
      </c>
      <c r="H13925" t="s">
        <v>53</v>
      </c>
      <c r="I13925" t="s">
        <v>1335</v>
      </c>
      <c r="J13925" t="s">
        <v>1336</v>
      </c>
      <c r="K13925" t="s">
        <v>1337</v>
      </c>
      <c r="L13925" t="s">
        <v>46588</v>
      </c>
      <c r="M13925" t="s">
        <v>10</v>
      </c>
      <c r="N13925" t="s">
        <v>10</v>
      </c>
      <c r="O13925" t="s">
        <v>23479</v>
      </c>
      <c r="P13925" t="s">
        <v>129</v>
      </c>
      <c r="Q13925" t="s">
        <v>130</v>
      </c>
      <c r="R13925" t="s">
        <v>22879</v>
      </c>
      <c r="S13925" t="str">
        <f>IF(ISNA(VLOOKUP(Orders__2[[#This Row],[Order ID]],#REF!, 2, FALSE)), "No", "Yes")</f>
        <v>Yes</v>
      </c>
      <c r="T13925" s="5">
        <v>176.94</v>
      </c>
      <c r="U13925" s="6">
        <v>6</v>
      </c>
      <c r="V13925" s="2">
        <v>0</v>
      </c>
      <c r="W13925" s="4">
        <v>37.08</v>
      </c>
      <c r="X13925" t="s">
        <v>46</v>
      </c>
      <c r="Y13925" s="3">
        <v>21.9</v>
      </c>
      <c r="Z13925" t="s">
        <v>85</v>
      </c>
    </row>
    <row r="13926" spans="1:26" x14ac:dyDescent="0.25">
      <c r="A13926" s="2">
        <v>47003</v>
      </c>
      <c r="B13926" t="s">
        <v>23480</v>
      </c>
      <c r="C13926" s="1">
        <v>41974</v>
      </c>
      <c r="D13926" s="1">
        <v>41978</v>
      </c>
      <c r="E13926" t="s">
        <v>114</v>
      </c>
      <c r="F13926" t="s">
        <v>16201</v>
      </c>
      <c r="G13926" t="s">
        <v>2859</v>
      </c>
      <c r="H13926" t="s">
        <v>53</v>
      </c>
      <c r="I13926" t="s">
        <v>429</v>
      </c>
      <c r="J13926" t="s">
        <v>430</v>
      </c>
      <c r="K13926" t="s">
        <v>431</v>
      </c>
      <c r="L13926" t="s">
        <v>46588</v>
      </c>
      <c r="M13926" t="s">
        <v>10</v>
      </c>
      <c r="N13926" t="s">
        <v>10</v>
      </c>
      <c r="O13926" t="s">
        <v>23481</v>
      </c>
      <c r="P13926" t="s">
        <v>59</v>
      </c>
      <c r="Q13926" t="s">
        <v>83</v>
      </c>
      <c r="R13926" t="s">
        <v>12397</v>
      </c>
      <c r="S13926" t="str">
        <f>IF(ISNA(VLOOKUP(Orders__2[[#This Row],[Order ID]],#REF!, 2, FALSE)), "No", "Yes")</f>
        <v>Yes</v>
      </c>
      <c r="T13926" s="5">
        <v>912.6</v>
      </c>
      <c r="U13926" s="6">
        <v>12</v>
      </c>
      <c r="V13926" s="2">
        <v>0</v>
      </c>
      <c r="W13926" s="4">
        <v>428.76</v>
      </c>
      <c r="X13926" t="s">
        <v>46</v>
      </c>
      <c r="Y13926" s="3">
        <v>21.9</v>
      </c>
      <c r="Z13926" t="s">
        <v>85</v>
      </c>
    </row>
    <row r="13927" spans="1:26" x14ac:dyDescent="0.25">
      <c r="A13927" s="2">
        <v>51168</v>
      </c>
      <c r="B13927" t="s">
        <v>23482</v>
      </c>
      <c r="C13927" s="1">
        <v>40646</v>
      </c>
      <c r="D13927" s="1">
        <v>40648</v>
      </c>
      <c r="E13927" t="s">
        <v>64</v>
      </c>
      <c r="F13927" t="s">
        <v>2558</v>
      </c>
      <c r="G13927" t="s">
        <v>2408</v>
      </c>
      <c r="H13927" t="s">
        <v>88</v>
      </c>
      <c r="I13927" t="s">
        <v>2283</v>
      </c>
      <c r="J13927" t="s">
        <v>2284</v>
      </c>
      <c r="K13927" t="s">
        <v>2285</v>
      </c>
      <c r="L13927" t="s">
        <v>46588</v>
      </c>
      <c r="M13927" t="s">
        <v>10</v>
      </c>
      <c r="N13927" t="s">
        <v>10</v>
      </c>
      <c r="O13927" t="s">
        <v>23483</v>
      </c>
      <c r="P13927" t="s">
        <v>59</v>
      </c>
      <c r="Q13927" t="s">
        <v>60</v>
      </c>
      <c r="R13927" t="s">
        <v>9526</v>
      </c>
      <c r="S13927" t="str">
        <f>IF(ISNA(VLOOKUP(Orders__2[[#This Row],[Order ID]],#REF!, 2, FALSE)), "No", "Yes")</f>
        <v>Yes</v>
      </c>
      <c r="T13927" s="5">
        <v>115.5</v>
      </c>
      <c r="U13927" s="6">
        <v>2</v>
      </c>
      <c r="V13927" s="2">
        <v>0</v>
      </c>
      <c r="W13927" s="4">
        <v>49.62</v>
      </c>
      <c r="X13927" t="s">
        <v>46</v>
      </c>
      <c r="Y13927" s="3">
        <v>21.9</v>
      </c>
      <c r="Z13927" t="s">
        <v>122</v>
      </c>
    </row>
    <row r="13928" spans="1:26" x14ac:dyDescent="0.25">
      <c r="A13928" s="2">
        <v>2280</v>
      </c>
      <c r="B13928" t="s">
        <v>21395</v>
      </c>
      <c r="C13928" s="1">
        <v>41029</v>
      </c>
      <c r="D13928" s="1">
        <v>41029</v>
      </c>
      <c r="E13928" t="s">
        <v>50</v>
      </c>
      <c r="F13928" t="s">
        <v>934</v>
      </c>
      <c r="G13928" t="s">
        <v>935</v>
      </c>
      <c r="H13928" t="s">
        <v>53</v>
      </c>
      <c r="I13928" t="s">
        <v>21396</v>
      </c>
      <c r="J13928" t="s">
        <v>21397</v>
      </c>
      <c r="K13928" t="s">
        <v>407</v>
      </c>
      <c r="L13928" t="s">
        <v>46588</v>
      </c>
      <c r="M13928" t="s">
        <v>166</v>
      </c>
      <c r="N13928" t="s">
        <v>4</v>
      </c>
      <c r="O13928" t="s">
        <v>23484</v>
      </c>
      <c r="P13928" t="s">
        <v>129</v>
      </c>
      <c r="Q13928" t="s">
        <v>8623</v>
      </c>
      <c r="R13928" t="s">
        <v>19698</v>
      </c>
      <c r="S13928" t="str">
        <f>IF(ISNA(VLOOKUP(Orders__2[[#This Row],[Order ID]],#REF!, 2, FALSE)), "No", "Yes")</f>
        <v>Yes</v>
      </c>
      <c r="T13928" s="5">
        <v>175.68</v>
      </c>
      <c r="U13928" s="6">
        <v>6</v>
      </c>
      <c r="V13928" s="2">
        <v>0</v>
      </c>
      <c r="W13928" s="4">
        <v>5.16</v>
      </c>
      <c r="X13928" t="s">
        <v>46</v>
      </c>
      <c r="Y13928" s="3">
        <v>21.896000000000001</v>
      </c>
      <c r="Z13928" t="s">
        <v>85</v>
      </c>
    </row>
    <row r="13929" spans="1:26" x14ac:dyDescent="0.25">
      <c r="A13929" s="2">
        <v>5079</v>
      </c>
      <c r="B13929" t="s">
        <v>22530</v>
      </c>
      <c r="C13929" s="1">
        <v>41211</v>
      </c>
      <c r="D13929" s="1">
        <v>41213</v>
      </c>
      <c r="E13929" t="s">
        <v>77</v>
      </c>
      <c r="F13929" t="s">
        <v>448</v>
      </c>
      <c r="G13929" t="s">
        <v>449</v>
      </c>
      <c r="H13929" t="s">
        <v>67</v>
      </c>
      <c r="I13929" t="s">
        <v>8504</v>
      </c>
      <c r="J13929" t="s">
        <v>3390</v>
      </c>
      <c r="K13929" t="s">
        <v>165</v>
      </c>
      <c r="L13929" t="s">
        <v>46588</v>
      </c>
      <c r="M13929" t="s">
        <v>166</v>
      </c>
      <c r="N13929" t="s">
        <v>4</v>
      </c>
      <c r="O13929" t="s">
        <v>14477</v>
      </c>
      <c r="P13929" t="s">
        <v>59</v>
      </c>
      <c r="Q13929" t="s">
        <v>60</v>
      </c>
      <c r="R13929" t="s">
        <v>14478</v>
      </c>
      <c r="S13929" t="str">
        <f>IF(ISNA(VLOOKUP(Orders__2[[#This Row],[Order ID]],#REF!, 2, FALSE)), "No", "Yes")</f>
        <v>Yes</v>
      </c>
      <c r="T13929" s="5">
        <v>95.12</v>
      </c>
      <c r="U13929" s="6">
        <v>2</v>
      </c>
      <c r="V13929" s="2">
        <v>0</v>
      </c>
      <c r="W13929" s="4">
        <v>21.84</v>
      </c>
      <c r="X13929" t="s">
        <v>46</v>
      </c>
      <c r="Y13929" s="3">
        <v>21.891999999999999</v>
      </c>
      <c r="Z13929" t="s">
        <v>85</v>
      </c>
    </row>
    <row r="13930" spans="1:26" x14ac:dyDescent="0.25">
      <c r="A13930" s="2">
        <v>24757</v>
      </c>
      <c r="B13930" t="s">
        <v>20181</v>
      </c>
      <c r="C13930" s="1">
        <v>41135</v>
      </c>
      <c r="D13930" s="1">
        <v>41140</v>
      </c>
      <c r="E13930" t="s">
        <v>114</v>
      </c>
      <c r="F13930" t="s">
        <v>2580</v>
      </c>
      <c r="G13930" t="s">
        <v>2581</v>
      </c>
      <c r="H13930" t="s">
        <v>53</v>
      </c>
      <c r="I13930" t="s">
        <v>4805</v>
      </c>
      <c r="J13930" t="s">
        <v>2077</v>
      </c>
      <c r="K13930" t="s">
        <v>284</v>
      </c>
      <c r="L13930" t="s">
        <v>46588</v>
      </c>
      <c r="M13930" t="s">
        <v>71</v>
      </c>
      <c r="N13930" t="s">
        <v>17</v>
      </c>
      <c r="O13930" t="s">
        <v>21683</v>
      </c>
      <c r="P13930" t="s">
        <v>129</v>
      </c>
      <c r="Q13930" t="s">
        <v>145</v>
      </c>
      <c r="R13930" t="s">
        <v>21684</v>
      </c>
      <c r="S13930" t="str">
        <f>IF(ISNA(VLOOKUP(Orders__2[[#This Row],[Order ID]],#REF!, 2, FALSE)), "No", "Yes")</f>
        <v>Yes</v>
      </c>
      <c r="T13930" s="5">
        <v>257.7</v>
      </c>
      <c r="U13930" s="6">
        <v>5</v>
      </c>
      <c r="V13930" s="2">
        <v>0</v>
      </c>
      <c r="W13930" s="4">
        <v>25.65</v>
      </c>
      <c r="X13930" t="s">
        <v>46</v>
      </c>
      <c r="Y13930" s="3">
        <v>21.89</v>
      </c>
      <c r="Z13930" t="s">
        <v>85</v>
      </c>
    </row>
    <row r="13931" spans="1:26" x14ac:dyDescent="0.25">
      <c r="A13931" s="2">
        <v>31385</v>
      </c>
      <c r="B13931" t="s">
        <v>23485</v>
      </c>
      <c r="C13931" s="1">
        <v>41370</v>
      </c>
      <c r="D13931" s="1">
        <v>41375</v>
      </c>
      <c r="E13931" t="s">
        <v>64</v>
      </c>
      <c r="F13931" t="s">
        <v>4720</v>
      </c>
      <c r="G13931" t="s">
        <v>4721</v>
      </c>
      <c r="H13931" t="s">
        <v>88</v>
      </c>
      <c r="I13931" t="s">
        <v>978</v>
      </c>
      <c r="J13931" t="s">
        <v>306</v>
      </c>
      <c r="K13931" t="s">
        <v>56</v>
      </c>
      <c r="L13931" t="s">
        <v>46664</v>
      </c>
      <c r="M13931" t="s">
        <v>57</v>
      </c>
      <c r="N13931" t="s">
        <v>2</v>
      </c>
      <c r="O13931" t="s">
        <v>23486</v>
      </c>
      <c r="P13931" t="s">
        <v>129</v>
      </c>
      <c r="Q13931" t="s">
        <v>780</v>
      </c>
      <c r="R13931" t="s">
        <v>23487</v>
      </c>
      <c r="S13931" t="str">
        <f>IF(ISNA(VLOOKUP(Orders__2[[#This Row],[Order ID]],#REF!, 2, FALSE)), "No", "Yes")</f>
        <v>Yes</v>
      </c>
      <c r="T13931" s="5">
        <v>158.36799999999999</v>
      </c>
      <c r="U13931" s="6">
        <v>7</v>
      </c>
      <c r="V13931" s="2">
        <v>0.2</v>
      </c>
      <c r="W13931" s="4">
        <v>13.857200000000001</v>
      </c>
      <c r="X13931" t="s">
        <v>46</v>
      </c>
      <c r="Y13931" s="3">
        <v>21.89</v>
      </c>
      <c r="Z13931" t="s">
        <v>85</v>
      </c>
    </row>
    <row r="13932" spans="1:26" x14ac:dyDescent="0.25">
      <c r="A13932" s="2">
        <v>6316</v>
      </c>
      <c r="B13932" t="s">
        <v>23488</v>
      </c>
      <c r="C13932" s="1">
        <v>41513</v>
      </c>
      <c r="D13932" s="1">
        <v>41516</v>
      </c>
      <c r="E13932" t="s">
        <v>77</v>
      </c>
      <c r="F13932" t="s">
        <v>6030</v>
      </c>
      <c r="G13932" t="s">
        <v>6031</v>
      </c>
      <c r="H13932" t="s">
        <v>88</v>
      </c>
      <c r="I13932" t="s">
        <v>984</v>
      </c>
      <c r="J13932" t="s">
        <v>985</v>
      </c>
      <c r="K13932" t="s">
        <v>985</v>
      </c>
      <c r="L13932" t="s">
        <v>46588</v>
      </c>
      <c r="M13932" t="s">
        <v>166</v>
      </c>
      <c r="N13932" t="s">
        <v>2</v>
      </c>
      <c r="O13932" t="s">
        <v>23489</v>
      </c>
      <c r="P13932" t="s">
        <v>73</v>
      </c>
      <c r="Q13932" t="s">
        <v>4082</v>
      </c>
      <c r="R13932" t="s">
        <v>19370</v>
      </c>
      <c r="S13932" t="str">
        <f>IF(ISNA(VLOOKUP(Orders__2[[#This Row],[Order ID]],#REF!, 2, FALSE)), "No", "Yes")</f>
        <v>Yes</v>
      </c>
      <c r="T13932" s="5">
        <v>141.44</v>
      </c>
      <c r="U13932" s="6">
        <v>4</v>
      </c>
      <c r="V13932" s="2">
        <v>0</v>
      </c>
      <c r="W13932" s="4">
        <v>67.84</v>
      </c>
      <c r="X13932" t="s">
        <v>46</v>
      </c>
      <c r="Y13932" s="3">
        <v>21.885000000000002</v>
      </c>
      <c r="Z13932" t="s">
        <v>85</v>
      </c>
    </row>
    <row r="13933" spans="1:26" x14ac:dyDescent="0.25">
      <c r="A13933" s="2">
        <v>15231</v>
      </c>
      <c r="B13933" t="s">
        <v>23490</v>
      </c>
      <c r="C13933" s="1">
        <v>41673</v>
      </c>
      <c r="D13933" s="1">
        <v>41677</v>
      </c>
      <c r="E13933" t="s">
        <v>114</v>
      </c>
      <c r="F13933" t="s">
        <v>3322</v>
      </c>
      <c r="G13933" t="s">
        <v>3323</v>
      </c>
      <c r="H13933" t="s">
        <v>88</v>
      </c>
      <c r="I13933" t="s">
        <v>10765</v>
      </c>
      <c r="J13933" t="s">
        <v>506</v>
      </c>
      <c r="K13933" t="s">
        <v>507</v>
      </c>
      <c r="L13933" t="s">
        <v>46588</v>
      </c>
      <c r="M13933" t="s">
        <v>91</v>
      </c>
      <c r="N13933" t="s">
        <v>4</v>
      </c>
      <c r="O13933" t="s">
        <v>3047</v>
      </c>
      <c r="P13933" t="s">
        <v>59</v>
      </c>
      <c r="Q13933" t="s">
        <v>83</v>
      </c>
      <c r="R13933" t="s">
        <v>3048</v>
      </c>
      <c r="S13933" t="str">
        <f>IF(ISNA(VLOOKUP(Orders__2[[#This Row],[Order ID]],#REF!, 2, FALSE)), "No", "Yes")</f>
        <v>Yes</v>
      </c>
      <c r="T13933" s="5">
        <v>248.184</v>
      </c>
      <c r="U13933" s="6">
        <v>2</v>
      </c>
      <c r="V13933" s="2">
        <v>0.1</v>
      </c>
      <c r="W13933" s="4">
        <v>104.78400000000001</v>
      </c>
      <c r="X13933" t="s">
        <v>46</v>
      </c>
      <c r="Y13933" s="3">
        <v>21.88</v>
      </c>
      <c r="Z13933" t="s">
        <v>85</v>
      </c>
    </row>
    <row r="13934" spans="1:26" x14ac:dyDescent="0.25">
      <c r="A13934" s="2">
        <v>21793</v>
      </c>
      <c r="B13934" t="s">
        <v>2872</v>
      </c>
      <c r="C13934" s="1">
        <v>41053</v>
      </c>
      <c r="D13934" s="1">
        <v>41057</v>
      </c>
      <c r="E13934" t="s">
        <v>114</v>
      </c>
      <c r="F13934" t="s">
        <v>2873</v>
      </c>
      <c r="G13934" t="s">
        <v>2874</v>
      </c>
      <c r="H13934" t="s">
        <v>53</v>
      </c>
      <c r="I13934" t="s">
        <v>68</v>
      </c>
      <c r="J13934" t="s">
        <v>69</v>
      </c>
      <c r="K13934" t="s">
        <v>70</v>
      </c>
      <c r="L13934" t="s">
        <v>46588</v>
      </c>
      <c r="M13934" t="s">
        <v>71</v>
      </c>
      <c r="N13934" t="s">
        <v>23</v>
      </c>
      <c r="O13934" t="s">
        <v>22875</v>
      </c>
      <c r="P13934" t="s">
        <v>129</v>
      </c>
      <c r="Q13934" t="s">
        <v>11018</v>
      </c>
      <c r="R13934" t="s">
        <v>23491</v>
      </c>
      <c r="S13934" t="str">
        <f>IF(ISNA(VLOOKUP(Orders__2[[#This Row],[Order ID]],#REF!, 2, FALSE)), "No", "Yes")</f>
        <v>Yes</v>
      </c>
      <c r="T13934" s="5">
        <v>130.41</v>
      </c>
      <c r="U13934" s="6">
        <v>14</v>
      </c>
      <c r="V13934" s="2">
        <v>0.1</v>
      </c>
      <c r="W13934" s="4">
        <v>28.77</v>
      </c>
      <c r="X13934" t="s">
        <v>46</v>
      </c>
      <c r="Y13934" s="3">
        <v>21.88</v>
      </c>
      <c r="Z13934" t="s">
        <v>122</v>
      </c>
    </row>
    <row r="13935" spans="1:26" x14ac:dyDescent="0.25">
      <c r="A13935" s="2">
        <v>4935</v>
      </c>
      <c r="B13935" t="s">
        <v>19249</v>
      </c>
      <c r="C13935" s="1">
        <v>41241</v>
      </c>
      <c r="D13935" s="1">
        <v>41246</v>
      </c>
      <c r="E13935" t="s">
        <v>114</v>
      </c>
      <c r="F13935" t="s">
        <v>4439</v>
      </c>
      <c r="G13935" t="s">
        <v>4440</v>
      </c>
      <c r="H13935" t="s">
        <v>53</v>
      </c>
      <c r="I13935" t="s">
        <v>9793</v>
      </c>
      <c r="J13935" t="s">
        <v>2197</v>
      </c>
      <c r="K13935" t="s">
        <v>249</v>
      </c>
      <c r="L13935" t="s">
        <v>46588</v>
      </c>
      <c r="M13935" t="s">
        <v>166</v>
      </c>
      <c r="N13935" t="s">
        <v>19</v>
      </c>
      <c r="O13935" t="s">
        <v>21160</v>
      </c>
      <c r="P13935" t="s">
        <v>129</v>
      </c>
      <c r="Q13935" t="s">
        <v>4892</v>
      </c>
      <c r="R13935" t="s">
        <v>20496</v>
      </c>
      <c r="S13935" t="str">
        <f>IF(ISNA(VLOOKUP(Orders__2[[#This Row],[Order ID]],#REF!, 2, FALSE)), "No", "Yes")</f>
        <v>Yes</v>
      </c>
      <c r="T13935" s="5">
        <v>129.76</v>
      </c>
      <c r="U13935" s="6">
        <v>4</v>
      </c>
      <c r="V13935" s="2">
        <v>0</v>
      </c>
      <c r="W13935" s="4">
        <v>60.96</v>
      </c>
      <c r="X13935" t="s">
        <v>46</v>
      </c>
      <c r="Y13935" s="3">
        <v>21.873999999999999</v>
      </c>
      <c r="Z13935" t="s">
        <v>122</v>
      </c>
    </row>
    <row r="13936" spans="1:26" x14ac:dyDescent="0.25">
      <c r="A13936" s="2">
        <v>5779</v>
      </c>
      <c r="B13936" t="s">
        <v>20569</v>
      </c>
      <c r="C13936" s="1">
        <v>41101</v>
      </c>
      <c r="D13936" s="1">
        <v>41106</v>
      </c>
      <c r="E13936" t="s">
        <v>114</v>
      </c>
      <c r="F13936" t="s">
        <v>2182</v>
      </c>
      <c r="G13936" t="s">
        <v>2183</v>
      </c>
      <c r="H13936" t="s">
        <v>53</v>
      </c>
      <c r="I13936" t="s">
        <v>6947</v>
      </c>
      <c r="J13936" t="s">
        <v>2426</v>
      </c>
      <c r="K13936" t="s">
        <v>249</v>
      </c>
      <c r="L13936" t="s">
        <v>46588</v>
      </c>
      <c r="M13936" t="s">
        <v>166</v>
      </c>
      <c r="N13936" t="s">
        <v>19</v>
      </c>
      <c r="O13936" t="s">
        <v>21583</v>
      </c>
      <c r="P13936" t="s">
        <v>129</v>
      </c>
      <c r="Q13936" t="s">
        <v>780</v>
      </c>
      <c r="R13936" t="s">
        <v>12209</v>
      </c>
      <c r="S13936" t="str">
        <f>IF(ISNA(VLOOKUP(Orders__2[[#This Row],[Order ID]],#REF!, 2, FALSE)), "No", "Yes")</f>
        <v>Yes</v>
      </c>
      <c r="T13936" s="5">
        <v>359.04</v>
      </c>
      <c r="U13936" s="6">
        <v>11</v>
      </c>
      <c r="V13936" s="2">
        <v>0</v>
      </c>
      <c r="W13936" s="4">
        <v>172.26</v>
      </c>
      <c r="X13936" t="s">
        <v>46</v>
      </c>
      <c r="Y13936" s="3">
        <v>21.873000000000001</v>
      </c>
      <c r="Z13936" t="s">
        <v>85</v>
      </c>
    </row>
    <row r="13937" spans="1:26" x14ac:dyDescent="0.25">
      <c r="A13937" s="2">
        <v>36931</v>
      </c>
      <c r="B13937" t="s">
        <v>23492</v>
      </c>
      <c r="C13937" s="1">
        <v>41248</v>
      </c>
      <c r="D13937" s="1">
        <v>41249</v>
      </c>
      <c r="E13937" t="s">
        <v>77</v>
      </c>
      <c r="F13937" t="s">
        <v>3577</v>
      </c>
      <c r="G13937" t="s">
        <v>3578</v>
      </c>
      <c r="H13937" t="s">
        <v>88</v>
      </c>
      <c r="I13937" t="s">
        <v>4844</v>
      </c>
      <c r="J13937" t="s">
        <v>604</v>
      </c>
      <c r="K13937" t="s">
        <v>56</v>
      </c>
      <c r="L13937" t="s">
        <v>46712</v>
      </c>
      <c r="M13937" t="s">
        <v>57</v>
      </c>
      <c r="N13937" t="s">
        <v>2</v>
      </c>
      <c r="O13937" t="s">
        <v>22805</v>
      </c>
      <c r="P13937" t="s">
        <v>129</v>
      </c>
      <c r="Q13937" t="s">
        <v>130</v>
      </c>
      <c r="R13937" t="s">
        <v>22806</v>
      </c>
      <c r="S13937" t="str">
        <f>IF(ISNA(VLOOKUP(Orders__2[[#This Row],[Order ID]],#REF!, 2, FALSE)), "No", "Yes")</f>
        <v>Yes</v>
      </c>
      <c r="T13937" s="5">
        <v>152.80000000000001</v>
      </c>
      <c r="U13937" s="6">
        <v>5</v>
      </c>
      <c r="V13937" s="2">
        <v>0</v>
      </c>
      <c r="W13937" s="4">
        <v>76.400000000000006</v>
      </c>
      <c r="X13937" t="s">
        <v>46</v>
      </c>
      <c r="Y13937" s="3">
        <v>21.87</v>
      </c>
      <c r="Z13937" t="s">
        <v>85</v>
      </c>
    </row>
    <row r="13938" spans="1:26" x14ac:dyDescent="0.25">
      <c r="A13938" s="2">
        <v>44487</v>
      </c>
      <c r="B13938" t="s">
        <v>23493</v>
      </c>
      <c r="C13938" s="1">
        <v>41339</v>
      </c>
      <c r="D13938" s="1">
        <v>41339</v>
      </c>
      <c r="E13938" t="s">
        <v>50</v>
      </c>
      <c r="F13938" t="s">
        <v>11809</v>
      </c>
      <c r="G13938" t="s">
        <v>3573</v>
      </c>
      <c r="H13938" t="s">
        <v>67</v>
      </c>
      <c r="I13938" t="s">
        <v>13095</v>
      </c>
      <c r="J13938" t="s">
        <v>13096</v>
      </c>
      <c r="K13938" t="s">
        <v>13097</v>
      </c>
      <c r="L13938" t="s">
        <v>46588</v>
      </c>
      <c r="M13938" t="s">
        <v>157</v>
      </c>
      <c r="N13938" t="s">
        <v>157</v>
      </c>
      <c r="O13938" t="s">
        <v>16321</v>
      </c>
      <c r="P13938" t="s">
        <v>59</v>
      </c>
      <c r="Q13938" t="s">
        <v>60</v>
      </c>
      <c r="R13938" t="s">
        <v>16322</v>
      </c>
      <c r="S13938" t="str">
        <f>IF(ISNA(VLOOKUP(Orders__2[[#This Row],[Order ID]],#REF!, 2, FALSE)), "No", "Yes")</f>
        <v>Yes</v>
      </c>
      <c r="T13938" s="5">
        <v>158.16</v>
      </c>
      <c r="U13938" s="6">
        <v>4</v>
      </c>
      <c r="V13938" s="2">
        <v>0</v>
      </c>
      <c r="W13938" s="4">
        <v>72.72</v>
      </c>
      <c r="X13938" t="s">
        <v>46</v>
      </c>
      <c r="Y13938" s="3">
        <v>21.87</v>
      </c>
      <c r="Z13938" t="s">
        <v>85</v>
      </c>
    </row>
    <row r="13939" spans="1:26" x14ac:dyDescent="0.25">
      <c r="A13939" s="2">
        <v>8730</v>
      </c>
      <c r="B13939" t="s">
        <v>23494</v>
      </c>
      <c r="C13939" s="1">
        <v>41907</v>
      </c>
      <c r="D13939" s="1">
        <v>41910</v>
      </c>
      <c r="E13939" t="s">
        <v>77</v>
      </c>
      <c r="F13939" t="s">
        <v>5473</v>
      </c>
      <c r="G13939" t="s">
        <v>3130</v>
      </c>
      <c r="H13939" t="s">
        <v>67</v>
      </c>
      <c r="I13939" t="s">
        <v>11180</v>
      </c>
      <c r="J13939" t="s">
        <v>1496</v>
      </c>
      <c r="K13939" t="s">
        <v>249</v>
      </c>
      <c r="L13939" t="s">
        <v>46588</v>
      </c>
      <c r="M13939" t="s">
        <v>166</v>
      </c>
      <c r="N13939" t="s">
        <v>19</v>
      </c>
      <c r="O13939" t="s">
        <v>13050</v>
      </c>
      <c r="P13939" t="s">
        <v>73</v>
      </c>
      <c r="Q13939" t="s">
        <v>4082</v>
      </c>
      <c r="R13939" t="s">
        <v>8274</v>
      </c>
      <c r="S13939" t="str">
        <f>IF(ISNA(VLOOKUP(Orders__2[[#This Row],[Order ID]],#REF!, 2, FALSE)), "No", "Yes")</f>
        <v>Yes</v>
      </c>
      <c r="T13939" s="5">
        <v>132.048</v>
      </c>
      <c r="U13939" s="6">
        <v>3</v>
      </c>
      <c r="V13939" s="2">
        <v>0.4</v>
      </c>
      <c r="W13939" s="4">
        <v>-55.031999999999996</v>
      </c>
      <c r="X13939" t="s">
        <v>46589</v>
      </c>
      <c r="Y13939" s="3">
        <v>21.867000000000001</v>
      </c>
      <c r="Z13939" t="s">
        <v>122</v>
      </c>
    </row>
    <row r="13940" spans="1:26" x14ac:dyDescent="0.25">
      <c r="A13940" s="2">
        <v>43915</v>
      </c>
      <c r="B13940" t="s">
        <v>23495</v>
      </c>
      <c r="C13940" s="1">
        <v>41801</v>
      </c>
      <c r="D13940" s="1">
        <v>41803</v>
      </c>
      <c r="E13940" t="s">
        <v>64</v>
      </c>
      <c r="F13940" t="s">
        <v>9314</v>
      </c>
      <c r="G13940" t="s">
        <v>498</v>
      </c>
      <c r="H13940" t="s">
        <v>67</v>
      </c>
      <c r="I13940" t="s">
        <v>142</v>
      </c>
      <c r="J13940" t="s">
        <v>3293</v>
      </c>
      <c r="K13940" t="s">
        <v>1337</v>
      </c>
      <c r="L13940" t="s">
        <v>46588</v>
      </c>
      <c r="M13940" t="s">
        <v>10</v>
      </c>
      <c r="N13940" t="s">
        <v>10</v>
      </c>
      <c r="O13940" t="s">
        <v>23496</v>
      </c>
      <c r="P13940" t="s">
        <v>129</v>
      </c>
      <c r="Q13940" t="s">
        <v>176</v>
      </c>
      <c r="R13940" t="s">
        <v>11651</v>
      </c>
      <c r="S13940" t="str">
        <f>IF(ISNA(VLOOKUP(Orders__2[[#This Row],[Order ID]],#REF!, 2, FALSE)), "No", "Yes")</f>
        <v>Yes</v>
      </c>
      <c r="T13940" s="5">
        <v>77.459999999999994</v>
      </c>
      <c r="U13940" s="6">
        <v>1</v>
      </c>
      <c r="V13940" s="2">
        <v>0</v>
      </c>
      <c r="W13940" s="4">
        <v>3.09</v>
      </c>
      <c r="X13940" t="s">
        <v>46</v>
      </c>
      <c r="Y13940" s="3">
        <v>21.86</v>
      </c>
      <c r="Z13940" t="s">
        <v>62</v>
      </c>
    </row>
    <row r="13941" spans="1:26" x14ac:dyDescent="0.25">
      <c r="A13941" s="2">
        <v>3704</v>
      </c>
      <c r="B13941" t="s">
        <v>23497</v>
      </c>
      <c r="C13941" s="1">
        <v>40908</v>
      </c>
      <c r="D13941" s="1">
        <v>40912</v>
      </c>
      <c r="E13941" t="s">
        <v>114</v>
      </c>
      <c r="F13941" t="s">
        <v>1095</v>
      </c>
      <c r="G13941" t="s">
        <v>1096</v>
      </c>
      <c r="H13941" t="s">
        <v>67</v>
      </c>
      <c r="I13941" t="s">
        <v>23498</v>
      </c>
      <c r="J13941" t="s">
        <v>4533</v>
      </c>
      <c r="K13941" t="s">
        <v>249</v>
      </c>
      <c r="L13941" t="s">
        <v>46588</v>
      </c>
      <c r="M13941" t="s">
        <v>166</v>
      </c>
      <c r="N13941" t="s">
        <v>19</v>
      </c>
      <c r="O13941" t="s">
        <v>12319</v>
      </c>
      <c r="P13941" t="s">
        <v>129</v>
      </c>
      <c r="Q13941" t="s">
        <v>780</v>
      </c>
      <c r="R13941" t="s">
        <v>1623</v>
      </c>
      <c r="S13941" t="str">
        <f>IF(ISNA(VLOOKUP(Orders__2[[#This Row],[Order ID]],#REF!, 2, FALSE)), "No", "Yes")</f>
        <v>Yes</v>
      </c>
      <c r="T13941" s="5">
        <v>281.33999999999997</v>
      </c>
      <c r="U13941" s="6">
        <v>3</v>
      </c>
      <c r="V13941" s="2">
        <v>0</v>
      </c>
      <c r="W13941" s="4">
        <v>11.22</v>
      </c>
      <c r="X13941" t="s">
        <v>46</v>
      </c>
      <c r="Y13941" s="3">
        <v>21.853999999999999</v>
      </c>
      <c r="Z13941" t="s">
        <v>85</v>
      </c>
    </row>
    <row r="13942" spans="1:26" x14ac:dyDescent="0.25">
      <c r="A13942" s="2">
        <v>11104</v>
      </c>
      <c r="B13942" t="s">
        <v>23499</v>
      </c>
      <c r="C13942" s="1">
        <v>41242</v>
      </c>
      <c r="D13942" s="1">
        <v>41247</v>
      </c>
      <c r="E13942" t="s">
        <v>114</v>
      </c>
      <c r="F13942" t="s">
        <v>4600</v>
      </c>
      <c r="G13942" t="s">
        <v>2274</v>
      </c>
      <c r="H13942" t="s">
        <v>67</v>
      </c>
      <c r="I13942" t="s">
        <v>1911</v>
      </c>
      <c r="J13942" t="s">
        <v>1912</v>
      </c>
      <c r="K13942" t="s">
        <v>1913</v>
      </c>
      <c r="L13942" t="s">
        <v>46588</v>
      </c>
      <c r="M13942" t="s">
        <v>91</v>
      </c>
      <c r="N13942" t="s">
        <v>19</v>
      </c>
      <c r="O13942" t="s">
        <v>21979</v>
      </c>
      <c r="P13942" t="s">
        <v>59</v>
      </c>
      <c r="Q13942" t="s">
        <v>60</v>
      </c>
      <c r="R13942" t="s">
        <v>16273</v>
      </c>
      <c r="S13942" t="str">
        <f>IF(ISNA(VLOOKUP(Orders__2[[#This Row],[Order ID]],#REF!, 2, FALSE)), "No", "Yes")</f>
        <v>Yes</v>
      </c>
      <c r="T13942" s="5">
        <v>316.47000000000003</v>
      </c>
      <c r="U13942" s="6">
        <v>7</v>
      </c>
      <c r="V13942" s="2">
        <v>0</v>
      </c>
      <c r="W13942" s="4">
        <v>94.92</v>
      </c>
      <c r="X13942" t="s">
        <v>46</v>
      </c>
      <c r="Y13942" s="3">
        <v>21.85</v>
      </c>
      <c r="Z13942" t="s">
        <v>85</v>
      </c>
    </row>
    <row r="13943" spans="1:26" x14ac:dyDescent="0.25">
      <c r="A13943" s="2">
        <v>15919</v>
      </c>
      <c r="B13943" t="s">
        <v>23500</v>
      </c>
      <c r="C13943" s="1">
        <v>41186</v>
      </c>
      <c r="D13943" s="1">
        <v>41188</v>
      </c>
      <c r="E13943" t="s">
        <v>64</v>
      </c>
      <c r="F13943" t="s">
        <v>7390</v>
      </c>
      <c r="G13943" t="s">
        <v>7391</v>
      </c>
      <c r="H13943" t="s">
        <v>88</v>
      </c>
      <c r="I13943" t="s">
        <v>680</v>
      </c>
      <c r="J13943" t="s">
        <v>182</v>
      </c>
      <c r="K13943" t="s">
        <v>183</v>
      </c>
      <c r="L13943" t="s">
        <v>46588</v>
      </c>
      <c r="M13943" t="s">
        <v>91</v>
      </c>
      <c r="N13943" t="s">
        <v>2</v>
      </c>
      <c r="O13943" t="s">
        <v>11575</v>
      </c>
      <c r="P13943" t="s">
        <v>129</v>
      </c>
      <c r="Q13943" t="s">
        <v>4892</v>
      </c>
      <c r="R13943" t="s">
        <v>11576</v>
      </c>
      <c r="S13943" t="str">
        <f>IF(ISNA(VLOOKUP(Orders__2[[#This Row],[Order ID]],#REF!, 2, FALSE)), "No", "Yes")</f>
        <v>Yes</v>
      </c>
      <c r="T13943" s="5">
        <v>207.12</v>
      </c>
      <c r="U13943" s="6">
        <v>4</v>
      </c>
      <c r="V13943" s="2">
        <v>0</v>
      </c>
      <c r="W13943" s="4">
        <v>76.56</v>
      </c>
      <c r="X13943" t="s">
        <v>46</v>
      </c>
      <c r="Y13943" s="3">
        <v>21.85</v>
      </c>
      <c r="Z13943" t="s">
        <v>85</v>
      </c>
    </row>
    <row r="13944" spans="1:26" x14ac:dyDescent="0.25">
      <c r="A13944" s="2">
        <v>18204</v>
      </c>
      <c r="B13944" t="s">
        <v>19699</v>
      </c>
      <c r="C13944" s="1">
        <v>41188</v>
      </c>
      <c r="D13944" s="1">
        <v>41192</v>
      </c>
      <c r="E13944" t="s">
        <v>114</v>
      </c>
      <c r="F13944" t="s">
        <v>1400</v>
      </c>
      <c r="G13944" t="s">
        <v>1401</v>
      </c>
      <c r="H13944" t="s">
        <v>53</v>
      </c>
      <c r="I13944" t="s">
        <v>8508</v>
      </c>
      <c r="J13944" t="s">
        <v>2005</v>
      </c>
      <c r="K13944" t="s">
        <v>198</v>
      </c>
      <c r="L13944" t="s">
        <v>46588</v>
      </c>
      <c r="M13944" t="s">
        <v>91</v>
      </c>
      <c r="N13944" t="s">
        <v>4</v>
      </c>
      <c r="O13944" t="s">
        <v>12844</v>
      </c>
      <c r="P13944" t="s">
        <v>129</v>
      </c>
      <c r="Q13944" t="s">
        <v>4892</v>
      </c>
      <c r="R13944" t="s">
        <v>12845</v>
      </c>
      <c r="S13944" t="str">
        <f>IF(ISNA(VLOOKUP(Orders__2[[#This Row],[Order ID]],#REF!, 2, FALSE)), "No", "Yes")</f>
        <v>Yes</v>
      </c>
      <c r="T13944" s="5">
        <v>249.6</v>
      </c>
      <c r="U13944" s="6">
        <v>5</v>
      </c>
      <c r="V13944" s="2">
        <v>0</v>
      </c>
      <c r="W13944" s="4">
        <v>82.35</v>
      </c>
      <c r="X13944" t="s">
        <v>46</v>
      </c>
      <c r="Y13944" s="3">
        <v>21.85</v>
      </c>
      <c r="Z13944" t="s">
        <v>85</v>
      </c>
    </row>
    <row r="13945" spans="1:26" x14ac:dyDescent="0.25">
      <c r="A13945" s="2">
        <v>27979</v>
      </c>
      <c r="B13945" t="s">
        <v>11766</v>
      </c>
      <c r="C13945" s="1">
        <v>41341</v>
      </c>
      <c r="D13945" s="1">
        <v>41348</v>
      </c>
      <c r="E13945" t="s">
        <v>114</v>
      </c>
      <c r="F13945" t="s">
        <v>2592</v>
      </c>
      <c r="G13945" t="s">
        <v>321</v>
      </c>
      <c r="H13945" t="s">
        <v>67</v>
      </c>
      <c r="I13945" t="s">
        <v>11658</v>
      </c>
      <c r="J13945" t="s">
        <v>11659</v>
      </c>
      <c r="K13945" t="s">
        <v>1257</v>
      </c>
      <c r="L13945" t="s">
        <v>46588</v>
      </c>
      <c r="M13945" t="s">
        <v>71</v>
      </c>
      <c r="N13945" t="s">
        <v>21</v>
      </c>
      <c r="O13945" t="s">
        <v>18197</v>
      </c>
      <c r="P13945" t="s">
        <v>73</v>
      </c>
      <c r="Q13945" t="s">
        <v>74</v>
      </c>
      <c r="R13945" t="s">
        <v>10030</v>
      </c>
      <c r="S13945" t="str">
        <f>IF(ISNA(VLOOKUP(Orders__2[[#This Row],[Order ID]],#REF!, 2, FALSE)), "No", "Yes")</f>
        <v>Yes</v>
      </c>
      <c r="T13945" s="5">
        <v>478.8</v>
      </c>
      <c r="U13945" s="6">
        <v>6</v>
      </c>
      <c r="V13945" s="2">
        <v>0</v>
      </c>
      <c r="W13945" s="4">
        <v>86.04</v>
      </c>
      <c r="X13945" t="s">
        <v>46</v>
      </c>
      <c r="Y13945" s="3">
        <v>21.85</v>
      </c>
      <c r="Z13945" t="s">
        <v>85</v>
      </c>
    </row>
    <row r="13946" spans="1:26" x14ac:dyDescent="0.25">
      <c r="A13946" s="2">
        <v>33599</v>
      </c>
      <c r="B13946" t="s">
        <v>23501</v>
      </c>
      <c r="C13946" s="1">
        <v>41291</v>
      </c>
      <c r="D13946" s="1">
        <v>41295</v>
      </c>
      <c r="E13946" t="s">
        <v>114</v>
      </c>
      <c r="F13946" t="s">
        <v>1650</v>
      </c>
      <c r="G13946" t="s">
        <v>1651</v>
      </c>
      <c r="H13946" t="s">
        <v>67</v>
      </c>
      <c r="I13946" t="s">
        <v>1287</v>
      </c>
      <c r="J13946" t="s">
        <v>567</v>
      </c>
      <c r="K13946" t="s">
        <v>56</v>
      </c>
      <c r="L13946" t="s">
        <v>46642</v>
      </c>
      <c r="M13946" t="s">
        <v>57</v>
      </c>
      <c r="N13946" t="s">
        <v>4</v>
      </c>
      <c r="O13946" t="s">
        <v>18886</v>
      </c>
      <c r="P13946" t="s">
        <v>59</v>
      </c>
      <c r="Q13946" t="s">
        <v>60</v>
      </c>
      <c r="R13946" t="s">
        <v>18887</v>
      </c>
      <c r="S13946" t="str">
        <f>IF(ISNA(VLOOKUP(Orders__2[[#This Row],[Order ID]],#REF!, 2, FALSE)), "No", "Yes")</f>
        <v>Yes</v>
      </c>
      <c r="T13946" s="5">
        <v>316</v>
      </c>
      <c r="U13946" s="6">
        <v>4</v>
      </c>
      <c r="V13946" s="2">
        <v>0</v>
      </c>
      <c r="W13946" s="4">
        <v>31.6</v>
      </c>
      <c r="X13946" t="s">
        <v>46</v>
      </c>
      <c r="Y13946" s="3">
        <v>21.85</v>
      </c>
      <c r="Z13946" t="s">
        <v>85</v>
      </c>
    </row>
    <row r="13947" spans="1:26" x14ac:dyDescent="0.25">
      <c r="A13947" s="2">
        <v>36298</v>
      </c>
      <c r="B13947" t="s">
        <v>14596</v>
      </c>
      <c r="C13947" s="1">
        <v>41419</v>
      </c>
      <c r="D13947" s="1">
        <v>41419</v>
      </c>
      <c r="E13947" t="s">
        <v>50</v>
      </c>
      <c r="F13947" t="s">
        <v>1112</v>
      </c>
      <c r="G13947" t="s">
        <v>1113</v>
      </c>
      <c r="H13947" t="s">
        <v>88</v>
      </c>
      <c r="I13947" t="s">
        <v>6635</v>
      </c>
      <c r="J13947" t="s">
        <v>143</v>
      </c>
      <c r="K13947" t="s">
        <v>56</v>
      </c>
      <c r="L13947" t="s">
        <v>46760</v>
      </c>
      <c r="M13947" t="s">
        <v>57</v>
      </c>
      <c r="N13947" t="s">
        <v>4</v>
      </c>
      <c r="O13947" t="s">
        <v>23502</v>
      </c>
      <c r="P13947" t="s">
        <v>129</v>
      </c>
      <c r="Q13947" t="s">
        <v>145</v>
      </c>
      <c r="R13947" t="s">
        <v>23503</v>
      </c>
      <c r="S13947" t="str">
        <f>IF(ISNA(VLOOKUP(Orders__2[[#This Row],[Order ID]],#REF!, 2, FALSE)), "No", "Yes")</f>
        <v>Yes</v>
      </c>
      <c r="T13947" s="5">
        <v>69.5</v>
      </c>
      <c r="U13947" s="6">
        <v>5</v>
      </c>
      <c r="V13947" s="2">
        <v>0</v>
      </c>
      <c r="W13947" s="4">
        <v>20.155000000000001</v>
      </c>
      <c r="X13947" t="s">
        <v>46</v>
      </c>
      <c r="Y13947" s="3">
        <v>21.85</v>
      </c>
      <c r="Z13947" t="s">
        <v>62</v>
      </c>
    </row>
    <row r="13948" spans="1:26" x14ac:dyDescent="0.25">
      <c r="A13948" s="2">
        <v>42289</v>
      </c>
      <c r="B13948" t="s">
        <v>23504</v>
      </c>
      <c r="C13948" s="1">
        <v>41808</v>
      </c>
      <c r="D13948" s="1">
        <v>41812</v>
      </c>
      <c r="E13948" t="s">
        <v>114</v>
      </c>
      <c r="F13948" t="s">
        <v>3930</v>
      </c>
      <c r="G13948" t="s">
        <v>2856</v>
      </c>
      <c r="H13948" t="s">
        <v>53</v>
      </c>
      <c r="I13948" t="s">
        <v>6002</v>
      </c>
      <c r="J13948" t="s">
        <v>6002</v>
      </c>
      <c r="K13948" t="s">
        <v>3403</v>
      </c>
      <c r="L13948" t="s">
        <v>46588</v>
      </c>
      <c r="M13948" t="s">
        <v>10</v>
      </c>
      <c r="N13948" t="s">
        <v>10</v>
      </c>
      <c r="O13948" t="s">
        <v>4027</v>
      </c>
      <c r="P13948" t="s">
        <v>73</v>
      </c>
      <c r="Q13948" t="s">
        <v>366</v>
      </c>
      <c r="R13948" t="s">
        <v>1380</v>
      </c>
      <c r="S13948" t="str">
        <f>IF(ISNA(VLOOKUP(Orders__2[[#This Row],[Order ID]],#REF!, 2, FALSE)), "No", "Yes")</f>
        <v>Yes</v>
      </c>
      <c r="T13948" s="5">
        <v>248.41800000000001</v>
      </c>
      <c r="U13948" s="6">
        <v>2</v>
      </c>
      <c r="V13948" s="2">
        <v>0.7</v>
      </c>
      <c r="W13948" s="4">
        <v>-173.922</v>
      </c>
      <c r="X13948" t="s">
        <v>46589</v>
      </c>
      <c r="Y13948" s="3">
        <v>21.85</v>
      </c>
      <c r="Z13948" t="s">
        <v>85</v>
      </c>
    </row>
    <row r="13949" spans="1:26" x14ac:dyDescent="0.25">
      <c r="A13949" s="2">
        <v>9822</v>
      </c>
      <c r="B13949" t="s">
        <v>23505</v>
      </c>
      <c r="C13949" s="1">
        <v>41578</v>
      </c>
      <c r="D13949" s="1">
        <v>41583</v>
      </c>
      <c r="E13949" t="s">
        <v>114</v>
      </c>
      <c r="F13949" t="s">
        <v>1208</v>
      </c>
      <c r="G13949" t="s">
        <v>1209</v>
      </c>
      <c r="H13949" t="s">
        <v>53</v>
      </c>
      <c r="I13949" t="s">
        <v>7300</v>
      </c>
      <c r="J13949" t="s">
        <v>7301</v>
      </c>
      <c r="K13949" t="s">
        <v>3447</v>
      </c>
      <c r="L13949" t="s">
        <v>46588</v>
      </c>
      <c r="M13949" t="s">
        <v>166</v>
      </c>
      <c r="N13949" t="s">
        <v>2</v>
      </c>
      <c r="O13949" t="s">
        <v>13164</v>
      </c>
      <c r="P13949" t="s">
        <v>73</v>
      </c>
      <c r="Q13949" t="s">
        <v>366</v>
      </c>
      <c r="R13949" t="s">
        <v>5098</v>
      </c>
      <c r="S13949" t="str">
        <f>IF(ISNA(VLOOKUP(Orders__2[[#This Row],[Order ID]],#REF!, 2, FALSE)), "No", "Yes")</f>
        <v>Yes</v>
      </c>
      <c r="T13949" s="5">
        <v>313.92</v>
      </c>
      <c r="U13949" s="6">
        <v>4</v>
      </c>
      <c r="V13949" s="2">
        <v>0.4</v>
      </c>
      <c r="W13949" s="4">
        <v>-204.08</v>
      </c>
      <c r="X13949" t="s">
        <v>46589</v>
      </c>
      <c r="Y13949" s="3">
        <v>21.849</v>
      </c>
      <c r="Z13949" t="s">
        <v>85</v>
      </c>
    </row>
    <row r="13950" spans="1:26" x14ac:dyDescent="0.25">
      <c r="A13950" s="2">
        <v>17743</v>
      </c>
      <c r="B13950" t="s">
        <v>9742</v>
      </c>
      <c r="C13950" s="1">
        <v>41778</v>
      </c>
      <c r="D13950" s="1">
        <v>41781</v>
      </c>
      <c r="E13950" t="s">
        <v>77</v>
      </c>
      <c r="F13950" t="s">
        <v>804</v>
      </c>
      <c r="G13950" t="s">
        <v>805</v>
      </c>
      <c r="H13950" t="s">
        <v>53</v>
      </c>
      <c r="I13950" t="s">
        <v>9743</v>
      </c>
      <c r="J13950" t="s">
        <v>590</v>
      </c>
      <c r="K13950" t="s">
        <v>183</v>
      </c>
      <c r="L13950" t="s">
        <v>46588</v>
      </c>
      <c r="M13950" t="s">
        <v>91</v>
      </c>
      <c r="N13950" t="s">
        <v>2</v>
      </c>
      <c r="O13950" t="s">
        <v>9033</v>
      </c>
      <c r="P13950" t="s">
        <v>129</v>
      </c>
      <c r="Q13950" t="s">
        <v>780</v>
      </c>
      <c r="R13950" t="s">
        <v>1978</v>
      </c>
      <c r="S13950" t="str">
        <f>IF(ISNA(VLOOKUP(Orders__2[[#This Row],[Order ID]],#REF!, 2, FALSE)), "No", "Yes")</f>
        <v>Yes</v>
      </c>
      <c r="T13950" s="5">
        <v>230.256</v>
      </c>
      <c r="U13950" s="6">
        <v>2</v>
      </c>
      <c r="V13950" s="2">
        <v>0.1</v>
      </c>
      <c r="W13950" s="4">
        <v>20.436</v>
      </c>
      <c r="X13950" t="s">
        <v>46</v>
      </c>
      <c r="Y13950" s="3">
        <v>21.84</v>
      </c>
      <c r="Z13950" t="s">
        <v>85</v>
      </c>
    </row>
    <row r="13951" spans="1:26" x14ac:dyDescent="0.25">
      <c r="A13951" s="2">
        <v>23680</v>
      </c>
      <c r="B13951" t="s">
        <v>15775</v>
      </c>
      <c r="C13951" s="1">
        <v>42004</v>
      </c>
      <c r="D13951" s="1">
        <v>42009</v>
      </c>
      <c r="E13951" t="s">
        <v>64</v>
      </c>
      <c r="F13951" t="s">
        <v>295</v>
      </c>
      <c r="G13951" t="s">
        <v>296</v>
      </c>
      <c r="H13951" t="s">
        <v>67</v>
      </c>
      <c r="I13951" t="s">
        <v>3425</v>
      </c>
      <c r="J13951" t="s">
        <v>2769</v>
      </c>
      <c r="K13951" t="s">
        <v>284</v>
      </c>
      <c r="L13951" t="s">
        <v>46588</v>
      </c>
      <c r="M13951" t="s">
        <v>71</v>
      </c>
      <c r="N13951" t="s">
        <v>17</v>
      </c>
      <c r="O13951" t="s">
        <v>15536</v>
      </c>
      <c r="P13951" t="s">
        <v>59</v>
      </c>
      <c r="Q13951" t="s">
        <v>60</v>
      </c>
      <c r="R13951" t="s">
        <v>15537</v>
      </c>
      <c r="S13951" t="str">
        <f>IF(ISNA(VLOOKUP(Orders__2[[#This Row],[Order ID]],#REF!, 2, FALSE)), "No", "Yes")</f>
        <v>Yes</v>
      </c>
      <c r="T13951" s="5">
        <v>276.60000000000002</v>
      </c>
      <c r="U13951" s="6">
        <v>4</v>
      </c>
      <c r="V13951" s="2">
        <v>0</v>
      </c>
      <c r="W13951" s="4">
        <v>105</v>
      </c>
      <c r="X13951" t="s">
        <v>46</v>
      </c>
      <c r="Y13951" s="3">
        <v>21.84</v>
      </c>
      <c r="Z13951" t="s">
        <v>85</v>
      </c>
    </row>
    <row r="13952" spans="1:26" x14ac:dyDescent="0.25">
      <c r="A13952" s="2">
        <v>24378</v>
      </c>
      <c r="B13952" t="s">
        <v>23506</v>
      </c>
      <c r="C13952" s="1">
        <v>41283</v>
      </c>
      <c r="D13952" s="1">
        <v>41283</v>
      </c>
      <c r="E13952" t="s">
        <v>50</v>
      </c>
      <c r="F13952" t="s">
        <v>5180</v>
      </c>
      <c r="G13952" t="s">
        <v>5181</v>
      </c>
      <c r="H13952" t="s">
        <v>88</v>
      </c>
      <c r="I13952" t="s">
        <v>695</v>
      </c>
      <c r="J13952" t="s">
        <v>456</v>
      </c>
      <c r="K13952" t="s">
        <v>70</v>
      </c>
      <c r="L13952" t="s">
        <v>46588</v>
      </c>
      <c r="M13952" t="s">
        <v>71</v>
      </c>
      <c r="N13952" t="s">
        <v>23</v>
      </c>
      <c r="O13952" t="s">
        <v>23507</v>
      </c>
      <c r="P13952" t="s">
        <v>59</v>
      </c>
      <c r="Q13952" t="s">
        <v>60</v>
      </c>
      <c r="R13952" t="s">
        <v>15794</v>
      </c>
      <c r="S13952" t="str">
        <f>IF(ISNA(VLOOKUP(Orders__2[[#This Row],[Order ID]],#REF!, 2, FALSE)), "No", "Yes")</f>
        <v>Yes</v>
      </c>
      <c r="T13952" s="5">
        <v>112.104</v>
      </c>
      <c r="U13952" s="6">
        <v>3</v>
      </c>
      <c r="V13952" s="2">
        <v>0.1</v>
      </c>
      <c r="W13952" s="4">
        <v>13.644</v>
      </c>
      <c r="X13952" t="s">
        <v>46</v>
      </c>
      <c r="Y13952" s="3">
        <v>21.84</v>
      </c>
      <c r="Z13952" t="s">
        <v>122</v>
      </c>
    </row>
    <row r="13953" spans="1:26" x14ac:dyDescent="0.25">
      <c r="A13953" s="2">
        <v>34716</v>
      </c>
      <c r="B13953" t="s">
        <v>23508</v>
      </c>
      <c r="C13953" s="1">
        <v>41158</v>
      </c>
      <c r="D13953" s="1">
        <v>41165</v>
      </c>
      <c r="E13953" t="s">
        <v>114</v>
      </c>
      <c r="F13953" t="s">
        <v>4874</v>
      </c>
      <c r="G13953" t="s">
        <v>4875</v>
      </c>
      <c r="H13953" t="s">
        <v>88</v>
      </c>
      <c r="I13953" t="s">
        <v>54</v>
      </c>
      <c r="J13953" t="s">
        <v>55</v>
      </c>
      <c r="K13953" t="s">
        <v>56</v>
      </c>
      <c r="L13953" t="s">
        <v>46587</v>
      </c>
      <c r="M13953" t="s">
        <v>57</v>
      </c>
      <c r="N13953" t="s">
        <v>6</v>
      </c>
      <c r="O13953" t="s">
        <v>9861</v>
      </c>
      <c r="P13953" t="s">
        <v>73</v>
      </c>
      <c r="Q13953" t="s">
        <v>74</v>
      </c>
      <c r="R13953" t="s">
        <v>9862</v>
      </c>
      <c r="S13953" t="str">
        <f>IF(ISNA(VLOOKUP(Orders__2[[#This Row],[Order ID]],#REF!, 2, FALSE)), "No", "Yes")</f>
        <v>Yes</v>
      </c>
      <c r="T13953" s="5">
        <v>271.76400000000001</v>
      </c>
      <c r="U13953" s="6">
        <v>2</v>
      </c>
      <c r="V13953" s="2">
        <v>0.1</v>
      </c>
      <c r="W13953" s="4">
        <v>60.392000000000003</v>
      </c>
      <c r="X13953" t="s">
        <v>46</v>
      </c>
      <c r="Y13953" s="3">
        <v>21.84</v>
      </c>
      <c r="Z13953" t="s">
        <v>85</v>
      </c>
    </row>
    <row r="13954" spans="1:26" x14ac:dyDescent="0.25">
      <c r="A13954" s="2">
        <v>48391</v>
      </c>
      <c r="B13954" t="s">
        <v>5633</v>
      </c>
      <c r="C13954" s="1">
        <v>40792</v>
      </c>
      <c r="D13954" s="1">
        <v>40794</v>
      </c>
      <c r="E13954" t="s">
        <v>64</v>
      </c>
      <c r="F13954" t="s">
        <v>5634</v>
      </c>
      <c r="G13954" t="s">
        <v>5635</v>
      </c>
      <c r="H13954" t="s">
        <v>53</v>
      </c>
      <c r="I13954" t="s">
        <v>5636</v>
      </c>
      <c r="J13954" t="s">
        <v>5637</v>
      </c>
      <c r="K13954" t="s">
        <v>525</v>
      </c>
      <c r="L13954" t="s">
        <v>46588</v>
      </c>
      <c r="M13954" t="s">
        <v>157</v>
      </c>
      <c r="N13954" t="s">
        <v>157</v>
      </c>
      <c r="O13954" t="s">
        <v>8146</v>
      </c>
      <c r="P13954" t="s">
        <v>129</v>
      </c>
      <c r="Q13954" t="s">
        <v>780</v>
      </c>
      <c r="R13954" t="s">
        <v>1978</v>
      </c>
      <c r="S13954" t="str">
        <f>IF(ISNA(VLOOKUP(Orders__2[[#This Row],[Order ID]],#REF!, 2, FALSE)), "No", "Yes")</f>
        <v>Yes</v>
      </c>
      <c r="T13954" s="5">
        <v>767.52</v>
      </c>
      <c r="U13954" s="6">
        <v>6</v>
      </c>
      <c r="V13954" s="2">
        <v>0</v>
      </c>
      <c r="W13954" s="4">
        <v>138.06</v>
      </c>
      <c r="X13954" t="s">
        <v>46</v>
      </c>
      <c r="Y13954" s="3">
        <v>21.84</v>
      </c>
      <c r="Z13954" t="s">
        <v>122</v>
      </c>
    </row>
    <row r="13955" spans="1:26" x14ac:dyDescent="0.25">
      <c r="A13955" s="2">
        <v>7235</v>
      </c>
      <c r="B13955" t="s">
        <v>12466</v>
      </c>
      <c r="C13955" s="1">
        <v>41346</v>
      </c>
      <c r="D13955" s="1">
        <v>41348</v>
      </c>
      <c r="E13955" t="s">
        <v>64</v>
      </c>
      <c r="F13955" t="s">
        <v>3544</v>
      </c>
      <c r="G13955" t="s">
        <v>3545</v>
      </c>
      <c r="H13955" t="s">
        <v>53</v>
      </c>
      <c r="I13955" t="s">
        <v>10849</v>
      </c>
      <c r="J13955" t="s">
        <v>2055</v>
      </c>
      <c r="K13955" t="s">
        <v>165</v>
      </c>
      <c r="L13955" t="s">
        <v>46588</v>
      </c>
      <c r="M13955" t="s">
        <v>166</v>
      </c>
      <c r="N13955" t="s">
        <v>4</v>
      </c>
      <c r="O13955" t="s">
        <v>9144</v>
      </c>
      <c r="P13955" t="s">
        <v>59</v>
      </c>
      <c r="Q13955" t="s">
        <v>60</v>
      </c>
      <c r="R13955" t="s">
        <v>2615</v>
      </c>
      <c r="S13955" t="str">
        <f>IF(ISNA(VLOOKUP(Orders__2[[#This Row],[Order ID]],#REF!, 2, FALSE)), "No", "Yes")</f>
        <v>Yes</v>
      </c>
      <c r="T13955" s="5">
        <v>171.9</v>
      </c>
      <c r="U13955" s="6">
        <v>1</v>
      </c>
      <c r="V13955" s="2">
        <v>0</v>
      </c>
      <c r="W13955" s="4">
        <v>53.28</v>
      </c>
      <c r="X13955" t="s">
        <v>46</v>
      </c>
      <c r="Y13955" s="3">
        <v>21.832000000000001</v>
      </c>
      <c r="Z13955" t="s">
        <v>122</v>
      </c>
    </row>
    <row r="13956" spans="1:26" x14ac:dyDescent="0.25">
      <c r="A13956" s="2">
        <v>11956</v>
      </c>
      <c r="B13956" t="s">
        <v>11801</v>
      </c>
      <c r="C13956" s="1">
        <v>40634</v>
      </c>
      <c r="D13956" s="1">
        <v>40637</v>
      </c>
      <c r="E13956" t="s">
        <v>77</v>
      </c>
      <c r="F13956" t="s">
        <v>280</v>
      </c>
      <c r="G13956" t="s">
        <v>281</v>
      </c>
      <c r="H13956" t="s">
        <v>53</v>
      </c>
      <c r="I13956" t="s">
        <v>911</v>
      </c>
      <c r="J13956" t="s">
        <v>912</v>
      </c>
      <c r="K13956" t="s">
        <v>198</v>
      </c>
      <c r="L13956" t="s">
        <v>46588</v>
      </c>
      <c r="M13956" t="s">
        <v>91</v>
      </c>
      <c r="N13956" t="s">
        <v>4</v>
      </c>
      <c r="O13956" t="s">
        <v>15463</v>
      </c>
      <c r="P13956" t="s">
        <v>129</v>
      </c>
      <c r="Q13956" t="s">
        <v>4892</v>
      </c>
      <c r="R13956" t="s">
        <v>10037</v>
      </c>
      <c r="S13956" t="str">
        <f>IF(ISNA(VLOOKUP(Orders__2[[#This Row],[Order ID]],#REF!, 2, FALSE)), "No", "Yes")</f>
        <v>Yes</v>
      </c>
      <c r="T13956" s="5">
        <v>157.94999999999999</v>
      </c>
      <c r="U13956" s="6">
        <v>3</v>
      </c>
      <c r="V13956" s="2">
        <v>0</v>
      </c>
      <c r="W13956" s="4">
        <v>69.48</v>
      </c>
      <c r="X13956" t="s">
        <v>46</v>
      </c>
      <c r="Y13956" s="3">
        <v>21.83</v>
      </c>
      <c r="Z13956" t="s">
        <v>122</v>
      </c>
    </row>
    <row r="13957" spans="1:26" x14ac:dyDescent="0.25">
      <c r="A13957" s="2">
        <v>28487</v>
      </c>
      <c r="B13957" t="s">
        <v>23509</v>
      </c>
      <c r="C13957" s="1">
        <v>41857</v>
      </c>
      <c r="D13957" s="1">
        <v>41861</v>
      </c>
      <c r="E13957" t="s">
        <v>114</v>
      </c>
      <c r="F13957" t="s">
        <v>2278</v>
      </c>
      <c r="G13957" t="s">
        <v>2279</v>
      </c>
      <c r="H13957" t="s">
        <v>88</v>
      </c>
      <c r="I13957" t="s">
        <v>4645</v>
      </c>
      <c r="J13957" t="s">
        <v>2077</v>
      </c>
      <c r="K13957" t="s">
        <v>284</v>
      </c>
      <c r="L13957" t="s">
        <v>46588</v>
      </c>
      <c r="M13957" t="s">
        <v>71</v>
      </c>
      <c r="N13957" t="s">
        <v>17</v>
      </c>
      <c r="O13957" t="s">
        <v>7182</v>
      </c>
      <c r="P13957" t="s">
        <v>129</v>
      </c>
      <c r="Q13957" t="s">
        <v>780</v>
      </c>
      <c r="R13957" t="s">
        <v>7183</v>
      </c>
      <c r="S13957" t="str">
        <f>IF(ISNA(VLOOKUP(Orders__2[[#This Row],[Order ID]],#REF!, 2, FALSE)), "No", "Yes")</f>
        <v>Yes</v>
      </c>
      <c r="T13957" s="5">
        <v>197.94</v>
      </c>
      <c r="U13957" s="6">
        <v>2</v>
      </c>
      <c r="V13957" s="2">
        <v>0.5</v>
      </c>
      <c r="W13957" s="4">
        <v>-126.72</v>
      </c>
      <c r="X13957" t="s">
        <v>46589</v>
      </c>
      <c r="Y13957" s="3">
        <v>21.83</v>
      </c>
      <c r="Z13957" t="s">
        <v>122</v>
      </c>
    </row>
    <row r="13958" spans="1:26" x14ac:dyDescent="0.25">
      <c r="A13958" s="2">
        <v>47741</v>
      </c>
      <c r="B13958" t="s">
        <v>21459</v>
      </c>
      <c r="C13958" s="1">
        <v>40806</v>
      </c>
      <c r="D13958" s="1">
        <v>40812</v>
      </c>
      <c r="E13958" t="s">
        <v>114</v>
      </c>
      <c r="F13958" t="s">
        <v>6833</v>
      </c>
      <c r="G13958" t="s">
        <v>2634</v>
      </c>
      <c r="H13958" t="s">
        <v>67</v>
      </c>
      <c r="I13958" t="s">
        <v>9887</v>
      </c>
      <c r="J13958" t="s">
        <v>9887</v>
      </c>
      <c r="K13958" t="s">
        <v>9887</v>
      </c>
      <c r="L13958" t="s">
        <v>46588</v>
      </c>
      <c r="M13958" t="s">
        <v>10</v>
      </c>
      <c r="N13958" t="s">
        <v>10</v>
      </c>
      <c r="O13958" t="s">
        <v>18400</v>
      </c>
      <c r="P13958" t="s">
        <v>129</v>
      </c>
      <c r="Q13958" t="s">
        <v>4892</v>
      </c>
      <c r="R13958" t="s">
        <v>12872</v>
      </c>
      <c r="S13958" t="str">
        <f>IF(ISNA(VLOOKUP(Orders__2[[#This Row],[Order ID]],#REF!, 2, FALSE)), "No", "Yes")</f>
        <v>Yes</v>
      </c>
      <c r="T13958" s="5">
        <v>198.24</v>
      </c>
      <c r="U13958" s="6">
        <v>8</v>
      </c>
      <c r="V13958" s="2">
        <v>0</v>
      </c>
      <c r="W13958" s="4">
        <v>63.36</v>
      </c>
      <c r="X13958" t="s">
        <v>46</v>
      </c>
      <c r="Y13958" s="3">
        <v>21.83</v>
      </c>
      <c r="Z13958" t="s">
        <v>132</v>
      </c>
    </row>
    <row r="13959" spans="1:26" x14ac:dyDescent="0.25">
      <c r="A13959" s="2">
        <v>8328</v>
      </c>
      <c r="B13959" t="s">
        <v>23510</v>
      </c>
      <c r="C13959" s="1">
        <v>41163</v>
      </c>
      <c r="D13959" s="1">
        <v>41166</v>
      </c>
      <c r="E13959" t="s">
        <v>64</v>
      </c>
      <c r="F13959" t="s">
        <v>6629</v>
      </c>
      <c r="G13959" t="s">
        <v>6630</v>
      </c>
      <c r="H13959" t="s">
        <v>67</v>
      </c>
      <c r="I13959" t="s">
        <v>2462</v>
      </c>
      <c r="J13959" t="s">
        <v>2463</v>
      </c>
      <c r="K13959" t="s">
        <v>985</v>
      </c>
      <c r="L13959" t="s">
        <v>46588</v>
      </c>
      <c r="M13959" t="s">
        <v>166</v>
      </c>
      <c r="N13959" t="s">
        <v>2</v>
      </c>
      <c r="O13959" t="s">
        <v>11630</v>
      </c>
      <c r="P13959" t="s">
        <v>73</v>
      </c>
      <c r="Q13959" t="s">
        <v>366</v>
      </c>
      <c r="R13959" t="s">
        <v>1889</v>
      </c>
      <c r="S13959" t="str">
        <f>IF(ISNA(VLOOKUP(Orders__2[[#This Row],[Order ID]],#REF!, 2, FALSE)), "No", "Yes")</f>
        <v>Yes</v>
      </c>
      <c r="T13959" s="5">
        <v>195.76</v>
      </c>
      <c r="U13959" s="6">
        <v>2</v>
      </c>
      <c r="V13959" s="2">
        <v>0</v>
      </c>
      <c r="W13959" s="4">
        <v>46.96</v>
      </c>
      <c r="X13959" t="s">
        <v>46</v>
      </c>
      <c r="Y13959" s="3">
        <v>21.821999999999999</v>
      </c>
      <c r="Z13959" t="s">
        <v>62</v>
      </c>
    </row>
    <row r="13960" spans="1:26" x14ac:dyDescent="0.25">
      <c r="A13960" s="2">
        <v>33205</v>
      </c>
      <c r="B13960" t="s">
        <v>23511</v>
      </c>
      <c r="C13960" s="1">
        <v>40942</v>
      </c>
      <c r="D13960" s="1">
        <v>40943</v>
      </c>
      <c r="E13960" t="s">
        <v>77</v>
      </c>
      <c r="F13960" t="s">
        <v>693</v>
      </c>
      <c r="G13960" t="s">
        <v>694</v>
      </c>
      <c r="H13960" t="s">
        <v>67</v>
      </c>
      <c r="I13960" t="s">
        <v>276</v>
      </c>
      <c r="J13960" t="s">
        <v>127</v>
      </c>
      <c r="K13960" t="s">
        <v>56</v>
      </c>
      <c r="L13960" t="s">
        <v>46595</v>
      </c>
      <c r="M13960" t="s">
        <v>57</v>
      </c>
      <c r="N13960" t="s">
        <v>8</v>
      </c>
      <c r="O13960" t="s">
        <v>23512</v>
      </c>
      <c r="P13960" t="s">
        <v>73</v>
      </c>
      <c r="Q13960" t="s">
        <v>4082</v>
      </c>
      <c r="R13960" t="s">
        <v>23513</v>
      </c>
      <c r="S13960" t="str">
        <f>IF(ISNA(VLOOKUP(Orders__2[[#This Row],[Order ID]],#REF!, 2, FALSE)), "No", "Yes")</f>
        <v>Yes</v>
      </c>
      <c r="T13960" s="5">
        <v>136.91999999999999</v>
      </c>
      <c r="U13960" s="6">
        <v>4</v>
      </c>
      <c r="V13960" s="2">
        <v>0</v>
      </c>
      <c r="W13960" s="4">
        <v>41.076000000000001</v>
      </c>
      <c r="X13960" t="s">
        <v>46</v>
      </c>
      <c r="Y13960" s="3">
        <v>21.82</v>
      </c>
      <c r="Z13960" t="s">
        <v>85</v>
      </c>
    </row>
    <row r="13961" spans="1:26" x14ac:dyDescent="0.25">
      <c r="A13961" s="2">
        <v>26238</v>
      </c>
      <c r="B13961" t="s">
        <v>6704</v>
      </c>
      <c r="C13961" s="1">
        <v>41411</v>
      </c>
      <c r="D13961" s="1">
        <v>41413</v>
      </c>
      <c r="E13961" t="s">
        <v>64</v>
      </c>
      <c r="F13961" t="s">
        <v>2576</v>
      </c>
      <c r="G13961" t="s">
        <v>2577</v>
      </c>
      <c r="H13961" t="s">
        <v>53</v>
      </c>
      <c r="I13961" t="s">
        <v>6705</v>
      </c>
      <c r="J13961" t="s">
        <v>6705</v>
      </c>
      <c r="K13961" t="s">
        <v>3361</v>
      </c>
      <c r="L13961" t="s">
        <v>46588</v>
      </c>
      <c r="M13961" t="s">
        <v>71</v>
      </c>
      <c r="N13961" t="s">
        <v>21</v>
      </c>
      <c r="O13961" t="s">
        <v>8775</v>
      </c>
      <c r="P13961" t="s">
        <v>73</v>
      </c>
      <c r="Q13961" t="s">
        <v>4082</v>
      </c>
      <c r="R13961" t="s">
        <v>8776</v>
      </c>
      <c r="S13961" t="str">
        <f>IF(ISNA(VLOOKUP(Orders__2[[#This Row],[Order ID]],#REF!, 2, FALSE)), "No", "Yes")</f>
        <v>Yes</v>
      </c>
      <c r="T13961" s="5">
        <v>75.744</v>
      </c>
      <c r="U13961" s="6">
        <v>3</v>
      </c>
      <c r="V13961" s="2">
        <v>0.2</v>
      </c>
      <c r="W13961" s="4">
        <v>-11.375999999999999</v>
      </c>
      <c r="X13961" t="s">
        <v>46589</v>
      </c>
      <c r="Y13961" s="3">
        <v>21.81</v>
      </c>
      <c r="Z13961" t="s">
        <v>62</v>
      </c>
    </row>
    <row r="13962" spans="1:26" x14ac:dyDescent="0.25">
      <c r="A13962" s="2">
        <v>39610</v>
      </c>
      <c r="B13962" t="s">
        <v>23514</v>
      </c>
      <c r="C13962" s="1">
        <v>40736</v>
      </c>
      <c r="D13962" s="1">
        <v>40740</v>
      </c>
      <c r="E13962" t="s">
        <v>114</v>
      </c>
      <c r="F13962" t="s">
        <v>902</v>
      </c>
      <c r="G13962" t="s">
        <v>903</v>
      </c>
      <c r="H13962" t="s">
        <v>88</v>
      </c>
      <c r="I13962" t="s">
        <v>22199</v>
      </c>
      <c r="J13962" t="s">
        <v>306</v>
      </c>
      <c r="K13962" t="s">
        <v>56</v>
      </c>
      <c r="L13962" t="s">
        <v>47026</v>
      </c>
      <c r="M13962" t="s">
        <v>57</v>
      </c>
      <c r="N13962" t="s">
        <v>2</v>
      </c>
      <c r="O13962" t="s">
        <v>8576</v>
      </c>
      <c r="P13962" t="s">
        <v>73</v>
      </c>
      <c r="Q13962" t="s">
        <v>74</v>
      </c>
      <c r="R13962" t="s">
        <v>8577</v>
      </c>
      <c r="S13962" t="str">
        <f>IF(ISNA(VLOOKUP(Orders__2[[#This Row],[Order ID]],#REF!, 2, FALSE)), "No", "Yes")</f>
        <v>Yes</v>
      </c>
      <c r="T13962" s="5">
        <v>512.35799999999995</v>
      </c>
      <c r="U13962" s="6">
        <v>3</v>
      </c>
      <c r="V13962" s="2">
        <v>0.3</v>
      </c>
      <c r="W13962" s="4">
        <v>-14.6388</v>
      </c>
      <c r="X13962" t="s">
        <v>46589</v>
      </c>
      <c r="Y13962" s="3">
        <v>21.81</v>
      </c>
      <c r="Z13962" t="s">
        <v>85</v>
      </c>
    </row>
    <row r="13963" spans="1:26" x14ac:dyDescent="0.25">
      <c r="A13963" s="2">
        <v>22142</v>
      </c>
      <c r="B13963" t="s">
        <v>23515</v>
      </c>
      <c r="C13963" s="1">
        <v>41991</v>
      </c>
      <c r="D13963" s="1">
        <v>41996</v>
      </c>
      <c r="E13963" t="s">
        <v>114</v>
      </c>
      <c r="F13963" t="s">
        <v>5825</v>
      </c>
      <c r="G13963" t="s">
        <v>5826</v>
      </c>
      <c r="H13963" t="s">
        <v>53</v>
      </c>
      <c r="I13963" t="s">
        <v>4224</v>
      </c>
      <c r="J13963" t="s">
        <v>2077</v>
      </c>
      <c r="K13963" t="s">
        <v>284</v>
      </c>
      <c r="L13963" t="s">
        <v>46588</v>
      </c>
      <c r="M13963" t="s">
        <v>71</v>
      </c>
      <c r="N13963" t="s">
        <v>17</v>
      </c>
      <c r="O13963" t="s">
        <v>12152</v>
      </c>
      <c r="P13963" t="s">
        <v>73</v>
      </c>
      <c r="Q13963" t="s">
        <v>74</v>
      </c>
      <c r="R13963" t="s">
        <v>12153</v>
      </c>
      <c r="S13963" t="str">
        <f>IF(ISNA(VLOOKUP(Orders__2[[#This Row],[Order ID]],#REF!, 2, FALSE)), "No", "Yes")</f>
        <v>Yes</v>
      </c>
      <c r="T13963" s="5">
        <v>266.22000000000003</v>
      </c>
      <c r="U13963" s="6">
        <v>2</v>
      </c>
      <c r="V13963" s="2">
        <v>0</v>
      </c>
      <c r="W13963" s="4">
        <v>69.180000000000007</v>
      </c>
      <c r="X13963" t="s">
        <v>46</v>
      </c>
      <c r="Y13963" s="3">
        <v>21.8</v>
      </c>
      <c r="Z13963" t="s">
        <v>85</v>
      </c>
    </row>
    <row r="13964" spans="1:26" x14ac:dyDescent="0.25">
      <c r="A13964" s="2">
        <v>29419</v>
      </c>
      <c r="B13964" t="s">
        <v>23516</v>
      </c>
      <c r="C13964" s="1">
        <v>41877</v>
      </c>
      <c r="D13964" s="1">
        <v>41882</v>
      </c>
      <c r="E13964" t="s">
        <v>114</v>
      </c>
      <c r="F13964" t="s">
        <v>2031</v>
      </c>
      <c r="G13964" t="s">
        <v>2032</v>
      </c>
      <c r="H13964" t="s">
        <v>53</v>
      </c>
      <c r="I13964" t="s">
        <v>3360</v>
      </c>
      <c r="J13964" t="s">
        <v>3360</v>
      </c>
      <c r="K13964" t="s">
        <v>3361</v>
      </c>
      <c r="L13964" t="s">
        <v>46588</v>
      </c>
      <c r="M13964" t="s">
        <v>71</v>
      </c>
      <c r="N13964" t="s">
        <v>21</v>
      </c>
      <c r="O13964" t="s">
        <v>13290</v>
      </c>
      <c r="P13964" t="s">
        <v>59</v>
      </c>
      <c r="Q13964" t="s">
        <v>83</v>
      </c>
      <c r="R13964" t="s">
        <v>11216</v>
      </c>
      <c r="S13964" t="str">
        <f>IF(ISNA(VLOOKUP(Orders__2[[#This Row],[Order ID]],#REF!, 2, FALSE)), "No", "Yes")</f>
        <v>Yes</v>
      </c>
      <c r="T13964" s="5">
        <v>309.54000000000002</v>
      </c>
      <c r="U13964" s="6">
        <v>7</v>
      </c>
      <c r="V13964" s="2">
        <v>0.5</v>
      </c>
      <c r="W13964" s="4">
        <v>-49.56</v>
      </c>
      <c r="X13964" t="s">
        <v>46589</v>
      </c>
      <c r="Y13964" s="3">
        <v>21.8</v>
      </c>
      <c r="Z13964" t="s">
        <v>85</v>
      </c>
    </row>
    <row r="13965" spans="1:26" x14ac:dyDescent="0.25">
      <c r="A13965" s="2">
        <v>41944</v>
      </c>
      <c r="B13965" t="s">
        <v>23517</v>
      </c>
      <c r="C13965" s="1">
        <v>40884</v>
      </c>
      <c r="D13965" s="1">
        <v>40890</v>
      </c>
      <c r="E13965" t="s">
        <v>114</v>
      </c>
      <c r="F13965" t="s">
        <v>10169</v>
      </c>
      <c r="G13965" t="s">
        <v>8395</v>
      </c>
      <c r="H13965" t="s">
        <v>53</v>
      </c>
      <c r="I13965" t="s">
        <v>13575</v>
      </c>
      <c r="J13965" t="s">
        <v>13575</v>
      </c>
      <c r="K13965" t="s">
        <v>13576</v>
      </c>
      <c r="L13965" t="s">
        <v>46588</v>
      </c>
      <c r="M13965" t="s">
        <v>157</v>
      </c>
      <c r="N13965" t="s">
        <v>157</v>
      </c>
      <c r="O13965" t="s">
        <v>9658</v>
      </c>
      <c r="P13965" t="s">
        <v>59</v>
      </c>
      <c r="Q13965" t="s">
        <v>300</v>
      </c>
      <c r="R13965" t="s">
        <v>9659</v>
      </c>
      <c r="S13965" t="str">
        <f>IF(ISNA(VLOOKUP(Orders__2[[#This Row],[Order ID]],#REF!, 2, FALSE)), "No", "Yes")</f>
        <v>Yes</v>
      </c>
      <c r="T13965" s="5">
        <v>241.8</v>
      </c>
      <c r="U13965" s="6">
        <v>2</v>
      </c>
      <c r="V13965" s="2">
        <v>0</v>
      </c>
      <c r="W13965" s="4">
        <v>62.82</v>
      </c>
      <c r="X13965" t="s">
        <v>46</v>
      </c>
      <c r="Y13965" s="3">
        <v>21.8</v>
      </c>
      <c r="Z13965" t="s">
        <v>85</v>
      </c>
    </row>
    <row r="13966" spans="1:26" x14ac:dyDescent="0.25">
      <c r="A13966" s="2">
        <v>46941</v>
      </c>
      <c r="B13966" t="s">
        <v>23308</v>
      </c>
      <c r="C13966" s="1">
        <v>41062</v>
      </c>
      <c r="D13966" s="1">
        <v>41066</v>
      </c>
      <c r="E13966" t="s">
        <v>114</v>
      </c>
      <c r="F13966" t="s">
        <v>9309</v>
      </c>
      <c r="G13966" t="s">
        <v>2059</v>
      </c>
      <c r="H13966" t="s">
        <v>67</v>
      </c>
      <c r="I13966" t="s">
        <v>5387</v>
      </c>
      <c r="J13966" t="s">
        <v>5387</v>
      </c>
      <c r="K13966" t="s">
        <v>5388</v>
      </c>
      <c r="L13966" t="s">
        <v>46588</v>
      </c>
      <c r="M13966" t="s">
        <v>157</v>
      </c>
      <c r="N13966" t="s">
        <v>157</v>
      </c>
      <c r="O13966" t="s">
        <v>23518</v>
      </c>
      <c r="P13966" t="s">
        <v>59</v>
      </c>
      <c r="Q13966" t="s">
        <v>98</v>
      </c>
      <c r="R13966" t="s">
        <v>5452</v>
      </c>
      <c r="S13966" t="str">
        <f>IF(ISNA(VLOOKUP(Orders__2[[#This Row],[Order ID]],#REF!, 2, FALSE)), "No", "Yes")</f>
        <v>Yes</v>
      </c>
      <c r="T13966" s="5">
        <v>478.08</v>
      </c>
      <c r="U13966" s="6">
        <v>2</v>
      </c>
      <c r="V13966" s="2">
        <v>0</v>
      </c>
      <c r="W13966" s="4">
        <v>62.1</v>
      </c>
      <c r="X13966" t="s">
        <v>46</v>
      </c>
      <c r="Y13966" s="3">
        <v>21.8</v>
      </c>
      <c r="Z13966" t="s">
        <v>85</v>
      </c>
    </row>
    <row r="13967" spans="1:26" x14ac:dyDescent="0.25">
      <c r="A13967" s="2">
        <v>10456</v>
      </c>
      <c r="B13967" t="s">
        <v>23519</v>
      </c>
      <c r="C13967" s="1">
        <v>41716</v>
      </c>
      <c r="D13967" s="1">
        <v>41716</v>
      </c>
      <c r="E13967" t="s">
        <v>50</v>
      </c>
      <c r="F13967" t="s">
        <v>5806</v>
      </c>
      <c r="G13967" t="s">
        <v>5807</v>
      </c>
      <c r="H13967" t="s">
        <v>67</v>
      </c>
      <c r="I13967" t="s">
        <v>6466</v>
      </c>
      <c r="J13967" t="s">
        <v>6466</v>
      </c>
      <c r="K13967" t="s">
        <v>5068</v>
      </c>
      <c r="L13967" t="s">
        <v>46588</v>
      </c>
      <c r="M13967" t="s">
        <v>91</v>
      </c>
      <c r="N13967" t="s">
        <v>19</v>
      </c>
      <c r="O13967" t="s">
        <v>22967</v>
      </c>
      <c r="P13967" t="s">
        <v>129</v>
      </c>
      <c r="Q13967" t="s">
        <v>4892</v>
      </c>
      <c r="R13967" t="s">
        <v>22968</v>
      </c>
      <c r="S13967" t="str">
        <f>IF(ISNA(VLOOKUP(Orders__2[[#This Row],[Order ID]],#REF!, 2, FALSE)), "No", "Yes")</f>
        <v>Yes</v>
      </c>
      <c r="T13967" s="5">
        <v>67.41</v>
      </c>
      <c r="U13967" s="6">
        <v>6</v>
      </c>
      <c r="V13967" s="2">
        <v>0.5</v>
      </c>
      <c r="W13967" s="4">
        <v>-67.41</v>
      </c>
      <c r="X13967" t="s">
        <v>46589</v>
      </c>
      <c r="Y13967" s="3">
        <v>21.79</v>
      </c>
      <c r="Z13967" t="s">
        <v>62</v>
      </c>
    </row>
    <row r="13968" spans="1:26" x14ac:dyDescent="0.25">
      <c r="A13968" s="2">
        <v>14585</v>
      </c>
      <c r="B13968" t="s">
        <v>23520</v>
      </c>
      <c r="C13968" s="1">
        <v>41742</v>
      </c>
      <c r="D13968" s="1">
        <v>41746</v>
      </c>
      <c r="E13968" t="s">
        <v>114</v>
      </c>
      <c r="F13968" t="s">
        <v>6880</v>
      </c>
      <c r="G13968" t="s">
        <v>6881</v>
      </c>
      <c r="H13968" t="s">
        <v>88</v>
      </c>
      <c r="I13968" t="s">
        <v>3052</v>
      </c>
      <c r="J13968" t="s">
        <v>1908</v>
      </c>
      <c r="K13968" t="s">
        <v>183</v>
      </c>
      <c r="L13968" t="s">
        <v>46588</v>
      </c>
      <c r="M13968" t="s">
        <v>91</v>
      </c>
      <c r="N13968" t="s">
        <v>2</v>
      </c>
      <c r="O13968" t="s">
        <v>7248</v>
      </c>
      <c r="P13968" t="s">
        <v>59</v>
      </c>
      <c r="Q13968" t="s">
        <v>98</v>
      </c>
      <c r="R13968" t="s">
        <v>1516</v>
      </c>
      <c r="S13968" t="str">
        <f>IF(ISNA(VLOOKUP(Orders__2[[#This Row],[Order ID]],#REF!, 2, FALSE)), "No", "Yes")</f>
        <v>Yes</v>
      </c>
      <c r="T13968" s="5">
        <v>1076.4059999999999</v>
      </c>
      <c r="U13968" s="6">
        <v>4</v>
      </c>
      <c r="V13968" s="2">
        <v>0.15</v>
      </c>
      <c r="W13968" s="4">
        <v>-38.033999999999999</v>
      </c>
      <c r="X13968" t="s">
        <v>46589</v>
      </c>
      <c r="Y13968" s="3">
        <v>21.79</v>
      </c>
      <c r="Z13968" t="s">
        <v>85</v>
      </c>
    </row>
    <row r="13969" spans="1:26" x14ac:dyDescent="0.25">
      <c r="A13969" s="2">
        <v>16679</v>
      </c>
      <c r="B13969" t="s">
        <v>2705</v>
      </c>
      <c r="C13969" s="1">
        <v>40712</v>
      </c>
      <c r="D13969" s="1">
        <v>40714</v>
      </c>
      <c r="E13969" t="s">
        <v>64</v>
      </c>
      <c r="F13969" t="s">
        <v>1317</v>
      </c>
      <c r="G13969" t="s">
        <v>1318</v>
      </c>
      <c r="H13969" t="s">
        <v>53</v>
      </c>
      <c r="I13969" t="s">
        <v>2706</v>
      </c>
      <c r="J13969" t="s">
        <v>2707</v>
      </c>
      <c r="K13969" t="s">
        <v>507</v>
      </c>
      <c r="L13969" t="s">
        <v>46588</v>
      </c>
      <c r="M13969" t="s">
        <v>91</v>
      </c>
      <c r="N13969" t="s">
        <v>4</v>
      </c>
      <c r="O13969" t="s">
        <v>8235</v>
      </c>
      <c r="P13969" t="s">
        <v>59</v>
      </c>
      <c r="Q13969" t="s">
        <v>83</v>
      </c>
      <c r="R13969" t="s">
        <v>2036</v>
      </c>
      <c r="S13969" t="str">
        <f>IF(ISNA(VLOOKUP(Orders__2[[#This Row],[Order ID]],#REF!, 2, FALSE)), "No", "Yes")</f>
        <v>Yes</v>
      </c>
      <c r="T13969" s="5">
        <v>262.76400000000001</v>
      </c>
      <c r="U13969" s="6">
        <v>2</v>
      </c>
      <c r="V13969" s="2">
        <v>0.1</v>
      </c>
      <c r="W13969" s="4">
        <v>102.14400000000001</v>
      </c>
      <c r="X13969" t="s">
        <v>46</v>
      </c>
      <c r="Y13969" s="3">
        <v>21.79</v>
      </c>
      <c r="Z13969" t="s">
        <v>122</v>
      </c>
    </row>
    <row r="13970" spans="1:26" x14ac:dyDescent="0.25">
      <c r="A13970" s="2">
        <v>17066</v>
      </c>
      <c r="B13970" t="s">
        <v>23521</v>
      </c>
      <c r="C13970" s="1">
        <v>40848</v>
      </c>
      <c r="D13970" s="1">
        <v>40852</v>
      </c>
      <c r="E13970" t="s">
        <v>114</v>
      </c>
      <c r="F13970" t="s">
        <v>989</v>
      </c>
      <c r="G13970" t="s">
        <v>990</v>
      </c>
      <c r="H13970" t="s">
        <v>53</v>
      </c>
      <c r="I13970" t="s">
        <v>11105</v>
      </c>
      <c r="J13970" t="s">
        <v>8086</v>
      </c>
      <c r="K13970" t="s">
        <v>90</v>
      </c>
      <c r="L13970" t="s">
        <v>46588</v>
      </c>
      <c r="M13970" t="s">
        <v>91</v>
      </c>
      <c r="N13970" t="s">
        <v>2</v>
      </c>
      <c r="O13970" t="s">
        <v>8136</v>
      </c>
      <c r="P13970" t="s">
        <v>129</v>
      </c>
      <c r="Q13970" t="s">
        <v>780</v>
      </c>
      <c r="R13970" t="s">
        <v>4652</v>
      </c>
      <c r="S13970" t="str">
        <f>IF(ISNA(VLOOKUP(Orders__2[[#This Row],[Order ID]],#REF!, 2, FALSE)), "No", "Yes")</f>
        <v>Yes</v>
      </c>
      <c r="T13970" s="5">
        <v>367.524</v>
      </c>
      <c r="U13970" s="6">
        <v>2</v>
      </c>
      <c r="V13970" s="2">
        <v>0.1</v>
      </c>
      <c r="W13970" s="4">
        <v>-16.356000000000002</v>
      </c>
      <c r="X13970" t="s">
        <v>46589</v>
      </c>
      <c r="Y13970" s="3">
        <v>21.79</v>
      </c>
      <c r="Z13970" t="s">
        <v>85</v>
      </c>
    </row>
    <row r="13971" spans="1:26" x14ac:dyDescent="0.25">
      <c r="A13971" s="2">
        <v>17982</v>
      </c>
      <c r="B13971" t="s">
        <v>23522</v>
      </c>
      <c r="C13971" s="1">
        <v>41276</v>
      </c>
      <c r="D13971" s="1">
        <v>41279</v>
      </c>
      <c r="E13971" t="s">
        <v>77</v>
      </c>
      <c r="F13971" t="s">
        <v>6188</v>
      </c>
      <c r="G13971" t="s">
        <v>6189</v>
      </c>
      <c r="H13971" t="s">
        <v>67</v>
      </c>
      <c r="I13971" t="s">
        <v>19376</v>
      </c>
      <c r="J13971" t="s">
        <v>715</v>
      </c>
      <c r="K13971" t="s">
        <v>183</v>
      </c>
      <c r="L13971" t="s">
        <v>46588</v>
      </c>
      <c r="M13971" t="s">
        <v>91</v>
      </c>
      <c r="N13971" t="s">
        <v>2</v>
      </c>
      <c r="O13971" t="s">
        <v>12639</v>
      </c>
      <c r="P13971" t="s">
        <v>129</v>
      </c>
      <c r="Q13971" t="s">
        <v>4892</v>
      </c>
      <c r="R13971" t="s">
        <v>12640</v>
      </c>
      <c r="S13971" t="str">
        <f>IF(ISNA(VLOOKUP(Orders__2[[#This Row],[Order ID]],#REF!, 2, FALSE)), "No", "Yes")</f>
        <v>Yes</v>
      </c>
      <c r="T13971" s="5">
        <v>137.07</v>
      </c>
      <c r="U13971" s="6">
        <v>3</v>
      </c>
      <c r="V13971" s="2">
        <v>0</v>
      </c>
      <c r="W13971" s="4">
        <v>21.87</v>
      </c>
      <c r="X13971" t="s">
        <v>46</v>
      </c>
      <c r="Y13971" s="3">
        <v>21.79</v>
      </c>
      <c r="Z13971" t="s">
        <v>122</v>
      </c>
    </row>
    <row r="13972" spans="1:26" x14ac:dyDescent="0.25">
      <c r="A13972" s="2">
        <v>20035</v>
      </c>
      <c r="B13972" t="s">
        <v>8505</v>
      </c>
      <c r="C13972" s="1">
        <v>41960</v>
      </c>
      <c r="D13972" s="1">
        <v>41964</v>
      </c>
      <c r="E13972" t="s">
        <v>114</v>
      </c>
      <c r="F13972" t="s">
        <v>8506</v>
      </c>
      <c r="G13972" t="s">
        <v>8507</v>
      </c>
      <c r="H13972" t="s">
        <v>67</v>
      </c>
      <c r="I13972" t="s">
        <v>8508</v>
      </c>
      <c r="J13972" t="s">
        <v>2005</v>
      </c>
      <c r="K13972" t="s">
        <v>198</v>
      </c>
      <c r="L13972" t="s">
        <v>46588</v>
      </c>
      <c r="M13972" t="s">
        <v>91</v>
      </c>
      <c r="N13972" t="s">
        <v>4</v>
      </c>
      <c r="O13972" t="s">
        <v>8830</v>
      </c>
      <c r="P13972" t="s">
        <v>129</v>
      </c>
      <c r="Q13972" t="s">
        <v>780</v>
      </c>
      <c r="R13972" t="s">
        <v>8831</v>
      </c>
      <c r="S13972" t="str">
        <f>IF(ISNA(VLOOKUP(Orders__2[[#This Row],[Order ID]],#REF!, 2, FALSE)), "No", "Yes")</f>
        <v>Yes</v>
      </c>
      <c r="T13972" s="5">
        <v>321.91199999999998</v>
      </c>
      <c r="U13972" s="6">
        <v>4</v>
      </c>
      <c r="V13972" s="2">
        <v>0.4</v>
      </c>
      <c r="W13972" s="4">
        <v>-112.72799999999999</v>
      </c>
      <c r="X13972" t="s">
        <v>46589</v>
      </c>
      <c r="Y13972" s="3">
        <v>21.79</v>
      </c>
      <c r="Z13972" t="s">
        <v>85</v>
      </c>
    </row>
    <row r="13973" spans="1:26" x14ac:dyDescent="0.25">
      <c r="A13973" s="2">
        <v>16209</v>
      </c>
      <c r="B13973" t="s">
        <v>22752</v>
      </c>
      <c r="C13973" s="1">
        <v>41527</v>
      </c>
      <c r="D13973" s="1">
        <v>41531</v>
      </c>
      <c r="E13973" t="s">
        <v>64</v>
      </c>
      <c r="F13973" t="s">
        <v>3749</v>
      </c>
      <c r="G13973" t="s">
        <v>3750</v>
      </c>
      <c r="H13973" t="s">
        <v>88</v>
      </c>
      <c r="I13973" t="s">
        <v>4162</v>
      </c>
      <c r="J13973" t="s">
        <v>341</v>
      </c>
      <c r="K13973" t="s">
        <v>241</v>
      </c>
      <c r="L13973" t="s">
        <v>46588</v>
      </c>
      <c r="M13973" t="s">
        <v>91</v>
      </c>
      <c r="N13973" t="s">
        <v>19</v>
      </c>
      <c r="O13973" t="s">
        <v>10677</v>
      </c>
      <c r="P13973" t="s">
        <v>59</v>
      </c>
      <c r="Q13973" t="s">
        <v>300</v>
      </c>
      <c r="R13973" t="s">
        <v>10566</v>
      </c>
      <c r="S13973" t="str">
        <f>IF(ISNA(VLOOKUP(Orders__2[[#This Row],[Order ID]],#REF!, 2, FALSE)), "No", "Yes")</f>
        <v>Yes</v>
      </c>
      <c r="T13973" s="5">
        <v>230.88</v>
      </c>
      <c r="U13973" s="6">
        <v>2</v>
      </c>
      <c r="V13973" s="2">
        <v>0</v>
      </c>
      <c r="W13973" s="4">
        <v>99.24</v>
      </c>
      <c r="X13973" t="s">
        <v>46</v>
      </c>
      <c r="Y13973" s="3">
        <v>21.78</v>
      </c>
      <c r="Z13973" t="s">
        <v>85</v>
      </c>
    </row>
    <row r="13974" spans="1:26" x14ac:dyDescent="0.25">
      <c r="A13974" s="2">
        <v>23428</v>
      </c>
      <c r="B13974" t="s">
        <v>18298</v>
      </c>
      <c r="C13974" s="1">
        <v>41029</v>
      </c>
      <c r="D13974" s="1">
        <v>41034</v>
      </c>
      <c r="E13974" t="s">
        <v>114</v>
      </c>
      <c r="F13974" t="s">
        <v>1616</v>
      </c>
      <c r="G13974" t="s">
        <v>1617</v>
      </c>
      <c r="H13974" t="s">
        <v>67</v>
      </c>
      <c r="I13974" t="s">
        <v>6360</v>
      </c>
      <c r="J13974" t="s">
        <v>81</v>
      </c>
      <c r="K13974" t="s">
        <v>70</v>
      </c>
      <c r="L13974" t="s">
        <v>46588</v>
      </c>
      <c r="M13974" t="s">
        <v>71</v>
      </c>
      <c r="N13974" t="s">
        <v>23</v>
      </c>
      <c r="O13974" t="s">
        <v>15536</v>
      </c>
      <c r="P13974" t="s">
        <v>59</v>
      </c>
      <c r="Q13974" t="s">
        <v>60</v>
      </c>
      <c r="R13974" t="s">
        <v>15537</v>
      </c>
      <c r="S13974" t="str">
        <f>IF(ISNA(VLOOKUP(Orders__2[[#This Row],[Order ID]],#REF!, 2, FALSE)), "No", "Yes")</f>
        <v>Yes</v>
      </c>
      <c r="T13974" s="5">
        <v>124.47</v>
      </c>
      <c r="U13974" s="6">
        <v>2</v>
      </c>
      <c r="V13974" s="2">
        <v>0.1</v>
      </c>
      <c r="W13974" s="4">
        <v>38.67</v>
      </c>
      <c r="X13974" t="s">
        <v>46</v>
      </c>
      <c r="Y13974" s="3">
        <v>21.78</v>
      </c>
      <c r="Z13974" t="s">
        <v>122</v>
      </c>
    </row>
    <row r="13975" spans="1:26" x14ac:dyDescent="0.25">
      <c r="A13975" s="2">
        <v>27160</v>
      </c>
      <c r="B13975" t="s">
        <v>23523</v>
      </c>
      <c r="C13975" s="1">
        <v>41871</v>
      </c>
      <c r="D13975" s="1">
        <v>41875</v>
      </c>
      <c r="E13975" t="s">
        <v>64</v>
      </c>
      <c r="F13975" t="s">
        <v>4972</v>
      </c>
      <c r="G13975" t="s">
        <v>1665</v>
      </c>
      <c r="H13975" t="s">
        <v>53</v>
      </c>
      <c r="I13975" t="s">
        <v>450</v>
      </c>
      <c r="J13975" t="s">
        <v>450</v>
      </c>
      <c r="K13975" t="s">
        <v>284</v>
      </c>
      <c r="L13975" t="s">
        <v>46588</v>
      </c>
      <c r="M13975" t="s">
        <v>71</v>
      </c>
      <c r="N13975" t="s">
        <v>17</v>
      </c>
      <c r="O13975" t="s">
        <v>23524</v>
      </c>
      <c r="P13975" t="s">
        <v>129</v>
      </c>
      <c r="Q13975" t="s">
        <v>780</v>
      </c>
      <c r="R13975" t="s">
        <v>21282</v>
      </c>
      <c r="S13975" t="str">
        <f>IF(ISNA(VLOOKUP(Orders__2[[#This Row],[Order ID]],#REF!, 2, FALSE)), "No", "Yes")</f>
        <v>Yes</v>
      </c>
      <c r="T13975" s="5">
        <v>155.85</v>
      </c>
      <c r="U13975" s="6">
        <v>5</v>
      </c>
      <c r="V13975" s="2">
        <v>0</v>
      </c>
      <c r="W13975" s="4">
        <v>4.6500000000000004</v>
      </c>
      <c r="X13975" t="s">
        <v>46</v>
      </c>
      <c r="Y13975" s="3">
        <v>21.78</v>
      </c>
      <c r="Z13975" t="s">
        <v>85</v>
      </c>
    </row>
    <row r="13976" spans="1:26" x14ac:dyDescent="0.25">
      <c r="A13976" s="2">
        <v>27823</v>
      </c>
      <c r="B13976" t="s">
        <v>23525</v>
      </c>
      <c r="C13976" s="1">
        <v>41240</v>
      </c>
      <c r="D13976" s="1">
        <v>41244</v>
      </c>
      <c r="E13976" t="s">
        <v>114</v>
      </c>
      <c r="F13976" t="s">
        <v>492</v>
      </c>
      <c r="G13976" t="s">
        <v>493</v>
      </c>
      <c r="H13976" t="s">
        <v>53</v>
      </c>
      <c r="I13976" t="s">
        <v>866</v>
      </c>
      <c r="J13976" t="s">
        <v>866</v>
      </c>
      <c r="K13976" t="s">
        <v>867</v>
      </c>
      <c r="L13976" t="s">
        <v>46588</v>
      </c>
      <c r="M13976" t="s">
        <v>71</v>
      </c>
      <c r="N13976" t="s">
        <v>25</v>
      </c>
      <c r="O13976" t="s">
        <v>8422</v>
      </c>
      <c r="P13976" t="s">
        <v>59</v>
      </c>
      <c r="Q13976" t="s">
        <v>98</v>
      </c>
      <c r="R13976" t="s">
        <v>5360</v>
      </c>
      <c r="S13976" t="str">
        <f>IF(ISNA(VLOOKUP(Orders__2[[#This Row],[Order ID]],#REF!, 2, FALSE)), "No", "Yes")</f>
        <v>Yes</v>
      </c>
      <c r="T13976" s="5">
        <v>151.19999999999999</v>
      </c>
      <c r="U13976" s="6">
        <v>2</v>
      </c>
      <c r="V13976" s="2">
        <v>0.37</v>
      </c>
      <c r="W13976" s="4">
        <v>0</v>
      </c>
      <c r="X13976" t="s">
        <v>46</v>
      </c>
      <c r="Y13976" s="3">
        <v>21.78</v>
      </c>
      <c r="Z13976" t="s">
        <v>122</v>
      </c>
    </row>
    <row r="13977" spans="1:26" x14ac:dyDescent="0.25">
      <c r="A13977" s="2">
        <v>31130</v>
      </c>
      <c r="B13977" t="s">
        <v>23526</v>
      </c>
      <c r="C13977" s="1">
        <v>41404</v>
      </c>
      <c r="D13977" s="1">
        <v>41407</v>
      </c>
      <c r="E13977" t="s">
        <v>77</v>
      </c>
      <c r="F13977" t="s">
        <v>9890</v>
      </c>
      <c r="G13977" t="s">
        <v>9891</v>
      </c>
      <c r="H13977" t="s">
        <v>53</v>
      </c>
      <c r="I13977" t="s">
        <v>2409</v>
      </c>
      <c r="J13977" t="s">
        <v>560</v>
      </c>
      <c r="K13977" t="s">
        <v>70</v>
      </c>
      <c r="L13977" t="s">
        <v>46588</v>
      </c>
      <c r="M13977" t="s">
        <v>71</v>
      </c>
      <c r="N13977" t="s">
        <v>23</v>
      </c>
      <c r="O13977" t="s">
        <v>22831</v>
      </c>
      <c r="P13977" t="s">
        <v>129</v>
      </c>
      <c r="Q13977" t="s">
        <v>145</v>
      </c>
      <c r="R13977" t="s">
        <v>14168</v>
      </c>
      <c r="S13977" t="str">
        <f>IF(ISNA(VLOOKUP(Orders__2[[#This Row],[Order ID]],#REF!, 2, FALSE)), "No", "Yes")</f>
        <v>Yes</v>
      </c>
      <c r="T13977" s="5">
        <v>119.80800000000001</v>
      </c>
      <c r="U13977" s="6">
        <v>4</v>
      </c>
      <c r="V13977" s="2">
        <v>0.4</v>
      </c>
      <c r="W13977" s="4">
        <v>-10.032</v>
      </c>
      <c r="X13977" t="s">
        <v>46589</v>
      </c>
      <c r="Y13977" s="3">
        <v>21.78</v>
      </c>
      <c r="Z13977" t="s">
        <v>85</v>
      </c>
    </row>
    <row r="13978" spans="1:26" x14ac:dyDescent="0.25">
      <c r="A13978" s="2">
        <v>42530</v>
      </c>
      <c r="B13978" t="s">
        <v>23527</v>
      </c>
      <c r="C13978" s="1">
        <v>41997</v>
      </c>
      <c r="D13978" s="1">
        <v>42000</v>
      </c>
      <c r="E13978" t="s">
        <v>64</v>
      </c>
      <c r="F13978" t="s">
        <v>216</v>
      </c>
      <c r="G13978" t="s">
        <v>217</v>
      </c>
      <c r="H13978" t="s">
        <v>67</v>
      </c>
      <c r="I13978" t="s">
        <v>4568</v>
      </c>
      <c r="J13978" t="s">
        <v>4569</v>
      </c>
      <c r="K13978" t="s">
        <v>597</v>
      </c>
      <c r="L13978" t="s">
        <v>46588</v>
      </c>
      <c r="M13978" t="s">
        <v>10</v>
      </c>
      <c r="N13978" t="s">
        <v>10</v>
      </c>
      <c r="O13978" t="s">
        <v>23528</v>
      </c>
      <c r="P13978" t="s">
        <v>59</v>
      </c>
      <c r="Q13978" t="s">
        <v>60</v>
      </c>
      <c r="R13978" t="s">
        <v>19681</v>
      </c>
      <c r="S13978" t="str">
        <f>IF(ISNA(VLOOKUP(Orders__2[[#This Row],[Order ID]],#REF!, 2, FALSE)), "No", "Yes")</f>
        <v>Yes</v>
      </c>
      <c r="T13978" s="5">
        <v>113.52</v>
      </c>
      <c r="U13978" s="6">
        <v>4</v>
      </c>
      <c r="V13978" s="2">
        <v>0</v>
      </c>
      <c r="W13978" s="4">
        <v>21.48</v>
      </c>
      <c r="X13978" t="s">
        <v>46</v>
      </c>
      <c r="Y13978" s="3">
        <v>21.78</v>
      </c>
      <c r="Z13978" t="s">
        <v>122</v>
      </c>
    </row>
    <row r="13979" spans="1:26" x14ac:dyDescent="0.25">
      <c r="A13979" s="2">
        <v>45353</v>
      </c>
      <c r="B13979" t="s">
        <v>23529</v>
      </c>
      <c r="C13979" s="1">
        <v>41683</v>
      </c>
      <c r="D13979" s="1">
        <v>41687</v>
      </c>
      <c r="E13979" t="s">
        <v>114</v>
      </c>
      <c r="F13979" t="s">
        <v>3795</v>
      </c>
      <c r="G13979" t="s">
        <v>3796</v>
      </c>
      <c r="H13979" t="s">
        <v>53</v>
      </c>
      <c r="I13979" t="s">
        <v>5440</v>
      </c>
      <c r="J13979" t="s">
        <v>5440</v>
      </c>
      <c r="K13979" t="s">
        <v>3403</v>
      </c>
      <c r="L13979" t="s">
        <v>46588</v>
      </c>
      <c r="M13979" t="s">
        <v>10</v>
      </c>
      <c r="N13979" t="s">
        <v>10</v>
      </c>
      <c r="O13979" t="s">
        <v>23530</v>
      </c>
      <c r="P13979" t="s">
        <v>73</v>
      </c>
      <c r="Q13979" t="s">
        <v>120</v>
      </c>
      <c r="R13979" t="s">
        <v>9640</v>
      </c>
      <c r="S13979" t="str">
        <f>IF(ISNA(VLOOKUP(Orders__2[[#This Row],[Order ID]],#REF!, 2, FALSE)), "No", "Yes")</f>
        <v>Yes</v>
      </c>
      <c r="T13979" s="5">
        <v>276.44400000000002</v>
      </c>
      <c r="U13979" s="6">
        <v>1</v>
      </c>
      <c r="V13979" s="2">
        <v>0.7</v>
      </c>
      <c r="W13979" s="4">
        <v>-304.11599999999999</v>
      </c>
      <c r="X13979" t="s">
        <v>46589</v>
      </c>
      <c r="Y13979" s="3">
        <v>21.78</v>
      </c>
      <c r="Z13979" t="s">
        <v>85</v>
      </c>
    </row>
    <row r="13980" spans="1:26" x14ac:dyDescent="0.25">
      <c r="A13980" s="2">
        <v>46147</v>
      </c>
      <c r="B13980" t="s">
        <v>7493</v>
      </c>
      <c r="C13980" s="1">
        <v>41901</v>
      </c>
      <c r="D13980" s="1">
        <v>41902</v>
      </c>
      <c r="E13980" t="s">
        <v>77</v>
      </c>
      <c r="F13980" t="s">
        <v>7494</v>
      </c>
      <c r="G13980" t="s">
        <v>79</v>
      </c>
      <c r="H13980" t="s">
        <v>53</v>
      </c>
      <c r="I13980" t="s">
        <v>1335</v>
      </c>
      <c r="J13980" t="s">
        <v>1336</v>
      </c>
      <c r="K13980" t="s">
        <v>1337</v>
      </c>
      <c r="L13980" t="s">
        <v>46588</v>
      </c>
      <c r="M13980" t="s">
        <v>10</v>
      </c>
      <c r="N13980" t="s">
        <v>10</v>
      </c>
      <c r="O13980" t="s">
        <v>23531</v>
      </c>
      <c r="P13980" t="s">
        <v>59</v>
      </c>
      <c r="Q13980" t="s">
        <v>300</v>
      </c>
      <c r="R13980" t="s">
        <v>15633</v>
      </c>
      <c r="S13980" t="str">
        <f>IF(ISNA(VLOOKUP(Orders__2[[#This Row],[Order ID]],#REF!, 2, FALSE)), "No", "Yes")</f>
        <v>Yes</v>
      </c>
      <c r="T13980" s="5">
        <v>117.15</v>
      </c>
      <c r="U13980" s="6">
        <v>1</v>
      </c>
      <c r="V13980" s="2">
        <v>0</v>
      </c>
      <c r="W13980" s="4">
        <v>8.19</v>
      </c>
      <c r="X13980" t="s">
        <v>46</v>
      </c>
      <c r="Y13980" s="3">
        <v>21.78</v>
      </c>
      <c r="Z13980" t="s">
        <v>122</v>
      </c>
    </row>
    <row r="13981" spans="1:26" x14ac:dyDescent="0.25">
      <c r="A13981" s="2">
        <v>6475</v>
      </c>
      <c r="B13981" t="s">
        <v>11649</v>
      </c>
      <c r="C13981" s="1">
        <v>40945</v>
      </c>
      <c r="D13981" s="1">
        <v>40947</v>
      </c>
      <c r="E13981" t="s">
        <v>77</v>
      </c>
      <c r="F13981" t="s">
        <v>3520</v>
      </c>
      <c r="G13981" t="s">
        <v>3521</v>
      </c>
      <c r="H13981" t="s">
        <v>53</v>
      </c>
      <c r="I13981" t="s">
        <v>9304</v>
      </c>
      <c r="J13981" t="s">
        <v>9305</v>
      </c>
      <c r="K13981" t="s">
        <v>5029</v>
      </c>
      <c r="L13981" t="s">
        <v>46588</v>
      </c>
      <c r="M13981" t="s">
        <v>166</v>
      </c>
      <c r="N13981" t="s">
        <v>4</v>
      </c>
      <c r="O13981" t="s">
        <v>23532</v>
      </c>
      <c r="P13981" t="s">
        <v>59</v>
      </c>
      <c r="Q13981" t="s">
        <v>83</v>
      </c>
      <c r="R13981" t="s">
        <v>7502</v>
      </c>
      <c r="S13981" t="str">
        <f>IF(ISNA(VLOOKUP(Orders__2[[#This Row],[Order ID]],#REF!, 2, FALSE)), "No", "Yes")</f>
        <v>Yes</v>
      </c>
      <c r="T13981" s="5">
        <v>100.8</v>
      </c>
      <c r="U13981" s="6">
        <v>2</v>
      </c>
      <c r="V13981" s="2">
        <v>0.4</v>
      </c>
      <c r="W13981" s="4">
        <v>-18.48</v>
      </c>
      <c r="X13981" t="s">
        <v>46589</v>
      </c>
      <c r="Y13981" s="3">
        <v>21.779</v>
      </c>
      <c r="Z13981" t="s">
        <v>62</v>
      </c>
    </row>
    <row r="13982" spans="1:26" x14ac:dyDescent="0.25">
      <c r="A13982" s="2">
        <v>8546</v>
      </c>
      <c r="B13982" t="s">
        <v>9269</v>
      </c>
      <c r="C13982" s="1">
        <v>41180</v>
      </c>
      <c r="D13982" s="1">
        <v>41183</v>
      </c>
      <c r="E13982" t="s">
        <v>77</v>
      </c>
      <c r="F13982" t="s">
        <v>970</v>
      </c>
      <c r="G13982" t="s">
        <v>971</v>
      </c>
      <c r="H13982" t="s">
        <v>53</v>
      </c>
      <c r="I13982" t="s">
        <v>8786</v>
      </c>
      <c r="J13982" t="s">
        <v>8786</v>
      </c>
      <c r="K13982" t="s">
        <v>249</v>
      </c>
      <c r="L13982" t="s">
        <v>46588</v>
      </c>
      <c r="M13982" t="s">
        <v>166</v>
      </c>
      <c r="N13982" t="s">
        <v>19</v>
      </c>
      <c r="O13982" t="s">
        <v>23533</v>
      </c>
      <c r="P13982" t="s">
        <v>129</v>
      </c>
      <c r="Q13982" t="s">
        <v>6463</v>
      </c>
      <c r="R13982" t="s">
        <v>23534</v>
      </c>
      <c r="S13982" t="str">
        <f>IF(ISNA(VLOOKUP(Orders__2[[#This Row],[Order ID]],#REF!, 2, FALSE)), "No", "Yes")</f>
        <v>Yes</v>
      </c>
      <c r="T13982" s="5">
        <v>88.48</v>
      </c>
      <c r="U13982" s="6">
        <v>8</v>
      </c>
      <c r="V13982" s="2">
        <v>0</v>
      </c>
      <c r="W13982" s="4">
        <v>25.6</v>
      </c>
      <c r="X13982" t="s">
        <v>46</v>
      </c>
      <c r="Y13982" s="3">
        <v>21.774000000000001</v>
      </c>
      <c r="Z13982" t="s">
        <v>122</v>
      </c>
    </row>
    <row r="13983" spans="1:26" x14ac:dyDescent="0.25">
      <c r="A13983" s="2">
        <v>20225</v>
      </c>
      <c r="B13983" t="s">
        <v>23535</v>
      </c>
      <c r="C13983" s="1">
        <v>41440</v>
      </c>
      <c r="D13983" s="1">
        <v>41446</v>
      </c>
      <c r="E13983" t="s">
        <v>114</v>
      </c>
      <c r="F13983" t="s">
        <v>1478</v>
      </c>
      <c r="G13983" t="s">
        <v>1479</v>
      </c>
      <c r="H13983" t="s">
        <v>53</v>
      </c>
      <c r="I13983" t="s">
        <v>9191</v>
      </c>
      <c r="J13983" t="s">
        <v>5920</v>
      </c>
      <c r="K13983" t="s">
        <v>183</v>
      </c>
      <c r="L13983" t="s">
        <v>46588</v>
      </c>
      <c r="M13983" t="s">
        <v>91</v>
      </c>
      <c r="N13983" t="s">
        <v>2</v>
      </c>
      <c r="O13983" t="s">
        <v>2780</v>
      </c>
      <c r="P13983" t="s">
        <v>59</v>
      </c>
      <c r="Q13983" t="s">
        <v>83</v>
      </c>
      <c r="R13983" t="s">
        <v>562</v>
      </c>
      <c r="S13983" t="str">
        <f>IF(ISNA(VLOOKUP(Orders__2[[#This Row],[Order ID]],#REF!, 2, FALSE)), "No", "Yes")</f>
        <v>Yes</v>
      </c>
      <c r="T13983" s="5">
        <v>222.70500000000001</v>
      </c>
      <c r="U13983" s="6">
        <v>1</v>
      </c>
      <c r="V13983" s="2">
        <v>0.65</v>
      </c>
      <c r="W13983" s="4">
        <v>-273.61500000000001</v>
      </c>
      <c r="X13983" t="s">
        <v>46589</v>
      </c>
      <c r="Y13983" s="3">
        <v>21.77</v>
      </c>
      <c r="Z13983" t="s">
        <v>85</v>
      </c>
    </row>
    <row r="13984" spans="1:26" x14ac:dyDescent="0.25">
      <c r="A13984" s="2">
        <v>21105</v>
      </c>
      <c r="B13984" t="s">
        <v>23536</v>
      </c>
      <c r="C13984" s="1">
        <v>41836</v>
      </c>
      <c r="D13984" s="1">
        <v>41843</v>
      </c>
      <c r="E13984" t="s">
        <v>114</v>
      </c>
      <c r="F13984" t="s">
        <v>909</v>
      </c>
      <c r="G13984" t="s">
        <v>910</v>
      </c>
      <c r="H13984" t="s">
        <v>67</v>
      </c>
      <c r="I13984" t="s">
        <v>9259</v>
      </c>
      <c r="J13984" t="s">
        <v>5696</v>
      </c>
      <c r="K13984" t="s">
        <v>174</v>
      </c>
      <c r="L13984" t="s">
        <v>46588</v>
      </c>
      <c r="M13984" t="s">
        <v>71</v>
      </c>
      <c r="N13984" t="s">
        <v>21</v>
      </c>
      <c r="O13984" t="s">
        <v>16513</v>
      </c>
      <c r="P13984" t="s">
        <v>59</v>
      </c>
      <c r="Q13984" t="s">
        <v>300</v>
      </c>
      <c r="R13984" t="s">
        <v>11340</v>
      </c>
      <c r="S13984" t="str">
        <f>IF(ISNA(VLOOKUP(Orders__2[[#This Row],[Order ID]],#REF!, 2, FALSE)), "No", "Yes")</f>
        <v>Yes</v>
      </c>
      <c r="T13984" s="5">
        <v>173.58</v>
      </c>
      <c r="U13984" s="6">
        <v>1</v>
      </c>
      <c r="V13984" s="2">
        <v>0</v>
      </c>
      <c r="W13984" s="4">
        <v>69.42</v>
      </c>
      <c r="X13984" t="s">
        <v>46</v>
      </c>
      <c r="Y13984" s="3">
        <v>21.77</v>
      </c>
      <c r="Z13984" t="s">
        <v>132</v>
      </c>
    </row>
    <row r="13985" spans="1:26" x14ac:dyDescent="0.25">
      <c r="A13985" s="2">
        <v>12947</v>
      </c>
      <c r="B13985" t="s">
        <v>23537</v>
      </c>
      <c r="C13985" s="1">
        <v>41717</v>
      </c>
      <c r="D13985" s="1">
        <v>41721</v>
      </c>
      <c r="E13985" t="s">
        <v>114</v>
      </c>
      <c r="F13985" t="s">
        <v>101</v>
      </c>
      <c r="G13985" t="s">
        <v>102</v>
      </c>
      <c r="H13985" t="s">
        <v>67</v>
      </c>
      <c r="I13985" t="s">
        <v>672</v>
      </c>
      <c r="J13985" t="s">
        <v>673</v>
      </c>
      <c r="K13985" t="s">
        <v>674</v>
      </c>
      <c r="L13985" t="s">
        <v>46588</v>
      </c>
      <c r="M13985" t="s">
        <v>91</v>
      </c>
      <c r="N13985" t="s">
        <v>2</v>
      </c>
      <c r="O13985" t="s">
        <v>23538</v>
      </c>
      <c r="P13985" t="s">
        <v>73</v>
      </c>
      <c r="Q13985" t="s">
        <v>4082</v>
      </c>
      <c r="R13985" t="s">
        <v>18006</v>
      </c>
      <c r="S13985" t="str">
        <f>IF(ISNA(VLOOKUP(Orders__2[[#This Row],[Order ID]],#REF!, 2, FALSE)), "No", "Yes")</f>
        <v>Yes</v>
      </c>
      <c r="T13985" s="5">
        <v>242.1</v>
      </c>
      <c r="U13985" s="6">
        <v>5</v>
      </c>
      <c r="V13985" s="2">
        <v>0</v>
      </c>
      <c r="W13985" s="4">
        <v>14.4</v>
      </c>
      <c r="X13985" t="s">
        <v>46</v>
      </c>
      <c r="Y13985" s="3">
        <v>21.76</v>
      </c>
      <c r="Z13985" t="s">
        <v>85</v>
      </c>
    </row>
    <row r="13986" spans="1:26" x14ac:dyDescent="0.25">
      <c r="A13986" s="2">
        <v>19338</v>
      </c>
      <c r="B13986" t="s">
        <v>23539</v>
      </c>
      <c r="C13986" s="1">
        <v>41222</v>
      </c>
      <c r="D13986" s="1">
        <v>41225</v>
      </c>
      <c r="E13986" t="s">
        <v>77</v>
      </c>
      <c r="F13986" t="s">
        <v>6813</v>
      </c>
      <c r="G13986" t="s">
        <v>6814</v>
      </c>
      <c r="H13986" t="s">
        <v>53</v>
      </c>
      <c r="I13986" t="s">
        <v>16109</v>
      </c>
      <c r="J13986" t="s">
        <v>5486</v>
      </c>
      <c r="K13986" t="s">
        <v>507</v>
      </c>
      <c r="L13986" t="s">
        <v>46588</v>
      </c>
      <c r="M13986" t="s">
        <v>91</v>
      </c>
      <c r="N13986" t="s">
        <v>4</v>
      </c>
      <c r="O13986" t="s">
        <v>23540</v>
      </c>
      <c r="P13986" t="s">
        <v>73</v>
      </c>
      <c r="Q13986" t="s">
        <v>74</v>
      </c>
      <c r="R13986" t="s">
        <v>13171</v>
      </c>
      <c r="S13986" t="str">
        <f>IF(ISNA(VLOOKUP(Orders__2[[#This Row],[Order ID]],#REF!, 2, FALSE)), "No", "Yes")</f>
        <v>Yes</v>
      </c>
      <c r="T13986" s="5">
        <v>204.38399999999999</v>
      </c>
      <c r="U13986" s="6">
        <v>4</v>
      </c>
      <c r="V13986" s="2">
        <v>0.2</v>
      </c>
      <c r="W13986" s="4">
        <v>30.623999999999999</v>
      </c>
      <c r="X13986" t="s">
        <v>46</v>
      </c>
      <c r="Y13986" s="3">
        <v>21.76</v>
      </c>
      <c r="Z13986" t="s">
        <v>85</v>
      </c>
    </row>
    <row r="13987" spans="1:26" x14ac:dyDescent="0.25">
      <c r="A13987" s="2">
        <v>19978</v>
      </c>
      <c r="B13987" t="s">
        <v>23541</v>
      </c>
      <c r="C13987" s="1">
        <v>40890</v>
      </c>
      <c r="D13987" s="1">
        <v>40893</v>
      </c>
      <c r="E13987" t="s">
        <v>64</v>
      </c>
      <c r="F13987" t="s">
        <v>345</v>
      </c>
      <c r="G13987" t="s">
        <v>346</v>
      </c>
      <c r="H13987" t="s">
        <v>53</v>
      </c>
      <c r="I13987" t="s">
        <v>1728</v>
      </c>
      <c r="J13987" t="s">
        <v>1729</v>
      </c>
      <c r="K13987" t="s">
        <v>198</v>
      </c>
      <c r="L13987" t="s">
        <v>46588</v>
      </c>
      <c r="M13987" t="s">
        <v>91</v>
      </c>
      <c r="N13987" t="s">
        <v>4</v>
      </c>
      <c r="O13987" t="s">
        <v>22972</v>
      </c>
      <c r="P13987" t="s">
        <v>73</v>
      </c>
      <c r="Q13987" t="s">
        <v>74</v>
      </c>
      <c r="R13987" t="s">
        <v>8248</v>
      </c>
      <c r="S13987" t="str">
        <f>IF(ISNA(VLOOKUP(Orders__2[[#This Row],[Order ID]],#REF!, 2, FALSE)), "No", "Yes")</f>
        <v>Yes</v>
      </c>
      <c r="T13987" s="5">
        <v>211.10400000000001</v>
      </c>
      <c r="U13987" s="6">
        <v>6</v>
      </c>
      <c r="V13987" s="2">
        <v>0.6</v>
      </c>
      <c r="W13987" s="4">
        <v>-89.855999999999995</v>
      </c>
      <c r="X13987" t="s">
        <v>46589</v>
      </c>
      <c r="Y13987" s="3">
        <v>21.76</v>
      </c>
      <c r="Z13987" t="s">
        <v>85</v>
      </c>
    </row>
    <row r="13988" spans="1:26" x14ac:dyDescent="0.25">
      <c r="A13988" s="2">
        <v>43026</v>
      </c>
      <c r="B13988" t="s">
        <v>4801</v>
      </c>
      <c r="C13988" s="1">
        <v>41813</v>
      </c>
      <c r="D13988" s="1">
        <v>41817</v>
      </c>
      <c r="E13988" t="s">
        <v>114</v>
      </c>
      <c r="F13988" t="s">
        <v>4802</v>
      </c>
      <c r="G13988" t="s">
        <v>830</v>
      </c>
      <c r="H13988" t="s">
        <v>53</v>
      </c>
      <c r="I13988" t="s">
        <v>3638</v>
      </c>
      <c r="J13988" t="s">
        <v>3638</v>
      </c>
      <c r="K13988" t="s">
        <v>1282</v>
      </c>
      <c r="L13988" t="s">
        <v>46588</v>
      </c>
      <c r="M13988" t="s">
        <v>157</v>
      </c>
      <c r="N13988" t="s">
        <v>157</v>
      </c>
      <c r="O13988" t="s">
        <v>23542</v>
      </c>
      <c r="P13988" t="s">
        <v>73</v>
      </c>
      <c r="Q13988" t="s">
        <v>366</v>
      </c>
      <c r="R13988" t="s">
        <v>8580</v>
      </c>
      <c r="S13988" t="str">
        <f>IF(ISNA(VLOOKUP(Orders__2[[#This Row],[Order ID]],#REF!, 2, FALSE)), "No", "Yes")</f>
        <v>Yes</v>
      </c>
      <c r="T13988" s="5">
        <v>146.76</v>
      </c>
      <c r="U13988" s="6">
        <v>1</v>
      </c>
      <c r="V13988" s="2">
        <v>0</v>
      </c>
      <c r="W13988" s="4">
        <v>42.54</v>
      </c>
      <c r="X13988" t="s">
        <v>46</v>
      </c>
      <c r="Y13988" s="3">
        <v>21.76</v>
      </c>
      <c r="Z13988" t="s">
        <v>122</v>
      </c>
    </row>
    <row r="13989" spans="1:26" x14ac:dyDescent="0.25">
      <c r="A13989" s="2">
        <v>37</v>
      </c>
      <c r="B13989" t="s">
        <v>23543</v>
      </c>
      <c r="C13989" s="1">
        <v>41774</v>
      </c>
      <c r="D13989" s="1">
        <v>41777</v>
      </c>
      <c r="E13989" t="s">
        <v>77</v>
      </c>
      <c r="F13989" t="s">
        <v>746</v>
      </c>
      <c r="G13989" t="s">
        <v>747</v>
      </c>
      <c r="H13989" t="s">
        <v>67</v>
      </c>
      <c r="I13989" t="s">
        <v>1495</v>
      </c>
      <c r="J13989" t="s">
        <v>1496</v>
      </c>
      <c r="K13989" t="s">
        <v>249</v>
      </c>
      <c r="L13989" t="s">
        <v>46588</v>
      </c>
      <c r="M13989" t="s">
        <v>166</v>
      </c>
      <c r="N13989" t="s">
        <v>19</v>
      </c>
      <c r="O13989" t="s">
        <v>23544</v>
      </c>
      <c r="P13989" t="s">
        <v>129</v>
      </c>
      <c r="Q13989" t="s">
        <v>145</v>
      </c>
      <c r="R13989" t="s">
        <v>23545</v>
      </c>
      <c r="S13989" t="str">
        <f>IF(ISNA(VLOOKUP(Orders__2[[#This Row],[Order ID]],#REF!, 2, FALSE)), "No", "Yes")</f>
        <v>Yes</v>
      </c>
      <c r="T13989" s="5">
        <v>90.8</v>
      </c>
      <c r="U13989" s="6">
        <v>4</v>
      </c>
      <c r="V13989" s="2">
        <v>0</v>
      </c>
      <c r="W13989" s="4">
        <v>31.76</v>
      </c>
      <c r="X13989" t="s">
        <v>46</v>
      </c>
      <c r="Y13989" s="3">
        <v>21.756</v>
      </c>
      <c r="Z13989" t="s">
        <v>122</v>
      </c>
    </row>
    <row r="13990" spans="1:26" x14ac:dyDescent="0.25">
      <c r="A13990" s="2">
        <v>23102</v>
      </c>
      <c r="B13990" t="s">
        <v>14873</v>
      </c>
      <c r="C13990" s="1">
        <v>40632</v>
      </c>
      <c r="D13990" s="1">
        <v>40636</v>
      </c>
      <c r="E13990" t="s">
        <v>114</v>
      </c>
      <c r="F13990" t="s">
        <v>2576</v>
      </c>
      <c r="G13990" t="s">
        <v>2577</v>
      </c>
      <c r="H13990" t="s">
        <v>53</v>
      </c>
      <c r="I13990" t="s">
        <v>662</v>
      </c>
      <c r="J13990" t="s">
        <v>663</v>
      </c>
      <c r="K13990" t="s">
        <v>664</v>
      </c>
      <c r="L13990" t="s">
        <v>46588</v>
      </c>
      <c r="M13990" t="s">
        <v>71</v>
      </c>
      <c r="N13990" t="s">
        <v>25</v>
      </c>
      <c r="O13990" t="s">
        <v>19162</v>
      </c>
      <c r="P13990" t="s">
        <v>73</v>
      </c>
      <c r="Q13990" t="s">
        <v>4082</v>
      </c>
      <c r="R13990" t="s">
        <v>19163</v>
      </c>
      <c r="S13990" t="str">
        <f>IF(ISNA(VLOOKUP(Orders__2[[#This Row],[Order ID]],#REF!, 2, FALSE)), "No", "Yes")</f>
        <v>Yes</v>
      </c>
      <c r="T13990" s="5">
        <v>226.125</v>
      </c>
      <c r="U13990" s="6">
        <v>6</v>
      </c>
      <c r="V13990" s="2">
        <v>0.25</v>
      </c>
      <c r="W13990" s="4">
        <v>-24.254999999999999</v>
      </c>
      <c r="X13990" t="s">
        <v>46589</v>
      </c>
      <c r="Y13990" s="3">
        <v>21.75</v>
      </c>
      <c r="Z13990" t="s">
        <v>85</v>
      </c>
    </row>
    <row r="13991" spans="1:26" x14ac:dyDescent="0.25">
      <c r="A13991" s="2">
        <v>25756</v>
      </c>
      <c r="B13991" t="s">
        <v>23546</v>
      </c>
      <c r="C13991" s="1">
        <v>41663</v>
      </c>
      <c r="D13991" s="1">
        <v>41667</v>
      </c>
      <c r="E13991" t="s">
        <v>114</v>
      </c>
      <c r="F13991" t="s">
        <v>9461</v>
      </c>
      <c r="G13991" t="s">
        <v>9462</v>
      </c>
      <c r="H13991" t="s">
        <v>53</v>
      </c>
      <c r="I13991" t="s">
        <v>1657</v>
      </c>
      <c r="J13991" t="s">
        <v>1658</v>
      </c>
      <c r="K13991" t="s">
        <v>70</v>
      </c>
      <c r="L13991" t="s">
        <v>46588</v>
      </c>
      <c r="M13991" t="s">
        <v>71</v>
      </c>
      <c r="N13991" t="s">
        <v>23</v>
      </c>
      <c r="O13991" t="s">
        <v>17999</v>
      </c>
      <c r="P13991" t="s">
        <v>59</v>
      </c>
      <c r="Q13991" t="s">
        <v>60</v>
      </c>
      <c r="R13991" t="s">
        <v>9902</v>
      </c>
      <c r="S13991" t="str">
        <f>IF(ISNA(VLOOKUP(Orders__2[[#This Row],[Order ID]],#REF!, 2, FALSE)), "No", "Yes")</f>
        <v>Yes</v>
      </c>
      <c r="T13991" s="5">
        <v>232.47</v>
      </c>
      <c r="U13991" s="6">
        <v>7</v>
      </c>
      <c r="V13991" s="2">
        <v>0.4</v>
      </c>
      <c r="W13991" s="4">
        <v>-112.56</v>
      </c>
      <c r="X13991" t="s">
        <v>46589</v>
      </c>
      <c r="Y13991" s="3">
        <v>21.75</v>
      </c>
      <c r="Z13991" t="s">
        <v>122</v>
      </c>
    </row>
    <row r="13992" spans="1:26" x14ac:dyDescent="0.25">
      <c r="A13992" s="2">
        <v>43265</v>
      </c>
      <c r="B13992" t="s">
        <v>23547</v>
      </c>
      <c r="C13992" s="1">
        <v>41772</v>
      </c>
      <c r="D13992" s="1">
        <v>41774</v>
      </c>
      <c r="E13992" t="s">
        <v>77</v>
      </c>
      <c r="F13992" t="s">
        <v>18384</v>
      </c>
      <c r="G13992" t="s">
        <v>16</v>
      </c>
      <c r="H13992" t="s">
        <v>53</v>
      </c>
      <c r="I13992" t="s">
        <v>7382</v>
      </c>
      <c r="J13992" t="s">
        <v>7382</v>
      </c>
      <c r="K13992" t="s">
        <v>3403</v>
      </c>
      <c r="L13992" t="s">
        <v>46588</v>
      </c>
      <c r="M13992" t="s">
        <v>10</v>
      </c>
      <c r="N13992" t="s">
        <v>10</v>
      </c>
      <c r="O13992" t="s">
        <v>23548</v>
      </c>
      <c r="P13992" t="s">
        <v>73</v>
      </c>
      <c r="Q13992" t="s">
        <v>366</v>
      </c>
      <c r="R13992" t="s">
        <v>12224</v>
      </c>
      <c r="S13992" t="str">
        <f>IF(ISNA(VLOOKUP(Orders__2[[#This Row],[Order ID]],#REF!, 2, FALSE)), "No", "Yes")</f>
        <v>Yes</v>
      </c>
      <c r="T13992" s="5">
        <v>87.534000000000006</v>
      </c>
      <c r="U13992" s="6">
        <v>2</v>
      </c>
      <c r="V13992" s="2">
        <v>0.7</v>
      </c>
      <c r="W13992" s="4">
        <v>-160.506</v>
      </c>
      <c r="X13992" t="s">
        <v>46589</v>
      </c>
      <c r="Y13992" s="3">
        <v>21.75</v>
      </c>
      <c r="Z13992" t="s">
        <v>122</v>
      </c>
    </row>
    <row r="13993" spans="1:26" x14ac:dyDescent="0.25">
      <c r="A13993" s="2">
        <v>24086</v>
      </c>
      <c r="B13993" t="s">
        <v>17525</v>
      </c>
      <c r="C13993" s="1">
        <v>41730</v>
      </c>
      <c r="D13993" s="1">
        <v>41733</v>
      </c>
      <c r="E13993" t="s">
        <v>77</v>
      </c>
      <c r="F13993" t="s">
        <v>4953</v>
      </c>
      <c r="G13993" t="s">
        <v>4954</v>
      </c>
      <c r="H13993" t="s">
        <v>53</v>
      </c>
      <c r="I13993" t="s">
        <v>1138</v>
      </c>
      <c r="J13993" t="s">
        <v>81</v>
      </c>
      <c r="K13993" t="s">
        <v>70</v>
      </c>
      <c r="L13993" t="s">
        <v>46588</v>
      </c>
      <c r="M13993" t="s">
        <v>71</v>
      </c>
      <c r="N13993" t="s">
        <v>23</v>
      </c>
      <c r="O13993" t="s">
        <v>19980</v>
      </c>
      <c r="P13993" t="s">
        <v>73</v>
      </c>
      <c r="Q13993" t="s">
        <v>74</v>
      </c>
      <c r="R13993" t="s">
        <v>17969</v>
      </c>
      <c r="S13993" t="str">
        <f>IF(ISNA(VLOOKUP(Orders__2[[#This Row],[Order ID]],#REF!, 2, FALSE)), "No", "Yes")</f>
        <v>Yes</v>
      </c>
      <c r="T13993" s="5">
        <v>104.43600000000001</v>
      </c>
      <c r="U13993" s="6">
        <v>2</v>
      </c>
      <c r="V13993" s="2">
        <v>0.1</v>
      </c>
      <c r="W13993" s="4">
        <v>46.415999999999997</v>
      </c>
      <c r="X13993" t="s">
        <v>46</v>
      </c>
      <c r="Y13993" s="3">
        <v>21.74</v>
      </c>
      <c r="Z13993" t="s">
        <v>122</v>
      </c>
    </row>
    <row r="13994" spans="1:26" x14ac:dyDescent="0.25">
      <c r="A13994" s="2">
        <v>43697</v>
      </c>
      <c r="B13994" t="s">
        <v>23549</v>
      </c>
      <c r="C13994" s="1">
        <v>40973</v>
      </c>
      <c r="D13994" s="1">
        <v>40977</v>
      </c>
      <c r="E13994" t="s">
        <v>114</v>
      </c>
      <c r="F13994" t="s">
        <v>10127</v>
      </c>
      <c r="G13994" t="s">
        <v>2668</v>
      </c>
      <c r="H13994" t="s">
        <v>88</v>
      </c>
      <c r="I13994" t="s">
        <v>4669</v>
      </c>
      <c r="J13994" t="s">
        <v>4669</v>
      </c>
      <c r="K13994" t="s">
        <v>4670</v>
      </c>
      <c r="L13994" t="s">
        <v>46588</v>
      </c>
      <c r="M13994" t="s">
        <v>10</v>
      </c>
      <c r="N13994" t="s">
        <v>10</v>
      </c>
      <c r="O13994" t="s">
        <v>1963</v>
      </c>
      <c r="P13994" t="s">
        <v>129</v>
      </c>
      <c r="Q13994" t="s">
        <v>176</v>
      </c>
      <c r="R13994" t="s">
        <v>1964</v>
      </c>
      <c r="S13994" t="str">
        <f>IF(ISNA(VLOOKUP(Orders__2[[#This Row],[Order ID]],#REF!, 2, FALSE)), "No", "Yes")</f>
        <v>Yes</v>
      </c>
      <c r="T13994" s="5">
        <v>309.75</v>
      </c>
      <c r="U13994" s="6">
        <v>1</v>
      </c>
      <c r="V13994" s="2">
        <v>0</v>
      </c>
      <c r="W13994" s="4">
        <v>0</v>
      </c>
      <c r="X13994" t="s">
        <v>46</v>
      </c>
      <c r="Y13994" s="3">
        <v>21.74</v>
      </c>
      <c r="Z13994" t="s">
        <v>85</v>
      </c>
    </row>
    <row r="13995" spans="1:26" x14ac:dyDescent="0.25">
      <c r="A13995" s="2">
        <v>3265</v>
      </c>
      <c r="B13995" t="s">
        <v>23550</v>
      </c>
      <c r="C13995" s="1">
        <v>41571</v>
      </c>
      <c r="D13995" s="1">
        <v>41577</v>
      </c>
      <c r="E13995" t="s">
        <v>114</v>
      </c>
      <c r="F13995" t="s">
        <v>6264</v>
      </c>
      <c r="G13995" t="s">
        <v>3532</v>
      </c>
      <c r="H13995" t="s">
        <v>88</v>
      </c>
      <c r="I13995" t="s">
        <v>23551</v>
      </c>
      <c r="J13995" t="s">
        <v>3390</v>
      </c>
      <c r="K13995" t="s">
        <v>165</v>
      </c>
      <c r="L13995" t="s">
        <v>46588</v>
      </c>
      <c r="M13995" t="s">
        <v>166</v>
      </c>
      <c r="N13995" t="s">
        <v>4</v>
      </c>
      <c r="O13995" t="s">
        <v>9569</v>
      </c>
      <c r="P13995" t="s">
        <v>59</v>
      </c>
      <c r="Q13995" t="s">
        <v>98</v>
      </c>
      <c r="R13995" t="s">
        <v>4464</v>
      </c>
      <c r="S13995" t="str">
        <f>IF(ISNA(VLOOKUP(Orders__2[[#This Row],[Order ID]],#REF!, 2, FALSE)), "No", "Yes")</f>
        <v>Yes</v>
      </c>
      <c r="T13995" s="5">
        <v>346.42576000000003</v>
      </c>
      <c r="U13995" s="6">
        <v>2</v>
      </c>
      <c r="V13995" s="2">
        <v>2E-3</v>
      </c>
      <c r="W13995" s="4">
        <v>93.025800000000004</v>
      </c>
      <c r="X13995" t="s">
        <v>46</v>
      </c>
      <c r="Y13995" s="3">
        <v>21.733000000000001</v>
      </c>
      <c r="Z13995" t="s">
        <v>85</v>
      </c>
    </row>
    <row r="13996" spans="1:26" x14ac:dyDescent="0.25">
      <c r="A13996" s="2">
        <v>37860</v>
      </c>
      <c r="B13996" t="s">
        <v>11412</v>
      </c>
      <c r="C13996" s="1">
        <v>40670</v>
      </c>
      <c r="D13996" s="1">
        <v>40675</v>
      </c>
      <c r="E13996" t="s">
        <v>114</v>
      </c>
      <c r="F13996" t="s">
        <v>1504</v>
      </c>
      <c r="G13996" t="s">
        <v>1505</v>
      </c>
      <c r="H13996" t="s">
        <v>53</v>
      </c>
      <c r="I13996" t="s">
        <v>6032</v>
      </c>
      <c r="J13996" t="s">
        <v>837</v>
      </c>
      <c r="K13996" t="s">
        <v>56</v>
      </c>
      <c r="L13996" t="s">
        <v>46743</v>
      </c>
      <c r="M13996" t="s">
        <v>57</v>
      </c>
      <c r="N13996" t="s">
        <v>6</v>
      </c>
      <c r="O13996" t="s">
        <v>19685</v>
      </c>
      <c r="P13996" t="s">
        <v>73</v>
      </c>
      <c r="Q13996" t="s">
        <v>120</v>
      </c>
      <c r="R13996" t="s">
        <v>19686</v>
      </c>
      <c r="S13996" t="str">
        <f>IF(ISNA(VLOOKUP(Orders__2[[#This Row],[Order ID]],#REF!, 2, FALSE)), "No", "Yes")</f>
        <v>Yes</v>
      </c>
      <c r="T13996" s="5">
        <v>194.25</v>
      </c>
      <c r="U13996" s="6">
        <v>2</v>
      </c>
      <c r="V13996" s="2">
        <v>0.3</v>
      </c>
      <c r="W13996" s="4">
        <v>-38.85</v>
      </c>
      <c r="X13996" t="s">
        <v>46589</v>
      </c>
      <c r="Y13996" s="3">
        <v>21.73</v>
      </c>
      <c r="Z13996" t="s">
        <v>122</v>
      </c>
    </row>
    <row r="13997" spans="1:26" x14ac:dyDescent="0.25">
      <c r="A13997" s="2">
        <v>41230</v>
      </c>
      <c r="B13997" t="s">
        <v>23552</v>
      </c>
      <c r="C13997" s="1">
        <v>40735</v>
      </c>
      <c r="D13997" s="1">
        <v>40738</v>
      </c>
      <c r="E13997" t="s">
        <v>77</v>
      </c>
      <c r="F13997" t="s">
        <v>7737</v>
      </c>
      <c r="G13997" t="s">
        <v>7738</v>
      </c>
      <c r="H13997" t="s">
        <v>53</v>
      </c>
      <c r="I13997" t="s">
        <v>23553</v>
      </c>
      <c r="J13997" t="s">
        <v>55</v>
      </c>
      <c r="K13997" t="s">
        <v>56</v>
      </c>
      <c r="L13997" t="s">
        <v>47043</v>
      </c>
      <c r="M13997" t="s">
        <v>57</v>
      </c>
      <c r="N13997" t="s">
        <v>6</v>
      </c>
      <c r="O13997" t="s">
        <v>20524</v>
      </c>
      <c r="P13997" t="s">
        <v>59</v>
      </c>
      <c r="Q13997" t="s">
        <v>83</v>
      </c>
      <c r="R13997" t="s">
        <v>20525</v>
      </c>
      <c r="S13997" t="str">
        <f>IF(ISNA(VLOOKUP(Orders__2[[#This Row],[Order ID]],#REF!, 2, FALSE)), "No", "Yes")</f>
        <v>Yes</v>
      </c>
      <c r="T13997" s="5">
        <v>164.85</v>
      </c>
      <c r="U13997" s="6">
        <v>3</v>
      </c>
      <c r="V13997" s="2">
        <v>0</v>
      </c>
      <c r="W13997" s="4">
        <v>47.8065</v>
      </c>
      <c r="X13997" t="s">
        <v>46</v>
      </c>
      <c r="Y13997" s="3">
        <v>21.73</v>
      </c>
      <c r="Z13997" t="s">
        <v>85</v>
      </c>
    </row>
    <row r="13998" spans="1:26" x14ac:dyDescent="0.25">
      <c r="A13998" s="2">
        <v>43062</v>
      </c>
      <c r="B13998" t="s">
        <v>23554</v>
      </c>
      <c r="C13998" s="1">
        <v>41982</v>
      </c>
      <c r="D13998" s="1">
        <v>41988</v>
      </c>
      <c r="E13998" t="s">
        <v>114</v>
      </c>
      <c r="F13998" t="s">
        <v>540</v>
      </c>
      <c r="G13998" t="s">
        <v>541</v>
      </c>
      <c r="H13998" t="s">
        <v>53</v>
      </c>
      <c r="I13998" t="s">
        <v>1666</v>
      </c>
      <c r="J13998" t="s">
        <v>1667</v>
      </c>
      <c r="K13998" t="s">
        <v>1204</v>
      </c>
      <c r="L13998" t="s">
        <v>46588</v>
      </c>
      <c r="M13998" t="s">
        <v>10</v>
      </c>
      <c r="N13998" t="s">
        <v>10</v>
      </c>
      <c r="O13998" t="s">
        <v>2802</v>
      </c>
      <c r="P13998" t="s">
        <v>73</v>
      </c>
      <c r="Q13998" t="s">
        <v>366</v>
      </c>
      <c r="R13998" t="s">
        <v>2749</v>
      </c>
      <c r="S13998" t="str">
        <f>IF(ISNA(VLOOKUP(Orders__2[[#This Row],[Order ID]],#REF!, 2, FALSE)), "No", "Yes")</f>
        <v>Yes</v>
      </c>
      <c r="T13998" s="5">
        <v>148.16999999999999</v>
      </c>
      <c r="U13998" s="6">
        <v>1</v>
      </c>
      <c r="V13998" s="2">
        <v>0</v>
      </c>
      <c r="W13998" s="4">
        <v>53.34</v>
      </c>
      <c r="X13998" t="s">
        <v>46</v>
      </c>
      <c r="Y13998" s="3">
        <v>21.73</v>
      </c>
      <c r="Z13998" t="s">
        <v>132</v>
      </c>
    </row>
    <row r="13999" spans="1:26" x14ac:dyDescent="0.25">
      <c r="A13999" s="2">
        <v>48168</v>
      </c>
      <c r="B13999" t="s">
        <v>23555</v>
      </c>
      <c r="C13999" s="1">
        <v>41971</v>
      </c>
      <c r="D13999" s="1">
        <v>41975</v>
      </c>
      <c r="E13999" t="s">
        <v>114</v>
      </c>
      <c r="F13999" t="s">
        <v>23556</v>
      </c>
      <c r="G13999" t="s">
        <v>1451</v>
      </c>
      <c r="H13999" t="s">
        <v>53</v>
      </c>
      <c r="I13999" t="s">
        <v>23557</v>
      </c>
      <c r="J13999" t="s">
        <v>23557</v>
      </c>
      <c r="K13999" t="s">
        <v>13576</v>
      </c>
      <c r="L13999" t="s">
        <v>46588</v>
      </c>
      <c r="M13999" t="s">
        <v>157</v>
      </c>
      <c r="N13999" t="s">
        <v>157</v>
      </c>
      <c r="O13999" t="s">
        <v>19948</v>
      </c>
      <c r="P13999" t="s">
        <v>73</v>
      </c>
      <c r="Q13999" t="s">
        <v>4082</v>
      </c>
      <c r="R13999" t="s">
        <v>19949</v>
      </c>
      <c r="S13999" t="str">
        <f>IF(ISNA(VLOOKUP(Orders__2[[#This Row],[Order ID]],#REF!, 2, FALSE)), "No", "Yes")</f>
        <v>Yes</v>
      </c>
      <c r="T13999" s="5">
        <v>163.32</v>
      </c>
      <c r="U13999" s="6">
        <v>4</v>
      </c>
      <c r="V13999" s="2">
        <v>0</v>
      </c>
      <c r="W13999" s="4">
        <v>21.12</v>
      </c>
      <c r="X13999" t="s">
        <v>46</v>
      </c>
      <c r="Y13999" s="3">
        <v>21.73</v>
      </c>
      <c r="Z13999" t="s">
        <v>122</v>
      </c>
    </row>
    <row r="14000" spans="1:26" x14ac:dyDescent="0.25">
      <c r="A14000" s="2">
        <v>373</v>
      </c>
      <c r="B14000" t="s">
        <v>15455</v>
      </c>
      <c r="C14000" s="1">
        <v>41871</v>
      </c>
      <c r="D14000" s="1">
        <v>41874</v>
      </c>
      <c r="E14000" t="s">
        <v>77</v>
      </c>
      <c r="F14000" t="s">
        <v>9983</v>
      </c>
      <c r="G14000" t="s">
        <v>9984</v>
      </c>
      <c r="H14000" t="s">
        <v>67</v>
      </c>
      <c r="I14000" t="s">
        <v>3598</v>
      </c>
      <c r="J14000" t="s">
        <v>3599</v>
      </c>
      <c r="K14000" t="s">
        <v>249</v>
      </c>
      <c r="L14000" t="s">
        <v>46588</v>
      </c>
      <c r="M14000" t="s">
        <v>166</v>
      </c>
      <c r="N14000" t="s">
        <v>19</v>
      </c>
      <c r="O14000" t="s">
        <v>8217</v>
      </c>
      <c r="P14000" t="s">
        <v>59</v>
      </c>
      <c r="Q14000" t="s">
        <v>83</v>
      </c>
      <c r="R14000" t="s">
        <v>6884</v>
      </c>
      <c r="S14000" t="str">
        <f>IF(ISNA(VLOOKUP(Orders__2[[#This Row],[Order ID]],#REF!, 2, FALSE)), "No", "Yes")</f>
        <v>Yes</v>
      </c>
      <c r="T14000" s="5">
        <v>111.22</v>
      </c>
      <c r="U14000" s="6">
        <v>1</v>
      </c>
      <c r="V14000" s="2">
        <v>0</v>
      </c>
      <c r="W14000" s="4">
        <v>1.1000000000000001</v>
      </c>
      <c r="X14000" t="s">
        <v>46</v>
      </c>
      <c r="Y14000" s="3">
        <v>21.725000000000001</v>
      </c>
      <c r="Z14000" t="s">
        <v>85</v>
      </c>
    </row>
    <row r="14001" spans="1:26" x14ac:dyDescent="0.25">
      <c r="A14001" s="2">
        <v>28064</v>
      </c>
      <c r="B14001" t="s">
        <v>23558</v>
      </c>
      <c r="C14001" s="1">
        <v>41792</v>
      </c>
      <c r="D14001" s="1">
        <v>41796</v>
      </c>
      <c r="E14001" t="s">
        <v>64</v>
      </c>
      <c r="F14001" t="s">
        <v>6084</v>
      </c>
      <c r="G14001" t="s">
        <v>20</v>
      </c>
      <c r="H14001" t="s">
        <v>88</v>
      </c>
      <c r="I14001" t="s">
        <v>23559</v>
      </c>
      <c r="J14001" t="s">
        <v>23559</v>
      </c>
      <c r="K14001" t="s">
        <v>3361</v>
      </c>
      <c r="L14001" t="s">
        <v>46588</v>
      </c>
      <c r="M14001" t="s">
        <v>71</v>
      </c>
      <c r="N14001" t="s">
        <v>21</v>
      </c>
      <c r="O14001" t="s">
        <v>23560</v>
      </c>
      <c r="P14001" t="s">
        <v>73</v>
      </c>
      <c r="Q14001" t="s">
        <v>4082</v>
      </c>
      <c r="R14001" t="s">
        <v>21759</v>
      </c>
      <c r="S14001" t="str">
        <f>IF(ISNA(VLOOKUP(Orders__2[[#This Row],[Order ID]],#REF!, 2, FALSE)), "No", "Yes")</f>
        <v>Yes</v>
      </c>
      <c r="T14001" s="5">
        <v>159.768</v>
      </c>
      <c r="U14001" s="6">
        <v>7</v>
      </c>
      <c r="V14001" s="2">
        <v>0.2</v>
      </c>
      <c r="W14001" s="4">
        <v>13.818</v>
      </c>
      <c r="X14001" t="s">
        <v>46</v>
      </c>
      <c r="Y14001" s="3">
        <v>21.72</v>
      </c>
      <c r="Z14001" t="s">
        <v>85</v>
      </c>
    </row>
    <row r="14002" spans="1:26" x14ac:dyDescent="0.25">
      <c r="A14002" s="2">
        <v>38667</v>
      </c>
      <c r="B14002" t="s">
        <v>23561</v>
      </c>
      <c r="C14002" s="1">
        <v>40844</v>
      </c>
      <c r="D14002" s="1">
        <v>40848</v>
      </c>
      <c r="E14002" t="s">
        <v>114</v>
      </c>
      <c r="F14002" t="s">
        <v>3705</v>
      </c>
      <c r="G14002" t="s">
        <v>3706</v>
      </c>
      <c r="H14002" t="s">
        <v>67</v>
      </c>
      <c r="I14002" t="s">
        <v>23562</v>
      </c>
      <c r="J14002" t="s">
        <v>13408</v>
      </c>
      <c r="K14002" t="s">
        <v>56</v>
      </c>
      <c r="L14002" t="s">
        <v>47044</v>
      </c>
      <c r="M14002" t="s">
        <v>57</v>
      </c>
      <c r="N14002" t="s">
        <v>2</v>
      </c>
      <c r="O14002" t="s">
        <v>7531</v>
      </c>
      <c r="P14002" t="s">
        <v>59</v>
      </c>
      <c r="Q14002" t="s">
        <v>83</v>
      </c>
      <c r="R14002" t="s">
        <v>7532</v>
      </c>
      <c r="S14002" t="str">
        <f>IF(ISNA(VLOOKUP(Orders__2[[#This Row],[Order ID]],#REF!, 2, FALSE)), "No", "Yes")</f>
        <v>Yes</v>
      </c>
      <c r="T14002" s="5">
        <v>257.98</v>
      </c>
      <c r="U14002" s="6">
        <v>2</v>
      </c>
      <c r="V14002" s="2">
        <v>0</v>
      </c>
      <c r="W14002" s="4">
        <v>74.8142</v>
      </c>
      <c r="X14002" t="s">
        <v>46</v>
      </c>
      <c r="Y14002" s="3">
        <v>21.72</v>
      </c>
      <c r="Z14002" t="s">
        <v>122</v>
      </c>
    </row>
    <row r="14003" spans="1:26" x14ac:dyDescent="0.25">
      <c r="A14003" s="2">
        <v>957</v>
      </c>
      <c r="B14003" t="s">
        <v>23563</v>
      </c>
      <c r="C14003" s="1">
        <v>41787</v>
      </c>
      <c r="D14003" s="1">
        <v>41793</v>
      </c>
      <c r="E14003" t="s">
        <v>114</v>
      </c>
      <c r="F14003" t="s">
        <v>373</v>
      </c>
      <c r="G14003" t="s">
        <v>374</v>
      </c>
      <c r="H14003" t="s">
        <v>53</v>
      </c>
      <c r="I14003" t="s">
        <v>256</v>
      </c>
      <c r="J14003" t="s">
        <v>256</v>
      </c>
      <c r="K14003" t="s">
        <v>257</v>
      </c>
      <c r="L14003" t="s">
        <v>46588</v>
      </c>
      <c r="M14003" t="s">
        <v>166</v>
      </c>
      <c r="N14003" t="s">
        <v>2</v>
      </c>
      <c r="O14003" t="s">
        <v>7070</v>
      </c>
      <c r="P14003" t="s">
        <v>59</v>
      </c>
      <c r="Q14003" t="s">
        <v>60</v>
      </c>
      <c r="R14003" t="s">
        <v>948</v>
      </c>
      <c r="S14003" t="str">
        <f>IF(ISNA(VLOOKUP(Orders__2[[#This Row],[Order ID]],#REF!, 2, FALSE)), "No", "Yes")</f>
        <v>Yes</v>
      </c>
      <c r="T14003" s="5">
        <v>342.08</v>
      </c>
      <c r="U14003" s="6">
        <v>2</v>
      </c>
      <c r="V14003" s="2">
        <v>0</v>
      </c>
      <c r="W14003" s="4">
        <v>0</v>
      </c>
      <c r="X14003" t="s">
        <v>46</v>
      </c>
      <c r="Y14003" s="3">
        <v>21.713000000000001</v>
      </c>
      <c r="Z14003" t="s">
        <v>85</v>
      </c>
    </row>
    <row r="14004" spans="1:26" x14ac:dyDescent="0.25">
      <c r="A14004" s="2">
        <v>24359</v>
      </c>
      <c r="B14004" t="s">
        <v>10418</v>
      </c>
      <c r="C14004" s="1">
        <v>41289</v>
      </c>
      <c r="D14004" s="1">
        <v>41295</v>
      </c>
      <c r="E14004" t="s">
        <v>114</v>
      </c>
      <c r="F14004" t="s">
        <v>347</v>
      </c>
      <c r="G14004" t="s">
        <v>348</v>
      </c>
      <c r="H14004" t="s">
        <v>53</v>
      </c>
      <c r="I14004" t="s">
        <v>662</v>
      </c>
      <c r="J14004" t="s">
        <v>663</v>
      </c>
      <c r="K14004" t="s">
        <v>664</v>
      </c>
      <c r="L14004" t="s">
        <v>46588</v>
      </c>
      <c r="M14004" t="s">
        <v>71</v>
      </c>
      <c r="N14004" t="s">
        <v>25</v>
      </c>
      <c r="O14004" t="s">
        <v>23564</v>
      </c>
      <c r="P14004" t="s">
        <v>129</v>
      </c>
      <c r="Q14004" t="s">
        <v>130</v>
      </c>
      <c r="R14004" t="s">
        <v>19280</v>
      </c>
      <c r="S14004" t="str">
        <f>IF(ISNA(VLOOKUP(Orders__2[[#This Row],[Order ID]],#REF!, 2, FALSE)), "No", "Yes")</f>
        <v>Yes</v>
      </c>
      <c r="T14004" s="5">
        <v>122.4</v>
      </c>
      <c r="U14004" s="6">
        <v>5</v>
      </c>
      <c r="V14004" s="2">
        <v>0.15</v>
      </c>
      <c r="W14004" s="4">
        <v>0</v>
      </c>
      <c r="X14004" t="s">
        <v>46</v>
      </c>
      <c r="Y14004" s="3">
        <v>21.71</v>
      </c>
      <c r="Z14004" t="s">
        <v>132</v>
      </c>
    </row>
    <row r="14005" spans="1:26" x14ac:dyDescent="0.25">
      <c r="A14005" s="2">
        <v>8408</v>
      </c>
      <c r="B14005" t="s">
        <v>23565</v>
      </c>
      <c r="C14005" s="1">
        <v>41942</v>
      </c>
      <c r="D14005" s="1">
        <v>41948</v>
      </c>
      <c r="E14005" t="s">
        <v>114</v>
      </c>
      <c r="F14005" t="s">
        <v>1883</v>
      </c>
      <c r="G14005" t="s">
        <v>1884</v>
      </c>
      <c r="H14005" t="s">
        <v>88</v>
      </c>
      <c r="I14005" t="s">
        <v>1452</v>
      </c>
      <c r="J14005" t="s">
        <v>1452</v>
      </c>
      <c r="K14005" t="s">
        <v>537</v>
      </c>
      <c r="L14005" t="s">
        <v>46588</v>
      </c>
      <c r="M14005" t="s">
        <v>166</v>
      </c>
      <c r="N14005" t="s">
        <v>2</v>
      </c>
      <c r="O14005" t="s">
        <v>18810</v>
      </c>
      <c r="P14005" t="s">
        <v>129</v>
      </c>
      <c r="Q14005" t="s">
        <v>780</v>
      </c>
      <c r="R14005" t="s">
        <v>18811</v>
      </c>
      <c r="S14005" t="str">
        <f>IF(ISNA(VLOOKUP(Orders__2[[#This Row],[Order ID]],#REF!, 2, FALSE)), "No", "Yes")</f>
        <v>Yes</v>
      </c>
      <c r="T14005" s="5">
        <v>255.08</v>
      </c>
      <c r="U14005" s="6">
        <v>7</v>
      </c>
      <c r="V14005" s="2">
        <v>0</v>
      </c>
      <c r="W14005" s="4">
        <v>30.52</v>
      </c>
      <c r="X14005" t="s">
        <v>46</v>
      </c>
      <c r="Y14005" s="3">
        <v>21.706</v>
      </c>
      <c r="Z14005" t="s">
        <v>85</v>
      </c>
    </row>
    <row r="14006" spans="1:26" x14ac:dyDescent="0.25">
      <c r="A14006" s="2">
        <v>9117</v>
      </c>
      <c r="B14006" t="s">
        <v>23566</v>
      </c>
      <c r="C14006" s="1">
        <v>41953</v>
      </c>
      <c r="D14006" s="1">
        <v>41957</v>
      </c>
      <c r="E14006" t="s">
        <v>114</v>
      </c>
      <c r="F14006" t="s">
        <v>2648</v>
      </c>
      <c r="G14006" t="s">
        <v>2543</v>
      </c>
      <c r="H14006" t="s">
        <v>88</v>
      </c>
      <c r="I14006" t="s">
        <v>5309</v>
      </c>
      <c r="J14006" t="s">
        <v>5310</v>
      </c>
      <c r="K14006" t="s">
        <v>5310</v>
      </c>
      <c r="L14006" t="s">
        <v>46588</v>
      </c>
      <c r="M14006" t="s">
        <v>166</v>
      </c>
      <c r="N14006" t="s">
        <v>2</v>
      </c>
      <c r="O14006" t="s">
        <v>23567</v>
      </c>
      <c r="P14006" t="s">
        <v>73</v>
      </c>
      <c r="Q14006" t="s">
        <v>366</v>
      </c>
      <c r="R14006" t="s">
        <v>10813</v>
      </c>
      <c r="S14006" t="str">
        <f>IF(ISNA(VLOOKUP(Orders__2[[#This Row],[Order ID]],#REF!, 2, FALSE)), "No", "Yes")</f>
        <v>Yes</v>
      </c>
      <c r="T14006" s="5">
        <v>171.39599999999999</v>
      </c>
      <c r="U14006" s="6">
        <v>3</v>
      </c>
      <c r="V14006" s="2">
        <v>0.4</v>
      </c>
      <c r="W14006" s="4">
        <v>-114.264</v>
      </c>
      <c r="X14006" t="s">
        <v>46589</v>
      </c>
      <c r="Y14006" s="3">
        <v>21.706</v>
      </c>
      <c r="Z14006" t="s">
        <v>85</v>
      </c>
    </row>
    <row r="14007" spans="1:26" x14ac:dyDescent="0.25">
      <c r="A14007" s="2">
        <v>26841</v>
      </c>
      <c r="B14007" t="s">
        <v>23568</v>
      </c>
      <c r="C14007" s="1">
        <v>41956</v>
      </c>
      <c r="D14007" s="1">
        <v>41960</v>
      </c>
      <c r="E14007" t="s">
        <v>114</v>
      </c>
      <c r="F14007" t="s">
        <v>6666</v>
      </c>
      <c r="G14007" t="s">
        <v>6667</v>
      </c>
      <c r="H14007" t="s">
        <v>88</v>
      </c>
      <c r="I14007" t="s">
        <v>7048</v>
      </c>
      <c r="J14007" t="s">
        <v>4411</v>
      </c>
      <c r="K14007" t="s">
        <v>1257</v>
      </c>
      <c r="L14007" t="s">
        <v>46588</v>
      </c>
      <c r="M14007" t="s">
        <v>71</v>
      </c>
      <c r="N14007" t="s">
        <v>21</v>
      </c>
      <c r="O14007" t="s">
        <v>9301</v>
      </c>
      <c r="P14007" t="s">
        <v>59</v>
      </c>
      <c r="Q14007" t="s">
        <v>83</v>
      </c>
      <c r="R14007" t="s">
        <v>9302</v>
      </c>
      <c r="S14007" t="str">
        <f>IF(ISNA(VLOOKUP(Orders__2[[#This Row],[Order ID]],#REF!, 2, FALSE)), "No", "Yes")</f>
        <v>Yes</v>
      </c>
      <c r="T14007" s="5">
        <v>369.99</v>
      </c>
      <c r="U14007" s="6">
        <v>3</v>
      </c>
      <c r="V14007" s="2">
        <v>0</v>
      </c>
      <c r="W14007" s="4">
        <v>129.41999999999999</v>
      </c>
      <c r="X14007" t="s">
        <v>46</v>
      </c>
      <c r="Y14007" s="3">
        <v>21.7</v>
      </c>
      <c r="Z14007" t="s">
        <v>122</v>
      </c>
    </row>
    <row r="14008" spans="1:26" x14ac:dyDescent="0.25">
      <c r="A14008" s="2">
        <v>38344</v>
      </c>
      <c r="B14008" t="s">
        <v>23569</v>
      </c>
      <c r="C14008" s="1">
        <v>40641</v>
      </c>
      <c r="D14008" s="1">
        <v>40645</v>
      </c>
      <c r="E14008" t="s">
        <v>114</v>
      </c>
      <c r="F14008" t="s">
        <v>1181</v>
      </c>
      <c r="G14008" t="s">
        <v>1182</v>
      </c>
      <c r="H14008" t="s">
        <v>88</v>
      </c>
      <c r="I14008" t="s">
        <v>135</v>
      </c>
      <c r="J14008" t="s">
        <v>127</v>
      </c>
      <c r="K14008" t="s">
        <v>56</v>
      </c>
      <c r="L14008" t="s">
        <v>46671</v>
      </c>
      <c r="M14008" t="s">
        <v>57</v>
      </c>
      <c r="N14008" t="s">
        <v>8</v>
      </c>
      <c r="O14008" t="s">
        <v>3946</v>
      </c>
      <c r="P14008" t="s">
        <v>59</v>
      </c>
      <c r="Q14008" t="s">
        <v>60</v>
      </c>
      <c r="R14008" t="s">
        <v>3947</v>
      </c>
      <c r="S14008" t="str">
        <f>IF(ISNA(VLOOKUP(Orders__2[[#This Row],[Order ID]],#REF!, 2, FALSE)), "No", "Yes")</f>
        <v>Yes</v>
      </c>
      <c r="T14008" s="5">
        <v>399.96</v>
      </c>
      <c r="U14008" s="6">
        <v>4</v>
      </c>
      <c r="V14008" s="2">
        <v>0</v>
      </c>
      <c r="W14008" s="4">
        <v>139.98599999999999</v>
      </c>
      <c r="X14008" t="s">
        <v>46</v>
      </c>
      <c r="Y14008" s="3">
        <v>21.7</v>
      </c>
      <c r="Z14008" t="s">
        <v>85</v>
      </c>
    </row>
    <row r="14009" spans="1:26" x14ac:dyDescent="0.25">
      <c r="A14009" s="2">
        <v>45518</v>
      </c>
      <c r="B14009" t="s">
        <v>23570</v>
      </c>
      <c r="C14009" s="1">
        <v>42003</v>
      </c>
      <c r="D14009" s="1">
        <v>42010</v>
      </c>
      <c r="E14009" t="s">
        <v>114</v>
      </c>
      <c r="F14009" t="s">
        <v>9999</v>
      </c>
      <c r="G14009" t="s">
        <v>547</v>
      </c>
      <c r="H14009" t="s">
        <v>67</v>
      </c>
      <c r="I14009" t="s">
        <v>10558</v>
      </c>
      <c r="J14009" t="s">
        <v>10558</v>
      </c>
      <c r="K14009" t="s">
        <v>220</v>
      </c>
      <c r="L14009" t="s">
        <v>46588</v>
      </c>
      <c r="M14009" t="s">
        <v>157</v>
      </c>
      <c r="N14009" t="s">
        <v>157</v>
      </c>
      <c r="O14009" t="s">
        <v>23571</v>
      </c>
      <c r="P14009" t="s">
        <v>129</v>
      </c>
      <c r="Q14009" t="s">
        <v>145</v>
      </c>
      <c r="R14009" t="s">
        <v>13948</v>
      </c>
      <c r="S14009" t="str">
        <f>IF(ISNA(VLOOKUP(Orders__2[[#This Row],[Order ID]],#REF!, 2, FALSE)), "No", "Yes")</f>
        <v>Yes</v>
      </c>
      <c r="T14009" s="5">
        <v>244.98</v>
      </c>
      <c r="U14009" s="6">
        <v>6</v>
      </c>
      <c r="V14009" s="2">
        <v>0</v>
      </c>
      <c r="W14009" s="4">
        <v>39.06</v>
      </c>
      <c r="X14009" t="s">
        <v>46</v>
      </c>
      <c r="Y14009" s="3">
        <v>21.7</v>
      </c>
      <c r="Z14009" t="s">
        <v>85</v>
      </c>
    </row>
    <row r="14010" spans="1:26" x14ac:dyDescent="0.25">
      <c r="A14010" s="2">
        <v>13462</v>
      </c>
      <c r="B14010" t="s">
        <v>18178</v>
      </c>
      <c r="C14010" s="1">
        <v>41849</v>
      </c>
      <c r="D14010" s="1">
        <v>41853</v>
      </c>
      <c r="E14010" t="s">
        <v>114</v>
      </c>
      <c r="F14010" t="s">
        <v>1950</v>
      </c>
      <c r="G14010" t="s">
        <v>1951</v>
      </c>
      <c r="H14010" t="s">
        <v>67</v>
      </c>
      <c r="I14010" t="s">
        <v>22486</v>
      </c>
      <c r="J14010" t="s">
        <v>182</v>
      </c>
      <c r="K14010" t="s">
        <v>183</v>
      </c>
      <c r="L14010" t="s">
        <v>46588</v>
      </c>
      <c r="M14010" t="s">
        <v>91</v>
      </c>
      <c r="N14010" t="s">
        <v>2</v>
      </c>
      <c r="O14010" t="s">
        <v>712</v>
      </c>
      <c r="P14010" t="s">
        <v>59</v>
      </c>
      <c r="Q14010" t="s">
        <v>98</v>
      </c>
      <c r="R14010" t="s">
        <v>713</v>
      </c>
      <c r="S14010" t="str">
        <f>IF(ISNA(VLOOKUP(Orders__2[[#This Row],[Order ID]],#REF!, 2, FALSE)), "No", "Yes")</f>
        <v>Yes</v>
      </c>
      <c r="T14010" s="5">
        <v>249.77250000000001</v>
      </c>
      <c r="U14010" s="6">
        <v>1</v>
      </c>
      <c r="V14010" s="2">
        <v>0.15</v>
      </c>
      <c r="W14010" s="4">
        <v>17.602499999999999</v>
      </c>
      <c r="X14010" t="s">
        <v>46</v>
      </c>
      <c r="Y14010" s="3">
        <v>21.69</v>
      </c>
      <c r="Z14010" t="s">
        <v>85</v>
      </c>
    </row>
    <row r="14011" spans="1:26" x14ac:dyDescent="0.25">
      <c r="A14011" s="2">
        <v>611</v>
      </c>
      <c r="B14011" t="s">
        <v>23572</v>
      </c>
      <c r="C14011" s="1">
        <v>41935</v>
      </c>
      <c r="D14011" s="1">
        <v>41939</v>
      </c>
      <c r="E14011" t="s">
        <v>64</v>
      </c>
      <c r="F14011" t="s">
        <v>7787</v>
      </c>
      <c r="G14011" t="s">
        <v>7788</v>
      </c>
      <c r="H14011" t="s">
        <v>88</v>
      </c>
      <c r="I14011" t="s">
        <v>984</v>
      </c>
      <c r="J14011" t="s">
        <v>985</v>
      </c>
      <c r="K14011" t="s">
        <v>985</v>
      </c>
      <c r="L14011" t="s">
        <v>46588</v>
      </c>
      <c r="M14011" t="s">
        <v>166</v>
      </c>
      <c r="N14011" t="s">
        <v>2</v>
      </c>
      <c r="O14011" t="s">
        <v>23317</v>
      </c>
      <c r="P14011" t="s">
        <v>129</v>
      </c>
      <c r="Q14011" t="s">
        <v>4892</v>
      </c>
      <c r="R14011" t="s">
        <v>13627</v>
      </c>
      <c r="S14011" t="str">
        <f>IF(ISNA(VLOOKUP(Orders__2[[#This Row],[Order ID]],#REF!, 2, FALSE)), "No", "Yes")</f>
        <v>Yes</v>
      </c>
      <c r="T14011" s="5">
        <v>129.22</v>
      </c>
      <c r="U14011" s="6">
        <v>7</v>
      </c>
      <c r="V14011" s="2">
        <v>0</v>
      </c>
      <c r="W14011" s="4">
        <v>10.220000000000001</v>
      </c>
      <c r="X14011" t="s">
        <v>46</v>
      </c>
      <c r="Y14011" s="3">
        <v>21.689</v>
      </c>
      <c r="Z14011" t="s">
        <v>122</v>
      </c>
    </row>
    <row r="14012" spans="1:26" x14ac:dyDescent="0.25">
      <c r="A14012" s="2">
        <v>6478</v>
      </c>
      <c r="B14012" t="s">
        <v>23573</v>
      </c>
      <c r="C14012" s="1">
        <v>41789</v>
      </c>
      <c r="D14012" s="1">
        <v>41793</v>
      </c>
      <c r="E14012" t="s">
        <v>114</v>
      </c>
      <c r="F14012" t="s">
        <v>3843</v>
      </c>
      <c r="G14012" t="s">
        <v>3844</v>
      </c>
      <c r="H14012" t="s">
        <v>53</v>
      </c>
      <c r="I14012" t="s">
        <v>23574</v>
      </c>
      <c r="J14012" t="s">
        <v>3390</v>
      </c>
      <c r="K14012" t="s">
        <v>165</v>
      </c>
      <c r="L14012" t="s">
        <v>46588</v>
      </c>
      <c r="M14012" t="s">
        <v>166</v>
      </c>
      <c r="N14012" t="s">
        <v>4</v>
      </c>
      <c r="O14012" t="s">
        <v>4737</v>
      </c>
      <c r="P14012" t="s">
        <v>73</v>
      </c>
      <c r="Q14012" t="s">
        <v>74</v>
      </c>
      <c r="R14012" t="s">
        <v>7959</v>
      </c>
      <c r="S14012" t="str">
        <f>IF(ISNA(VLOOKUP(Orders__2[[#This Row],[Order ID]],#REF!, 2, FALSE)), "No", "Yes")</f>
        <v>Yes</v>
      </c>
      <c r="T14012" s="5">
        <v>457.2</v>
      </c>
      <c r="U14012" s="6">
        <v>5</v>
      </c>
      <c r="V14012" s="2">
        <v>0</v>
      </c>
      <c r="W14012" s="4">
        <v>132.5</v>
      </c>
      <c r="X14012" t="s">
        <v>46</v>
      </c>
      <c r="Y14012" s="3">
        <v>21.686</v>
      </c>
      <c r="Z14012" t="s">
        <v>85</v>
      </c>
    </row>
    <row r="14013" spans="1:26" x14ac:dyDescent="0.25">
      <c r="A14013" s="2">
        <v>2159</v>
      </c>
      <c r="B14013" t="s">
        <v>23575</v>
      </c>
      <c r="C14013" s="1">
        <v>41246</v>
      </c>
      <c r="D14013" s="1">
        <v>41248</v>
      </c>
      <c r="E14013" t="s">
        <v>77</v>
      </c>
      <c r="F14013" t="s">
        <v>1726</v>
      </c>
      <c r="G14013" t="s">
        <v>1727</v>
      </c>
      <c r="H14013" t="s">
        <v>53</v>
      </c>
      <c r="I14013" t="s">
        <v>23576</v>
      </c>
      <c r="J14013" t="s">
        <v>5205</v>
      </c>
      <c r="K14013" t="s">
        <v>725</v>
      </c>
      <c r="L14013" t="s">
        <v>46588</v>
      </c>
      <c r="M14013" t="s">
        <v>166</v>
      </c>
      <c r="N14013" t="s">
        <v>4</v>
      </c>
      <c r="O14013" t="s">
        <v>15818</v>
      </c>
      <c r="P14013" t="s">
        <v>129</v>
      </c>
      <c r="Q14013" t="s">
        <v>4892</v>
      </c>
      <c r="R14013" t="s">
        <v>15819</v>
      </c>
      <c r="S14013" t="str">
        <f>IF(ISNA(VLOOKUP(Orders__2[[#This Row],[Order ID]],#REF!, 2, FALSE)), "No", "Yes")</f>
        <v>Yes</v>
      </c>
      <c r="T14013" s="5">
        <v>67.64</v>
      </c>
      <c r="U14013" s="6">
        <v>2</v>
      </c>
      <c r="V14013" s="2">
        <v>0</v>
      </c>
      <c r="W14013" s="4">
        <v>32.44</v>
      </c>
      <c r="X14013" t="s">
        <v>46</v>
      </c>
      <c r="Y14013" s="3">
        <v>21.684999999999999</v>
      </c>
      <c r="Z14013" t="s">
        <v>62</v>
      </c>
    </row>
    <row r="14014" spans="1:26" x14ac:dyDescent="0.25">
      <c r="A14014" s="2">
        <v>1693</v>
      </c>
      <c r="B14014" t="s">
        <v>16506</v>
      </c>
      <c r="C14014" s="1">
        <v>40721</v>
      </c>
      <c r="D14014" s="1">
        <v>40721</v>
      </c>
      <c r="E14014" t="s">
        <v>50</v>
      </c>
      <c r="F14014" t="s">
        <v>5300</v>
      </c>
      <c r="G14014" t="s">
        <v>5301</v>
      </c>
      <c r="H14014" t="s">
        <v>53</v>
      </c>
      <c r="I14014" t="s">
        <v>7758</v>
      </c>
      <c r="J14014" t="s">
        <v>256</v>
      </c>
      <c r="K14014" t="s">
        <v>257</v>
      </c>
      <c r="L14014" t="s">
        <v>46588</v>
      </c>
      <c r="M14014" t="s">
        <v>166</v>
      </c>
      <c r="N14014" t="s">
        <v>2</v>
      </c>
      <c r="O14014" t="s">
        <v>23577</v>
      </c>
      <c r="P14014" t="s">
        <v>73</v>
      </c>
      <c r="Q14014" t="s">
        <v>4082</v>
      </c>
      <c r="R14014" t="s">
        <v>23578</v>
      </c>
      <c r="S14014" t="str">
        <f>IF(ISNA(VLOOKUP(Orders__2[[#This Row],[Order ID]],#REF!, 2, FALSE)), "No", "Yes")</f>
        <v>Yes</v>
      </c>
      <c r="T14014" s="5">
        <v>67.44</v>
      </c>
      <c r="U14014" s="6">
        <v>4</v>
      </c>
      <c r="V14014" s="2">
        <v>0</v>
      </c>
      <c r="W14014" s="4">
        <v>0.64</v>
      </c>
      <c r="X14014" t="s">
        <v>46</v>
      </c>
      <c r="Y14014" s="3">
        <v>21.684000000000001</v>
      </c>
      <c r="Z14014" t="s">
        <v>62</v>
      </c>
    </row>
    <row r="14015" spans="1:26" x14ac:dyDescent="0.25">
      <c r="A14015" s="2">
        <v>24968</v>
      </c>
      <c r="B14015" t="s">
        <v>23579</v>
      </c>
      <c r="C14015" s="1">
        <v>41183</v>
      </c>
      <c r="D14015" s="1">
        <v>41188</v>
      </c>
      <c r="E14015" t="s">
        <v>114</v>
      </c>
      <c r="F14015" t="s">
        <v>7617</v>
      </c>
      <c r="G14015" t="s">
        <v>7618</v>
      </c>
      <c r="H14015" t="s">
        <v>67</v>
      </c>
      <c r="I14015" t="s">
        <v>10872</v>
      </c>
      <c r="J14015" t="s">
        <v>456</v>
      </c>
      <c r="K14015" t="s">
        <v>70</v>
      </c>
      <c r="L14015" t="s">
        <v>46588</v>
      </c>
      <c r="M14015" t="s">
        <v>71</v>
      </c>
      <c r="N14015" t="s">
        <v>23</v>
      </c>
      <c r="O14015" t="s">
        <v>12004</v>
      </c>
      <c r="P14015" t="s">
        <v>59</v>
      </c>
      <c r="Q14015" t="s">
        <v>60</v>
      </c>
      <c r="R14015" t="s">
        <v>7667</v>
      </c>
      <c r="S14015" t="str">
        <f>IF(ISNA(VLOOKUP(Orders__2[[#This Row],[Order ID]],#REF!, 2, FALSE)), "No", "Yes")</f>
        <v>Yes</v>
      </c>
      <c r="T14015" s="5">
        <v>133.11000000000001</v>
      </c>
      <c r="U14015" s="6">
        <v>2</v>
      </c>
      <c r="V14015" s="2">
        <v>0.1</v>
      </c>
      <c r="W14015" s="4">
        <v>20.67</v>
      </c>
      <c r="X14015" t="s">
        <v>46</v>
      </c>
      <c r="Y14015" s="3">
        <v>21.68</v>
      </c>
      <c r="Z14015" t="s">
        <v>122</v>
      </c>
    </row>
    <row r="14016" spans="1:26" x14ac:dyDescent="0.25">
      <c r="A14016" s="2">
        <v>36898</v>
      </c>
      <c r="B14016" t="s">
        <v>23580</v>
      </c>
      <c r="C14016" s="1">
        <v>40819</v>
      </c>
      <c r="D14016" s="1">
        <v>40819</v>
      </c>
      <c r="E14016" t="s">
        <v>50</v>
      </c>
      <c r="F14016" t="s">
        <v>3565</v>
      </c>
      <c r="G14016" t="s">
        <v>3566</v>
      </c>
      <c r="H14016" t="s">
        <v>53</v>
      </c>
      <c r="I14016" t="s">
        <v>1287</v>
      </c>
      <c r="J14016" t="s">
        <v>1054</v>
      </c>
      <c r="K14016" t="s">
        <v>56</v>
      </c>
      <c r="L14016" t="s">
        <v>46631</v>
      </c>
      <c r="M14016" t="s">
        <v>57</v>
      </c>
      <c r="N14016" t="s">
        <v>6</v>
      </c>
      <c r="O14016" t="s">
        <v>23581</v>
      </c>
      <c r="P14016" t="s">
        <v>59</v>
      </c>
      <c r="Q14016" t="s">
        <v>60</v>
      </c>
      <c r="R14016" t="s">
        <v>23582</v>
      </c>
      <c r="S14016" t="str">
        <f>IF(ISNA(VLOOKUP(Orders__2[[#This Row],[Order ID]],#REF!, 2, FALSE)), "No", "Yes")</f>
        <v>Yes</v>
      </c>
      <c r="T14016" s="5">
        <v>142.488</v>
      </c>
      <c r="U14016" s="6">
        <v>3</v>
      </c>
      <c r="V14016" s="2">
        <v>0.2</v>
      </c>
      <c r="W14016" s="4">
        <v>-3.5621999999999998</v>
      </c>
      <c r="X14016" t="s">
        <v>46589</v>
      </c>
      <c r="Y14016" s="3">
        <v>21.68</v>
      </c>
      <c r="Z14016" t="s">
        <v>122</v>
      </c>
    </row>
    <row r="14017" spans="1:26" x14ac:dyDescent="0.25">
      <c r="A14017" s="2">
        <v>37271</v>
      </c>
      <c r="B14017" t="s">
        <v>23583</v>
      </c>
      <c r="C14017" s="1">
        <v>41556</v>
      </c>
      <c r="D14017" s="1">
        <v>41561</v>
      </c>
      <c r="E14017" t="s">
        <v>114</v>
      </c>
      <c r="F14017" t="s">
        <v>4447</v>
      </c>
      <c r="G14017" t="s">
        <v>4448</v>
      </c>
      <c r="H14017" t="s">
        <v>53</v>
      </c>
      <c r="I14017" t="s">
        <v>1089</v>
      </c>
      <c r="J14017" t="s">
        <v>136</v>
      </c>
      <c r="K14017" t="s">
        <v>56</v>
      </c>
      <c r="L14017" t="s">
        <v>46624</v>
      </c>
      <c r="M14017" t="s">
        <v>57</v>
      </c>
      <c r="N14017" t="s">
        <v>4</v>
      </c>
      <c r="O14017" t="s">
        <v>23584</v>
      </c>
      <c r="P14017" t="s">
        <v>129</v>
      </c>
      <c r="Q14017" t="s">
        <v>780</v>
      </c>
      <c r="R14017" t="s">
        <v>23585</v>
      </c>
      <c r="S14017" t="str">
        <f>IF(ISNA(VLOOKUP(Orders__2[[#This Row],[Order ID]],#REF!, 2, FALSE)), "No", "Yes")</f>
        <v>Yes</v>
      </c>
      <c r="T14017" s="5">
        <v>387.72</v>
      </c>
      <c r="U14017" s="6">
        <v>5</v>
      </c>
      <c r="V14017" s="2">
        <v>0.2</v>
      </c>
      <c r="W14017" s="4">
        <v>-67.850999999999999</v>
      </c>
      <c r="X14017" t="s">
        <v>46589</v>
      </c>
      <c r="Y14017" s="3">
        <v>21.68</v>
      </c>
      <c r="Z14017" t="s">
        <v>85</v>
      </c>
    </row>
    <row r="14018" spans="1:26" x14ac:dyDescent="0.25">
      <c r="A14018" s="2">
        <v>3738</v>
      </c>
      <c r="B14018" t="s">
        <v>23586</v>
      </c>
      <c r="C14018" s="1">
        <v>41226</v>
      </c>
      <c r="D14018" s="1">
        <v>41231</v>
      </c>
      <c r="E14018" t="s">
        <v>114</v>
      </c>
      <c r="F14018" t="s">
        <v>869</v>
      </c>
      <c r="G14018" t="s">
        <v>870</v>
      </c>
      <c r="H14018" t="s">
        <v>67</v>
      </c>
      <c r="I14018" t="s">
        <v>3464</v>
      </c>
      <c r="J14018" t="s">
        <v>2426</v>
      </c>
      <c r="K14018" t="s">
        <v>249</v>
      </c>
      <c r="L14018" t="s">
        <v>46588</v>
      </c>
      <c r="M14018" t="s">
        <v>166</v>
      </c>
      <c r="N14018" t="s">
        <v>19</v>
      </c>
      <c r="O14018" t="s">
        <v>13833</v>
      </c>
      <c r="P14018" t="s">
        <v>59</v>
      </c>
      <c r="Q14018" t="s">
        <v>83</v>
      </c>
      <c r="R14018" t="s">
        <v>3242</v>
      </c>
      <c r="S14018" t="str">
        <f>IF(ISNA(VLOOKUP(Orders__2[[#This Row],[Order ID]],#REF!, 2, FALSE)), "No", "Yes")</f>
        <v>Yes</v>
      </c>
      <c r="T14018" s="5">
        <v>488.96</v>
      </c>
      <c r="U14018" s="6">
        <v>4</v>
      </c>
      <c r="V14018" s="2">
        <v>0</v>
      </c>
      <c r="W14018" s="4">
        <v>151.52000000000001</v>
      </c>
      <c r="X14018" t="s">
        <v>46</v>
      </c>
      <c r="Y14018" s="3">
        <v>21.670999999999999</v>
      </c>
      <c r="Z14018" t="s">
        <v>85</v>
      </c>
    </row>
    <row r="14019" spans="1:26" x14ac:dyDescent="0.25">
      <c r="A14019" s="2">
        <v>22372</v>
      </c>
      <c r="B14019" t="s">
        <v>7911</v>
      </c>
      <c r="C14019" s="1">
        <v>41508</v>
      </c>
      <c r="D14019" s="1">
        <v>41512</v>
      </c>
      <c r="E14019" t="s">
        <v>114</v>
      </c>
      <c r="F14019" t="s">
        <v>800</v>
      </c>
      <c r="G14019" t="s">
        <v>801</v>
      </c>
      <c r="H14019" t="s">
        <v>53</v>
      </c>
      <c r="I14019" t="s">
        <v>6439</v>
      </c>
      <c r="J14019" t="s">
        <v>6439</v>
      </c>
      <c r="K14019" t="s">
        <v>1257</v>
      </c>
      <c r="L14019" t="s">
        <v>46588</v>
      </c>
      <c r="M14019" t="s">
        <v>71</v>
      </c>
      <c r="N14019" t="s">
        <v>21</v>
      </c>
      <c r="O14019" t="s">
        <v>23587</v>
      </c>
      <c r="P14019" t="s">
        <v>129</v>
      </c>
      <c r="Q14019" t="s">
        <v>4892</v>
      </c>
      <c r="R14019" t="s">
        <v>18255</v>
      </c>
      <c r="S14019" t="str">
        <f>IF(ISNA(VLOOKUP(Orders__2[[#This Row],[Order ID]],#REF!, 2, FALSE)), "No", "Yes")</f>
        <v>Yes</v>
      </c>
      <c r="T14019" s="5">
        <v>206.85</v>
      </c>
      <c r="U14019" s="6">
        <v>7</v>
      </c>
      <c r="V14019" s="2">
        <v>0</v>
      </c>
      <c r="W14019" s="4">
        <v>0</v>
      </c>
      <c r="X14019" t="s">
        <v>46</v>
      </c>
      <c r="Y14019" s="3">
        <v>21.67</v>
      </c>
      <c r="Z14019" t="s">
        <v>85</v>
      </c>
    </row>
    <row r="14020" spans="1:26" x14ac:dyDescent="0.25">
      <c r="A14020" s="2">
        <v>48453</v>
      </c>
      <c r="B14020" t="s">
        <v>23588</v>
      </c>
      <c r="C14020" s="1">
        <v>41229</v>
      </c>
      <c r="D14020" s="1">
        <v>41232</v>
      </c>
      <c r="E14020" t="s">
        <v>77</v>
      </c>
      <c r="F14020" t="s">
        <v>2452</v>
      </c>
      <c r="G14020" t="s">
        <v>2453</v>
      </c>
      <c r="H14020" t="s">
        <v>53</v>
      </c>
      <c r="I14020" t="s">
        <v>12670</v>
      </c>
      <c r="J14020" t="s">
        <v>7917</v>
      </c>
      <c r="K14020" t="s">
        <v>1588</v>
      </c>
      <c r="L14020" t="s">
        <v>46588</v>
      </c>
      <c r="M14020" t="s">
        <v>157</v>
      </c>
      <c r="N14020" t="s">
        <v>157</v>
      </c>
      <c r="O14020" t="s">
        <v>8133</v>
      </c>
      <c r="P14020" t="s">
        <v>73</v>
      </c>
      <c r="Q14020" t="s">
        <v>366</v>
      </c>
      <c r="R14020" t="s">
        <v>8134</v>
      </c>
      <c r="S14020" t="str">
        <f>IF(ISNA(VLOOKUP(Orders__2[[#This Row],[Order ID]],#REF!, 2, FALSE)), "No", "Yes")</f>
        <v>Yes</v>
      </c>
      <c r="T14020" s="5">
        <v>77.831999999999994</v>
      </c>
      <c r="U14020" s="6">
        <v>1</v>
      </c>
      <c r="V14020" s="2">
        <v>0.6</v>
      </c>
      <c r="W14020" s="4">
        <v>-44.777999999999999</v>
      </c>
      <c r="X14020" t="s">
        <v>46589</v>
      </c>
      <c r="Y14020" s="3">
        <v>21.67</v>
      </c>
      <c r="Z14020" t="s">
        <v>62</v>
      </c>
    </row>
    <row r="14021" spans="1:26" x14ac:dyDescent="0.25">
      <c r="A14021" s="2">
        <v>49410</v>
      </c>
      <c r="B14021" t="s">
        <v>23589</v>
      </c>
      <c r="C14021" s="1">
        <v>41711</v>
      </c>
      <c r="D14021" s="1">
        <v>41718</v>
      </c>
      <c r="E14021" t="s">
        <v>114</v>
      </c>
      <c r="F14021" t="s">
        <v>23590</v>
      </c>
      <c r="G14021" t="s">
        <v>2792</v>
      </c>
      <c r="H14021" t="s">
        <v>67</v>
      </c>
      <c r="I14021" t="s">
        <v>1587</v>
      </c>
      <c r="J14021" t="s">
        <v>1587</v>
      </c>
      <c r="K14021" t="s">
        <v>1588</v>
      </c>
      <c r="L14021" t="s">
        <v>46588</v>
      </c>
      <c r="M14021" t="s">
        <v>157</v>
      </c>
      <c r="N14021" t="s">
        <v>157</v>
      </c>
      <c r="O14021" t="s">
        <v>6220</v>
      </c>
      <c r="P14021" t="s">
        <v>129</v>
      </c>
      <c r="Q14021" t="s">
        <v>780</v>
      </c>
      <c r="R14021" t="s">
        <v>4247</v>
      </c>
      <c r="S14021" t="str">
        <f>IF(ISNA(VLOOKUP(Orders__2[[#This Row],[Order ID]],#REF!, 2, FALSE)), "No", "Yes")</f>
        <v>Yes</v>
      </c>
      <c r="T14021" s="5">
        <v>165.88800000000001</v>
      </c>
      <c r="U14021" s="6">
        <v>2</v>
      </c>
      <c r="V14021" s="2">
        <v>0.6</v>
      </c>
      <c r="W14021" s="4">
        <v>-178.33199999999999</v>
      </c>
      <c r="X14021" t="s">
        <v>46589</v>
      </c>
      <c r="Y14021" s="3">
        <v>21.67</v>
      </c>
      <c r="Z14021" t="s">
        <v>132</v>
      </c>
    </row>
    <row r="14022" spans="1:26" x14ac:dyDescent="0.25">
      <c r="A14022" s="2">
        <v>8240</v>
      </c>
      <c r="B14022" t="s">
        <v>23591</v>
      </c>
      <c r="C14022" s="1">
        <v>41201</v>
      </c>
      <c r="D14022" s="1">
        <v>41206</v>
      </c>
      <c r="E14022" t="s">
        <v>114</v>
      </c>
      <c r="F14022" t="s">
        <v>5325</v>
      </c>
      <c r="G14022" t="s">
        <v>5326</v>
      </c>
      <c r="H14022" t="s">
        <v>88</v>
      </c>
      <c r="I14022" t="s">
        <v>2217</v>
      </c>
      <c r="J14022" t="s">
        <v>2218</v>
      </c>
      <c r="K14022" t="s">
        <v>249</v>
      </c>
      <c r="L14022" t="s">
        <v>46588</v>
      </c>
      <c r="M14022" t="s">
        <v>166</v>
      </c>
      <c r="N14022" t="s">
        <v>19</v>
      </c>
      <c r="O14022" t="s">
        <v>15604</v>
      </c>
      <c r="P14022" t="s">
        <v>73</v>
      </c>
      <c r="Q14022" t="s">
        <v>366</v>
      </c>
      <c r="R14022" t="s">
        <v>3060</v>
      </c>
      <c r="S14022" t="str">
        <f>IF(ISNA(VLOOKUP(Orders__2[[#This Row],[Order ID]],#REF!, 2, FALSE)), "No", "Yes")</f>
        <v>Yes</v>
      </c>
      <c r="T14022" s="5">
        <v>319.61599999999999</v>
      </c>
      <c r="U14022" s="6">
        <v>4</v>
      </c>
      <c r="V14022" s="2">
        <v>0.2</v>
      </c>
      <c r="W14022" s="4">
        <v>67.855999999999995</v>
      </c>
      <c r="X14022" t="s">
        <v>46</v>
      </c>
      <c r="Y14022" s="3">
        <v>21.669</v>
      </c>
      <c r="Z14022" t="s">
        <v>85</v>
      </c>
    </row>
    <row r="14023" spans="1:26" x14ac:dyDescent="0.25">
      <c r="A14023" s="2">
        <v>701</v>
      </c>
      <c r="B14023" t="s">
        <v>23592</v>
      </c>
      <c r="C14023" s="1">
        <v>41814</v>
      </c>
      <c r="D14023" s="1">
        <v>41817</v>
      </c>
      <c r="E14023" t="s">
        <v>64</v>
      </c>
      <c r="F14023" t="s">
        <v>569</v>
      </c>
      <c r="G14023" t="s">
        <v>570</v>
      </c>
      <c r="H14023" t="s">
        <v>53</v>
      </c>
      <c r="I14023" t="s">
        <v>23593</v>
      </c>
      <c r="J14023" t="s">
        <v>10123</v>
      </c>
      <c r="K14023" t="s">
        <v>5029</v>
      </c>
      <c r="L14023" t="s">
        <v>46588</v>
      </c>
      <c r="M14023" t="s">
        <v>166</v>
      </c>
      <c r="N14023" t="s">
        <v>4</v>
      </c>
      <c r="O14023" t="s">
        <v>17782</v>
      </c>
      <c r="P14023" t="s">
        <v>59</v>
      </c>
      <c r="Q14023" t="s">
        <v>98</v>
      </c>
      <c r="R14023" t="s">
        <v>8012</v>
      </c>
      <c r="S14023" t="str">
        <f>IF(ISNA(VLOOKUP(Orders__2[[#This Row],[Order ID]],#REF!, 2, FALSE)), "No", "Yes")</f>
        <v>Yes</v>
      </c>
      <c r="T14023" s="5">
        <v>247.75139999999999</v>
      </c>
      <c r="U14023" s="6">
        <v>5</v>
      </c>
      <c r="V14023" s="2">
        <v>0.40200000000000002</v>
      </c>
      <c r="W14023" s="4">
        <v>15.651400000000001</v>
      </c>
      <c r="X14023" t="s">
        <v>46</v>
      </c>
      <c r="Y14023" s="3">
        <v>21.667999999999999</v>
      </c>
      <c r="Z14023" t="s">
        <v>62</v>
      </c>
    </row>
    <row r="14024" spans="1:26" x14ac:dyDescent="0.25">
      <c r="A14024" s="2">
        <v>8390</v>
      </c>
      <c r="B14024" t="s">
        <v>23594</v>
      </c>
      <c r="C14024" s="1">
        <v>40877</v>
      </c>
      <c r="D14024" s="1">
        <v>40883</v>
      </c>
      <c r="E14024" t="s">
        <v>114</v>
      </c>
      <c r="F14024" t="s">
        <v>2207</v>
      </c>
      <c r="G14024" t="s">
        <v>2208</v>
      </c>
      <c r="H14024" t="s">
        <v>53</v>
      </c>
      <c r="I14024" t="s">
        <v>23595</v>
      </c>
      <c r="J14024" t="s">
        <v>905</v>
      </c>
      <c r="K14024" t="s">
        <v>165</v>
      </c>
      <c r="L14024" t="s">
        <v>46588</v>
      </c>
      <c r="M14024" t="s">
        <v>166</v>
      </c>
      <c r="N14024" t="s">
        <v>4</v>
      </c>
      <c r="O14024" t="s">
        <v>9112</v>
      </c>
      <c r="P14024" t="s">
        <v>59</v>
      </c>
      <c r="Q14024" t="s">
        <v>83</v>
      </c>
      <c r="R14024" t="s">
        <v>9113</v>
      </c>
      <c r="S14024" t="str">
        <f>IF(ISNA(VLOOKUP(Orders__2[[#This Row],[Order ID]],#REF!, 2, FALSE)), "No", "Yes")</f>
        <v>Yes</v>
      </c>
      <c r="T14024" s="5">
        <v>292.8</v>
      </c>
      <c r="U14024" s="6">
        <v>6</v>
      </c>
      <c r="V14024" s="2">
        <v>0</v>
      </c>
      <c r="W14024" s="4">
        <v>67.319999999999993</v>
      </c>
      <c r="X14024" t="s">
        <v>46</v>
      </c>
      <c r="Y14024" s="3">
        <v>21.661000000000001</v>
      </c>
      <c r="Z14024" t="s">
        <v>85</v>
      </c>
    </row>
    <row r="14025" spans="1:26" x14ac:dyDescent="0.25">
      <c r="A14025" s="2">
        <v>25046</v>
      </c>
      <c r="B14025" t="s">
        <v>23596</v>
      </c>
      <c r="C14025" s="1">
        <v>41423</v>
      </c>
      <c r="D14025" s="1">
        <v>41427</v>
      </c>
      <c r="E14025" t="s">
        <v>114</v>
      </c>
      <c r="F14025" t="s">
        <v>1997</v>
      </c>
      <c r="G14025" t="s">
        <v>1998</v>
      </c>
      <c r="H14025" t="s">
        <v>53</v>
      </c>
      <c r="I14025" t="s">
        <v>2377</v>
      </c>
      <c r="J14025" t="s">
        <v>2378</v>
      </c>
      <c r="K14025" t="s">
        <v>351</v>
      </c>
      <c r="L14025" t="s">
        <v>46588</v>
      </c>
      <c r="M14025" t="s">
        <v>71</v>
      </c>
      <c r="N14025" t="s">
        <v>25</v>
      </c>
      <c r="O14025" t="s">
        <v>10683</v>
      </c>
      <c r="P14025" t="s">
        <v>73</v>
      </c>
      <c r="Q14025" t="s">
        <v>366</v>
      </c>
      <c r="R14025" t="s">
        <v>10637</v>
      </c>
      <c r="S14025" t="str">
        <f>IF(ISNA(VLOOKUP(Orders__2[[#This Row],[Order ID]],#REF!, 2, FALSE)), "No", "Yes")</f>
        <v>Yes</v>
      </c>
      <c r="T14025" s="5">
        <v>264.9384</v>
      </c>
      <c r="U14025" s="6">
        <v>2</v>
      </c>
      <c r="V14025" s="2">
        <v>7.0000000000000007E-2</v>
      </c>
      <c r="W14025" s="4">
        <v>99.698400000000007</v>
      </c>
      <c r="X14025" t="s">
        <v>46</v>
      </c>
      <c r="Y14025" s="3">
        <v>21.66</v>
      </c>
      <c r="Z14025" t="s">
        <v>85</v>
      </c>
    </row>
    <row r="14026" spans="1:26" x14ac:dyDescent="0.25">
      <c r="A14026" s="2">
        <v>28354</v>
      </c>
      <c r="B14026" t="s">
        <v>23597</v>
      </c>
      <c r="C14026" s="1">
        <v>41807</v>
      </c>
      <c r="D14026" s="1">
        <v>41808</v>
      </c>
      <c r="E14026" t="s">
        <v>77</v>
      </c>
      <c r="F14026" t="s">
        <v>7072</v>
      </c>
      <c r="G14026" t="s">
        <v>7073</v>
      </c>
      <c r="H14026" t="s">
        <v>53</v>
      </c>
      <c r="I14026" t="s">
        <v>1032</v>
      </c>
      <c r="J14026" t="s">
        <v>1033</v>
      </c>
      <c r="K14026" t="s">
        <v>351</v>
      </c>
      <c r="L14026" t="s">
        <v>46588</v>
      </c>
      <c r="M14026" t="s">
        <v>71</v>
      </c>
      <c r="N14026" t="s">
        <v>25</v>
      </c>
      <c r="O14026" t="s">
        <v>23598</v>
      </c>
      <c r="P14026" t="s">
        <v>129</v>
      </c>
      <c r="Q14026" t="s">
        <v>145</v>
      </c>
      <c r="R14026" t="s">
        <v>19422</v>
      </c>
      <c r="S14026" t="str">
        <f>IF(ISNA(VLOOKUP(Orders__2[[#This Row],[Order ID]],#REF!, 2, FALSE)), "No", "Yes")</f>
        <v>Yes</v>
      </c>
      <c r="T14026" s="5">
        <v>88.563000000000002</v>
      </c>
      <c r="U14026" s="6">
        <v>10</v>
      </c>
      <c r="V14026" s="2">
        <v>0.47</v>
      </c>
      <c r="W14026" s="4">
        <v>-71.936999999999998</v>
      </c>
      <c r="X14026" t="s">
        <v>46589</v>
      </c>
      <c r="Y14026" s="3">
        <v>21.66</v>
      </c>
      <c r="Z14026" t="s">
        <v>122</v>
      </c>
    </row>
    <row r="14027" spans="1:26" x14ac:dyDescent="0.25">
      <c r="A14027" s="2">
        <v>8717</v>
      </c>
      <c r="B14027" t="s">
        <v>23599</v>
      </c>
      <c r="C14027" s="1">
        <v>41796</v>
      </c>
      <c r="D14027" s="1">
        <v>41799</v>
      </c>
      <c r="E14027" t="s">
        <v>64</v>
      </c>
      <c r="F14027" t="s">
        <v>101</v>
      </c>
      <c r="G14027" t="s">
        <v>102</v>
      </c>
      <c r="H14027" t="s">
        <v>67</v>
      </c>
      <c r="I14027" t="s">
        <v>23600</v>
      </c>
      <c r="J14027" t="s">
        <v>905</v>
      </c>
      <c r="K14027" t="s">
        <v>165</v>
      </c>
      <c r="L14027" t="s">
        <v>46588</v>
      </c>
      <c r="M14027" t="s">
        <v>166</v>
      </c>
      <c r="N14027" t="s">
        <v>4</v>
      </c>
      <c r="O14027" t="s">
        <v>23601</v>
      </c>
      <c r="P14027" t="s">
        <v>129</v>
      </c>
      <c r="Q14027" t="s">
        <v>4892</v>
      </c>
      <c r="R14027" t="s">
        <v>19159</v>
      </c>
      <c r="S14027" t="str">
        <f>IF(ISNA(VLOOKUP(Orders__2[[#This Row],[Order ID]],#REF!, 2, FALSE)), "No", "Yes")</f>
        <v>Yes</v>
      </c>
      <c r="T14027" s="5">
        <v>330</v>
      </c>
      <c r="U14027" s="6">
        <v>10</v>
      </c>
      <c r="V14027" s="2">
        <v>0</v>
      </c>
      <c r="W14027" s="4">
        <v>3.2</v>
      </c>
      <c r="X14027" t="s">
        <v>46</v>
      </c>
      <c r="Y14027" s="3">
        <v>21.655999999999999</v>
      </c>
      <c r="Z14027" t="s">
        <v>85</v>
      </c>
    </row>
    <row r="14028" spans="1:26" x14ac:dyDescent="0.25">
      <c r="A14028" s="2">
        <v>22042</v>
      </c>
      <c r="B14028" t="s">
        <v>9222</v>
      </c>
      <c r="C14028" s="1">
        <v>41621</v>
      </c>
      <c r="D14028" s="1">
        <v>41625</v>
      </c>
      <c r="E14028" t="s">
        <v>114</v>
      </c>
      <c r="F14028" t="s">
        <v>4592</v>
      </c>
      <c r="G14028" t="s">
        <v>4593</v>
      </c>
      <c r="H14028" t="s">
        <v>88</v>
      </c>
      <c r="I14028" t="s">
        <v>531</v>
      </c>
      <c r="J14028" t="s">
        <v>394</v>
      </c>
      <c r="K14028" t="s">
        <v>174</v>
      </c>
      <c r="L14028" t="s">
        <v>46588</v>
      </c>
      <c r="M14028" t="s">
        <v>71</v>
      </c>
      <c r="N14028" t="s">
        <v>21</v>
      </c>
      <c r="O14028" t="s">
        <v>11878</v>
      </c>
      <c r="P14028" t="s">
        <v>129</v>
      </c>
      <c r="Q14028" t="s">
        <v>8623</v>
      </c>
      <c r="R14028" t="s">
        <v>11879</v>
      </c>
      <c r="S14028" t="str">
        <f>IF(ISNA(VLOOKUP(Orders__2[[#This Row],[Order ID]],#REF!, 2, FALSE)), "No", "Yes")</f>
        <v>Yes</v>
      </c>
      <c r="T14028" s="5">
        <v>126.27</v>
      </c>
      <c r="U14028" s="6">
        <v>3</v>
      </c>
      <c r="V14028" s="2">
        <v>0</v>
      </c>
      <c r="W14028" s="4">
        <v>25.2</v>
      </c>
      <c r="X14028" t="s">
        <v>46</v>
      </c>
      <c r="Y14028" s="3">
        <v>21.65</v>
      </c>
      <c r="Z14028" t="s">
        <v>122</v>
      </c>
    </row>
    <row r="14029" spans="1:26" x14ac:dyDescent="0.25">
      <c r="A14029" s="2">
        <v>40302</v>
      </c>
      <c r="B14029" t="s">
        <v>23602</v>
      </c>
      <c r="C14029" s="1">
        <v>41962</v>
      </c>
      <c r="D14029" s="1">
        <v>41962</v>
      </c>
      <c r="E14029" t="s">
        <v>50</v>
      </c>
      <c r="F14029" t="s">
        <v>1176</v>
      </c>
      <c r="G14029" t="s">
        <v>1177</v>
      </c>
      <c r="H14029" t="s">
        <v>67</v>
      </c>
      <c r="I14029" t="s">
        <v>3984</v>
      </c>
      <c r="J14029" t="s">
        <v>894</v>
      </c>
      <c r="K14029" t="s">
        <v>56</v>
      </c>
      <c r="L14029" t="s">
        <v>46692</v>
      </c>
      <c r="M14029" t="s">
        <v>57</v>
      </c>
      <c r="N14029" t="s">
        <v>2</v>
      </c>
      <c r="O14029" t="s">
        <v>23603</v>
      </c>
      <c r="P14029" t="s">
        <v>129</v>
      </c>
      <c r="Q14029" t="s">
        <v>780</v>
      </c>
      <c r="R14029" t="s">
        <v>23604</v>
      </c>
      <c r="S14029" t="str">
        <f>IF(ISNA(VLOOKUP(Orders__2[[#This Row],[Order ID]],#REF!, 2, FALSE)), "No", "Yes")</f>
        <v>Yes</v>
      </c>
      <c r="T14029" s="5">
        <v>92.52</v>
      </c>
      <c r="U14029" s="6">
        <v>6</v>
      </c>
      <c r="V14029" s="2">
        <v>0</v>
      </c>
      <c r="W14029" s="4">
        <v>24.980399999999999</v>
      </c>
      <c r="X14029" t="s">
        <v>46</v>
      </c>
      <c r="Y14029" s="3">
        <v>21.65</v>
      </c>
      <c r="Z14029" t="s">
        <v>122</v>
      </c>
    </row>
    <row r="14030" spans="1:26" x14ac:dyDescent="0.25">
      <c r="A14030" s="2">
        <v>42930</v>
      </c>
      <c r="B14030" t="s">
        <v>22975</v>
      </c>
      <c r="C14030" s="1">
        <v>41064</v>
      </c>
      <c r="D14030" s="1">
        <v>41067</v>
      </c>
      <c r="E14030" t="s">
        <v>64</v>
      </c>
      <c r="F14030" t="s">
        <v>16185</v>
      </c>
      <c r="G14030" t="s">
        <v>7820</v>
      </c>
      <c r="H14030" t="s">
        <v>53</v>
      </c>
      <c r="I14030" t="s">
        <v>18763</v>
      </c>
      <c r="J14030" t="s">
        <v>18764</v>
      </c>
      <c r="K14030" t="s">
        <v>11598</v>
      </c>
      <c r="L14030" t="s">
        <v>46588</v>
      </c>
      <c r="M14030" t="s">
        <v>10</v>
      </c>
      <c r="N14030" t="s">
        <v>10</v>
      </c>
      <c r="O14030" t="s">
        <v>10555</v>
      </c>
      <c r="P14030" t="s">
        <v>129</v>
      </c>
      <c r="Q14030" t="s">
        <v>176</v>
      </c>
      <c r="R14030" t="s">
        <v>3303</v>
      </c>
      <c r="S14030" t="str">
        <f>IF(ISNA(VLOOKUP(Orders__2[[#This Row],[Order ID]],#REF!, 2, FALSE)), "No", "Yes")</f>
        <v>Yes</v>
      </c>
      <c r="T14030" s="5">
        <v>160.929</v>
      </c>
      <c r="U14030" s="6">
        <v>1</v>
      </c>
      <c r="V14030" s="2">
        <v>0.7</v>
      </c>
      <c r="W14030" s="4">
        <v>-284.33100000000002</v>
      </c>
      <c r="X14030" t="s">
        <v>46589</v>
      </c>
      <c r="Y14030" s="3">
        <v>21.65</v>
      </c>
      <c r="Z14030" t="s">
        <v>122</v>
      </c>
    </row>
    <row r="14031" spans="1:26" x14ac:dyDescent="0.25">
      <c r="A14031" s="2">
        <v>45757</v>
      </c>
      <c r="B14031" t="s">
        <v>17866</v>
      </c>
      <c r="C14031" s="1">
        <v>41796</v>
      </c>
      <c r="D14031" s="1">
        <v>41799</v>
      </c>
      <c r="E14031" t="s">
        <v>77</v>
      </c>
      <c r="F14031" t="s">
        <v>3197</v>
      </c>
      <c r="G14031" t="s">
        <v>3198</v>
      </c>
      <c r="H14031" t="s">
        <v>53</v>
      </c>
      <c r="I14031" t="s">
        <v>17867</v>
      </c>
      <c r="J14031" t="s">
        <v>17867</v>
      </c>
      <c r="K14031" t="s">
        <v>1337</v>
      </c>
      <c r="L14031" t="s">
        <v>46588</v>
      </c>
      <c r="M14031" t="s">
        <v>10</v>
      </c>
      <c r="N14031" t="s">
        <v>10</v>
      </c>
      <c r="O14031" t="s">
        <v>6294</v>
      </c>
      <c r="P14031" t="s">
        <v>129</v>
      </c>
      <c r="Q14031" t="s">
        <v>780</v>
      </c>
      <c r="R14031" t="s">
        <v>6295</v>
      </c>
      <c r="S14031" t="str">
        <f>IF(ISNA(VLOOKUP(Orders__2[[#This Row],[Order ID]],#REF!, 2, FALSE)), "No", "Yes")</f>
        <v>Yes</v>
      </c>
      <c r="T14031" s="5">
        <v>203.22</v>
      </c>
      <c r="U14031" s="6">
        <v>1</v>
      </c>
      <c r="V14031" s="2">
        <v>0</v>
      </c>
      <c r="W14031" s="4">
        <v>62.97</v>
      </c>
      <c r="X14031" t="s">
        <v>46</v>
      </c>
      <c r="Y14031" s="3">
        <v>21.65</v>
      </c>
      <c r="Z14031" t="s">
        <v>122</v>
      </c>
    </row>
    <row r="14032" spans="1:26" x14ac:dyDescent="0.25">
      <c r="A14032" s="2">
        <v>4317</v>
      </c>
      <c r="B14032" t="s">
        <v>23605</v>
      </c>
      <c r="C14032" s="1">
        <v>41719</v>
      </c>
      <c r="D14032" s="1">
        <v>41722</v>
      </c>
      <c r="E14032" t="s">
        <v>77</v>
      </c>
      <c r="F14032" t="s">
        <v>6264</v>
      </c>
      <c r="G14032" t="s">
        <v>3532</v>
      </c>
      <c r="H14032" t="s">
        <v>88</v>
      </c>
      <c r="I14032" t="s">
        <v>290</v>
      </c>
      <c r="J14032" t="s">
        <v>290</v>
      </c>
      <c r="K14032" t="s">
        <v>291</v>
      </c>
      <c r="L14032" t="s">
        <v>46588</v>
      </c>
      <c r="M14032" t="s">
        <v>166</v>
      </c>
      <c r="N14032" t="s">
        <v>15</v>
      </c>
      <c r="O14032" t="s">
        <v>23606</v>
      </c>
      <c r="P14032" t="s">
        <v>129</v>
      </c>
      <c r="Q14032" t="s">
        <v>176</v>
      </c>
      <c r="R14032" t="s">
        <v>16705</v>
      </c>
      <c r="S14032" t="str">
        <f>IF(ISNA(VLOOKUP(Orders__2[[#This Row],[Order ID]],#REF!, 2, FALSE)), "No", "Yes")</f>
        <v>Yes</v>
      </c>
      <c r="T14032" s="5">
        <v>143.47200000000001</v>
      </c>
      <c r="U14032" s="6">
        <v>3</v>
      </c>
      <c r="V14032" s="2">
        <v>0.2</v>
      </c>
      <c r="W14032" s="4">
        <v>25.091999999999999</v>
      </c>
      <c r="X14032" t="s">
        <v>46</v>
      </c>
      <c r="Y14032" s="3">
        <v>21.646000000000001</v>
      </c>
      <c r="Z14032" t="s">
        <v>85</v>
      </c>
    </row>
    <row r="14033" spans="1:26" x14ac:dyDescent="0.25">
      <c r="A14033" s="2">
        <v>38617</v>
      </c>
      <c r="B14033" t="s">
        <v>5794</v>
      </c>
      <c r="C14033" s="1">
        <v>41970</v>
      </c>
      <c r="D14033" s="1">
        <v>41973</v>
      </c>
      <c r="E14033" t="s">
        <v>64</v>
      </c>
      <c r="F14033" t="s">
        <v>4434</v>
      </c>
      <c r="G14033" t="s">
        <v>4435</v>
      </c>
      <c r="H14033" t="s">
        <v>53</v>
      </c>
      <c r="I14033" t="s">
        <v>54</v>
      </c>
      <c r="J14033" t="s">
        <v>55</v>
      </c>
      <c r="K14033" t="s">
        <v>56</v>
      </c>
      <c r="L14033" t="s">
        <v>46598</v>
      </c>
      <c r="M14033" t="s">
        <v>57</v>
      </c>
      <c r="N14033" t="s">
        <v>6</v>
      </c>
      <c r="O14033" t="s">
        <v>22292</v>
      </c>
      <c r="P14033" t="s">
        <v>73</v>
      </c>
      <c r="Q14033" t="s">
        <v>4082</v>
      </c>
      <c r="R14033" t="s">
        <v>22293</v>
      </c>
      <c r="S14033" t="str">
        <f>IF(ISNA(VLOOKUP(Orders__2[[#This Row],[Order ID]],#REF!, 2, FALSE)), "No", "Yes")</f>
        <v>Yes</v>
      </c>
      <c r="T14033" s="5">
        <v>135.30000000000001</v>
      </c>
      <c r="U14033" s="6">
        <v>5</v>
      </c>
      <c r="V14033" s="2">
        <v>0</v>
      </c>
      <c r="W14033" s="4">
        <v>37.884</v>
      </c>
      <c r="X14033" t="s">
        <v>46</v>
      </c>
      <c r="Y14033" s="3">
        <v>21.64</v>
      </c>
      <c r="Z14033" t="s">
        <v>122</v>
      </c>
    </row>
    <row r="14034" spans="1:26" x14ac:dyDescent="0.25">
      <c r="A14034" s="2">
        <v>39906</v>
      </c>
      <c r="B14034" t="s">
        <v>23607</v>
      </c>
      <c r="C14034" s="1">
        <v>40698</v>
      </c>
      <c r="D14034" s="1">
        <v>40703</v>
      </c>
      <c r="E14034" t="s">
        <v>114</v>
      </c>
      <c r="F14034" t="s">
        <v>7982</v>
      </c>
      <c r="G14034" t="s">
        <v>7983</v>
      </c>
      <c r="H14034" t="s">
        <v>53</v>
      </c>
      <c r="I14034" t="s">
        <v>54</v>
      </c>
      <c r="J14034" t="s">
        <v>55</v>
      </c>
      <c r="K14034" t="s">
        <v>56</v>
      </c>
      <c r="L14034" t="s">
        <v>46619</v>
      </c>
      <c r="M14034" t="s">
        <v>57</v>
      </c>
      <c r="N14034" t="s">
        <v>6</v>
      </c>
      <c r="O14034" t="s">
        <v>7506</v>
      </c>
      <c r="P14034" t="s">
        <v>73</v>
      </c>
      <c r="Q14034" t="s">
        <v>366</v>
      </c>
      <c r="R14034" t="s">
        <v>7507</v>
      </c>
      <c r="S14034" t="str">
        <f>IF(ISNA(VLOOKUP(Orders__2[[#This Row],[Order ID]],#REF!, 2, FALSE)), "No", "Yes")</f>
        <v>Yes</v>
      </c>
      <c r="T14034" s="5">
        <v>353.56799999999998</v>
      </c>
      <c r="U14034" s="6">
        <v>2</v>
      </c>
      <c r="V14034" s="2">
        <v>0.2</v>
      </c>
      <c r="W14034" s="4">
        <v>-44.195999999999998</v>
      </c>
      <c r="X14034" t="s">
        <v>46589</v>
      </c>
      <c r="Y14034" s="3">
        <v>21.64</v>
      </c>
      <c r="Z14034" t="s">
        <v>85</v>
      </c>
    </row>
    <row r="14035" spans="1:26" x14ac:dyDescent="0.25">
      <c r="A14035" s="2">
        <v>4258</v>
      </c>
      <c r="B14035" t="s">
        <v>16960</v>
      </c>
      <c r="C14035" s="1">
        <v>40712</v>
      </c>
      <c r="D14035" s="1">
        <v>40717</v>
      </c>
      <c r="E14035" t="s">
        <v>64</v>
      </c>
      <c r="F14035" t="s">
        <v>7044</v>
      </c>
      <c r="G14035" t="s">
        <v>5752</v>
      </c>
      <c r="H14035" t="s">
        <v>67</v>
      </c>
      <c r="I14035" t="s">
        <v>2425</v>
      </c>
      <c r="J14035" t="s">
        <v>2426</v>
      </c>
      <c r="K14035" t="s">
        <v>249</v>
      </c>
      <c r="L14035" t="s">
        <v>46588</v>
      </c>
      <c r="M14035" t="s">
        <v>166</v>
      </c>
      <c r="N14035" t="s">
        <v>19</v>
      </c>
      <c r="O14035" t="s">
        <v>23608</v>
      </c>
      <c r="P14035" t="s">
        <v>59</v>
      </c>
      <c r="Q14035" t="s">
        <v>60</v>
      </c>
      <c r="R14035" t="s">
        <v>13061</v>
      </c>
      <c r="S14035" t="str">
        <f>IF(ISNA(VLOOKUP(Orders__2[[#This Row],[Order ID]],#REF!, 2, FALSE)), "No", "Yes")</f>
        <v>Yes</v>
      </c>
      <c r="T14035" s="5">
        <v>149.6</v>
      </c>
      <c r="U14035" s="6">
        <v>2</v>
      </c>
      <c r="V14035" s="2">
        <v>0</v>
      </c>
      <c r="W14035" s="4">
        <v>56.84</v>
      </c>
      <c r="X14035" t="s">
        <v>46</v>
      </c>
      <c r="Y14035" s="3">
        <v>21.632000000000001</v>
      </c>
      <c r="Z14035" t="s">
        <v>122</v>
      </c>
    </row>
    <row r="14036" spans="1:26" x14ac:dyDescent="0.25">
      <c r="A14036" s="2">
        <v>12678</v>
      </c>
      <c r="B14036" t="s">
        <v>19699</v>
      </c>
      <c r="C14036" s="1">
        <v>41017</v>
      </c>
      <c r="D14036" s="1">
        <v>41018</v>
      </c>
      <c r="E14036" t="s">
        <v>77</v>
      </c>
      <c r="F14036" t="s">
        <v>5475</v>
      </c>
      <c r="G14036" t="s">
        <v>5476</v>
      </c>
      <c r="H14036" t="s">
        <v>88</v>
      </c>
      <c r="I14036" t="s">
        <v>23609</v>
      </c>
      <c r="J14036" t="s">
        <v>2259</v>
      </c>
      <c r="K14036" t="s">
        <v>198</v>
      </c>
      <c r="L14036" t="s">
        <v>46588</v>
      </c>
      <c r="M14036" t="s">
        <v>91</v>
      </c>
      <c r="N14036" t="s">
        <v>4</v>
      </c>
      <c r="O14036" t="s">
        <v>22586</v>
      </c>
      <c r="P14036" t="s">
        <v>59</v>
      </c>
      <c r="Q14036" t="s">
        <v>83</v>
      </c>
      <c r="R14036" t="s">
        <v>7950</v>
      </c>
      <c r="S14036" t="str">
        <f>IF(ISNA(VLOOKUP(Orders__2[[#This Row],[Order ID]],#REF!, 2, FALSE)), "No", "Yes")</f>
        <v>Yes</v>
      </c>
      <c r="T14036" s="5">
        <v>191.59200000000001</v>
      </c>
      <c r="U14036" s="6">
        <v>4</v>
      </c>
      <c r="V14036" s="2">
        <v>0.4</v>
      </c>
      <c r="W14036" s="4">
        <v>-60.768000000000001</v>
      </c>
      <c r="X14036" t="s">
        <v>46589</v>
      </c>
      <c r="Y14036" s="3">
        <v>21.63</v>
      </c>
      <c r="Z14036" t="s">
        <v>85</v>
      </c>
    </row>
    <row r="14037" spans="1:26" x14ac:dyDescent="0.25">
      <c r="A14037" s="2">
        <v>19830</v>
      </c>
      <c r="B14037" t="s">
        <v>23610</v>
      </c>
      <c r="C14037" s="1">
        <v>41317</v>
      </c>
      <c r="D14037" s="1">
        <v>41322</v>
      </c>
      <c r="E14037" t="s">
        <v>114</v>
      </c>
      <c r="F14037" t="s">
        <v>1463</v>
      </c>
      <c r="G14037" t="s">
        <v>1464</v>
      </c>
      <c r="H14037" t="s">
        <v>53</v>
      </c>
      <c r="I14037" t="s">
        <v>23611</v>
      </c>
      <c r="J14037" t="s">
        <v>1801</v>
      </c>
      <c r="K14037" t="s">
        <v>183</v>
      </c>
      <c r="L14037" t="s">
        <v>46588</v>
      </c>
      <c r="M14037" t="s">
        <v>91</v>
      </c>
      <c r="N14037" t="s">
        <v>2</v>
      </c>
      <c r="O14037" t="s">
        <v>23612</v>
      </c>
      <c r="P14037" t="s">
        <v>73</v>
      </c>
      <c r="Q14037" t="s">
        <v>74</v>
      </c>
      <c r="R14037" t="s">
        <v>13417</v>
      </c>
      <c r="S14037" t="str">
        <f>IF(ISNA(VLOOKUP(Orders__2[[#This Row],[Order ID]],#REF!, 2, FALSE)), "No", "Yes")</f>
        <v>Yes</v>
      </c>
      <c r="T14037" s="5">
        <v>396.9</v>
      </c>
      <c r="U14037" s="6">
        <v>5</v>
      </c>
      <c r="V14037" s="2">
        <v>0.1</v>
      </c>
      <c r="W14037" s="4">
        <v>-4.5</v>
      </c>
      <c r="X14037" t="s">
        <v>46589</v>
      </c>
      <c r="Y14037" s="3">
        <v>21.63</v>
      </c>
      <c r="Z14037" t="s">
        <v>85</v>
      </c>
    </row>
    <row r="14038" spans="1:26" x14ac:dyDescent="0.25">
      <c r="A14038" s="2">
        <v>24444</v>
      </c>
      <c r="B14038" t="s">
        <v>23613</v>
      </c>
      <c r="C14038" s="1">
        <v>41395</v>
      </c>
      <c r="D14038" s="1">
        <v>41399</v>
      </c>
      <c r="E14038" t="s">
        <v>114</v>
      </c>
      <c r="F14038" t="s">
        <v>9890</v>
      </c>
      <c r="G14038" t="s">
        <v>9891</v>
      </c>
      <c r="H14038" t="s">
        <v>53</v>
      </c>
      <c r="I14038" t="s">
        <v>5355</v>
      </c>
      <c r="J14038" t="s">
        <v>5223</v>
      </c>
      <c r="K14038" t="s">
        <v>174</v>
      </c>
      <c r="L14038" t="s">
        <v>46588</v>
      </c>
      <c r="M14038" t="s">
        <v>71</v>
      </c>
      <c r="N14038" t="s">
        <v>21</v>
      </c>
      <c r="O14038" t="s">
        <v>5948</v>
      </c>
      <c r="P14038" t="s">
        <v>59</v>
      </c>
      <c r="Q14038" t="s">
        <v>98</v>
      </c>
      <c r="R14038" t="s">
        <v>5949</v>
      </c>
      <c r="S14038" t="str">
        <f>IF(ISNA(VLOOKUP(Orders__2[[#This Row],[Order ID]],#REF!, 2, FALSE)), "No", "Yes")</f>
        <v>Yes</v>
      </c>
      <c r="T14038" s="5">
        <v>333.6</v>
      </c>
      <c r="U14038" s="6">
        <v>2</v>
      </c>
      <c r="V14038" s="2">
        <v>0</v>
      </c>
      <c r="W14038" s="4">
        <v>19.98</v>
      </c>
      <c r="X14038" t="s">
        <v>46</v>
      </c>
      <c r="Y14038" s="3">
        <v>21.63</v>
      </c>
      <c r="Z14038" t="s">
        <v>122</v>
      </c>
    </row>
    <row r="14039" spans="1:26" x14ac:dyDescent="0.25">
      <c r="A14039" s="2">
        <v>18267</v>
      </c>
      <c r="B14039" t="s">
        <v>7482</v>
      </c>
      <c r="C14039" s="1">
        <v>41893</v>
      </c>
      <c r="D14039" s="1">
        <v>41898</v>
      </c>
      <c r="E14039" t="s">
        <v>114</v>
      </c>
      <c r="F14039" t="s">
        <v>6675</v>
      </c>
      <c r="G14039" t="s">
        <v>6676</v>
      </c>
      <c r="H14039" t="s">
        <v>67</v>
      </c>
      <c r="I14039" t="s">
        <v>23614</v>
      </c>
      <c r="J14039" t="s">
        <v>590</v>
      </c>
      <c r="K14039" t="s">
        <v>183</v>
      </c>
      <c r="L14039" t="s">
        <v>46588</v>
      </c>
      <c r="M14039" t="s">
        <v>91</v>
      </c>
      <c r="N14039" t="s">
        <v>2</v>
      </c>
      <c r="O14039" t="s">
        <v>18072</v>
      </c>
      <c r="P14039" t="s">
        <v>129</v>
      </c>
      <c r="Q14039" t="s">
        <v>130</v>
      </c>
      <c r="R14039" t="s">
        <v>17165</v>
      </c>
      <c r="S14039" t="str">
        <f>IF(ISNA(VLOOKUP(Orders__2[[#This Row],[Order ID]],#REF!, 2, FALSE)), "No", "Yes")</f>
        <v>Yes</v>
      </c>
      <c r="T14039" s="5">
        <v>244.8</v>
      </c>
      <c r="U14039" s="6">
        <v>5</v>
      </c>
      <c r="V14039" s="2">
        <v>0</v>
      </c>
      <c r="W14039" s="4">
        <v>88.05</v>
      </c>
      <c r="X14039" t="s">
        <v>46</v>
      </c>
      <c r="Y14039" s="3">
        <v>21.62</v>
      </c>
      <c r="Z14039" t="s">
        <v>85</v>
      </c>
    </row>
    <row r="14040" spans="1:26" x14ac:dyDescent="0.25">
      <c r="A14040" s="2">
        <v>22435</v>
      </c>
      <c r="B14040" t="s">
        <v>23615</v>
      </c>
      <c r="C14040" s="1">
        <v>41899</v>
      </c>
      <c r="D14040" s="1">
        <v>41904</v>
      </c>
      <c r="E14040" t="s">
        <v>114</v>
      </c>
      <c r="F14040" t="s">
        <v>2877</v>
      </c>
      <c r="G14040" t="s">
        <v>2878</v>
      </c>
      <c r="H14040" t="s">
        <v>88</v>
      </c>
      <c r="I14040" t="s">
        <v>1183</v>
      </c>
      <c r="J14040" t="s">
        <v>1184</v>
      </c>
      <c r="K14040" t="s">
        <v>174</v>
      </c>
      <c r="L14040" t="s">
        <v>46588</v>
      </c>
      <c r="M14040" t="s">
        <v>71</v>
      </c>
      <c r="N14040" t="s">
        <v>21</v>
      </c>
      <c r="O14040" t="s">
        <v>20226</v>
      </c>
      <c r="P14040" t="s">
        <v>59</v>
      </c>
      <c r="Q14040" t="s">
        <v>60</v>
      </c>
      <c r="R14040" t="s">
        <v>15732</v>
      </c>
      <c r="S14040" t="str">
        <f>IF(ISNA(VLOOKUP(Orders__2[[#This Row],[Order ID]],#REF!, 2, FALSE)), "No", "Yes")</f>
        <v>Yes</v>
      </c>
      <c r="T14040" s="5">
        <v>190.5</v>
      </c>
      <c r="U14040" s="6">
        <v>5</v>
      </c>
      <c r="V14040" s="2">
        <v>0</v>
      </c>
      <c r="W14040" s="4">
        <v>64.650000000000006</v>
      </c>
      <c r="X14040" t="s">
        <v>46</v>
      </c>
      <c r="Y14040" s="3">
        <v>21.62</v>
      </c>
      <c r="Z14040" t="s">
        <v>85</v>
      </c>
    </row>
    <row r="14041" spans="1:26" x14ac:dyDescent="0.25">
      <c r="A14041" s="2">
        <v>48101</v>
      </c>
      <c r="B14041" t="s">
        <v>23616</v>
      </c>
      <c r="C14041" s="1">
        <v>40697</v>
      </c>
      <c r="D14041" s="1">
        <v>40703</v>
      </c>
      <c r="E14041" t="s">
        <v>114</v>
      </c>
      <c r="F14041" t="s">
        <v>21641</v>
      </c>
      <c r="G14041" t="s">
        <v>2105</v>
      </c>
      <c r="H14041" t="s">
        <v>53</v>
      </c>
      <c r="I14041" t="s">
        <v>3131</v>
      </c>
      <c r="J14041" t="s">
        <v>3132</v>
      </c>
      <c r="K14041" t="s">
        <v>212</v>
      </c>
      <c r="L14041" t="s">
        <v>46588</v>
      </c>
      <c r="M14041" t="s">
        <v>10</v>
      </c>
      <c r="N14041" t="s">
        <v>10</v>
      </c>
      <c r="O14041" t="s">
        <v>16301</v>
      </c>
      <c r="P14041" t="s">
        <v>59</v>
      </c>
      <c r="Q14041" t="s">
        <v>300</v>
      </c>
      <c r="R14041" t="s">
        <v>7125</v>
      </c>
      <c r="S14041" t="str">
        <f>IF(ISNA(VLOOKUP(Orders__2[[#This Row],[Order ID]],#REF!, 2, FALSE)), "No", "Yes")</f>
        <v>Yes</v>
      </c>
      <c r="T14041" s="5">
        <v>238.49100000000001</v>
      </c>
      <c r="U14041" s="6">
        <v>1</v>
      </c>
      <c r="V14041" s="2">
        <v>0.1</v>
      </c>
      <c r="W14041" s="4">
        <v>92.721000000000004</v>
      </c>
      <c r="X14041" t="s">
        <v>46</v>
      </c>
      <c r="Y14041" s="3">
        <v>21.62</v>
      </c>
      <c r="Z14041" t="s">
        <v>85</v>
      </c>
    </row>
    <row r="14042" spans="1:26" x14ac:dyDescent="0.25">
      <c r="A14042" s="2">
        <v>49188</v>
      </c>
      <c r="B14042" t="s">
        <v>23617</v>
      </c>
      <c r="C14042" s="1">
        <v>41898</v>
      </c>
      <c r="D14042" s="1">
        <v>41903</v>
      </c>
      <c r="E14042" t="s">
        <v>114</v>
      </c>
      <c r="F14042" t="s">
        <v>9042</v>
      </c>
      <c r="G14042" t="s">
        <v>3323</v>
      </c>
      <c r="H14042" t="s">
        <v>88</v>
      </c>
      <c r="I14042" t="s">
        <v>23618</v>
      </c>
      <c r="J14042" t="s">
        <v>10398</v>
      </c>
      <c r="K14042" t="s">
        <v>1608</v>
      </c>
      <c r="L14042" t="s">
        <v>46588</v>
      </c>
      <c r="M14042" t="s">
        <v>10</v>
      </c>
      <c r="N14042" t="s">
        <v>10</v>
      </c>
      <c r="O14042" t="s">
        <v>7918</v>
      </c>
      <c r="P14042" t="s">
        <v>129</v>
      </c>
      <c r="Q14042" t="s">
        <v>780</v>
      </c>
      <c r="R14042" t="s">
        <v>7919</v>
      </c>
      <c r="S14042" t="str">
        <f>IF(ISNA(VLOOKUP(Orders__2[[#This Row],[Order ID]],#REF!, 2, FALSE)), "No", "Yes")</f>
        <v>Yes</v>
      </c>
      <c r="T14042" s="5">
        <v>272.76</v>
      </c>
      <c r="U14042" s="6">
        <v>2</v>
      </c>
      <c r="V14042" s="2">
        <v>0</v>
      </c>
      <c r="W14042" s="4">
        <v>57.24</v>
      </c>
      <c r="X14042" t="s">
        <v>46</v>
      </c>
      <c r="Y14042" s="3">
        <v>21.62</v>
      </c>
      <c r="Z14042" t="s">
        <v>85</v>
      </c>
    </row>
    <row r="14043" spans="1:26" x14ac:dyDescent="0.25">
      <c r="A14043" s="2">
        <v>41077</v>
      </c>
      <c r="B14043" t="s">
        <v>14305</v>
      </c>
      <c r="C14043" s="1">
        <v>41532</v>
      </c>
      <c r="D14043" s="1">
        <v>41536</v>
      </c>
      <c r="E14043" t="s">
        <v>114</v>
      </c>
      <c r="F14043" t="s">
        <v>3019</v>
      </c>
      <c r="G14043" t="s">
        <v>3020</v>
      </c>
      <c r="H14043" t="s">
        <v>53</v>
      </c>
      <c r="I14043" t="s">
        <v>922</v>
      </c>
      <c r="J14043" t="s">
        <v>55</v>
      </c>
      <c r="K14043" t="s">
        <v>56</v>
      </c>
      <c r="L14043" t="s">
        <v>46629</v>
      </c>
      <c r="M14043" t="s">
        <v>57</v>
      </c>
      <c r="N14043" t="s">
        <v>6</v>
      </c>
      <c r="O14043" t="s">
        <v>11001</v>
      </c>
      <c r="P14043" t="s">
        <v>59</v>
      </c>
      <c r="Q14043" t="s">
        <v>83</v>
      </c>
      <c r="R14043" t="s">
        <v>11002</v>
      </c>
      <c r="S14043" t="str">
        <f>IF(ISNA(VLOOKUP(Orders__2[[#This Row],[Order ID]],#REF!, 2, FALSE)), "No", "Yes")</f>
        <v>Yes</v>
      </c>
      <c r="T14043" s="5">
        <v>437.85</v>
      </c>
      <c r="U14043" s="6">
        <v>3</v>
      </c>
      <c r="V14043" s="2">
        <v>0</v>
      </c>
      <c r="W14043" s="4">
        <v>131.35499999999999</v>
      </c>
      <c r="X14043" t="s">
        <v>46</v>
      </c>
      <c r="Y14043" s="3">
        <v>21.61</v>
      </c>
      <c r="Z14043" t="s">
        <v>85</v>
      </c>
    </row>
    <row r="14044" spans="1:26" x14ac:dyDescent="0.25">
      <c r="A14044" s="2">
        <v>44436</v>
      </c>
      <c r="B14044" t="s">
        <v>23619</v>
      </c>
      <c r="C14044" s="1">
        <v>41890</v>
      </c>
      <c r="D14044" s="1">
        <v>41894</v>
      </c>
      <c r="E14044" t="s">
        <v>114</v>
      </c>
      <c r="F14044" t="s">
        <v>15148</v>
      </c>
      <c r="G14044" t="s">
        <v>1161</v>
      </c>
      <c r="H14044" t="s">
        <v>88</v>
      </c>
      <c r="I14044" t="s">
        <v>19693</v>
      </c>
      <c r="J14044" t="s">
        <v>19694</v>
      </c>
      <c r="K14044" t="s">
        <v>11778</v>
      </c>
      <c r="L14044" t="s">
        <v>46588</v>
      </c>
      <c r="M14044" t="s">
        <v>157</v>
      </c>
      <c r="N14044" t="s">
        <v>157</v>
      </c>
      <c r="O14044" t="s">
        <v>5849</v>
      </c>
      <c r="P14044" t="s">
        <v>59</v>
      </c>
      <c r="Q14044" t="s">
        <v>60</v>
      </c>
      <c r="R14044" t="s">
        <v>2421</v>
      </c>
      <c r="S14044" t="str">
        <f>IF(ISNA(VLOOKUP(Orders__2[[#This Row],[Order ID]],#REF!, 2, FALSE)), "No", "Yes")</f>
        <v>Yes</v>
      </c>
      <c r="T14044" s="5">
        <v>256.14</v>
      </c>
      <c r="U14044" s="6">
        <v>1</v>
      </c>
      <c r="V14044" s="2">
        <v>0</v>
      </c>
      <c r="W14044" s="4">
        <v>102.45</v>
      </c>
      <c r="X14044" t="s">
        <v>46</v>
      </c>
      <c r="Y14044" s="3">
        <v>21.61</v>
      </c>
      <c r="Z14044" t="s">
        <v>122</v>
      </c>
    </row>
    <row r="14045" spans="1:26" x14ac:dyDescent="0.25">
      <c r="A14045" s="2">
        <v>6261</v>
      </c>
      <c r="B14045" t="s">
        <v>14151</v>
      </c>
      <c r="C14045" s="1">
        <v>41004</v>
      </c>
      <c r="D14045" s="1">
        <v>41009</v>
      </c>
      <c r="E14045" t="s">
        <v>114</v>
      </c>
      <c r="F14045" t="s">
        <v>2304</v>
      </c>
      <c r="G14045" t="s">
        <v>2305</v>
      </c>
      <c r="H14045" t="s">
        <v>67</v>
      </c>
      <c r="I14045" t="s">
        <v>3845</v>
      </c>
      <c r="J14045" t="s">
        <v>3599</v>
      </c>
      <c r="K14045" t="s">
        <v>249</v>
      </c>
      <c r="L14045" t="s">
        <v>46588</v>
      </c>
      <c r="M14045" t="s">
        <v>166</v>
      </c>
      <c r="N14045" t="s">
        <v>19</v>
      </c>
      <c r="O14045" t="s">
        <v>16748</v>
      </c>
      <c r="P14045" t="s">
        <v>59</v>
      </c>
      <c r="Q14045" t="s">
        <v>98</v>
      </c>
      <c r="R14045" t="s">
        <v>10501</v>
      </c>
      <c r="S14045" t="str">
        <f>IF(ISNA(VLOOKUP(Orders__2[[#This Row],[Order ID]],#REF!, 2, FALSE)), "No", "Yes")</f>
        <v>Yes</v>
      </c>
      <c r="T14045" s="5">
        <v>284.48988000000003</v>
      </c>
      <c r="U14045" s="6">
        <v>3</v>
      </c>
      <c r="V14045" s="2">
        <v>2E-3</v>
      </c>
      <c r="W14045" s="4">
        <v>124.82989999999999</v>
      </c>
      <c r="X14045" t="s">
        <v>46</v>
      </c>
      <c r="Y14045" s="3">
        <v>21.609000000000002</v>
      </c>
      <c r="Z14045" t="s">
        <v>85</v>
      </c>
    </row>
    <row r="14046" spans="1:26" x14ac:dyDescent="0.25">
      <c r="A14046" s="2">
        <v>11487</v>
      </c>
      <c r="B14046" t="s">
        <v>17369</v>
      </c>
      <c r="C14046" s="1">
        <v>41815</v>
      </c>
      <c r="D14046" s="1">
        <v>41821</v>
      </c>
      <c r="E14046" t="s">
        <v>114</v>
      </c>
      <c r="F14046" t="s">
        <v>4457</v>
      </c>
      <c r="G14046" t="s">
        <v>4458</v>
      </c>
      <c r="H14046" t="s">
        <v>67</v>
      </c>
      <c r="I14046" t="s">
        <v>9191</v>
      </c>
      <c r="J14046" t="s">
        <v>5920</v>
      </c>
      <c r="K14046" t="s">
        <v>183</v>
      </c>
      <c r="L14046" t="s">
        <v>46588</v>
      </c>
      <c r="M14046" t="s">
        <v>91</v>
      </c>
      <c r="N14046" t="s">
        <v>2</v>
      </c>
      <c r="O14046" t="s">
        <v>23620</v>
      </c>
      <c r="P14046" t="s">
        <v>59</v>
      </c>
      <c r="Q14046" t="s">
        <v>60</v>
      </c>
      <c r="R14046" t="s">
        <v>10747</v>
      </c>
      <c r="S14046" t="str">
        <f>IF(ISNA(VLOOKUP(Orders__2[[#This Row],[Order ID]],#REF!, 2, FALSE)), "No", "Yes")</f>
        <v>Yes</v>
      </c>
      <c r="T14046" s="5">
        <v>229.32</v>
      </c>
      <c r="U14046" s="6">
        <v>8</v>
      </c>
      <c r="V14046" s="2">
        <v>0.5</v>
      </c>
      <c r="W14046" s="4">
        <v>-41.4</v>
      </c>
      <c r="X14046" t="s">
        <v>46589</v>
      </c>
      <c r="Y14046" s="3">
        <v>21.6</v>
      </c>
      <c r="Z14046" t="s">
        <v>85</v>
      </c>
    </row>
    <row r="14047" spans="1:26" x14ac:dyDescent="0.25">
      <c r="A14047" s="2">
        <v>21009</v>
      </c>
      <c r="B14047" t="s">
        <v>23621</v>
      </c>
      <c r="C14047" s="1">
        <v>41060</v>
      </c>
      <c r="D14047" s="1">
        <v>41062</v>
      </c>
      <c r="E14047" t="s">
        <v>77</v>
      </c>
      <c r="F14047" t="s">
        <v>3213</v>
      </c>
      <c r="G14047" t="s">
        <v>3214</v>
      </c>
      <c r="H14047" t="s">
        <v>88</v>
      </c>
      <c r="I14047" t="s">
        <v>4039</v>
      </c>
      <c r="J14047" t="s">
        <v>12933</v>
      </c>
      <c r="K14047" t="s">
        <v>1899</v>
      </c>
      <c r="L14047" t="s">
        <v>46588</v>
      </c>
      <c r="M14047" t="s">
        <v>71</v>
      </c>
      <c r="N14047" t="s">
        <v>17</v>
      </c>
      <c r="O14047" t="s">
        <v>15486</v>
      </c>
      <c r="P14047" t="s">
        <v>129</v>
      </c>
      <c r="Q14047" t="s">
        <v>4892</v>
      </c>
      <c r="R14047" t="s">
        <v>9602</v>
      </c>
      <c r="S14047" t="str">
        <f>IF(ISNA(VLOOKUP(Orders__2[[#This Row],[Order ID]],#REF!, 2, FALSE)), "No", "Yes")</f>
        <v>Yes</v>
      </c>
      <c r="T14047" s="5">
        <v>109.08</v>
      </c>
      <c r="U14047" s="6">
        <v>4</v>
      </c>
      <c r="V14047" s="2">
        <v>0.5</v>
      </c>
      <c r="W14047" s="4">
        <v>-4.4400000000000004</v>
      </c>
      <c r="X14047" t="s">
        <v>46589</v>
      </c>
      <c r="Y14047" s="3">
        <v>21.6</v>
      </c>
      <c r="Z14047" t="s">
        <v>122</v>
      </c>
    </row>
    <row r="14048" spans="1:26" x14ac:dyDescent="0.25">
      <c r="A14048" s="2">
        <v>22795</v>
      </c>
      <c r="B14048" t="s">
        <v>16873</v>
      </c>
      <c r="C14048" s="1">
        <v>41435</v>
      </c>
      <c r="D14048" s="1">
        <v>41441</v>
      </c>
      <c r="E14048" t="s">
        <v>114</v>
      </c>
      <c r="F14048" t="s">
        <v>3218</v>
      </c>
      <c r="G14048" t="s">
        <v>2453</v>
      </c>
      <c r="H14048" t="s">
        <v>53</v>
      </c>
      <c r="I14048" t="s">
        <v>3420</v>
      </c>
      <c r="J14048" t="s">
        <v>3421</v>
      </c>
      <c r="K14048" t="s">
        <v>351</v>
      </c>
      <c r="L14048" t="s">
        <v>46588</v>
      </c>
      <c r="M14048" t="s">
        <v>71</v>
      </c>
      <c r="N14048" t="s">
        <v>25</v>
      </c>
      <c r="O14048" t="s">
        <v>402</v>
      </c>
      <c r="P14048" t="s">
        <v>59</v>
      </c>
      <c r="Q14048" t="s">
        <v>300</v>
      </c>
      <c r="R14048" t="s">
        <v>403</v>
      </c>
      <c r="S14048" t="str">
        <f>IF(ISNA(VLOOKUP(Orders__2[[#This Row],[Order ID]],#REF!, 2, FALSE)), "No", "Yes")</f>
        <v>Yes</v>
      </c>
      <c r="T14048" s="5">
        <v>515.57939999999996</v>
      </c>
      <c r="U14048" s="6">
        <v>2</v>
      </c>
      <c r="V14048" s="2">
        <v>0.17</v>
      </c>
      <c r="W14048" s="4">
        <v>37.259399999999999</v>
      </c>
      <c r="X14048" t="s">
        <v>46</v>
      </c>
      <c r="Y14048" s="3">
        <v>21.6</v>
      </c>
      <c r="Z14048" t="s">
        <v>85</v>
      </c>
    </row>
    <row r="14049" spans="1:26" x14ac:dyDescent="0.25">
      <c r="A14049" s="2">
        <v>24006</v>
      </c>
      <c r="B14049" t="s">
        <v>23622</v>
      </c>
      <c r="C14049" s="1">
        <v>40939</v>
      </c>
      <c r="D14049" s="1">
        <v>40944</v>
      </c>
      <c r="E14049" t="s">
        <v>114</v>
      </c>
      <c r="F14049" t="s">
        <v>3641</v>
      </c>
      <c r="G14049" t="s">
        <v>3642</v>
      </c>
      <c r="H14049" t="s">
        <v>53</v>
      </c>
      <c r="I14049" t="s">
        <v>9046</v>
      </c>
      <c r="J14049" t="s">
        <v>560</v>
      </c>
      <c r="K14049" t="s">
        <v>70</v>
      </c>
      <c r="L14049" t="s">
        <v>46588</v>
      </c>
      <c r="M14049" t="s">
        <v>71</v>
      </c>
      <c r="N14049" t="s">
        <v>23</v>
      </c>
      <c r="O14049" t="s">
        <v>23623</v>
      </c>
      <c r="P14049" t="s">
        <v>129</v>
      </c>
      <c r="Q14049" t="s">
        <v>176</v>
      </c>
      <c r="R14049" t="s">
        <v>17155</v>
      </c>
      <c r="S14049" t="str">
        <f>IF(ISNA(VLOOKUP(Orders__2[[#This Row],[Order ID]],#REF!, 2, FALSE)), "No", "Yes")</f>
        <v>Yes</v>
      </c>
      <c r="T14049" s="5">
        <v>440.64</v>
      </c>
      <c r="U14049" s="6">
        <v>5</v>
      </c>
      <c r="V14049" s="2">
        <v>0.1</v>
      </c>
      <c r="W14049" s="4">
        <v>39.090000000000003</v>
      </c>
      <c r="X14049" t="s">
        <v>46</v>
      </c>
      <c r="Y14049" s="3">
        <v>21.6</v>
      </c>
      <c r="Z14049" t="s">
        <v>85</v>
      </c>
    </row>
    <row r="14050" spans="1:26" x14ac:dyDescent="0.25">
      <c r="A14050" s="2">
        <v>25713</v>
      </c>
      <c r="B14050" t="s">
        <v>23624</v>
      </c>
      <c r="C14050" s="1">
        <v>40800</v>
      </c>
      <c r="D14050" s="1">
        <v>40800</v>
      </c>
      <c r="E14050" t="s">
        <v>50</v>
      </c>
      <c r="F14050" t="s">
        <v>3322</v>
      </c>
      <c r="G14050" t="s">
        <v>3323</v>
      </c>
      <c r="H14050" t="s">
        <v>88</v>
      </c>
      <c r="I14050" t="s">
        <v>1500</v>
      </c>
      <c r="J14050" t="s">
        <v>1188</v>
      </c>
      <c r="K14050" t="s">
        <v>70</v>
      </c>
      <c r="L14050" t="s">
        <v>46588</v>
      </c>
      <c r="M14050" t="s">
        <v>71</v>
      </c>
      <c r="N14050" t="s">
        <v>23</v>
      </c>
      <c r="O14050" t="s">
        <v>23625</v>
      </c>
      <c r="P14050" t="s">
        <v>129</v>
      </c>
      <c r="Q14050" t="s">
        <v>8623</v>
      </c>
      <c r="R14050" t="s">
        <v>20259</v>
      </c>
      <c r="S14050" t="str">
        <f>IF(ISNA(VLOOKUP(Orders__2[[#This Row],[Order ID]],#REF!, 2, FALSE)), "No", "Yes")</f>
        <v>Yes</v>
      </c>
      <c r="T14050" s="5">
        <v>153.09</v>
      </c>
      <c r="U14050" s="6">
        <v>7</v>
      </c>
      <c r="V14050" s="2">
        <v>0.4</v>
      </c>
      <c r="W14050" s="4">
        <v>-69.09</v>
      </c>
      <c r="X14050" t="s">
        <v>46589</v>
      </c>
      <c r="Y14050" s="3">
        <v>21.6</v>
      </c>
      <c r="Z14050" t="s">
        <v>62</v>
      </c>
    </row>
    <row r="14051" spans="1:26" x14ac:dyDescent="0.25">
      <c r="A14051" s="2">
        <v>33488</v>
      </c>
      <c r="B14051" t="s">
        <v>23626</v>
      </c>
      <c r="C14051" s="1">
        <v>41619</v>
      </c>
      <c r="D14051" s="1">
        <v>41626</v>
      </c>
      <c r="E14051" t="s">
        <v>114</v>
      </c>
      <c r="F14051" t="s">
        <v>391</v>
      </c>
      <c r="G14051" t="s">
        <v>392</v>
      </c>
      <c r="H14051" t="s">
        <v>53</v>
      </c>
      <c r="I14051" t="s">
        <v>443</v>
      </c>
      <c r="J14051" t="s">
        <v>444</v>
      </c>
      <c r="K14051" t="s">
        <v>56</v>
      </c>
      <c r="L14051" t="s">
        <v>46609</v>
      </c>
      <c r="M14051" t="s">
        <v>57</v>
      </c>
      <c r="N14051" t="s">
        <v>8</v>
      </c>
      <c r="O14051" t="s">
        <v>10383</v>
      </c>
      <c r="P14051" t="s">
        <v>129</v>
      </c>
      <c r="Q14051" t="s">
        <v>130</v>
      </c>
      <c r="R14051" t="s">
        <v>10384</v>
      </c>
      <c r="S14051" t="str">
        <f>IF(ISNA(VLOOKUP(Orders__2[[#This Row],[Order ID]],#REF!, 2, FALSE)), "No", "Yes")</f>
        <v>Yes</v>
      </c>
      <c r="T14051" s="5">
        <v>153.55199999999999</v>
      </c>
      <c r="U14051" s="6">
        <v>3</v>
      </c>
      <c r="V14051" s="2">
        <v>0.2</v>
      </c>
      <c r="W14051" s="4">
        <v>51.823799999999999</v>
      </c>
      <c r="X14051" t="s">
        <v>46</v>
      </c>
      <c r="Y14051" s="3">
        <v>21.6</v>
      </c>
      <c r="Z14051" t="s">
        <v>132</v>
      </c>
    </row>
    <row r="14052" spans="1:26" x14ac:dyDescent="0.25">
      <c r="A14052" s="2">
        <v>34050</v>
      </c>
      <c r="B14052" t="s">
        <v>7885</v>
      </c>
      <c r="C14052" s="1">
        <v>41016</v>
      </c>
      <c r="D14052" s="1">
        <v>41020</v>
      </c>
      <c r="E14052" t="s">
        <v>114</v>
      </c>
      <c r="F14052" t="s">
        <v>4378</v>
      </c>
      <c r="G14052" t="s">
        <v>4379</v>
      </c>
      <c r="H14052" t="s">
        <v>53</v>
      </c>
      <c r="I14052" t="s">
        <v>1236</v>
      </c>
      <c r="J14052" t="s">
        <v>127</v>
      </c>
      <c r="K14052" t="s">
        <v>56</v>
      </c>
      <c r="L14052" t="s">
        <v>46630</v>
      </c>
      <c r="M14052" t="s">
        <v>57</v>
      </c>
      <c r="N14052" t="s">
        <v>8</v>
      </c>
      <c r="O14052" t="s">
        <v>6478</v>
      </c>
      <c r="P14052" t="s">
        <v>59</v>
      </c>
      <c r="Q14052" t="s">
        <v>60</v>
      </c>
      <c r="R14052" t="s">
        <v>6479</v>
      </c>
      <c r="S14052" t="str">
        <f>IF(ISNA(VLOOKUP(Orders__2[[#This Row],[Order ID]],#REF!, 2, FALSE)), "No", "Yes")</f>
        <v>Yes</v>
      </c>
      <c r="T14052" s="5">
        <v>323.37</v>
      </c>
      <c r="U14052" s="6">
        <v>3</v>
      </c>
      <c r="V14052" s="2">
        <v>0</v>
      </c>
      <c r="W14052" s="4">
        <v>129.34800000000001</v>
      </c>
      <c r="X14052" t="s">
        <v>46</v>
      </c>
      <c r="Y14052" s="3">
        <v>21.6</v>
      </c>
      <c r="Z14052" t="s">
        <v>122</v>
      </c>
    </row>
    <row r="14053" spans="1:26" x14ac:dyDescent="0.25">
      <c r="A14053" s="2">
        <v>37569</v>
      </c>
      <c r="B14053" t="s">
        <v>23627</v>
      </c>
      <c r="C14053" s="1">
        <v>41985</v>
      </c>
      <c r="D14053" s="1">
        <v>41986</v>
      </c>
      <c r="E14053" t="s">
        <v>77</v>
      </c>
      <c r="F14053" t="s">
        <v>1935</v>
      </c>
      <c r="G14053" t="s">
        <v>1936</v>
      </c>
      <c r="H14053" t="s">
        <v>67</v>
      </c>
      <c r="I14053" t="s">
        <v>23628</v>
      </c>
      <c r="J14053" t="s">
        <v>226</v>
      </c>
      <c r="K14053" t="s">
        <v>56</v>
      </c>
      <c r="L14053" t="s">
        <v>47045</v>
      </c>
      <c r="M14053" t="s">
        <v>57</v>
      </c>
      <c r="N14053" t="s">
        <v>2</v>
      </c>
      <c r="O14053" t="s">
        <v>23379</v>
      </c>
      <c r="P14053" t="s">
        <v>59</v>
      </c>
      <c r="Q14053" t="s">
        <v>60</v>
      </c>
      <c r="R14053" t="s">
        <v>23380</v>
      </c>
      <c r="S14053" t="str">
        <f>IF(ISNA(VLOOKUP(Orders__2[[#This Row],[Order ID]],#REF!, 2, FALSE)), "No", "Yes")</f>
        <v>Yes</v>
      </c>
      <c r="T14053" s="5">
        <v>116.312</v>
      </c>
      <c r="U14053" s="6">
        <v>7</v>
      </c>
      <c r="V14053" s="2">
        <v>0.2</v>
      </c>
      <c r="W14053" s="4">
        <v>23.2624</v>
      </c>
      <c r="X14053" t="s">
        <v>46</v>
      </c>
      <c r="Y14053" s="3">
        <v>21.6</v>
      </c>
      <c r="Z14053" t="s">
        <v>85</v>
      </c>
    </row>
    <row r="14054" spans="1:26" x14ac:dyDescent="0.25">
      <c r="A14054" s="2">
        <v>48555</v>
      </c>
      <c r="B14054" t="s">
        <v>23629</v>
      </c>
      <c r="C14054" s="1">
        <v>40565</v>
      </c>
      <c r="D14054" s="1">
        <v>40567</v>
      </c>
      <c r="E14054" t="s">
        <v>77</v>
      </c>
      <c r="F14054" t="s">
        <v>23630</v>
      </c>
      <c r="G14054" t="s">
        <v>231</v>
      </c>
      <c r="H14054" t="s">
        <v>67</v>
      </c>
      <c r="I14054" t="s">
        <v>9163</v>
      </c>
      <c r="J14054" t="s">
        <v>9164</v>
      </c>
      <c r="K14054" t="s">
        <v>4670</v>
      </c>
      <c r="L14054" t="s">
        <v>46588</v>
      </c>
      <c r="M14054" t="s">
        <v>10</v>
      </c>
      <c r="N14054" t="s">
        <v>10</v>
      </c>
      <c r="O14054" t="s">
        <v>15489</v>
      </c>
      <c r="P14054" t="s">
        <v>129</v>
      </c>
      <c r="Q14054" t="s">
        <v>780</v>
      </c>
      <c r="R14054" t="s">
        <v>14450</v>
      </c>
      <c r="S14054" t="str">
        <f>IF(ISNA(VLOOKUP(Orders__2[[#This Row],[Order ID]],#REF!, 2, FALSE)), "No", "Yes")</f>
        <v>Yes</v>
      </c>
      <c r="T14054" s="5">
        <v>95.1</v>
      </c>
      <c r="U14054" s="6">
        <v>2</v>
      </c>
      <c r="V14054" s="2">
        <v>0</v>
      </c>
      <c r="W14054" s="4">
        <v>12.36</v>
      </c>
      <c r="X14054" t="s">
        <v>46</v>
      </c>
      <c r="Y14054" s="3">
        <v>21.6</v>
      </c>
      <c r="Z14054" t="s">
        <v>122</v>
      </c>
    </row>
    <row r="14055" spans="1:26" x14ac:dyDescent="0.25">
      <c r="A14055" s="2">
        <v>2117</v>
      </c>
      <c r="B14055" t="s">
        <v>23631</v>
      </c>
      <c r="C14055" s="1">
        <v>41457</v>
      </c>
      <c r="D14055" s="1">
        <v>41460</v>
      </c>
      <c r="E14055" t="s">
        <v>64</v>
      </c>
      <c r="F14055" t="s">
        <v>6348</v>
      </c>
      <c r="G14055" t="s">
        <v>6349</v>
      </c>
      <c r="H14055" t="s">
        <v>53</v>
      </c>
      <c r="I14055" t="s">
        <v>23632</v>
      </c>
      <c r="J14055" t="s">
        <v>7670</v>
      </c>
      <c r="K14055" t="s">
        <v>165</v>
      </c>
      <c r="L14055" t="s">
        <v>46588</v>
      </c>
      <c r="M14055" t="s">
        <v>166</v>
      </c>
      <c r="N14055" t="s">
        <v>4</v>
      </c>
      <c r="O14055" t="s">
        <v>17798</v>
      </c>
      <c r="P14055" t="s">
        <v>129</v>
      </c>
      <c r="Q14055" t="s">
        <v>780</v>
      </c>
      <c r="R14055" t="s">
        <v>14450</v>
      </c>
      <c r="S14055" t="str">
        <f>IF(ISNA(VLOOKUP(Orders__2[[#This Row],[Order ID]],#REF!, 2, FALSE)), "No", "Yes")</f>
        <v>Yes</v>
      </c>
      <c r="T14055" s="5">
        <v>95.1</v>
      </c>
      <c r="U14055" s="6">
        <v>3</v>
      </c>
      <c r="V14055" s="2">
        <v>0</v>
      </c>
      <c r="W14055" s="4">
        <v>19.920000000000002</v>
      </c>
      <c r="X14055" t="s">
        <v>46</v>
      </c>
      <c r="Y14055" s="3">
        <v>21.596</v>
      </c>
      <c r="Z14055" t="s">
        <v>122</v>
      </c>
    </row>
    <row r="14056" spans="1:26" x14ac:dyDescent="0.25">
      <c r="A14056" s="2">
        <v>4934</v>
      </c>
      <c r="B14056" t="s">
        <v>19249</v>
      </c>
      <c r="C14056" s="1">
        <v>41241</v>
      </c>
      <c r="D14056" s="1">
        <v>41246</v>
      </c>
      <c r="E14056" t="s">
        <v>114</v>
      </c>
      <c r="F14056" t="s">
        <v>4439</v>
      </c>
      <c r="G14056" t="s">
        <v>4440</v>
      </c>
      <c r="H14056" t="s">
        <v>53</v>
      </c>
      <c r="I14056" t="s">
        <v>9793</v>
      </c>
      <c r="J14056" t="s">
        <v>2197</v>
      </c>
      <c r="K14056" t="s">
        <v>249</v>
      </c>
      <c r="L14056" t="s">
        <v>46588</v>
      </c>
      <c r="M14056" t="s">
        <v>166</v>
      </c>
      <c r="N14056" t="s">
        <v>19</v>
      </c>
      <c r="O14056" t="s">
        <v>1573</v>
      </c>
      <c r="P14056" t="s">
        <v>59</v>
      </c>
      <c r="Q14056" t="s">
        <v>83</v>
      </c>
      <c r="R14056" t="s">
        <v>325</v>
      </c>
      <c r="S14056" t="str">
        <f>IF(ISNA(VLOOKUP(Orders__2[[#This Row],[Order ID]],#REF!, 2, FALSE)), "No", "Yes")</f>
        <v>Yes</v>
      </c>
      <c r="T14056" s="5">
        <v>425</v>
      </c>
      <c r="U14056" s="6">
        <v>1</v>
      </c>
      <c r="V14056" s="2">
        <v>0</v>
      </c>
      <c r="W14056" s="4">
        <v>59.5</v>
      </c>
      <c r="X14056" t="s">
        <v>46</v>
      </c>
      <c r="Y14056" s="3">
        <v>21.596</v>
      </c>
      <c r="Z14056" t="s">
        <v>122</v>
      </c>
    </row>
    <row r="14057" spans="1:26" x14ac:dyDescent="0.25">
      <c r="A14057" s="2">
        <v>18331</v>
      </c>
      <c r="B14057" t="s">
        <v>19679</v>
      </c>
      <c r="C14057" s="1">
        <v>41344</v>
      </c>
      <c r="D14057" s="1">
        <v>41349</v>
      </c>
      <c r="E14057" t="s">
        <v>114</v>
      </c>
      <c r="F14057" t="s">
        <v>2207</v>
      </c>
      <c r="G14057" t="s">
        <v>2208</v>
      </c>
      <c r="H14057" t="s">
        <v>53</v>
      </c>
      <c r="I14057" t="s">
        <v>1489</v>
      </c>
      <c r="J14057" t="s">
        <v>1489</v>
      </c>
      <c r="K14057" t="s">
        <v>674</v>
      </c>
      <c r="L14057" t="s">
        <v>46588</v>
      </c>
      <c r="M14057" t="s">
        <v>91</v>
      </c>
      <c r="N14057" t="s">
        <v>2</v>
      </c>
      <c r="O14057" t="s">
        <v>23633</v>
      </c>
      <c r="P14057" t="s">
        <v>129</v>
      </c>
      <c r="Q14057" t="s">
        <v>130</v>
      </c>
      <c r="R14057" t="s">
        <v>22019</v>
      </c>
      <c r="S14057" t="str">
        <f>IF(ISNA(VLOOKUP(Orders__2[[#This Row],[Order ID]],#REF!, 2, FALSE)), "No", "Yes")</f>
        <v>Yes</v>
      </c>
      <c r="T14057" s="5">
        <v>295.8</v>
      </c>
      <c r="U14057" s="6">
        <v>10</v>
      </c>
      <c r="V14057" s="2">
        <v>0</v>
      </c>
      <c r="W14057" s="4">
        <v>50.1</v>
      </c>
      <c r="X14057" t="s">
        <v>46</v>
      </c>
      <c r="Y14057" s="3">
        <v>21.59</v>
      </c>
      <c r="Z14057" t="s">
        <v>85</v>
      </c>
    </row>
    <row r="14058" spans="1:26" x14ac:dyDescent="0.25">
      <c r="A14058" s="2">
        <v>34702</v>
      </c>
      <c r="B14058" t="s">
        <v>23634</v>
      </c>
      <c r="C14058" s="1">
        <v>40656</v>
      </c>
      <c r="D14058" s="1">
        <v>40660</v>
      </c>
      <c r="E14058" t="s">
        <v>114</v>
      </c>
      <c r="F14058" t="s">
        <v>237</v>
      </c>
      <c r="G14058" t="s">
        <v>238</v>
      </c>
      <c r="H14058" t="s">
        <v>88</v>
      </c>
      <c r="I14058" t="s">
        <v>1287</v>
      </c>
      <c r="J14058" t="s">
        <v>1054</v>
      </c>
      <c r="K14058" t="s">
        <v>56</v>
      </c>
      <c r="L14058" t="s">
        <v>46631</v>
      </c>
      <c r="M14058" t="s">
        <v>57</v>
      </c>
      <c r="N14058" t="s">
        <v>6</v>
      </c>
      <c r="O14058" t="s">
        <v>6279</v>
      </c>
      <c r="P14058" t="s">
        <v>73</v>
      </c>
      <c r="Q14058" t="s">
        <v>74</v>
      </c>
      <c r="R14058" t="s">
        <v>6280</v>
      </c>
      <c r="S14058" t="str">
        <f>IF(ISNA(VLOOKUP(Orders__2[[#This Row],[Order ID]],#REF!, 2, FALSE)), "No", "Yes")</f>
        <v>Yes</v>
      </c>
      <c r="T14058" s="5">
        <v>281.37200000000001</v>
      </c>
      <c r="U14058" s="6">
        <v>2</v>
      </c>
      <c r="V14058" s="2">
        <v>0.3</v>
      </c>
      <c r="W14058" s="4">
        <v>-12.0588</v>
      </c>
      <c r="X14058" t="s">
        <v>46589</v>
      </c>
      <c r="Y14058" s="3">
        <v>21.59</v>
      </c>
      <c r="Z14058" t="s">
        <v>85</v>
      </c>
    </row>
    <row r="14059" spans="1:26" x14ac:dyDescent="0.25">
      <c r="A14059" s="2">
        <v>35614</v>
      </c>
      <c r="B14059" t="s">
        <v>23635</v>
      </c>
      <c r="C14059" s="1">
        <v>41116</v>
      </c>
      <c r="D14059" s="1">
        <v>41123</v>
      </c>
      <c r="E14059" t="s">
        <v>114</v>
      </c>
      <c r="F14059" t="s">
        <v>1457</v>
      </c>
      <c r="G14059" t="s">
        <v>1458</v>
      </c>
      <c r="H14059" t="s">
        <v>53</v>
      </c>
      <c r="I14059" t="s">
        <v>1236</v>
      </c>
      <c r="J14059" t="s">
        <v>127</v>
      </c>
      <c r="K14059" t="s">
        <v>56</v>
      </c>
      <c r="L14059" t="s">
        <v>46636</v>
      </c>
      <c r="M14059" t="s">
        <v>57</v>
      </c>
      <c r="N14059" t="s">
        <v>8</v>
      </c>
      <c r="O14059" t="s">
        <v>15894</v>
      </c>
      <c r="P14059" t="s">
        <v>129</v>
      </c>
      <c r="Q14059" t="s">
        <v>8623</v>
      </c>
      <c r="R14059" t="s">
        <v>15895</v>
      </c>
      <c r="S14059" t="str">
        <f>IF(ISNA(VLOOKUP(Orders__2[[#This Row],[Order ID]],#REF!, 2, FALSE)), "No", "Yes")</f>
        <v>Yes</v>
      </c>
      <c r="T14059" s="5">
        <v>167.86</v>
      </c>
      <c r="U14059" s="6">
        <v>2</v>
      </c>
      <c r="V14059" s="2">
        <v>0</v>
      </c>
      <c r="W14059" s="4">
        <v>78.894199999999998</v>
      </c>
      <c r="X14059" t="s">
        <v>46</v>
      </c>
      <c r="Y14059" s="3">
        <v>21.59</v>
      </c>
      <c r="Z14059" t="s">
        <v>132</v>
      </c>
    </row>
    <row r="14060" spans="1:26" x14ac:dyDescent="0.25">
      <c r="A14060" s="2">
        <v>4167</v>
      </c>
      <c r="B14060" t="s">
        <v>23636</v>
      </c>
      <c r="C14060" s="1">
        <v>41179</v>
      </c>
      <c r="D14060" s="1">
        <v>41185</v>
      </c>
      <c r="E14060" t="s">
        <v>114</v>
      </c>
      <c r="F14060" t="s">
        <v>1869</v>
      </c>
      <c r="G14060" t="s">
        <v>1870</v>
      </c>
      <c r="H14060" t="s">
        <v>88</v>
      </c>
      <c r="I14060" t="s">
        <v>11571</v>
      </c>
      <c r="J14060" t="s">
        <v>4664</v>
      </c>
      <c r="K14060" t="s">
        <v>291</v>
      </c>
      <c r="L14060" t="s">
        <v>46588</v>
      </c>
      <c r="M14060" t="s">
        <v>166</v>
      </c>
      <c r="N14060" t="s">
        <v>15</v>
      </c>
      <c r="O14060" t="s">
        <v>15562</v>
      </c>
      <c r="P14060" t="s">
        <v>73</v>
      </c>
      <c r="Q14060" t="s">
        <v>74</v>
      </c>
      <c r="R14060" t="s">
        <v>5819</v>
      </c>
      <c r="S14060" t="str">
        <f>IF(ISNA(VLOOKUP(Orders__2[[#This Row],[Order ID]],#REF!, 2, FALSE)), "No", "Yes")</f>
        <v>Yes</v>
      </c>
      <c r="T14060" s="5">
        <v>265.82400000000001</v>
      </c>
      <c r="U14060" s="6">
        <v>3</v>
      </c>
      <c r="V14060" s="2">
        <v>0.2</v>
      </c>
      <c r="W14060" s="4">
        <v>29.904</v>
      </c>
      <c r="X14060" t="s">
        <v>46</v>
      </c>
      <c r="Y14060" s="3">
        <v>21.587</v>
      </c>
      <c r="Z14060" t="s">
        <v>85</v>
      </c>
    </row>
    <row r="14061" spans="1:26" x14ac:dyDescent="0.25">
      <c r="A14061" s="2">
        <v>10973</v>
      </c>
      <c r="B14061" t="s">
        <v>18888</v>
      </c>
      <c r="C14061" s="1">
        <v>41513</v>
      </c>
      <c r="D14061" s="1">
        <v>41519</v>
      </c>
      <c r="E14061" t="s">
        <v>114</v>
      </c>
      <c r="F14061" t="s">
        <v>361</v>
      </c>
      <c r="G14061" t="s">
        <v>362</v>
      </c>
      <c r="H14061" t="s">
        <v>67</v>
      </c>
      <c r="I14061" t="s">
        <v>18889</v>
      </c>
      <c r="J14061" t="s">
        <v>572</v>
      </c>
      <c r="K14061" t="s">
        <v>90</v>
      </c>
      <c r="L14061" t="s">
        <v>46588</v>
      </c>
      <c r="M14061" t="s">
        <v>91</v>
      </c>
      <c r="N14061" t="s">
        <v>2</v>
      </c>
      <c r="O14061" t="s">
        <v>8477</v>
      </c>
      <c r="P14061" t="s">
        <v>59</v>
      </c>
      <c r="Q14061" t="s">
        <v>83</v>
      </c>
      <c r="R14061" t="s">
        <v>5682</v>
      </c>
      <c r="S14061" t="str">
        <f>IF(ISNA(VLOOKUP(Orders__2[[#This Row],[Order ID]],#REF!, 2, FALSE)), "No", "Yes")</f>
        <v>Yes</v>
      </c>
      <c r="T14061" s="5">
        <v>123.24</v>
      </c>
      <c r="U14061" s="6">
        <v>1</v>
      </c>
      <c r="V14061" s="2">
        <v>0</v>
      </c>
      <c r="W14061" s="4">
        <v>7.38</v>
      </c>
      <c r="X14061" t="s">
        <v>46</v>
      </c>
      <c r="Y14061" s="3">
        <v>21.58</v>
      </c>
      <c r="Z14061" t="s">
        <v>132</v>
      </c>
    </row>
    <row r="14062" spans="1:26" x14ac:dyDescent="0.25">
      <c r="A14062" s="2">
        <v>14938</v>
      </c>
      <c r="B14062" t="s">
        <v>7280</v>
      </c>
      <c r="C14062" s="1">
        <v>41856</v>
      </c>
      <c r="D14062" s="1">
        <v>41858</v>
      </c>
      <c r="E14062" t="s">
        <v>64</v>
      </c>
      <c r="F14062" t="s">
        <v>2058</v>
      </c>
      <c r="G14062" t="s">
        <v>2059</v>
      </c>
      <c r="H14062" t="s">
        <v>67</v>
      </c>
      <c r="I14062" t="s">
        <v>7281</v>
      </c>
      <c r="J14062" t="s">
        <v>182</v>
      </c>
      <c r="K14062" t="s">
        <v>183</v>
      </c>
      <c r="L14062" t="s">
        <v>46588</v>
      </c>
      <c r="M14062" t="s">
        <v>91</v>
      </c>
      <c r="N14062" t="s">
        <v>2</v>
      </c>
      <c r="O14062" t="s">
        <v>3121</v>
      </c>
      <c r="P14062" t="s">
        <v>59</v>
      </c>
      <c r="Q14062" t="s">
        <v>300</v>
      </c>
      <c r="R14062" t="s">
        <v>3122</v>
      </c>
      <c r="S14062" t="str">
        <f>IF(ISNA(VLOOKUP(Orders__2[[#This Row],[Order ID]],#REF!, 2, FALSE)), "No", "Yes")</f>
        <v>Yes</v>
      </c>
      <c r="T14062" s="5">
        <v>307.68299999999999</v>
      </c>
      <c r="U14062" s="6">
        <v>3</v>
      </c>
      <c r="V14062" s="2">
        <v>0.15</v>
      </c>
      <c r="W14062" s="4">
        <v>68.733000000000004</v>
      </c>
      <c r="X14062" t="s">
        <v>46</v>
      </c>
      <c r="Y14062" s="3">
        <v>21.58</v>
      </c>
      <c r="Z14062" t="s">
        <v>85</v>
      </c>
    </row>
    <row r="14063" spans="1:26" x14ac:dyDescent="0.25">
      <c r="A14063" s="2">
        <v>23137</v>
      </c>
      <c r="B14063" t="s">
        <v>23637</v>
      </c>
      <c r="C14063" s="1">
        <v>41157</v>
      </c>
      <c r="D14063" s="1">
        <v>41162</v>
      </c>
      <c r="E14063" t="s">
        <v>114</v>
      </c>
      <c r="F14063" t="s">
        <v>8044</v>
      </c>
      <c r="G14063" t="s">
        <v>8045</v>
      </c>
      <c r="H14063" t="s">
        <v>53</v>
      </c>
      <c r="I14063" t="s">
        <v>1032</v>
      </c>
      <c r="J14063" t="s">
        <v>1033</v>
      </c>
      <c r="K14063" t="s">
        <v>351</v>
      </c>
      <c r="L14063" t="s">
        <v>46588</v>
      </c>
      <c r="M14063" t="s">
        <v>71</v>
      </c>
      <c r="N14063" t="s">
        <v>25</v>
      </c>
      <c r="O14063" t="s">
        <v>23139</v>
      </c>
      <c r="P14063" t="s">
        <v>129</v>
      </c>
      <c r="Q14063" t="s">
        <v>130</v>
      </c>
      <c r="R14063" t="s">
        <v>17165</v>
      </c>
      <c r="S14063" t="str">
        <f>IF(ISNA(VLOOKUP(Orders__2[[#This Row],[Order ID]],#REF!, 2, FALSE)), "No", "Yes")</f>
        <v>Yes</v>
      </c>
      <c r="T14063" s="5">
        <v>243.82079999999999</v>
      </c>
      <c r="U14063" s="6">
        <v>6</v>
      </c>
      <c r="V14063" s="2">
        <v>0.17</v>
      </c>
      <c r="W14063" s="4">
        <v>-44.179200000000002</v>
      </c>
      <c r="X14063" t="s">
        <v>46589</v>
      </c>
      <c r="Y14063" s="3">
        <v>21.58</v>
      </c>
      <c r="Z14063" t="s">
        <v>85</v>
      </c>
    </row>
    <row r="14064" spans="1:26" x14ac:dyDescent="0.25">
      <c r="A14064" s="2">
        <v>25508</v>
      </c>
      <c r="B14064" t="s">
        <v>6714</v>
      </c>
      <c r="C14064" s="1">
        <v>41725</v>
      </c>
      <c r="D14064" s="1">
        <v>41731</v>
      </c>
      <c r="E14064" t="s">
        <v>114</v>
      </c>
      <c r="F14064" t="s">
        <v>4824</v>
      </c>
      <c r="G14064" t="s">
        <v>3274</v>
      </c>
      <c r="H14064" t="s">
        <v>53</v>
      </c>
      <c r="I14064" t="s">
        <v>6715</v>
      </c>
      <c r="J14064" t="s">
        <v>1685</v>
      </c>
      <c r="K14064" t="s">
        <v>284</v>
      </c>
      <c r="L14064" t="s">
        <v>46588</v>
      </c>
      <c r="M14064" t="s">
        <v>71</v>
      </c>
      <c r="N14064" t="s">
        <v>17</v>
      </c>
      <c r="O14064" t="s">
        <v>6627</v>
      </c>
      <c r="P14064" t="s">
        <v>73</v>
      </c>
      <c r="Q14064" t="s">
        <v>366</v>
      </c>
      <c r="R14064" t="s">
        <v>2709</v>
      </c>
      <c r="S14064" t="str">
        <f>IF(ISNA(VLOOKUP(Orders__2[[#This Row],[Order ID]],#REF!, 2, FALSE)), "No", "Yes")</f>
        <v>Yes</v>
      </c>
      <c r="T14064" s="5">
        <v>362.85</v>
      </c>
      <c r="U14064" s="6">
        <v>1</v>
      </c>
      <c r="V14064" s="2">
        <v>0</v>
      </c>
      <c r="W14064" s="4">
        <v>32.64</v>
      </c>
      <c r="X14064" t="s">
        <v>46</v>
      </c>
      <c r="Y14064" s="3">
        <v>21.58</v>
      </c>
      <c r="Z14064" t="s">
        <v>85</v>
      </c>
    </row>
    <row r="14065" spans="1:26" x14ac:dyDescent="0.25">
      <c r="A14065" s="2">
        <v>30804</v>
      </c>
      <c r="B14065" t="s">
        <v>23638</v>
      </c>
      <c r="C14065" s="1">
        <v>41025</v>
      </c>
      <c r="D14065" s="1">
        <v>41029</v>
      </c>
      <c r="E14065" t="s">
        <v>64</v>
      </c>
      <c r="F14065" t="s">
        <v>10306</v>
      </c>
      <c r="G14065" t="s">
        <v>10307</v>
      </c>
      <c r="H14065" t="s">
        <v>53</v>
      </c>
      <c r="I14065" t="s">
        <v>2676</v>
      </c>
      <c r="J14065" t="s">
        <v>110</v>
      </c>
      <c r="K14065" t="s">
        <v>111</v>
      </c>
      <c r="L14065" t="s">
        <v>46588</v>
      </c>
      <c r="M14065" t="s">
        <v>71</v>
      </c>
      <c r="N14065" t="s">
        <v>23</v>
      </c>
      <c r="O14065" t="s">
        <v>23639</v>
      </c>
      <c r="P14065" t="s">
        <v>73</v>
      </c>
      <c r="Q14065" t="s">
        <v>74</v>
      </c>
      <c r="R14065" t="s">
        <v>13158</v>
      </c>
      <c r="S14065" t="str">
        <f>IF(ISNA(VLOOKUP(Orders__2[[#This Row],[Order ID]],#REF!, 2, FALSE)), "No", "Yes")</f>
        <v>Yes</v>
      </c>
      <c r="T14065" s="5">
        <v>197.76</v>
      </c>
      <c r="U14065" s="6">
        <v>4</v>
      </c>
      <c r="V14065" s="2">
        <v>0</v>
      </c>
      <c r="W14065" s="4">
        <v>43.44</v>
      </c>
      <c r="X14065" t="s">
        <v>46</v>
      </c>
      <c r="Y14065" s="3">
        <v>21.58</v>
      </c>
      <c r="Z14065" t="s">
        <v>85</v>
      </c>
    </row>
    <row r="14066" spans="1:26" x14ac:dyDescent="0.25">
      <c r="A14066" s="2">
        <v>27721</v>
      </c>
      <c r="B14066" t="s">
        <v>1252</v>
      </c>
      <c r="C14066" s="1">
        <v>40584</v>
      </c>
      <c r="D14066" s="1">
        <v>40589</v>
      </c>
      <c r="E14066" t="s">
        <v>114</v>
      </c>
      <c r="F14066" t="s">
        <v>1253</v>
      </c>
      <c r="G14066" t="s">
        <v>1254</v>
      </c>
      <c r="H14066" t="s">
        <v>67</v>
      </c>
      <c r="I14066" t="s">
        <v>1255</v>
      </c>
      <c r="J14066" t="s">
        <v>1256</v>
      </c>
      <c r="K14066" t="s">
        <v>1257</v>
      </c>
      <c r="L14066" t="s">
        <v>46588</v>
      </c>
      <c r="M14066" t="s">
        <v>71</v>
      </c>
      <c r="N14066" t="s">
        <v>21</v>
      </c>
      <c r="O14066" t="s">
        <v>14997</v>
      </c>
      <c r="P14066" t="s">
        <v>129</v>
      </c>
      <c r="Q14066" t="s">
        <v>145</v>
      </c>
      <c r="R14066" t="s">
        <v>10806</v>
      </c>
      <c r="S14066" t="str">
        <f>IF(ISNA(VLOOKUP(Orders__2[[#This Row],[Order ID]],#REF!, 2, FALSE)), "No", "Yes")</f>
        <v>Yes</v>
      </c>
      <c r="T14066" s="5">
        <v>307.44</v>
      </c>
      <c r="U14066" s="6">
        <v>7</v>
      </c>
      <c r="V14066" s="2">
        <v>0</v>
      </c>
      <c r="W14066" s="4">
        <v>70.56</v>
      </c>
      <c r="X14066" t="s">
        <v>46</v>
      </c>
      <c r="Y14066" s="3">
        <v>21.57</v>
      </c>
      <c r="Z14066" t="s">
        <v>85</v>
      </c>
    </row>
    <row r="14067" spans="1:26" x14ac:dyDescent="0.25">
      <c r="A14067" s="2">
        <v>35688</v>
      </c>
      <c r="B14067" t="s">
        <v>1361</v>
      </c>
      <c r="C14067" s="1">
        <v>41964</v>
      </c>
      <c r="D14067" s="1">
        <v>41966</v>
      </c>
      <c r="E14067" t="s">
        <v>77</v>
      </c>
      <c r="F14067" t="s">
        <v>1362</v>
      </c>
      <c r="G14067" t="s">
        <v>1363</v>
      </c>
      <c r="H14067" t="s">
        <v>53</v>
      </c>
      <c r="I14067" t="s">
        <v>54</v>
      </c>
      <c r="J14067" t="s">
        <v>55</v>
      </c>
      <c r="K14067" t="s">
        <v>56</v>
      </c>
      <c r="L14067" t="s">
        <v>46619</v>
      </c>
      <c r="M14067" t="s">
        <v>57</v>
      </c>
      <c r="N14067" t="s">
        <v>6</v>
      </c>
      <c r="O14067" t="s">
        <v>23640</v>
      </c>
      <c r="P14067" t="s">
        <v>129</v>
      </c>
      <c r="Q14067" t="s">
        <v>4892</v>
      </c>
      <c r="R14067" t="s">
        <v>23641</v>
      </c>
      <c r="S14067" t="str">
        <f>IF(ISNA(VLOOKUP(Orders__2[[#This Row],[Order ID]],#REF!, 2, FALSE)), "No", "Yes")</f>
        <v>Yes</v>
      </c>
      <c r="T14067" s="5">
        <v>68.97</v>
      </c>
      <c r="U14067" s="6">
        <v>3</v>
      </c>
      <c r="V14067" s="2">
        <v>0</v>
      </c>
      <c r="W14067" s="4">
        <v>19.311599999999999</v>
      </c>
      <c r="X14067" t="s">
        <v>46</v>
      </c>
      <c r="Y14067" s="3">
        <v>21.57</v>
      </c>
      <c r="Z14067" t="s">
        <v>62</v>
      </c>
    </row>
    <row r="14068" spans="1:26" x14ac:dyDescent="0.25">
      <c r="A14068" s="2">
        <v>36080</v>
      </c>
      <c r="B14068" t="s">
        <v>23642</v>
      </c>
      <c r="C14068" s="1">
        <v>41668</v>
      </c>
      <c r="D14068" s="1">
        <v>41672</v>
      </c>
      <c r="E14068" t="s">
        <v>114</v>
      </c>
      <c r="F14068" t="s">
        <v>7270</v>
      </c>
      <c r="G14068" t="s">
        <v>7271</v>
      </c>
      <c r="H14068" t="s">
        <v>53</v>
      </c>
      <c r="I14068" t="s">
        <v>15284</v>
      </c>
      <c r="J14068" t="s">
        <v>13408</v>
      </c>
      <c r="K14068" t="s">
        <v>56</v>
      </c>
      <c r="L14068" t="s">
        <v>46929</v>
      </c>
      <c r="M14068" t="s">
        <v>57</v>
      </c>
      <c r="N14068" t="s">
        <v>2</v>
      </c>
      <c r="O14068" t="s">
        <v>12588</v>
      </c>
      <c r="P14068" t="s">
        <v>129</v>
      </c>
      <c r="Q14068" t="s">
        <v>6463</v>
      </c>
      <c r="R14068" t="s">
        <v>12589</v>
      </c>
      <c r="S14068" t="str">
        <f>IF(ISNA(VLOOKUP(Orders__2[[#This Row],[Order ID]],#REF!, 2, FALSE)), "No", "Yes")</f>
        <v>Yes</v>
      </c>
      <c r="T14068" s="5">
        <v>279.89999999999998</v>
      </c>
      <c r="U14068" s="6">
        <v>5</v>
      </c>
      <c r="V14068" s="2">
        <v>0</v>
      </c>
      <c r="W14068" s="4">
        <v>137.15100000000001</v>
      </c>
      <c r="X14068" t="s">
        <v>46</v>
      </c>
      <c r="Y14068" s="3">
        <v>21.57</v>
      </c>
      <c r="Z14068" t="s">
        <v>85</v>
      </c>
    </row>
    <row r="14069" spans="1:26" x14ac:dyDescent="0.25">
      <c r="A14069" s="2">
        <v>38503</v>
      </c>
      <c r="B14069" t="s">
        <v>23643</v>
      </c>
      <c r="C14069" s="1">
        <v>41915</v>
      </c>
      <c r="D14069" s="1">
        <v>41919</v>
      </c>
      <c r="E14069" t="s">
        <v>114</v>
      </c>
      <c r="F14069" t="s">
        <v>794</v>
      </c>
      <c r="G14069" t="s">
        <v>795</v>
      </c>
      <c r="H14069" t="s">
        <v>53</v>
      </c>
      <c r="I14069" t="s">
        <v>1236</v>
      </c>
      <c r="J14069" t="s">
        <v>127</v>
      </c>
      <c r="K14069" t="s">
        <v>56</v>
      </c>
      <c r="L14069" t="s">
        <v>46708</v>
      </c>
      <c r="M14069" t="s">
        <v>57</v>
      </c>
      <c r="N14069" t="s">
        <v>8</v>
      </c>
      <c r="O14069" t="s">
        <v>21364</v>
      </c>
      <c r="P14069" t="s">
        <v>59</v>
      </c>
      <c r="Q14069" t="s">
        <v>300</v>
      </c>
      <c r="R14069" t="s">
        <v>21365</v>
      </c>
      <c r="S14069" t="str">
        <f>IF(ISNA(VLOOKUP(Orders__2[[#This Row],[Order ID]],#REF!, 2, FALSE)), "No", "Yes")</f>
        <v>Yes</v>
      </c>
      <c r="T14069" s="5">
        <v>369.16</v>
      </c>
      <c r="U14069" s="6">
        <v>11</v>
      </c>
      <c r="V14069" s="2">
        <v>0.2</v>
      </c>
      <c r="W14069" s="4">
        <v>32.301499999999997</v>
      </c>
      <c r="X14069" t="s">
        <v>46</v>
      </c>
      <c r="Y14069" s="3">
        <v>21.57</v>
      </c>
      <c r="Z14069" t="s">
        <v>85</v>
      </c>
    </row>
    <row r="14070" spans="1:26" x14ac:dyDescent="0.25">
      <c r="A14070" s="2">
        <v>48150</v>
      </c>
      <c r="B14070" t="s">
        <v>23644</v>
      </c>
      <c r="C14070" s="1">
        <v>41558</v>
      </c>
      <c r="D14070" s="1">
        <v>41558</v>
      </c>
      <c r="E14070" t="s">
        <v>50</v>
      </c>
      <c r="F14070" t="s">
        <v>11581</v>
      </c>
      <c r="G14070" t="s">
        <v>3511</v>
      </c>
      <c r="H14070" t="s">
        <v>53</v>
      </c>
      <c r="I14070" t="s">
        <v>14261</v>
      </c>
      <c r="J14070" t="s">
        <v>14262</v>
      </c>
      <c r="K14070" t="s">
        <v>96</v>
      </c>
      <c r="L14070" t="s">
        <v>46588</v>
      </c>
      <c r="M14070" t="s">
        <v>10</v>
      </c>
      <c r="N14070" t="s">
        <v>10</v>
      </c>
      <c r="O14070" t="s">
        <v>20978</v>
      </c>
      <c r="P14070" t="s">
        <v>129</v>
      </c>
      <c r="Q14070" t="s">
        <v>780</v>
      </c>
      <c r="R14070" t="s">
        <v>12970</v>
      </c>
      <c r="S14070" t="str">
        <f>IF(ISNA(VLOOKUP(Orders__2[[#This Row],[Order ID]],#REF!, 2, FALSE)), "No", "Yes")</f>
        <v>Yes</v>
      </c>
      <c r="T14070" s="5">
        <v>48.45</v>
      </c>
      <c r="U14070" s="6">
        <v>1</v>
      </c>
      <c r="V14070" s="2">
        <v>0</v>
      </c>
      <c r="W14070" s="4">
        <v>0</v>
      </c>
      <c r="X14070" t="s">
        <v>46</v>
      </c>
      <c r="Y14070" s="3">
        <v>21.57</v>
      </c>
      <c r="Z14070" t="s">
        <v>62</v>
      </c>
    </row>
    <row r="14071" spans="1:26" x14ac:dyDescent="0.25">
      <c r="A14071" s="2">
        <v>2292</v>
      </c>
      <c r="B14071" t="s">
        <v>5876</v>
      </c>
      <c r="C14071" s="1">
        <v>40637</v>
      </c>
      <c r="D14071" s="1">
        <v>40637</v>
      </c>
      <c r="E14071" t="s">
        <v>50</v>
      </c>
      <c r="F14071" t="s">
        <v>4681</v>
      </c>
      <c r="G14071" t="s">
        <v>4682</v>
      </c>
      <c r="H14071" t="s">
        <v>53</v>
      </c>
      <c r="I14071" t="s">
        <v>2301</v>
      </c>
      <c r="J14071" t="s">
        <v>2302</v>
      </c>
      <c r="K14071" t="s">
        <v>725</v>
      </c>
      <c r="L14071" t="s">
        <v>46588</v>
      </c>
      <c r="M14071" t="s">
        <v>166</v>
      </c>
      <c r="N14071" t="s">
        <v>4</v>
      </c>
      <c r="O14071" t="s">
        <v>23606</v>
      </c>
      <c r="P14071" t="s">
        <v>129</v>
      </c>
      <c r="Q14071" t="s">
        <v>176</v>
      </c>
      <c r="R14071" t="s">
        <v>16705</v>
      </c>
      <c r="S14071" t="str">
        <f>IF(ISNA(VLOOKUP(Orders__2[[#This Row],[Order ID]],#REF!, 2, FALSE)), "No", "Yes")</f>
        <v>Yes</v>
      </c>
      <c r="T14071" s="5">
        <v>119.56</v>
      </c>
      <c r="U14071" s="6">
        <v>2</v>
      </c>
      <c r="V14071" s="2">
        <v>0</v>
      </c>
      <c r="W14071" s="4">
        <v>40.64</v>
      </c>
      <c r="X14071" t="s">
        <v>46</v>
      </c>
      <c r="Y14071" s="3">
        <v>21.561</v>
      </c>
      <c r="Z14071" t="s">
        <v>62</v>
      </c>
    </row>
    <row r="14072" spans="1:26" x14ac:dyDescent="0.25">
      <c r="A14072" s="2">
        <v>11190</v>
      </c>
      <c r="B14072" t="s">
        <v>11440</v>
      </c>
      <c r="C14072" s="1">
        <v>41144</v>
      </c>
      <c r="D14072" s="1">
        <v>41146</v>
      </c>
      <c r="E14072" t="s">
        <v>64</v>
      </c>
      <c r="F14072" t="s">
        <v>6486</v>
      </c>
      <c r="G14072" t="s">
        <v>6487</v>
      </c>
      <c r="H14072" t="s">
        <v>67</v>
      </c>
      <c r="I14072" t="s">
        <v>6378</v>
      </c>
      <c r="J14072" t="s">
        <v>786</v>
      </c>
      <c r="K14072" t="s">
        <v>183</v>
      </c>
      <c r="L14072" t="s">
        <v>46588</v>
      </c>
      <c r="M14072" t="s">
        <v>91</v>
      </c>
      <c r="N14072" t="s">
        <v>2</v>
      </c>
      <c r="O14072" t="s">
        <v>23645</v>
      </c>
      <c r="P14072" t="s">
        <v>129</v>
      </c>
      <c r="Q14072" t="s">
        <v>145</v>
      </c>
      <c r="R14072" t="s">
        <v>17905</v>
      </c>
      <c r="S14072" t="str">
        <f>IF(ISNA(VLOOKUP(Orders__2[[#This Row],[Order ID]],#REF!, 2, FALSE)), "No", "Yes")</f>
        <v>Yes</v>
      </c>
      <c r="T14072" s="5">
        <v>82.14</v>
      </c>
      <c r="U14072" s="6">
        <v>4</v>
      </c>
      <c r="V14072" s="2">
        <v>0.5</v>
      </c>
      <c r="W14072" s="4">
        <v>-1.74</v>
      </c>
      <c r="X14072" t="s">
        <v>46589</v>
      </c>
      <c r="Y14072" s="3">
        <v>21.56</v>
      </c>
      <c r="Z14072" t="s">
        <v>62</v>
      </c>
    </row>
    <row r="14073" spans="1:26" x14ac:dyDescent="0.25">
      <c r="A14073" s="2">
        <v>17128</v>
      </c>
      <c r="B14073" t="s">
        <v>22843</v>
      </c>
      <c r="C14073" s="1">
        <v>41985</v>
      </c>
      <c r="D14073" s="1">
        <v>41989</v>
      </c>
      <c r="E14073" t="s">
        <v>114</v>
      </c>
      <c r="F14073" t="s">
        <v>841</v>
      </c>
      <c r="G14073" t="s">
        <v>842</v>
      </c>
      <c r="H14073" t="s">
        <v>53</v>
      </c>
      <c r="I14073" t="s">
        <v>4763</v>
      </c>
      <c r="J14073" t="s">
        <v>912</v>
      </c>
      <c r="K14073" t="s">
        <v>198</v>
      </c>
      <c r="L14073" t="s">
        <v>46588</v>
      </c>
      <c r="M14073" t="s">
        <v>91</v>
      </c>
      <c r="N14073" t="s">
        <v>4</v>
      </c>
      <c r="O14073" t="s">
        <v>22025</v>
      </c>
      <c r="P14073" t="s">
        <v>73</v>
      </c>
      <c r="Q14073" t="s">
        <v>74</v>
      </c>
      <c r="R14073" t="s">
        <v>15162</v>
      </c>
      <c r="S14073" t="str">
        <f>IF(ISNA(VLOOKUP(Orders__2[[#This Row],[Order ID]],#REF!, 2, FALSE)), "No", "Yes")</f>
        <v>Yes</v>
      </c>
      <c r="T14073" s="5">
        <v>180.28800000000001</v>
      </c>
      <c r="U14073" s="6">
        <v>8</v>
      </c>
      <c r="V14073" s="2">
        <v>0.6</v>
      </c>
      <c r="W14073" s="4">
        <v>-135.31200000000001</v>
      </c>
      <c r="X14073" t="s">
        <v>46589</v>
      </c>
      <c r="Y14073" s="3">
        <v>21.56</v>
      </c>
      <c r="Z14073" t="s">
        <v>85</v>
      </c>
    </row>
    <row r="14074" spans="1:26" x14ac:dyDescent="0.25">
      <c r="A14074" s="2">
        <v>22875</v>
      </c>
      <c r="B14074" t="s">
        <v>23646</v>
      </c>
      <c r="C14074" s="1">
        <v>41869</v>
      </c>
      <c r="D14074" s="1">
        <v>41873</v>
      </c>
      <c r="E14074" t="s">
        <v>64</v>
      </c>
      <c r="F14074" t="s">
        <v>3218</v>
      </c>
      <c r="G14074" t="s">
        <v>2453</v>
      </c>
      <c r="H14074" t="s">
        <v>53</v>
      </c>
      <c r="I14074" t="s">
        <v>4261</v>
      </c>
      <c r="J14074" t="s">
        <v>1060</v>
      </c>
      <c r="K14074" t="s">
        <v>351</v>
      </c>
      <c r="L14074" t="s">
        <v>46588</v>
      </c>
      <c r="M14074" t="s">
        <v>71</v>
      </c>
      <c r="N14074" t="s">
        <v>25</v>
      </c>
      <c r="O14074" t="s">
        <v>14650</v>
      </c>
      <c r="P14074" t="s">
        <v>129</v>
      </c>
      <c r="Q14074" t="s">
        <v>4892</v>
      </c>
      <c r="R14074" t="s">
        <v>14651</v>
      </c>
      <c r="S14074" t="str">
        <f>IF(ISNA(VLOOKUP(Orders__2[[#This Row],[Order ID]],#REF!, 2, FALSE)), "No", "Yes")</f>
        <v>Yes</v>
      </c>
      <c r="T14074" s="5">
        <v>264.5958</v>
      </c>
      <c r="U14074" s="6">
        <v>7</v>
      </c>
      <c r="V14074" s="2">
        <v>0.27</v>
      </c>
      <c r="W14074" s="4">
        <v>-58.174199999999999</v>
      </c>
      <c r="X14074" t="s">
        <v>46589</v>
      </c>
      <c r="Y14074" s="3">
        <v>21.56</v>
      </c>
      <c r="Z14074" t="s">
        <v>85</v>
      </c>
    </row>
    <row r="14075" spans="1:26" x14ac:dyDescent="0.25">
      <c r="A14075" s="2">
        <v>30358</v>
      </c>
      <c r="B14075" t="s">
        <v>23647</v>
      </c>
      <c r="C14075" s="1">
        <v>41037</v>
      </c>
      <c r="D14075" s="1">
        <v>41043</v>
      </c>
      <c r="E14075" t="s">
        <v>114</v>
      </c>
      <c r="F14075" t="s">
        <v>3891</v>
      </c>
      <c r="G14075" t="s">
        <v>3892</v>
      </c>
      <c r="H14075" t="s">
        <v>67</v>
      </c>
      <c r="I14075" t="s">
        <v>4654</v>
      </c>
      <c r="J14075" t="s">
        <v>81</v>
      </c>
      <c r="K14075" t="s">
        <v>70</v>
      </c>
      <c r="L14075" t="s">
        <v>46588</v>
      </c>
      <c r="M14075" t="s">
        <v>71</v>
      </c>
      <c r="N14075" t="s">
        <v>23</v>
      </c>
      <c r="O14075" t="s">
        <v>23648</v>
      </c>
      <c r="P14075" t="s">
        <v>59</v>
      </c>
      <c r="Q14075" t="s">
        <v>83</v>
      </c>
      <c r="R14075" t="s">
        <v>11501</v>
      </c>
      <c r="S14075" t="str">
        <f>IF(ISNA(VLOOKUP(Orders__2[[#This Row],[Order ID]],#REF!, 2, FALSE)), "No", "Yes")</f>
        <v>Yes</v>
      </c>
      <c r="T14075" s="5">
        <v>239.43600000000001</v>
      </c>
      <c r="U14075" s="6">
        <v>6</v>
      </c>
      <c r="V14075" s="2">
        <v>0.4</v>
      </c>
      <c r="W14075" s="4">
        <v>-127.764</v>
      </c>
      <c r="X14075" t="s">
        <v>46589</v>
      </c>
      <c r="Y14075" s="3">
        <v>21.56</v>
      </c>
      <c r="Z14075" t="s">
        <v>85</v>
      </c>
    </row>
    <row r="14076" spans="1:26" x14ac:dyDescent="0.25">
      <c r="A14076" s="2">
        <v>44866</v>
      </c>
      <c r="B14076" t="s">
        <v>23649</v>
      </c>
      <c r="C14076" s="1">
        <v>41246</v>
      </c>
      <c r="D14076" s="1">
        <v>41250</v>
      </c>
      <c r="E14076" t="s">
        <v>114</v>
      </c>
      <c r="F14076" t="s">
        <v>20015</v>
      </c>
      <c r="G14076" t="s">
        <v>8599</v>
      </c>
      <c r="H14076" t="s">
        <v>67</v>
      </c>
      <c r="I14076" t="s">
        <v>7288</v>
      </c>
      <c r="J14076" t="s">
        <v>7288</v>
      </c>
      <c r="K14076" t="s">
        <v>1750</v>
      </c>
      <c r="L14076" t="s">
        <v>46588</v>
      </c>
      <c r="M14076" t="s">
        <v>10</v>
      </c>
      <c r="N14076" t="s">
        <v>10</v>
      </c>
      <c r="O14076" t="s">
        <v>6446</v>
      </c>
      <c r="P14076" t="s">
        <v>59</v>
      </c>
      <c r="Q14076" t="s">
        <v>98</v>
      </c>
      <c r="R14076" t="s">
        <v>6447</v>
      </c>
      <c r="S14076" t="str">
        <f>IF(ISNA(VLOOKUP(Orders__2[[#This Row],[Order ID]],#REF!, 2, FALSE)), "No", "Yes")</f>
        <v>Yes</v>
      </c>
      <c r="T14076" s="5">
        <v>299.58</v>
      </c>
      <c r="U14076" s="6">
        <v>1</v>
      </c>
      <c r="V14076" s="2">
        <v>0</v>
      </c>
      <c r="W14076" s="4">
        <v>0</v>
      </c>
      <c r="X14076" t="s">
        <v>46</v>
      </c>
      <c r="Y14076" s="3">
        <v>21.56</v>
      </c>
      <c r="Z14076" t="s">
        <v>85</v>
      </c>
    </row>
    <row r="14077" spans="1:26" x14ac:dyDescent="0.25">
      <c r="A14077" s="2">
        <v>13818</v>
      </c>
      <c r="B14077" t="s">
        <v>9544</v>
      </c>
      <c r="C14077" s="1">
        <v>41088</v>
      </c>
      <c r="D14077" s="1">
        <v>41093</v>
      </c>
      <c r="E14077" t="s">
        <v>114</v>
      </c>
      <c r="F14077" t="s">
        <v>5180</v>
      </c>
      <c r="G14077" t="s">
        <v>5181</v>
      </c>
      <c r="H14077" t="s">
        <v>88</v>
      </c>
      <c r="I14077" t="s">
        <v>555</v>
      </c>
      <c r="J14077" t="s">
        <v>341</v>
      </c>
      <c r="K14077" t="s">
        <v>241</v>
      </c>
      <c r="L14077" t="s">
        <v>46588</v>
      </c>
      <c r="M14077" t="s">
        <v>91</v>
      </c>
      <c r="N14077" t="s">
        <v>19</v>
      </c>
      <c r="O14077" t="s">
        <v>23650</v>
      </c>
      <c r="P14077" t="s">
        <v>129</v>
      </c>
      <c r="Q14077" t="s">
        <v>145</v>
      </c>
      <c r="R14077" t="s">
        <v>23651</v>
      </c>
      <c r="S14077" t="str">
        <f>IF(ISNA(VLOOKUP(Orders__2[[#This Row],[Order ID]],#REF!, 2, FALSE)), "No", "Yes")</f>
        <v>Yes</v>
      </c>
      <c r="T14077" s="5">
        <v>284.25599999999997</v>
      </c>
      <c r="U14077" s="6">
        <v>14</v>
      </c>
      <c r="V14077" s="2">
        <v>0.1</v>
      </c>
      <c r="W14077" s="4">
        <v>122.976</v>
      </c>
      <c r="X14077" t="s">
        <v>46</v>
      </c>
      <c r="Y14077" s="3">
        <v>21.55</v>
      </c>
      <c r="Z14077" t="s">
        <v>85</v>
      </c>
    </row>
    <row r="14078" spans="1:26" x14ac:dyDescent="0.25">
      <c r="A14078" s="2">
        <v>20749</v>
      </c>
      <c r="B14078" t="s">
        <v>23652</v>
      </c>
      <c r="C14078" s="1">
        <v>41557</v>
      </c>
      <c r="D14078" s="1">
        <v>41564</v>
      </c>
      <c r="E14078" t="s">
        <v>114</v>
      </c>
      <c r="F14078" t="s">
        <v>1095</v>
      </c>
      <c r="G14078" t="s">
        <v>1096</v>
      </c>
      <c r="H14078" t="s">
        <v>67</v>
      </c>
      <c r="I14078" t="s">
        <v>668</v>
      </c>
      <c r="J14078" t="s">
        <v>69</v>
      </c>
      <c r="K14078" t="s">
        <v>70</v>
      </c>
      <c r="L14078" t="s">
        <v>46588</v>
      </c>
      <c r="M14078" t="s">
        <v>71</v>
      </c>
      <c r="N14078" t="s">
        <v>23</v>
      </c>
      <c r="O14078" t="s">
        <v>13934</v>
      </c>
      <c r="P14078" t="s">
        <v>59</v>
      </c>
      <c r="Q14078" t="s">
        <v>60</v>
      </c>
      <c r="R14078" t="s">
        <v>13061</v>
      </c>
      <c r="S14078" t="str">
        <f>IF(ISNA(VLOOKUP(Orders__2[[#This Row],[Order ID]],#REF!, 2, FALSE)), "No", "Yes")</f>
        <v>Yes</v>
      </c>
      <c r="T14078" s="5">
        <v>201.96</v>
      </c>
      <c r="U14078" s="6">
        <v>2</v>
      </c>
      <c r="V14078" s="2">
        <v>0.1</v>
      </c>
      <c r="W14078" s="4">
        <v>71.760000000000005</v>
      </c>
      <c r="X14078" t="s">
        <v>46</v>
      </c>
      <c r="Y14078" s="3">
        <v>21.55</v>
      </c>
      <c r="Z14078" t="s">
        <v>85</v>
      </c>
    </row>
    <row r="14079" spans="1:26" x14ac:dyDescent="0.25">
      <c r="A14079" s="2">
        <v>35141</v>
      </c>
      <c r="B14079" t="s">
        <v>9489</v>
      </c>
      <c r="C14079" s="1">
        <v>40844</v>
      </c>
      <c r="D14079" s="1">
        <v>40847</v>
      </c>
      <c r="E14079" t="s">
        <v>77</v>
      </c>
      <c r="F14079" t="s">
        <v>2539</v>
      </c>
      <c r="G14079" t="s">
        <v>2540</v>
      </c>
      <c r="H14079" t="s">
        <v>67</v>
      </c>
      <c r="I14079" t="s">
        <v>276</v>
      </c>
      <c r="J14079" t="s">
        <v>127</v>
      </c>
      <c r="K14079" t="s">
        <v>56</v>
      </c>
      <c r="L14079" t="s">
        <v>46626</v>
      </c>
      <c r="M14079" t="s">
        <v>57</v>
      </c>
      <c r="N14079" t="s">
        <v>8</v>
      </c>
      <c r="O14079" t="s">
        <v>9806</v>
      </c>
      <c r="P14079" t="s">
        <v>129</v>
      </c>
      <c r="Q14079" t="s">
        <v>145</v>
      </c>
      <c r="R14079" t="s">
        <v>9807</v>
      </c>
      <c r="S14079" t="str">
        <f>IF(ISNA(VLOOKUP(Orders__2[[#This Row],[Order ID]],#REF!, 2, FALSE)), "No", "Yes")</f>
        <v>Yes</v>
      </c>
      <c r="T14079" s="5">
        <v>480.74</v>
      </c>
      <c r="U14079" s="6">
        <v>2</v>
      </c>
      <c r="V14079" s="2">
        <v>0</v>
      </c>
      <c r="W14079" s="4">
        <v>14.4222</v>
      </c>
      <c r="X14079" t="s">
        <v>46</v>
      </c>
      <c r="Y14079" s="3">
        <v>21.55</v>
      </c>
      <c r="Z14079" t="s">
        <v>122</v>
      </c>
    </row>
    <row r="14080" spans="1:26" x14ac:dyDescent="0.25">
      <c r="A14080" s="2">
        <v>40524</v>
      </c>
      <c r="B14080" t="s">
        <v>23653</v>
      </c>
      <c r="C14080" s="1">
        <v>41718</v>
      </c>
      <c r="D14080" s="1">
        <v>41723</v>
      </c>
      <c r="E14080" t="s">
        <v>114</v>
      </c>
      <c r="F14080" t="s">
        <v>6865</v>
      </c>
      <c r="G14080" t="s">
        <v>4024</v>
      </c>
      <c r="H14080" t="s">
        <v>67</v>
      </c>
      <c r="I14080" t="s">
        <v>276</v>
      </c>
      <c r="J14080" t="s">
        <v>127</v>
      </c>
      <c r="K14080" t="s">
        <v>56</v>
      </c>
      <c r="L14080" t="s">
        <v>46595</v>
      </c>
      <c r="M14080" t="s">
        <v>57</v>
      </c>
      <c r="N14080" t="s">
        <v>8</v>
      </c>
      <c r="O14080" t="s">
        <v>20106</v>
      </c>
      <c r="P14080" t="s">
        <v>129</v>
      </c>
      <c r="Q14080" t="s">
        <v>176</v>
      </c>
      <c r="R14080" t="s">
        <v>20107</v>
      </c>
      <c r="S14080" t="str">
        <f>IF(ISNA(VLOOKUP(Orders__2[[#This Row],[Order ID]],#REF!, 2, FALSE)), "No", "Yes")</f>
        <v>Yes</v>
      </c>
      <c r="T14080" s="5">
        <v>381.36</v>
      </c>
      <c r="U14080" s="6">
        <v>7</v>
      </c>
      <c r="V14080" s="2">
        <v>0</v>
      </c>
      <c r="W14080" s="4">
        <v>106.7808</v>
      </c>
      <c r="X14080" t="s">
        <v>46</v>
      </c>
      <c r="Y14080" s="3">
        <v>21.55</v>
      </c>
      <c r="Z14080" t="s">
        <v>85</v>
      </c>
    </row>
    <row r="14081" spans="1:26" x14ac:dyDescent="0.25">
      <c r="A14081" s="2">
        <v>6368</v>
      </c>
      <c r="B14081" t="s">
        <v>23654</v>
      </c>
      <c r="C14081" s="1">
        <v>40899</v>
      </c>
      <c r="D14081" s="1">
        <v>40903</v>
      </c>
      <c r="E14081" t="s">
        <v>114</v>
      </c>
      <c r="F14081" t="s">
        <v>280</v>
      </c>
      <c r="G14081" t="s">
        <v>281</v>
      </c>
      <c r="H14081" t="s">
        <v>53</v>
      </c>
      <c r="I14081" t="s">
        <v>7927</v>
      </c>
      <c r="J14081" t="s">
        <v>2197</v>
      </c>
      <c r="K14081" t="s">
        <v>249</v>
      </c>
      <c r="L14081" t="s">
        <v>46588</v>
      </c>
      <c r="M14081" t="s">
        <v>166</v>
      </c>
      <c r="N14081" t="s">
        <v>19</v>
      </c>
      <c r="O14081" t="s">
        <v>8342</v>
      </c>
      <c r="P14081" t="s">
        <v>129</v>
      </c>
      <c r="Q14081" t="s">
        <v>780</v>
      </c>
      <c r="R14081" t="s">
        <v>7183</v>
      </c>
      <c r="S14081" t="str">
        <f>IF(ISNA(VLOOKUP(Orders__2[[#This Row],[Order ID]],#REF!, 2, FALSE)), "No", "Yes")</f>
        <v>Yes</v>
      </c>
      <c r="T14081" s="5">
        <v>263.92</v>
      </c>
      <c r="U14081" s="6">
        <v>2</v>
      </c>
      <c r="V14081" s="2">
        <v>0</v>
      </c>
      <c r="W14081" s="4">
        <v>5.24</v>
      </c>
      <c r="X14081" t="s">
        <v>46</v>
      </c>
      <c r="Y14081" s="3">
        <v>21.545999999999999</v>
      </c>
      <c r="Z14081" t="s">
        <v>85</v>
      </c>
    </row>
    <row r="14082" spans="1:26" x14ac:dyDescent="0.25">
      <c r="A14082" s="2">
        <v>35298</v>
      </c>
      <c r="B14082" t="s">
        <v>23655</v>
      </c>
      <c r="C14082" s="1">
        <v>40827</v>
      </c>
      <c r="D14082" s="1">
        <v>40832</v>
      </c>
      <c r="E14082" t="s">
        <v>114</v>
      </c>
      <c r="F14082" t="s">
        <v>2320</v>
      </c>
      <c r="G14082" t="s">
        <v>2321</v>
      </c>
      <c r="H14082" t="s">
        <v>88</v>
      </c>
      <c r="I14082" t="s">
        <v>443</v>
      </c>
      <c r="J14082" t="s">
        <v>444</v>
      </c>
      <c r="K14082" t="s">
        <v>56</v>
      </c>
      <c r="L14082" t="s">
        <v>46602</v>
      </c>
      <c r="M14082" t="s">
        <v>57</v>
      </c>
      <c r="N14082" t="s">
        <v>8</v>
      </c>
      <c r="O14082" t="s">
        <v>23656</v>
      </c>
      <c r="P14082" t="s">
        <v>59</v>
      </c>
      <c r="Q14082" t="s">
        <v>60</v>
      </c>
      <c r="R14082" t="s">
        <v>23657</v>
      </c>
      <c r="S14082" t="str">
        <f>IF(ISNA(VLOOKUP(Orders__2[[#This Row],[Order ID]],#REF!, 2, FALSE)), "No", "Yes")</f>
        <v>Yes</v>
      </c>
      <c r="T14082" s="5">
        <v>345</v>
      </c>
      <c r="U14082" s="6">
        <v>5</v>
      </c>
      <c r="V14082" s="2">
        <v>0</v>
      </c>
      <c r="W14082" s="4">
        <v>58.65</v>
      </c>
      <c r="X14082" t="s">
        <v>46</v>
      </c>
      <c r="Y14082" s="3">
        <v>21.54</v>
      </c>
      <c r="Z14082" t="s">
        <v>85</v>
      </c>
    </row>
    <row r="14083" spans="1:26" x14ac:dyDescent="0.25">
      <c r="A14083" s="2">
        <v>35897</v>
      </c>
      <c r="B14083" t="s">
        <v>21987</v>
      </c>
      <c r="C14083" s="1">
        <v>41106</v>
      </c>
      <c r="D14083" s="1">
        <v>41110</v>
      </c>
      <c r="E14083" t="s">
        <v>114</v>
      </c>
      <c r="F14083" t="s">
        <v>3677</v>
      </c>
      <c r="G14083" t="s">
        <v>3678</v>
      </c>
      <c r="H14083" t="s">
        <v>88</v>
      </c>
      <c r="I14083" t="s">
        <v>5686</v>
      </c>
      <c r="J14083" t="s">
        <v>3460</v>
      </c>
      <c r="K14083" t="s">
        <v>56</v>
      </c>
      <c r="L14083" t="s">
        <v>46734</v>
      </c>
      <c r="M14083" t="s">
        <v>57</v>
      </c>
      <c r="N14083" t="s">
        <v>6</v>
      </c>
      <c r="O14083" t="s">
        <v>23658</v>
      </c>
      <c r="P14083" t="s">
        <v>129</v>
      </c>
      <c r="Q14083" t="s">
        <v>8623</v>
      </c>
      <c r="R14083" t="s">
        <v>23659</v>
      </c>
      <c r="S14083" t="str">
        <f>IF(ISNA(VLOOKUP(Orders__2[[#This Row],[Order ID]],#REF!, 2, FALSE)), "No", "Yes")</f>
        <v>Yes</v>
      </c>
      <c r="T14083" s="5">
        <v>137.25</v>
      </c>
      <c r="U14083" s="6">
        <v>9</v>
      </c>
      <c r="V14083" s="2">
        <v>0</v>
      </c>
      <c r="W14083" s="4">
        <v>63.134999999999998</v>
      </c>
      <c r="X14083" t="s">
        <v>46</v>
      </c>
      <c r="Y14083" s="3">
        <v>21.54</v>
      </c>
      <c r="Z14083" t="s">
        <v>122</v>
      </c>
    </row>
    <row r="14084" spans="1:26" x14ac:dyDescent="0.25">
      <c r="A14084" s="2">
        <v>48519</v>
      </c>
      <c r="B14084" t="s">
        <v>13345</v>
      </c>
      <c r="C14084" s="1">
        <v>41849</v>
      </c>
      <c r="D14084" s="1">
        <v>41852</v>
      </c>
      <c r="E14084" t="s">
        <v>64</v>
      </c>
      <c r="F14084" t="s">
        <v>13346</v>
      </c>
      <c r="G14084" t="s">
        <v>6814</v>
      </c>
      <c r="H14084" t="s">
        <v>53</v>
      </c>
      <c r="I14084" t="s">
        <v>13347</v>
      </c>
      <c r="J14084" t="s">
        <v>219</v>
      </c>
      <c r="K14084" t="s">
        <v>220</v>
      </c>
      <c r="L14084" t="s">
        <v>46588</v>
      </c>
      <c r="M14084" t="s">
        <v>157</v>
      </c>
      <c r="N14084" t="s">
        <v>157</v>
      </c>
      <c r="O14084" t="s">
        <v>13366</v>
      </c>
      <c r="P14084" t="s">
        <v>59</v>
      </c>
      <c r="Q14084" t="s">
        <v>60</v>
      </c>
      <c r="R14084" t="s">
        <v>13367</v>
      </c>
      <c r="S14084" t="str">
        <f>IF(ISNA(VLOOKUP(Orders__2[[#This Row],[Order ID]],#REF!, 2, FALSE)), "No", "Yes")</f>
        <v>Yes</v>
      </c>
      <c r="T14084" s="5">
        <v>250.74</v>
      </c>
      <c r="U14084" s="6">
        <v>6</v>
      </c>
      <c r="V14084" s="2">
        <v>0</v>
      </c>
      <c r="W14084" s="4">
        <v>0</v>
      </c>
      <c r="X14084" t="s">
        <v>46</v>
      </c>
      <c r="Y14084" s="3">
        <v>21.54</v>
      </c>
      <c r="Z14084" t="s">
        <v>122</v>
      </c>
    </row>
    <row r="14085" spans="1:26" x14ac:dyDescent="0.25">
      <c r="A14085" s="2">
        <v>13328</v>
      </c>
      <c r="B14085" t="s">
        <v>22443</v>
      </c>
      <c r="C14085" s="1">
        <v>41934</v>
      </c>
      <c r="D14085" s="1">
        <v>41938</v>
      </c>
      <c r="E14085" t="s">
        <v>114</v>
      </c>
      <c r="F14085" t="s">
        <v>1970</v>
      </c>
      <c r="G14085" t="s">
        <v>1971</v>
      </c>
      <c r="H14085" t="s">
        <v>53</v>
      </c>
      <c r="I14085" t="s">
        <v>5610</v>
      </c>
      <c r="J14085" t="s">
        <v>341</v>
      </c>
      <c r="K14085" t="s">
        <v>241</v>
      </c>
      <c r="L14085" t="s">
        <v>46588</v>
      </c>
      <c r="M14085" t="s">
        <v>91</v>
      </c>
      <c r="N14085" t="s">
        <v>19</v>
      </c>
      <c r="O14085" t="s">
        <v>12208</v>
      </c>
      <c r="P14085" t="s">
        <v>129</v>
      </c>
      <c r="Q14085" t="s">
        <v>780</v>
      </c>
      <c r="R14085" t="s">
        <v>12209</v>
      </c>
      <c r="S14085" t="str">
        <f>IF(ISNA(VLOOKUP(Orders__2[[#This Row],[Order ID]],#REF!, 2, FALSE)), "No", "Yes")</f>
        <v>Yes</v>
      </c>
      <c r="T14085" s="5">
        <v>195.84</v>
      </c>
      <c r="U14085" s="6">
        <v>8</v>
      </c>
      <c r="V14085" s="2">
        <v>0.5</v>
      </c>
      <c r="W14085" s="4">
        <v>-66.72</v>
      </c>
      <c r="X14085" t="s">
        <v>46589</v>
      </c>
      <c r="Y14085" s="3">
        <v>21.53</v>
      </c>
      <c r="Z14085" t="s">
        <v>122</v>
      </c>
    </row>
    <row r="14086" spans="1:26" x14ac:dyDescent="0.25">
      <c r="A14086" s="2">
        <v>30256</v>
      </c>
      <c r="B14086" t="s">
        <v>23660</v>
      </c>
      <c r="C14086" s="1">
        <v>41554</v>
      </c>
      <c r="D14086" s="1">
        <v>41555</v>
      </c>
      <c r="E14086" t="s">
        <v>77</v>
      </c>
      <c r="F14086" t="s">
        <v>3423</v>
      </c>
      <c r="G14086" t="s">
        <v>3424</v>
      </c>
      <c r="H14086" t="s">
        <v>53</v>
      </c>
      <c r="I14086" t="s">
        <v>10032</v>
      </c>
      <c r="J14086" t="s">
        <v>7612</v>
      </c>
      <c r="K14086" t="s">
        <v>351</v>
      </c>
      <c r="L14086" t="s">
        <v>46588</v>
      </c>
      <c r="M14086" t="s">
        <v>71</v>
      </c>
      <c r="N14086" t="s">
        <v>25</v>
      </c>
      <c r="O14086" t="s">
        <v>17070</v>
      </c>
      <c r="P14086" t="s">
        <v>73</v>
      </c>
      <c r="Q14086" t="s">
        <v>74</v>
      </c>
      <c r="R14086" t="s">
        <v>10358</v>
      </c>
      <c r="S14086" t="str">
        <f>IF(ISNA(VLOOKUP(Orders__2[[#This Row],[Order ID]],#REF!, 2, FALSE)), "No", "Yes")</f>
        <v>Yes</v>
      </c>
      <c r="T14086" s="5">
        <v>126.5382</v>
      </c>
      <c r="U14086" s="6">
        <v>3</v>
      </c>
      <c r="V14086" s="2">
        <v>0.27</v>
      </c>
      <c r="W14086" s="4">
        <v>29.4282</v>
      </c>
      <c r="X14086" t="s">
        <v>46</v>
      </c>
      <c r="Y14086" s="3">
        <v>21.53</v>
      </c>
      <c r="Z14086" t="s">
        <v>62</v>
      </c>
    </row>
    <row r="14087" spans="1:26" x14ac:dyDescent="0.25">
      <c r="A14087" s="2">
        <v>36087</v>
      </c>
      <c r="B14087" t="s">
        <v>23661</v>
      </c>
      <c r="C14087" s="1">
        <v>41254</v>
      </c>
      <c r="D14087" s="1">
        <v>41259</v>
      </c>
      <c r="E14087" t="s">
        <v>114</v>
      </c>
      <c r="F14087" t="s">
        <v>3432</v>
      </c>
      <c r="G14087" t="s">
        <v>3433</v>
      </c>
      <c r="H14087" t="s">
        <v>53</v>
      </c>
      <c r="I14087" t="s">
        <v>7424</v>
      </c>
      <c r="J14087" t="s">
        <v>3387</v>
      </c>
      <c r="K14087" t="s">
        <v>56</v>
      </c>
      <c r="L14087" t="s">
        <v>46775</v>
      </c>
      <c r="M14087" t="s">
        <v>57</v>
      </c>
      <c r="N14087" t="s">
        <v>8</v>
      </c>
      <c r="O14087" t="s">
        <v>23662</v>
      </c>
      <c r="P14087" t="s">
        <v>73</v>
      </c>
      <c r="Q14087" t="s">
        <v>120</v>
      </c>
      <c r="R14087" t="s">
        <v>23663</v>
      </c>
      <c r="S14087" t="str">
        <f>IF(ISNA(VLOOKUP(Orders__2[[#This Row],[Order ID]],#REF!, 2, FALSE)), "No", "Yes")</f>
        <v>Yes</v>
      </c>
      <c r="T14087" s="5">
        <v>364.95</v>
      </c>
      <c r="U14087" s="6">
        <v>5</v>
      </c>
      <c r="V14087" s="2">
        <v>0.5</v>
      </c>
      <c r="W14087" s="4">
        <v>-248.166</v>
      </c>
      <c r="X14087" t="s">
        <v>46589</v>
      </c>
      <c r="Y14087" s="3">
        <v>21.53</v>
      </c>
      <c r="Z14087" t="s">
        <v>85</v>
      </c>
    </row>
    <row r="14088" spans="1:26" x14ac:dyDescent="0.25">
      <c r="A14088" s="2">
        <v>37568</v>
      </c>
      <c r="B14088" t="s">
        <v>3804</v>
      </c>
      <c r="C14088" s="1">
        <v>41976</v>
      </c>
      <c r="D14088" s="1">
        <v>41980</v>
      </c>
      <c r="E14088" t="s">
        <v>114</v>
      </c>
      <c r="F14088" t="s">
        <v>2304</v>
      </c>
      <c r="G14088" t="s">
        <v>2305</v>
      </c>
      <c r="H14088" t="s">
        <v>67</v>
      </c>
      <c r="I14088" t="s">
        <v>3805</v>
      </c>
      <c r="J14088" t="s">
        <v>127</v>
      </c>
      <c r="K14088" t="s">
        <v>56</v>
      </c>
      <c r="L14088" t="s">
        <v>46687</v>
      </c>
      <c r="M14088" t="s">
        <v>57</v>
      </c>
      <c r="N14088" t="s">
        <v>8</v>
      </c>
      <c r="O14088" t="s">
        <v>23664</v>
      </c>
      <c r="P14088" t="s">
        <v>129</v>
      </c>
      <c r="Q14088" t="s">
        <v>4892</v>
      </c>
      <c r="R14088" t="s">
        <v>23665</v>
      </c>
      <c r="S14088" t="str">
        <f>IF(ISNA(VLOOKUP(Orders__2[[#This Row],[Order ID]],#REF!, 2, FALSE)), "No", "Yes")</f>
        <v>Yes</v>
      </c>
      <c r="T14088" s="5">
        <v>179.9</v>
      </c>
      <c r="U14088" s="6">
        <v>5</v>
      </c>
      <c r="V14088" s="2">
        <v>0</v>
      </c>
      <c r="W14088" s="4">
        <v>44.975000000000001</v>
      </c>
      <c r="X14088" t="s">
        <v>46</v>
      </c>
      <c r="Y14088" s="3">
        <v>21.53</v>
      </c>
      <c r="Z14088" t="s">
        <v>122</v>
      </c>
    </row>
    <row r="14089" spans="1:26" x14ac:dyDescent="0.25">
      <c r="A14089" s="2">
        <v>43203</v>
      </c>
      <c r="B14089" t="s">
        <v>23666</v>
      </c>
      <c r="C14089" s="1">
        <v>41534</v>
      </c>
      <c r="D14089" s="1">
        <v>41538</v>
      </c>
      <c r="E14089" t="s">
        <v>114</v>
      </c>
      <c r="F14089" t="s">
        <v>20128</v>
      </c>
      <c r="G14089" t="s">
        <v>8125</v>
      </c>
      <c r="H14089" t="s">
        <v>67</v>
      </c>
      <c r="I14089" t="s">
        <v>22496</v>
      </c>
      <c r="J14089" t="s">
        <v>18956</v>
      </c>
      <c r="K14089" t="s">
        <v>1588</v>
      </c>
      <c r="L14089" t="s">
        <v>46588</v>
      </c>
      <c r="M14089" t="s">
        <v>157</v>
      </c>
      <c r="N14089" t="s">
        <v>157</v>
      </c>
      <c r="O14089" t="s">
        <v>23667</v>
      </c>
      <c r="P14089" t="s">
        <v>59</v>
      </c>
      <c r="Q14089" t="s">
        <v>83</v>
      </c>
      <c r="R14089" t="s">
        <v>8656</v>
      </c>
      <c r="S14089" t="str">
        <f>IF(ISNA(VLOOKUP(Orders__2[[#This Row],[Order ID]],#REF!, 2, FALSE)), "No", "Yes")</f>
        <v>Yes</v>
      </c>
      <c r="T14089" s="5">
        <v>175.32</v>
      </c>
      <c r="U14089" s="6">
        <v>6</v>
      </c>
      <c r="V14089" s="2">
        <v>0.6</v>
      </c>
      <c r="W14089" s="4">
        <v>-122.76</v>
      </c>
      <c r="X14089" t="s">
        <v>46589</v>
      </c>
      <c r="Y14089" s="3">
        <v>21.53</v>
      </c>
      <c r="Z14089" t="s">
        <v>122</v>
      </c>
    </row>
    <row r="14090" spans="1:26" x14ac:dyDescent="0.25">
      <c r="A14090" s="2">
        <v>559</v>
      </c>
      <c r="B14090" t="s">
        <v>9770</v>
      </c>
      <c r="C14090" s="1">
        <v>41977</v>
      </c>
      <c r="D14090" s="1">
        <v>41980</v>
      </c>
      <c r="E14090" t="s">
        <v>77</v>
      </c>
      <c r="F14090" t="s">
        <v>3384</v>
      </c>
      <c r="G14090" t="s">
        <v>3385</v>
      </c>
      <c r="H14090" t="s">
        <v>53</v>
      </c>
      <c r="I14090" t="s">
        <v>3285</v>
      </c>
      <c r="J14090" t="s">
        <v>3286</v>
      </c>
      <c r="K14090" t="s">
        <v>249</v>
      </c>
      <c r="L14090" t="s">
        <v>46588</v>
      </c>
      <c r="M14090" t="s">
        <v>166</v>
      </c>
      <c r="N14090" t="s">
        <v>19</v>
      </c>
      <c r="O14090" t="s">
        <v>22042</v>
      </c>
      <c r="P14090" t="s">
        <v>59</v>
      </c>
      <c r="Q14090" t="s">
        <v>60</v>
      </c>
      <c r="R14090" t="s">
        <v>22043</v>
      </c>
      <c r="S14090" t="str">
        <f>IF(ISNA(VLOOKUP(Orders__2[[#This Row],[Order ID]],#REF!, 2, FALSE)), "No", "Yes")</f>
        <v>Yes</v>
      </c>
      <c r="T14090" s="5">
        <v>59.22</v>
      </c>
      <c r="U14090" s="6">
        <v>3</v>
      </c>
      <c r="V14090" s="2">
        <v>0</v>
      </c>
      <c r="W14090" s="4">
        <v>28.98</v>
      </c>
      <c r="X14090" t="s">
        <v>46</v>
      </c>
      <c r="Y14090" s="3">
        <v>21.527000000000001</v>
      </c>
      <c r="Z14090" t="s">
        <v>62</v>
      </c>
    </row>
    <row r="14091" spans="1:26" x14ac:dyDescent="0.25">
      <c r="A14091" s="2">
        <v>15024</v>
      </c>
      <c r="B14091" t="s">
        <v>23668</v>
      </c>
      <c r="C14091" s="1">
        <v>40946</v>
      </c>
      <c r="D14091" s="1">
        <v>40950</v>
      </c>
      <c r="E14091" t="s">
        <v>114</v>
      </c>
      <c r="F14091" t="s">
        <v>4331</v>
      </c>
      <c r="G14091" t="s">
        <v>4332</v>
      </c>
      <c r="H14091" t="s">
        <v>53</v>
      </c>
      <c r="I14091" t="s">
        <v>239</v>
      </c>
      <c r="J14091" t="s">
        <v>240</v>
      </c>
      <c r="K14091" t="s">
        <v>241</v>
      </c>
      <c r="L14091" t="s">
        <v>46588</v>
      </c>
      <c r="M14091" t="s">
        <v>91</v>
      </c>
      <c r="N14091" t="s">
        <v>19</v>
      </c>
      <c r="O14091" t="s">
        <v>8991</v>
      </c>
      <c r="P14091" t="s">
        <v>129</v>
      </c>
      <c r="Q14091" t="s">
        <v>780</v>
      </c>
      <c r="R14091" t="s">
        <v>8992</v>
      </c>
      <c r="S14091" t="str">
        <f>IF(ISNA(VLOOKUP(Orders__2[[#This Row],[Order ID]],#REF!, 2, FALSE)), "No", "Yes")</f>
        <v>Yes</v>
      </c>
      <c r="T14091" s="5">
        <v>169.38</v>
      </c>
      <c r="U14091" s="6">
        <v>3</v>
      </c>
      <c r="V14091" s="2">
        <v>0</v>
      </c>
      <c r="W14091" s="4">
        <v>42.3</v>
      </c>
      <c r="X14091" t="s">
        <v>46</v>
      </c>
      <c r="Y14091" s="3">
        <v>21.52</v>
      </c>
      <c r="Z14091" t="s">
        <v>122</v>
      </c>
    </row>
    <row r="14092" spans="1:26" x14ac:dyDescent="0.25">
      <c r="A14092" s="2">
        <v>15195</v>
      </c>
      <c r="B14092" t="s">
        <v>23669</v>
      </c>
      <c r="C14092" s="1">
        <v>41526</v>
      </c>
      <c r="D14092" s="1">
        <v>41528</v>
      </c>
      <c r="E14092" t="s">
        <v>77</v>
      </c>
      <c r="F14092" t="s">
        <v>2304</v>
      </c>
      <c r="G14092" t="s">
        <v>2305</v>
      </c>
      <c r="H14092" t="s">
        <v>67</v>
      </c>
      <c r="I14092" t="s">
        <v>4003</v>
      </c>
      <c r="J14092" t="s">
        <v>711</v>
      </c>
      <c r="K14092" t="s">
        <v>90</v>
      </c>
      <c r="L14092" t="s">
        <v>46588</v>
      </c>
      <c r="M14092" t="s">
        <v>91</v>
      </c>
      <c r="N14092" t="s">
        <v>2</v>
      </c>
      <c r="O14092" t="s">
        <v>17451</v>
      </c>
      <c r="P14092" t="s">
        <v>129</v>
      </c>
      <c r="Q14092" t="s">
        <v>780</v>
      </c>
      <c r="R14092" t="s">
        <v>5639</v>
      </c>
      <c r="S14092" t="str">
        <f>IF(ISNA(VLOOKUP(Orders__2[[#This Row],[Order ID]],#REF!, 2, FALSE)), "No", "Yes")</f>
        <v>Yes</v>
      </c>
      <c r="T14092" s="5">
        <v>279.72000000000003</v>
      </c>
      <c r="U14092" s="6">
        <v>5</v>
      </c>
      <c r="V14092" s="2">
        <v>0.1</v>
      </c>
      <c r="W14092" s="4">
        <v>93.12</v>
      </c>
      <c r="X14092" t="s">
        <v>46</v>
      </c>
      <c r="Y14092" s="3">
        <v>21.52</v>
      </c>
      <c r="Z14092" t="s">
        <v>85</v>
      </c>
    </row>
    <row r="14093" spans="1:26" x14ac:dyDescent="0.25">
      <c r="A14093" s="2">
        <v>19480</v>
      </c>
      <c r="B14093" t="s">
        <v>23670</v>
      </c>
      <c r="C14093" s="1">
        <v>40714</v>
      </c>
      <c r="D14093" s="1">
        <v>40718</v>
      </c>
      <c r="E14093" t="s">
        <v>114</v>
      </c>
      <c r="F14093" t="s">
        <v>133</v>
      </c>
      <c r="G14093" t="s">
        <v>134</v>
      </c>
      <c r="H14093" t="s">
        <v>53</v>
      </c>
      <c r="I14093" t="s">
        <v>17924</v>
      </c>
      <c r="J14093" t="s">
        <v>3009</v>
      </c>
      <c r="K14093" t="s">
        <v>183</v>
      </c>
      <c r="L14093" t="s">
        <v>46588</v>
      </c>
      <c r="M14093" t="s">
        <v>91</v>
      </c>
      <c r="N14093" t="s">
        <v>2</v>
      </c>
      <c r="O14093" t="s">
        <v>11520</v>
      </c>
      <c r="P14093" t="s">
        <v>59</v>
      </c>
      <c r="Q14093" t="s">
        <v>83</v>
      </c>
      <c r="R14093" t="s">
        <v>11521</v>
      </c>
      <c r="S14093" t="str">
        <f>IF(ISNA(VLOOKUP(Orders__2[[#This Row],[Order ID]],#REF!, 2, FALSE)), "No", "Yes")</f>
        <v>Yes</v>
      </c>
      <c r="T14093" s="5">
        <v>346.69799999999998</v>
      </c>
      <c r="U14093" s="6">
        <v>6</v>
      </c>
      <c r="V14093" s="2">
        <v>0.15</v>
      </c>
      <c r="W14093" s="4">
        <v>-24.641999999999999</v>
      </c>
      <c r="X14093" t="s">
        <v>46589</v>
      </c>
      <c r="Y14093" s="3">
        <v>21.52</v>
      </c>
      <c r="Z14093" t="s">
        <v>85</v>
      </c>
    </row>
    <row r="14094" spans="1:26" x14ac:dyDescent="0.25">
      <c r="A14094" s="2">
        <v>33745</v>
      </c>
      <c r="B14094" t="s">
        <v>23671</v>
      </c>
      <c r="C14094" s="1">
        <v>41166</v>
      </c>
      <c r="D14094" s="1">
        <v>41169</v>
      </c>
      <c r="E14094" t="s">
        <v>64</v>
      </c>
      <c r="F14094" t="s">
        <v>564</v>
      </c>
      <c r="G14094" t="s">
        <v>565</v>
      </c>
      <c r="H14094" t="s">
        <v>53</v>
      </c>
      <c r="I14094" t="s">
        <v>23672</v>
      </c>
      <c r="J14094" t="s">
        <v>7272</v>
      </c>
      <c r="K14094" t="s">
        <v>56</v>
      </c>
      <c r="L14094" t="s">
        <v>47046</v>
      </c>
      <c r="M14094" t="s">
        <v>57</v>
      </c>
      <c r="N14094" t="s">
        <v>4</v>
      </c>
      <c r="O14094" t="s">
        <v>9581</v>
      </c>
      <c r="P14094" t="s">
        <v>129</v>
      </c>
      <c r="Q14094" t="s">
        <v>780</v>
      </c>
      <c r="R14094" t="s">
        <v>9582</v>
      </c>
      <c r="S14094" t="str">
        <f>IF(ISNA(VLOOKUP(Orders__2[[#This Row],[Order ID]],#REF!, 2, FALSE)), "No", "Yes")</f>
        <v>Yes</v>
      </c>
      <c r="T14094" s="5">
        <v>269.49</v>
      </c>
      <c r="U14094" s="6">
        <v>3</v>
      </c>
      <c r="V14094" s="2">
        <v>0</v>
      </c>
      <c r="W14094" s="4">
        <v>5.3898000000000001</v>
      </c>
      <c r="X14094" t="s">
        <v>46</v>
      </c>
      <c r="Y14094" s="3">
        <v>21.52</v>
      </c>
      <c r="Z14094" t="s">
        <v>85</v>
      </c>
    </row>
    <row r="14095" spans="1:26" x14ac:dyDescent="0.25">
      <c r="A14095" s="2">
        <v>37749</v>
      </c>
      <c r="B14095" t="s">
        <v>23673</v>
      </c>
      <c r="C14095" s="1">
        <v>41262</v>
      </c>
      <c r="D14095" s="1">
        <v>41266</v>
      </c>
      <c r="E14095" t="s">
        <v>64</v>
      </c>
      <c r="F14095" t="s">
        <v>4630</v>
      </c>
      <c r="G14095" t="s">
        <v>4631</v>
      </c>
      <c r="H14095" t="s">
        <v>53</v>
      </c>
      <c r="I14095" t="s">
        <v>23674</v>
      </c>
      <c r="J14095" t="s">
        <v>226</v>
      </c>
      <c r="K14095" t="s">
        <v>56</v>
      </c>
      <c r="L14095" t="s">
        <v>47047</v>
      </c>
      <c r="M14095" t="s">
        <v>57</v>
      </c>
      <c r="N14095" t="s">
        <v>2</v>
      </c>
      <c r="O14095" t="s">
        <v>17064</v>
      </c>
      <c r="P14095" t="s">
        <v>59</v>
      </c>
      <c r="Q14095" t="s">
        <v>83</v>
      </c>
      <c r="R14095" t="s">
        <v>17065</v>
      </c>
      <c r="S14095" t="str">
        <f>IF(ISNA(VLOOKUP(Orders__2[[#This Row],[Order ID]],#REF!, 2, FALSE)), "No", "Yes")</f>
        <v>Yes</v>
      </c>
      <c r="T14095" s="5">
        <v>158.376</v>
      </c>
      <c r="U14095" s="6">
        <v>3</v>
      </c>
      <c r="V14095" s="2">
        <v>0.2</v>
      </c>
      <c r="W14095" s="4">
        <v>13.857900000000001</v>
      </c>
      <c r="X14095" t="s">
        <v>46</v>
      </c>
      <c r="Y14095" s="3">
        <v>21.52</v>
      </c>
      <c r="Z14095" t="s">
        <v>122</v>
      </c>
    </row>
    <row r="14096" spans="1:26" x14ac:dyDescent="0.25">
      <c r="A14096" s="2">
        <v>48380</v>
      </c>
      <c r="B14096" t="s">
        <v>23675</v>
      </c>
      <c r="C14096" s="1">
        <v>41341</v>
      </c>
      <c r="D14096" s="1">
        <v>41344</v>
      </c>
      <c r="E14096" t="s">
        <v>77</v>
      </c>
      <c r="F14096" t="s">
        <v>15924</v>
      </c>
      <c r="G14096" t="s">
        <v>5804</v>
      </c>
      <c r="H14096" t="s">
        <v>53</v>
      </c>
      <c r="I14096" t="s">
        <v>7500</v>
      </c>
      <c r="J14096" t="s">
        <v>7500</v>
      </c>
      <c r="K14096" t="s">
        <v>3247</v>
      </c>
      <c r="L14096" t="s">
        <v>46588</v>
      </c>
      <c r="M14096" t="s">
        <v>10</v>
      </c>
      <c r="N14096" t="s">
        <v>10</v>
      </c>
      <c r="O14096" t="s">
        <v>4782</v>
      </c>
      <c r="P14096" t="s">
        <v>59</v>
      </c>
      <c r="Q14096" t="s">
        <v>60</v>
      </c>
      <c r="R14096" t="s">
        <v>907</v>
      </c>
      <c r="S14096" t="str">
        <f>IF(ISNA(VLOOKUP(Orders__2[[#This Row],[Order ID]],#REF!, 2, FALSE)), "No", "Yes")</f>
        <v>Yes</v>
      </c>
      <c r="T14096" s="5">
        <v>246.21</v>
      </c>
      <c r="U14096" s="6">
        <v>1</v>
      </c>
      <c r="V14096" s="2">
        <v>0</v>
      </c>
      <c r="W14096" s="4">
        <v>93.54</v>
      </c>
      <c r="X14096" t="s">
        <v>46</v>
      </c>
      <c r="Y14096" s="3">
        <v>21.52</v>
      </c>
      <c r="Z14096" t="s">
        <v>85</v>
      </c>
    </row>
    <row r="14097" spans="1:26" x14ac:dyDescent="0.25">
      <c r="A14097" s="2">
        <v>15036</v>
      </c>
      <c r="B14097" t="s">
        <v>11241</v>
      </c>
      <c r="C14097" s="1">
        <v>40890</v>
      </c>
      <c r="D14097" s="1">
        <v>40895</v>
      </c>
      <c r="E14097" t="s">
        <v>64</v>
      </c>
      <c r="F14097" t="s">
        <v>4176</v>
      </c>
      <c r="G14097" t="s">
        <v>4177</v>
      </c>
      <c r="H14097" t="s">
        <v>67</v>
      </c>
      <c r="I14097" t="s">
        <v>8279</v>
      </c>
      <c r="J14097" t="s">
        <v>2747</v>
      </c>
      <c r="K14097" t="s">
        <v>198</v>
      </c>
      <c r="L14097" t="s">
        <v>46588</v>
      </c>
      <c r="M14097" t="s">
        <v>91</v>
      </c>
      <c r="N14097" t="s">
        <v>4</v>
      </c>
      <c r="O14097" t="s">
        <v>22144</v>
      </c>
      <c r="P14097" t="s">
        <v>129</v>
      </c>
      <c r="Q14097" t="s">
        <v>780</v>
      </c>
      <c r="R14097" t="s">
        <v>14595</v>
      </c>
      <c r="S14097" t="str">
        <f>IF(ISNA(VLOOKUP(Orders__2[[#This Row],[Order ID]],#REF!, 2, FALSE)), "No", "Yes")</f>
        <v>Yes</v>
      </c>
      <c r="T14097" s="5">
        <v>344.34</v>
      </c>
      <c r="U14097" s="6">
        <v>10</v>
      </c>
      <c r="V14097" s="2">
        <v>0.4</v>
      </c>
      <c r="W14097" s="4">
        <v>-189.66</v>
      </c>
      <c r="X14097" t="s">
        <v>46589</v>
      </c>
      <c r="Y14097" s="3">
        <v>21.5</v>
      </c>
      <c r="Z14097" t="s">
        <v>85</v>
      </c>
    </row>
    <row r="14098" spans="1:26" x14ac:dyDescent="0.25">
      <c r="A14098" s="2">
        <v>29412</v>
      </c>
      <c r="B14098" t="s">
        <v>23676</v>
      </c>
      <c r="C14098" s="1">
        <v>41983</v>
      </c>
      <c r="D14098" s="1">
        <v>41987</v>
      </c>
      <c r="E14098" t="s">
        <v>114</v>
      </c>
      <c r="F14098" t="s">
        <v>3882</v>
      </c>
      <c r="G14098" t="s">
        <v>3883</v>
      </c>
      <c r="H14098" t="s">
        <v>53</v>
      </c>
      <c r="I14098" t="s">
        <v>1657</v>
      </c>
      <c r="J14098" t="s">
        <v>1658</v>
      </c>
      <c r="K14098" t="s">
        <v>70</v>
      </c>
      <c r="L14098" t="s">
        <v>46588</v>
      </c>
      <c r="M14098" t="s">
        <v>71</v>
      </c>
      <c r="N14098" t="s">
        <v>23</v>
      </c>
      <c r="O14098" t="s">
        <v>13551</v>
      </c>
      <c r="P14098" t="s">
        <v>129</v>
      </c>
      <c r="Q14098" t="s">
        <v>176</v>
      </c>
      <c r="R14098" t="s">
        <v>10080</v>
      </c>
      <c r="S14098" t="str">
        <f>IF(ISNA(VLOOKUP(Orders__2[[#This Row],[Order ID]],#REF!, 2, FALSE)), "No", "Yes")</f>
        <v>Yes</v>
      </c>
      <c r="T14098" s="5">
        <v>119.556</v>
      </c>
      <c r="U14098" s="6">
        <v>3</v>
      </c>
      <c r="V14098" s="2">
        <v>0.4</v>
      </c>
      <c r="W14098" s="4">
        <v>-15.984</v>
      </c>
      <c r="X14098" t="s">
        <v>46589</v>
      </c>
      <c r="Y14098" s="3">
        <v>21.5</v>
      </c>
      <c r="Z14098" t="s">
        <v>122</v>
      </c>
    </row>
    <row r="14099" spans="1:26" x14ac:dyDescent="0.25">
      <c r="A14099" s="2">
        <v>32515</v>
      </c>
      <c r="B14099" t="s">
        <v>6404</v>
      </c>
      <c r="C14099" s="1">
        <v>41892</v>
      </c>
      <c r="D14099" s="1">
        <v>41896</v>
      </c>
      <c r="E14099" t="s">
        <v>114</v>
      </c>
      <c r="F14099" t="s">
        <v>6297</v>
      </c>
      <c r="G14099" t="s">
        <v>6298</v>
      </c>
      <c r="H14099" t="s">
        <v>67</v>
      </c>
      <c r="I14099" t="s">
        <v>609</v>
      </c>
      <c r="J14099" t="s">
        <v>610</v>
      </c>
      <c r="K14099" t="s">
        <v>56</v>
      </c>
      <c r="L14099" t="s">
        <v>46607</v>
      </c>
      <c r="M14099" t="s">
        <v>57</v>
      </c>
      <c r="N14099" t="s">
        <v>6</v>
      </c>
      <c r="O14099" t="s">
        <v>6478</v>
      </c>
      <c r="P14099" t="s">
        <v>59</v>
      </c>
      <c r="Q14099" t="s">
        <v>60</v>
      </c>
      <c r="R14099" t="s">
        <v>6479</v>
      </c>
      <c r="S14099" t="str">
        <f>IF(ISNA(VLOOKUP(Orders__2[[#This Row],[Order ID]],#REF!, 2, FALSE)), "No", "Yes")</f>
        <v>Yes</v>
      </c>
      <c r="T14099" s="5">
        <v>258.69600000000003</v>
      </c>
      <c r="U14099" s="6">
        <v>3</v>
      </c>
      <c r="V14099" s="2">
        <v>0.2</v>
      </c>
      <c r="W14099" s="4">
        <v>64.674000000000007</v>
      </c>
      <c r="X14099" t="s">
        <v>46</v>
      </c>
      <c r="Y14099" s="3">
        <v>21.5</v>
      </c>
      <c r="Z14099" t="s">
        <v>85</v>
      </c>
    </row>
    <row r="14100" spans="1:26" x14ac:dyDescent="0.25">
      <c r="A14100" s="2">
        <v>38310</v>
      </c>
      <c r="B14100" t="s">
        <v>23677</v>
      </c>
      <c r="C14100" s="1">
        <v>41983</v>
      </c>
      <c r="D14100" s="1">
        <v>41985</v>
      </c>
      <c r="E14100" t="s">
        <v>64</v>
      </c>
      <c r="F14100" t="s">
        <v>7787</v>
      </c>
      <c r="G14100" t="s">
        <v>7788</v>
      </c>
      <c r="H14100" t="s">
        <v>88</v>
      </c>
      <c r="I14100" t="s">
        <v>16626</v>
      </c>
      <c r="J14100" t="s">
        <v>127</v>
      </c>
      <c r="K14100" t="s">
        <v>56</v>
      </c>
      <c r="L14100" t="s">
        <v>46959</v>
      </c>
      <c r="M14100" t="s">
        <v>57</v>
      </c>
      <c r="N14100" t="s">
        <v>8</v>
      </c>
      <c r="O14100" t="s">
        <v>16796</v>
      </c>
      <c r="P14100" t="s">
        <v>73</v>
      </c>
      <c r="Q14100" t="s">
        <v>366</v>
      </c>
      <c r="R14100" t="s">
        <v>16797</v>
      </c>
      <c r="S14100" t="str">
        <f>IF(ISNA(VLOOKUP(Orders__2[[#This Row],[Order ID]],#REF!, 2, FALSE)), "No", "Yes")</f>
        <v>Yes</v>
      </c>
      <c r="T14100" s="5">
        <v>148.25700000000001</v>
      </c>
      <c r="U14100" s="6">
        <v>3</v>
      </c>
      <c r="V14100" s="2">
        <v>0.15</v>
      </c>
      <c r="W14100" s="4">
        <v>15.697800000000001</v>
      </c>
      <c r="X14100" t="s">
        <v>46</v>
      </c>
      <c r="Y14100" s="3">
        <v>21.5</v>
      </c>
      <c r="Z14100" t="s">
        <v>122</v>
      </c>
    </row>
    <row r="14101" spans="1:26" x14ac:dyDescent="0.25">
      <c r="A14101" s="2">
        <v>41022</v>
      </c>
      <c r="B14101" t="s">
        <v>23678</v>
      </c>
      <c r="C14101" s="1">
        <v>41900</v>
      </c>
      <c r="D14101" s="1">
        <v>41903</v>
      </c>
      <c r="E14101" t="s">
        <v>77</v>
      </c>
      <c r="F14101" t="s">
        <v>1195</v>
      </c>
      <c r="G14101" t="s">
        <v>1196</v>
      </c>
      <c r="H14101" t="s">
        <v>53</v>
      </c>
      <c r="I14101" t="s">
        <v>10213</v>
      </c>
      <c r="J14101" t="s">
        <v>10214</v>
      </c>
      <c r="K14101" t="s">
        <v>56</v>
      </c>
      <c r="L14101" t="s">
        <v>46834</v>
      </c>
      <c r="M14101" t="s">
        <v>57</v>
      </c>
      <c r="N14101" t="s">
        <v>8</v>
      </c>
      <c r="O14101" t="s">
        <v>23679</v>
      </c>
      <c r="P14101" t="s">
        <v>59</v>
      </c>
      <c r="Q14101" t="s">
        <v>60</v>
      </c>
      <c r="R14101" t="s">
        <v>23680</v>
      </c>
      <c r="S14101" t="str">
        <f>IF(ISNA(VLOOKUP(Orders__2[[#This Row],[Order ID]],#REF!, 2, FALSE)), "No", "Yes")</f>
        <v>Yes</v>
      </c>
      <c r="T14101" s="5">
        <v>89.97</v>
      </c>
      <c r="U14101" s="6">
        <v>3</v>
      </c>
      <c r="V14101" s="2">
        <v>0</v>
      </c>
      <c r="W14101" s="4">
        <v>37.787399999999998</v>
      </c>
      <c r="X14101" t="s">
        <v>46</v>
      </c>
      <c r="Y14101" s="3">
        <v>21.5</v>
      </c>
      <c r="Z14101" t="s">
        <v>122</v>
      </c>
    </row>
    <row r="14102" spans="1:26" x14ac:dyDescent="0.25">
      <c r="A14102" s="2">
        <v>9432</v>
      </c>
      <c r="B14102" t="s">
        <v>23681</v>
      </c>
      <c r="C14102" s="1">
        <v>41878</v>
      </c>
      <c r="D14102" s="1">
        <v>41883</v>
      </c>
      <c r="E14102" t="s">
        <v>114</v>
      </c>
      <c r="F14102" t="s">
        <v>5739</v>
      </c>
      <c r="G14102" t="s">
        <v>5740</v>
      </c>
      <c r="H14102" t="s">
        <v>53</v>
      </c>
      <c r="I14102" t="s">
        <v>2332</v>
      </c>
      <c r="J14102" t="s">
        <v>1496</v>
      </c>
      <c r="K14102" t="s">
        <v>249</v>
      </c>
      <c r="L14102" t="s">
        <v>46588</v>
      </c>
      <c r="M14102" t="s">
        <v>166</v>
      </c>
      <c r="N14102" t="s">
        <v>19</v>
      </c>
      <c r="O14102" t="s">
        <v>4884</v>
      </c>
      <c r="P14102" t="s">
        <v>59</v>
      </c>
      <c r="Q14102" t="s">
        <v>98</v>
      </c>
      <c r="R14102" t="s">
        <v>4885</v>
      </c>
      <c r="S14102" t="str">
        <f>IF(ISNA(VLOOKUP(Orders__2[[#This Row],[Order ID]],#REF!, 2, FALSE)), "No", "Yes")</f>
        <v>Yes</v>
      </c>
      <c r="T14102" s="5">
        <v>290.83715999999998</v>
      </c>
      <c r="U14102" s="6">
        <v>3</v>
      </c>
      <c r="V14102" s="2">
        <v>2E-3</v>
      </c>
      <c r="W14102" s="4">
        <v>31.4572</v>
      </c>
      <c r="X14102" t="s">
        <v>46</v>
      </c>
      <c r="Y14102" s="3">
        <v>21.498000000000001</v>
      </c>
      <c r="Z14102" t="s">
        <v>85</v>
      </c>
    </row>
    <row r="14103" spans="1:26" x14ac:dyDescent="0.25">
      <c r="A14103" s="2">
        <v>2602</v>
      </c>
      <c r="B14103" t="s">
        <v>18280</v>
      </c>
      <c r="C14103" s="1">
        <v>41905</v>
      </c>
      <c r="D14103" s="1">
        <v>41909</v>
      </c>
      <c r="E14103" t="s">
        <v>114</v>
      </c>
      <c r="F14103" t="s">
        <v>3223</v>
      </c>
      <c r="G14103" t="s">
        <v>3224</v>
      </c>
      <c r="H14103" t="s">
        <v>88</v>
      </c>
      <c r="I14103" t="s">
        <v>5309</v>
      </c>
      <c r="J14103" t="s">
        <v>5310</v>
      </c>
      <c r="K14103" t="s">
        <v>5310</v>
      </c>
      <c r="L14103" t="s">
        <v>46588</v>
      </c>
      <c r="M14103" t="s">
        <v>166</v>
      </c>
      <c r="N14103" t="s">
        <v>2</v>
      </c>
      <c r="O14103" t="s">
        <v>8863</v>
      </c>
      <c r="P14103" t="s">
        <v>59</v>
      </c>
      <c r="Q14103" t="s">
        <v>83</v>
      </c>
      <c r="R14103" t="s">
        <v>1044</v>
      </c>
      <c r="S14103" t="str">
        <f>IF(ISNA(VLOOKUP(Orders__2[[#This Row],[Order ID]],#REF!, 2, FALSE)), "No", "Yes")</f>
        <v>Yes</v>
      </c>
      <c r="T14103" s="5">
        <v>260.59199999999998</v>
      </c>
      <c r="U14103" s="6">
        <v>1</v>
      </c>
      <c r="V14103" s="2">
        <v>0.4</v>
      </c>
      <c r="W14103" s="4">
        <v>-160.708</v>
      </c>
      <c r="X14103" t="s">
        <v>46589</v>
      </c>
      <c r="Y14103" s="3">
        <v>21.495000000000001</v>
      </c>
      <c r="Z14103" t="s">
        <v>122</v>
      </c>
    </row>
    <row r="14104" spans="1:26" x14ac:dyDescent="0.25">
      <c r="A14104" s="2">
        <v>15930</v>
      </c>
      <c r="B14104" t="s">
        <v>23682</v>
      </c>
      <c r="C14104" s="1">
        <v>41290</v>
      </c>
      <c r="D14104" s="1">
        <v>41296</v>
      </c>
      <c r="E14104" t="s">
        <v>114</v>
      </c>
      <c r="F14104" t="s">
        <v>5203</v>
      </c>
      <c r="G14104" t="s">
        <v>5204</v>
      </c>
      <c r="H14104" t="s">
        <v>53</v>
      </c>
      <c r="I14104" t="s">
        <v>181</v>
      </c>
      <c r="J14104" t="s">
        <v>182</v>
      </c>
      <c r="K14104" t="s">
        <v>183</v>
      </c>
      <c r="L14104" t="s">
        <v>46588</v>
      </c>
      <c r="M14104" t="s">
        <v>91</v>
      </c>
      <c r="N14104" t="s">
        <v>2</v>
      </c>
      <c r="O14104" t="s">
        <v>23683</v>
      </c>
      <c r="P14104" t="s">
        <v>129</v>
      </c>
      <c r="Q14104" t="s">
        <v>6463</v>
      </c>
      <c r="R14104" t="s">
        <v>16887</v>
      </c>
      <c r="S14104" t="str">
        <f>IF(ISNA(VLOOKUP(Orders__2[[#This Row],[Order ID]],#REF!, 2, FALSE)), "No", "Yes")</f>
        <v>Yes</v>
      </c>
      <c r="T14104" s="5">
        <v>344.37</v>
      </c>
      <c r="U14104" s="6">
        <v>13</v>
      </c>
      <c r="V14104" s="2">
        <v>0</v>
      </c>
      <c r="W14104" s="4">
        <v>61.62</v>
      </c>
      <c r="X14104" t="s">
        <v>46</v>
      </c>
      <c r="Y14104" s="3">
        <v>21.49</v>
      </c>
      <c r="Z14104" t="s">
        <v>85</v>
      </c>
    </row>
    <row r="14105" spans="1:26" x14ac:dyDescent="0.25">
      <c r="A14105" s="2">
        <v>16050</v>
      </c>
      <c r="B14105" t="s">
        <v>23684</v>
      </c>
      <c r="C14105" s="1">
        <v>40554</v>
      </c>
      <c r="D14105" s="1">
        <v>40558</v>
      </c>
      <c r="E14105" t="s">
        <v>114</v>
      </c>
      <c r="F14105" t="s">
        <v>7678</v>
      </c>
      <c r="G14105" t="s">
        <v>7679</v>
      </c>
      <c r="H14105" t="s">
        <v>53</v>
      </c>
      <c r="I14105" t="s">
        <v>6044</v>
      </c>
      <c r="J14105" t="s">
        <v>6044</v>
      </c>
      <c r="K14105" t="s">
        <v>507</v>
      </c>
      <c r="L14105" t="s">
        <v>46588</v>
      </c>
      <c r="M14105" t="s">
        <v>91</v>
      </c>
      <c r="N14105" t="s">
        <v>4</v>
      </c>
      <c r="O14105" t="s">
        <v>23685</v>
      </c>
      <c r="P14105" t="s">
        <v>73</v>
      </c>
      <c r="Q14105" t="s">
        <v>120</v>
      </c>
      <c r="R14105" t="s">
        <v>9464</v>
      </c>
      <c r="S14105" t="str">
        <f>IF(ISNA(VLOOKUP(Orders__2[[#This Row],[Order ID]],#REF!, 2, FALSE)), "No", "Yes")</f>
        <v>Yes</v>
      </c>
      <c r="T14105" s="5">
        <v>267.98399999999998</v>
      </c>
      <c r="U14105" s="6">
        <v>2</v>
      </c>
      <c r="V14105" s="2">
        <v>0.6</v>
      </c>
      <c r="W14105" s="4">
        <v>-341.73599999999999</v>
      </c>
      <c r="X14105" t="s">
        <v>46589</v>
      </c>
      <c r="Y14105" s="3">
        <v>21.49</v>
      </c>
      <c r="Z14105" t="s">
        <v>122</v>
      </c>
    </row>
    <row r="14106" spans="1:26" x14ac:dyDescent="0.25">
      <c r="A14106" s="2">
        <v>23855</v>
      </c>
      <c r="B14106" t="s">
        <v>22763</v>
      </c>
      <c r="C14106" s="1">
        <v>41094</v>
      </c>
      <c r="D14106" s="1">
        <v>41099</v>
      </c>
      <c r="E14106" t="s">
        <v>114</v>
      </c>
      <c r="F14106" t="s">
        <v>649</v>
      </c>
      <c r="G14106" t="s">
        <v>650</v>
      </c>
      <c r="H14106" t="s">
        <v>88</v>
      </c>
      <c r="I14106" t="s">
        <v>531</v>
      </c>
      <c r="J14106" t="s">
        <v>394</v>
      </c>
      <c r="K14106" t="s">
        <v>174</v>
      </c>
      <c r="L14106" t="s">
        <v>46588</v>
      </c>
      <c r="M14106" t="s">
        <v>71</v>
      </c>
      <c r="N14106" t="s">
        <v>21</v>
      </c>
      <c r="O14106" t="s">
        <v>23686</v>
      </c>
      <c r="P14106" t="s">
        <v>129</v>
      </c>
      <c r="Q14106" t="s">
        <v>6463</v>
      </c>
      <c r="R14106" t="s">
        <v>23687</v>
      </c>
      <c r="S14106" t="str">
        <f>IF(ISNA(VLOOKUP(Orders__2[[#This Row],[Order ID]],#REF!, 2, FALSE)), "No", "Yes")</f>
        <v>Yes</v>
      </c>
      <c r="T14106" s="5">
        <v>148.80000000000001</v>
      </c>
      <c r="U14106" s="6">
        <v>5</v>
      </c>
      <c r="V14106" s="2">
        <v>0</v>
      </c>
      <c r="W14106" s="4">
        <v>69.900000000000006</v>
      </c>
      <c r="X14106" t="s">
        <v>46</v>
      </c>
      <c r="Y14106" s="3">
        <v>21.49</v>
      </c>
      <c r="Z14106" t="s">
        <v>122</v>
      </c>
    </row>
    <row r="14107" spans="1:26" x14ac:dyDescent="0.25">
      <c r="A14107" s="2">
        <v>23924</v>
      </c>
      <c r="B14107" t="s">
        <v>23688</v>
      </c>
      <c r="C14107" s="1">
        <v>41579</v>
      </c>
      <c r="D14107" s="1">
        <v>41585</v>
      </c>
      <c r="E14107" t="s">
        <v>114</v>
      </c>
      <c r="F14107" t="s">
        <v>6258</v>
      </c>
      <c r="G14107" t="s">
        <v>6259</v>
      </c>
      <c r="H14107" t="s">
        <v>67</v>
      </c>
      <c r="I14107" t="s">
        <v>1037</v>
      </c>
      <c r="J14107" t="s">
        <v>1037</v>
      </c>
      <c r="K14107" t="s">
        <v>351</v>
      </c>
      <c r="L14107" t="s">
        <v>46588</v>
      </c>
      <c r="M14107" t="s">
        <v>71</v>
      </c>
      <c r="N14107" t="s">
        <v>25</v>
      </c>
      <c r="O14107" t="s">
        <v>8911</v>
      </c>
      <c r="P14107" t="s">
        <v>73</v>
      </c>
      <c r="Q14107" t="s">
        <v>74</v>
      </c>
      <c r="R14107" t="s">
        <v>4471</v>
      </c>
      <c r="S14107" t="str">
        <f>IF(ISNA(VLOOKUP(Orders__2[[#This Row],[Order ID]],#REF!, 2, FALSE)), "No", "Yes")</f>
        <v>Yes</v>
      </c>
      <c r="T14107" s="5">
        <v>470.76240000000001</v>
      </c>
      <c r="U14107" s="6">
        <v>4</v>
      </c>
      <c r="V14107" s="2">
        <v>0.27</v>
      </c>
      <c r="W14107" s="4">
        <v>135.36240000000001</v>
      </c>
      <c r="X14107" t="s">
        <v>46</v>
      </c>
      <c r="Y14107" s="3">
        <v>21.49</v>
      </c>
      <c r="Z14107" t="s">
        <v>85</v>
      </c>
    </row>
    <row r="14108" spans="1:26" x14ac:dyDescent="0.25">
      <c r="A14108" s="2">
        <v>30354</v>
      </c>
      <c r="B14108" t="s">
        <v>23689</v>
      </c>
      <c r="C14108" s="1">
        <v>41148</v>
      </c>
      <c r="D14108" s="1">
        <v>41153</v>
      </c>
      <c r="E14108" t="s">
        <v>114</v>
      </c>
      <c r="F14108" t="s">
        <v>1616</v>
      </c>
      <c r="G14108" t="s">
        <v>1617</v>
      </c>
      <c r="H14108" t="s">
        <v>67</v>
      </c>
      <c r="I14108" t="s">
        <v>1500</v>
      </c>
      <c r="J14108" t="s">
        <v>1188</v>
      </c>
      <c r="K14108" t="s">
        <v>70</v>
      </c>
      <c r="L14108" t="s">
        <v>46588</v>
      </c>
      <c r="M14108" t="s">
        <v>71</v>
      </c>
      <c r="N14108" t="s">
        <v>23</v>
      </c>
      <c r="O14108" t="s">
        <v>23690</v>
      </c>
      <c r="P14108" t="s">
        <v>59</v>
      </c>
      <c r="Q14108" t="s">
        <v>83</v>
      </c>
      <c r="R14108" t="s">
        <v>7076</v>
      </c>
      <c r="S14108" t="str">
        <f>IF(ISNA(VLOOKUP(Orders__2[[#This Row],[Order ID]],#REF!, 2, FALSE)), "No", "Yes")</f>
        <v>Yes</v>
      </c>
      <c r="T14108" s="5">
        <v>558</v>
      </c>
      <c r="U14108" s="6">
        <v>4</v>
      </c>
      <c r="V14108" s="2">
        <v>0</v>
      </c>
      <c r="W14108" s="4">
        <v>44.64</v>
      </c>
      <c r="X14108" t="s">
        <v>46</v>
      </c>
      <c r="Y14108" s="3">
        <v>21.49</v>
      </c>
      <c r="Z14108" t="s">
        <v>85</v>
      </c>
    </row>
    <row r="14109" spans="1:26" x14ac:dyDescent="0.25">
      <c r="A14109" s="2">
        <v>31215</v>
      </c>
      <c r="B14109" t="s">
        <v>9121</v>
      </c>
      <c r="C14109" s="1">
        <v>41853</v>
      </c>
      <c r="D14109" s="1">
        <v>41855</v>
      </c>
      <c r="E14109" t="s">
        <v>77</v>
      </c>
      <c r="F14109" t="s">
        <v>1224</v>
      </c>
      <c r="G14109" t="s">
        <v>11</v>
      </c>
      <c r="H14109" t="s">
        <v>53</v>
      </c>
      <c r="I14109" t="s">
        <v>1601</v>
      </c>
      <c r="J14109" t="s">
        <v>1601</v>
      </c>
      <c r="K14109" t="s">
        <v>111</v>
      </c>
      <c r="L14109" t="s">
        <v>46588</v>
      </c>
      <c r="M14109" t="s">
        <v>71</v>
      </c>
      <c r="N14109" t="s">
        <v>23</v>
      </c>
      <c r="O14109" t="s">
        <v>23691</v>
      </c>
      <c r="P14109" t="s">
        <v>129</v>
      </c>
      <c r="Q14109" t="s">
        <v>11018</v>
      </c>
      <c r="R14109" t="s">
        <v>23692</v>
      </c>
      <c r="S14109" t="str">
        <f>IF(ISNA(VLOOKUP(Orders__2[[#This Row],[Order ID]],#REF!, 2, FALSE)), "No", "Yes")</f>
        <v>Yes</v>
      </c>
      <c r="T14109" s="5">
        <v>67.14</v>
      </c>
      <c r="U14109" s="6">
        <v>10</v>
      </c>
      <c r="V14109" s="2">
        <v>0.4</v>
      </c>
      <c r="W14109" s="4">
        <v>5.34</v>
      </c>
      <c r="X14109" t="s">
        <v>46</v>
      </c>
      <c r="Y14109" s="3">
        <v>21.49</v>
      </c>
      <c r="Z14109" t="s">
        <v>62</v>
      </c>
    </row>
    <row r="14110" spans="1:26" x14ac:dyDescent="0.25">
      <c r="A14110" s="2">
        <v>47918</v>
      </c>
      <c r="B14110" t="s">
        <v>14020</v>
      </c>
      <c r="C14110" s="1">
        <v>41079</v>
      </c>
      <c r="D14110" s="1">
        <v>41082</v>
      </c>
      <c r="E14110" t="s">
        <v>64</v>
      </c>
      <c r="F14110" t="s">
        <v>14021</v>
      </c>
      <c r="G14110" t="s">
        <v>1651</v>
      </c>
      <c r="H14110" t="s">
        <v>67</v>
      </c>
      <c r="I14110" t="s">
        <v>11710</v>
      </c>
      <c r="J14110" t="s">
        <v>11711</v>
      </c>
      <c r="K14110" t="s">
        <v>3403</v>
      </c>
      <c r="L14110" t="s">
        <v>46588</v>
      </c>
      <c r="M14110" t="s">
        <v>10</v>
      </c>
      <c r="N14110" t="s">
        <v>10</v>
      </c>
      <c r="O14110" t="s">
        <v>16301</v>
      </c>
      <c r="P14110" t="s">
        <v>59</v>
      </c>
      <c r="Q14110" t="s">
        <v>300</v>
      </c>
      <c r="R14110" t="s">
        <v>7125</v>
      </c>
      <c r="S14110" t="str">
        <f>IF(ISNA(VLOOKUP(Orders__2[[#This Row],[Order ID]],#REF!, 2, FALSE)), "No", "Yes")</f>
        <v>Yes</v>
      </c>
      <c r="T14110" s="5">
        <v>158.994</v>
      </c>
      <c r="U14110" s="6">
        <v>2</v>
      </c>
      <c r="V14110" s="2">
        <v>0.7</v>
      </c>
      <c r="W14110" s="4">
        <v>-132.54599999999999</v>
      </c>
      <c r="X14110" t="s">
        <v>46589</v>
      </c>
      <c r="Y14110" s="3">
        <v>21.49</v>
      </c>
      <c r="Z14110" t="s">
        <v>122</v>
      </c>
    </row>
    <row r="14111" spans="1:26" x14ac:dyDescent="0.25">
      <c r="A14111" s="2">
        <v>1055</v>
      </c>
      <c r="B14111" t="s">
        <v>13976</v>
      </c>
      <c r="C14111" s="1">
        <v>41986</v>
      </c>
      <c r="D14111" s="1">
        <v>41989</v>
      </c>
      <c r="E14111" t="s">
        <v>77</v>
      </c>
      <c r="F14111" t="s">
        <v>1935</v>
      </c>
      <c r="G14111" t="s">
        <v>1936</v>
      </c>
      <c r="H14111" t="s">
        <v>67</v>
      </c>
      <c r="I14111" t="s">
        <v>7428</v>
      </c>
      <c r="J14111" t="s">
        <v>4405</v>
      </c>
      <c r="K14111" t="s">
        <v>165</v>
      </c>
      <c r="L14111" t="s">
        <v>46588</v>
      </c>
      <c r="M14111" t="s">
        <v>166</v>
      </c>
      <c r="N14111" t="s">
        <v>4</v>
      </c>
      <c r="O14111" t="s">
        <v>23693</v>
      </c>
      <c r="P14111" t="s">
        <v>129</v>
      </c>
      <c r="Q14111" t="s">
        <v>4892</v>
      </c>
      <c r="R14111" t="s">
        <v>23694</v>
      </c>
      <c r="S14111" t="str">
        <f>IF(ISNA(VLOOKUP(Orders__2[[#This Row],[Order ID]],#REF!, 2, FALSE)), "No", "Yes")</f>
        <v>Yes</v>
      </c>
      <c r="T14111" s="5">
        <v>88.06</v>
      </c>
      <c r="U14111" s="6">
        <v>7</v>
      </c>
      <c r="V14111" s="2">
        <v>0</v>
      </c>
      <c r="W14111" s="4">
        <v>12.32</v>
      </c>
      <c r="X14111" t="s">
        <v>46</v>
      </c>
      <c r="Y14111" s="3">
        <v>21.484000000000002</v>
      </c>
      <c r="Z14111" t="s">
        <v>62</v>
      </c>
    </row>
    <row r="14112" spans="1:26" x14ac:dyDescent="0.25">
      <c r="A14112" s="2">
        <v>18154</v>
      </c>
      <c r="B14112" t="s">
        <v>7482</v>
      </c>
      <c r="C14112" s="1">
        <v>41694</v>
      </c>
      <c r="D14112" s="1">
        <v>41701</v>
      </c>
      <c r="E14112" t="s">
        <v>114</v>
      </c>
      <c r="F14112" t="s">
        <v>4772</v>
      </c>
      <c r="G14112" t="s">
        <v>4773</v>
      </c>
      <c r="H14112" t="s">
        <v>67</v>
      </c>
      <c r="I14112" t="s">
        <v>7483</v>
      </c>
      <c r="J14112" t="s">
        <v>182</v>
      </c>
      <c r="K14112" t="s">
        <v>183</v>
      </c>
      <c r="L14112" t="s">
        <v>46588</v>
      </c>
      <c r="M14112" t="s">
        <v>91</v>
      </c>
      <c r="N14112" t="s">
        <v>2</v>
      </c>
      <c r="O14112" t="s">
        <v>10393</v>
      </c>
      <c r="P14112" t="s">
        <v>129</v>
      </c>
      <c r="Q14112" t="s">
        <v>4892</v>
      </c>
      <c r="R14112" t="s">
        <v>10394</v>
      </c>
      <c r="S14112" t="str">
        <f>IF(ISNA(VLOOKUP(Orders__2[[#This Row],[Order ID]],#REF!, 2, FALSE)), "No", "Yes")</f>
        <v>Yes</v>
      </c>
      <c r="T14112" s="5">
        <v>161.91</v>
      </c>
      <c r="U14112" s="6">
        <v>3</v>
      </c>
      <c r="V14112" s="2">
        <v>0</v>
      </c>
      <c r="W14112" s="4">
        <v>54.99</v>
      </c>
      <c r="X14112" t="s">
        <v>46</v>
      </c>
      <c r="Y14112" s="3">
        <v>21.48</v>
      </c>
      <c r="Z14112" t="s">
        <v>132</v>
      </c>
    </row>
    <row r="14113" spans="1:26" x14ac:dyDescent="0.25">
      <c r="A14113" s="2">
        <v>20094</v>
      </c>
      <c r="B14113" t="s">
        <v>22547</v>
      </c>
      <c r="C14113" s="1">
        <v>40696</v>
      </c>
      <c r="D14113" s="1">
        <v>40701</v>
      </c>
      <c r="E14113" t="s">
        <v>64</v>
      </c>
      <c r="F14113" t="s">
        <v>2606</v>
      </c>
      <c r="G14113" t="s">
        <v>2607</v>
      </c>
      <c r="H14113" t="s">
        <v>67</v>
      </c>
      <c r="I14113" t="s">
        <v>8267</v>
      </c>
      <c r="J14113" t="s">
        <v>8267</v>
      </c>
      <c r="K14113" t="s">
        <v>737</v>
      </c>
      <c r="L14113" t="s">
        <v>46588</v>
      </c>
      <c r="M14113" t="s">
        <v>91</v>
      </c>
      <c r="N14113" t="s">
        <v>2</v>
      </c>
      <c r="O14113" t="s">
        <v>22579</v>
      </c>
      <c r="P14113" t="s">
        <v>59</v>
      </c>
      <c r="Q14113" t="s">
        <v>300</v>
      </c>
      <c r="R14113" t="s">
        <v>10346</v>
      </c>
      <c r="S14113" t="str">
        <f>IF(ISNA(VLOOKUP(Orders__2[[#This Row],[Order ID]],#REF!, 2, FALSE)), "No", "Yes")</f>
        <v>Yes</v>
      </c>
      <c r="T14113" s="5">
        <v>243.27</v>
      </c>
      <c r="U14113" s="6">
        <v>6</v>
      </c>
      <c r="V14113" s="2">
        <v>0.5</v>
      </c>
      <c r="W14113" s="4">
        <v>-175.23</v>
      </c>
      <c r="X14113" t="s">
        <v>46589</v>
      </c>
      <c r="Y14113" s="3">
        <v>21.48</v>
      </c>
      <c r="Z14113" t="s">
        <v>85</v>
      </c>
    </row>
    <row r="14114" spans="1:26" x14ac:dyDescent="0.25">
      <c r="A14114" s="2">
        <v>20636</v>
      </c>
      <c r="B14114" t="s">
        <v>23695</v>
      </c>
      <c r="C14114" s="1">
        <v>41569</v>
      </c>
      <c r="D14114" s="1">
        <v>41571</v>
      </c>
      <c r="E14114" t="s">
        <v>64</v>
      </c>
      <c r="F14114" t="s">
        <v>1970</v>
      </c>
      <c r="G14114" t="s">
        <v>1971</v>
      </c>
      <c r="H14114" t="s">
        <v>53</v>
      </c>
      <c r="I14114" t="s">
        <v>1500</v>
      </c>
      <c r="J14114" t="s">
        <v>1188</v>
      </c>
      <c r="K14114" t="s">
        <v>70</v>
      </c>
      <c r="L14114" t="s">
        <v>46588</v>
      </c>
      <c r="M14114" t="s">
        <v>71</v>
      </c>
      <c r="N14114" t="s">
        <v>23</v>
      </c>
      <c r="O14114" t="s">
        <v>1920</v>
      </c>
      <c r="P14114" t="s">
        <v>59</v>
      </c>
      <c r="Q14114" t="s">
        <v>98</v>
      </c>
      <c r="R14114" t="s">
        <v>5266</v>
      </c>
      <c r="S14114" t="str">
        <f>IF(ISNA(VLOOKUP(Orders__2[[#This Row],[Order ID]],#REF!, 2, FALSE)), "No", "Yes")</f>
        <v>Yes</v>
      </c>
      <c r="T14114" s="5">
        <v>264.87</v>
      </c>
      <c r="U14114" s="6">
        <v>3</v>
      </c>
      <c r="V14114" s="2">
        <v>0.4</v>
      </c>
      <c r="W14114" s="4">
        <v>26.46</v>
      </c>
      <c r="X14114" t="s">
        <v>46</v>
      </c>
      <c r="Y14114" s="3">
        <v>21.48</v>
      </c>
      <c r="Z14114" t="s">
        <v>122</v>
      </c>
    </row>
    <row r="14115" spans="1:26" x14ac:dyDescent="0.25">
      <c r="A14115" s="2">
        <v>21581</v>
      </c>
      <c r="B14115" t="s">
        <v>229</v>
      </c>
      <c r="C14115" s="1">
        <v>40665</v>
      </c>
      <c r="D14115" s="1">
        <v>40666</v>
      </c>
      <c r="E14115" t="s">
        <v>77</v>
      </c>
      <c r="F14115" t="s">
        <v>230</v>
      </c>
      <c r="G14115" t="s">
        <v>231</v>
      </c>
      <c r="H14115" t="s">
        <v>67</v>
      </c>
      <c r="I14115" t="s">
        <v>232</v>
      </c>
      <c r="J14115" t="s">
        <v>233</v>
      </c>
      <c r="K14115" t="s">
        <v>174</v>
      </c>
      <c r="L14115" t="s">
        <v>46588</v>
      </c>
      <c r="M14115" t="s">
        <v>71</v>
      </c>
      <c r="N14115" t="s">
        <v>21</v>
      </c>
      <c r="O14115" t="s">
        <v>23696</v>
      </c>
      <c r="P14115" t="s">
        <v>129</v>
      </c>
      <c r="Q14115" t="s">
        <v>145</v>
      </c>
      <c r="R14115" t="s">
        <v>22641</v>
      </c>
      <c r="S14115" t="str">
        <f>IF(ISNA(VLOOKUP(Orders__2[[#This Row],[Order ID]],#REF!, 2, FALSE)), "No", "Yes")</f>
        <v>Yes</v>
      </c>
      <c r="T14115" s="5">
        <v>115.05</v>
      </c>
      <c r="U14115" s="6">
        <v>5</v>
      </c>
      <c r="V14115" s="2">
        <v>0</v>
      </c>
      <c r="W14115" s="4">
        <v>2.25</v>
      </c>
      <c r="X14115" t="s">
        <v>46</v>
      </c>
      <c r="Y14115" s="3">
        <v>21.48</v>
      </c>
      <c r="Z14115" t="s">
        <v>62</v>
      </c>
    </row>
    <row r="14116" spans="1:26" x14ac:dyDescent="0.25">
      <c r="A14116" s="2">
        <v>23403</v>
      </c>
      <c r="B14116" t="s">
        <v>23697</v>
      </c>
      <c r="C14116" s="1">
        <v>41928</v>
      </c>
      <c r="D14116" s="1">
        <v>41932</v>
      </c>
      <c r="E14116" t="s">
        <v>114</v>
      </c>
      <c r="F14116" t="s">
        <v>280</v>
      </c>
      <c r="G14116" t="s">
        <v>281</v>
      </c>
      <c r="H14116" t="s">
        <v>53</v>
      </c>
      <c r="I14116" t="s">
        <v>5613</v>
      </c>
      <c r="J14116" t="s">
        <v>5614</v>
      </c>
      <c r="K14116" t="s">
        <v>1536</v>
      </c>
      <c r="L14116" t="s">
        <v>46588</v>
      </c>
      <c r="M14116" t="s">
        <v>71</v>
      </c>
      <c r="N14116" t="s">
        <v>25</v>
      </c>
      <c r="O14116" t="s">
        <v>5030</v>
      </c>
      <c r="P14116" t="s">
        <v>59</v>
      </c>
      <c r="Q14116" t="s">
        <v>83</v>
      </c>
      <c r="R14116" t="s">
        <v>12373</v>
      </c>
      <c r="S14116" t="str">
        <f>IF(ISNA(VLOOKUP(Orders__2[[#This Row],[Order ID]],#REF!, 2, FALSE)), "No", "Yes")</f>
        <v>Yes</v>
      </c>
      <c r="T14116" s="5">
        <v>123.8526</v>
      </c>
      <c r="U14116" s="6">
        <v>2</v>
      </c>
      <c r="V14116" s="2">
        <v>0.17</v>
      </c>
      <c r="W14116" s="4">
        <v>7.4526000000000003</v>
      </c>
      <c r="X14116" t="s">
        <v>46</v>
      </c>
      <c r="Y14116" s="3">
        <v>21.48</v>
      </c>
      <c r="Z14116" t="s">
        <v>122</v>
      </c>
    </row>
    <row r="14117" spans="1:26" x14ac:dyDescent="0.25">
      <c r="A14117" s="2">
        <v>24735</v>
      </c>
      <c r="B14117" t="s">
        <v>7753</v>
      </c>
      <c r="C14117" s="1">
        <v>41233</v>
      </c>
      <c r="D14117" s="1">
        <v>41233</v>
      </c>
      <c r="E14117" t="s">
        <v>50</v>
      </c>
      <c r="F14117" t="s">
        <v>3283</v>
      </c>
      <c r="G14117" t="s">
        <v>3284</v>
      </c>
      <c r="H14117" t="s">
        <v>67</v>
      </c>
      <c r="I14117" t="s">
        <v>1037</v>
      </c>
      <c r="J14117" t="s">
        <v>1037</v>
      </c>
      <c r="K14117" t="s">
        <v>351</v>
      </c>
      <c r="L14117" t="s">
        <v>46588</v>
      </c>
      <c r="M14117" t="s">
        <v>71</v>
      </c>
      <c r="N14117" t="s">
        <v>25</v>
      </c>
      <c r="O14117" t="s">
        <v>5511</v>
      </c>
      <c r="P14117" t="s">
        <v>73</v>
      </c>
      <c r="Q14117" t="s">
        <v>366</v>
      </c>
      <c r="R14117" t="s">
        <v>5512</v>
      </c>
      <c r="S14117" t="str">
        <f>IF(ISNA(VLOOKUP(Orders__2[[#This Row],[Order ID]],#REF!, 2, FALSE)), "No", "Yes")</f>
        <v>Yes</v>
      </c>
      <c r="T14117" s="5">
        <v>180.4572</v>
      </c>
      <c r="U14117" s="6">
        <v>1</v>
      </c>
      <c r="V14117" s="2">
        <v>7.0000000000000007E-2</v>
      </c>
      <c r="W14117" s="4">
        <v>15.517200000000001</v>
      </c>
      <c r="X14117" t="s">
        <v>46</v>
      </c>
      <c r="Y14117" s="3">
        <v>21.48</v>
      </c>
      <c r="Z14117" t="s">
        <v>122</v>
      </c>
    </row>
    <row r="14118" spans="1:26" x14ac:dyDescent="0.25">
      <c r="A14118" s="2">
        <v>31064</v>
      </c>
      <c r="B14118" t="s">
        <v>23698</v>
      </c>
      <c r="C14118" s="1">
        <v>41375</v>
      </c>
      <c r="D14118" s="1">
        <v>41379</v>
      </c>
      <c r="E14118" t="s">
        <v>64</v>
      </c>
      <c r="F14118" t="s">
        <v>1171</v>
      </c>
      <c r="G14118" t="s">
        <v>1172</v>
      </c>
      <c r="H14118" t="s">
        <v>88</v>
      </c>
      <c r="I14118" t="s">
        <v>3840</v>
      </c>
      <c r="J14118" t="s">
        <v>3801</v>
      </c>
      <c r="K14118" t="s">
        <v>111</v>
      </c>
      <c r="L14118" t="s">
        <v>46588</v>
      </c>
      <c r="M14118" t="s">
        <v>71</v>
      </c>
      <c r="N14118" t="s">
        <v>23</v>
      </c>
      <c r="O14118" t="s">
        <v>23699</v>
      </c>
      <c r="P14118" t="s">
        <v>59</v>
      </c>
      <c r="Q14118" t="s">
        <v>60</v>
      </c>
      <c r="R14118" t="s">
        <v>11920</v>
      </c>
      <c r="S14118" t="str">
        <f>IF(ISNA(VLOOKUP(Orders__2[[#This Row],[Order ID]],#REF!, 2, FALSE)), "No", "Yes")</f>
        <v>Yes</v>
      </c>
      <c r="T14118" s="5">
        <v>161.16</v>
      </c>
      <c r="U14118" s="6">
        <v>4</v>
      </c>
      <c r="V14118" s="2">
        <v>0</v>
      </c>
      <c r="W14118" s="4">
        <v>70.8</v>
      </c>
      <c r="X14118" t="s">
        <v>46</v>
      </c>
      <c r="Y14118" s="3">
        <v>21.48</v>
      </c>
      <c r="Z14118" t="s">
        <v>122</v>
      </c>
    </row>
    <row r="14119" spans="1:26" x14ac:dyDescent="0.25">
      <c r="A14119" s="2">
        <v>33876</v>
      </c>
      <c r="B14119" t="s">
        <v>23700</v>
      </c>
      <c r="C14119" s="1">
        <v>40570</v>
      </c>
      <c r="D14119" s="1">
        <v>40575</v>
      </c>
      <c r="E14119" t="s">
        <v>114</v>
      </c>
      <c r="F14119" t="s">
        <v>6084</v>
      </c>
      <c r="G14119" t="s">
        <v>20</v>
      </c>
      <c r="H14119" t="s">
        <v>88</v>
      </c>
      <c r="I14119" t="s">
        <v>142</v>
      </c>
      <c r="J14119" t="s">
        <v>143</v>
      </c>
      <c r="K14119" t="s">
        <v>56</v>
      </c>
      <c r="L14119" t="s">
        <v>46592</v>
      </c>
      <c r="M14119" t="s">
        <v>57</v>
      </c>
      <c r="N14119" t="s">
        <v>4</v>
      </c>
      <c r="O14119" t="s">
        <v>19792</v>
      </c>
      <c r="P14119" t="s">
        <v>129</v>
      </c>
      <c r="Q14119" t="s">
        <v>780</v>
      </c>
      <c r="R14119" t="s">
        <v>19793</v>
      </c>
      <c r="S14119" t="str">
        <f>IF(ISNA(VLOOKUP(Orders__2[[#This Row],[Order ID]],#REF!, 2, FALSE)), "No", "Yes")</f>
        <v>Yes</v>
      </c>
      <c r="T14119" s="5">
        <v>489.92</v>
      </c>
      <c r="U14119" s="6">
        <v>8</v>
      </c>
      <c r="V14119" s="2">
        <v>0</v>
      </c>
      <c r="W14119" s="4">
        <v>0</v>
      </c>
      <c r="X14119" t="s">
        <v>46</v>
      </c>
      <c r="Y14119" s="3">
        <v>21.48</v>
      </c>
      <c r="Z14119" t="s">
        <v>85</v>
      </c>
    </row>
    <row r="14120" spans="1:26" x14ac:dyDescent="0.25">
      <c r="A14120" s="2">
        <v>22863</v>
      </c>
      <c r="B14120" t="s">
        <v>23701</v>
      </c>
      <c r="C14120" s="1">
        <v>41860</v>
      </c>
      <c r="D14120" s="1">
        <v>41864</v>
      </c>
      <c r="E14120" t="s">
        <v>114</v>
      </c>
      <c r="F14120" t="s">
        <v>9761</v>
      </c>
      <c r="G14120" t="s">
        <v>9762</v>
      </c>
      <c r="H14120" t="s">
        <v>53</v>
      </c>
      <c r="I14120" t="s">
        <v>866</v>
      </c>
      <c r="J14120" t="s">
        <v>866</v>
      </c>
      <c r="K14120" t="s">
        <v>867</v>
      </c>
      <c r="L14120" t="s">
        <v>46588</v>
      </c>
      <c r="M14120" t="s">
        <v>71</v>
      </c>
      <c r="N14120" t="s">
        <v>25</v>
      </c>
      <c r="O14120" t="s">
        <v>11025</v>
      </c>
      <c r="P14120" t="s">
        <v>73</v>
      </c>
      <c r="Q14120" t="s">
        <v>366</v>
      </c>
      <c r="R14120" t="s">
        <v>4633</v>
      </c>
      <c r="S14120" t="str">
        <f>IF(ISNA(VLOOKUP(Orders__2[[#This Row],[Order ID]],#REF!, 2, FALSE)), "No", "Yes")</f>
        <v>Yes</v>
      </c>
      <c r="T14120" s="5">
        <v>216.32939999999999</v>
      </c>
      <c r="U14120" s="6">
        <v>2</v>
      </c>
      <c r="V14120" s="2">
        <v>0.37</v>
      </c>
      <c r="W14120" s="4">
        <v>-113.3706</v>
      </c>
      <c r="X14120" t="s">
        <v>46589</v>
      </c>
      <c r="Y14120" s="3">
        <v>21.47</v>
      </c>
      <c r="Z14120" t="s">
        <v>85</v>
      </c>
    </row>
    <row r="14121" spans="1:26" x14ac:dyDescent="0.25">
      <c r="A14121" s="2">
        <v>40818</v>
      </c>
      <c r="B14121" t="s">
        <v>23702</v>
      </c>
      <c r="C14121" s="1">
        <v>40896</v>
      </c>
      <c r="D14121" s="1">
        <v>40902</v>
      </c>
      <c r="E14121" t="s">
        <v>114</v>
      </c>
      <c r="F14121" t="s">
        <v>3671</v>
      </c>
      <c r="G14121" t="s">
        <v>1556</v>
      </c>
      <c r="H14121" t="s">
        <v>53</v>
      </c>
      <c r="I14121" t="s">
        <v>225</v>
      </c>
      <c r="J14121" t="s">
        <v>226</v>
      </c>
      <c r="K14121" t="s">
        <v>56</v>
      </c>
      <c r="L14121" t="s">
        <v>46656</v>
      </c>
      <c r="M14121" t="s">
        <v>57</v>
      </c>
      <c r="N14121" t="s">
        <v>2</v>
      </c>
      <c r="O14121" t="s">
        <v>23703</v>
      </c>
      <c r="P14121" t="s">
        <v>59</v>
      </c>
      <c r="Q14121" t="s">
        <v>83</v>
      </c>
      <c r="R14121" t="s">
        <v>23704</v>
      </c>
      <c r="S14121" t="str">
        <f>IF(ISNA(VLOOKUP(Orders__2[[#This Row],[Order ID]],#REF!, 2, FALSE)), "No", "Yes")</f>
        <v>Yes</v>
      </c>
      <c r="T14121" s="5">
        <v>323.976</v>
      </c>
      <c r="U14121" s="6">
        <v>3</v>
      </c>
      <c r="V14121" s="2">
        <v>0.2</v>
      </c>
      <c r="W14121" s="4">
        <v>36.447299999999998</v>
      </c>
      <c r="X14121" t="s">
        <v>46</v>
      </c>
      <c r="Y14121" s="3">
        <v>21.47</v>
      </c>
      <c r="Z14121" t="s">
        <v>85</v>
      </c>
    </row>
    <row r="14122" spans="1:26" x14ac:dyDescent="0.25">
      <c r="A14122" s="2">
        <v>43057</v>
      </c>
      <c r="B14122" t="s">
        <v>22897</v>
      </c>
      <c r="C14122" s="1">
        <v>41509</v>
      </c>
      <c r="D14122" s="1">
        <v>41514</v>
      </c>
      <c r="E14122" t="s">
        <v>114</v>
      </c>
      <c r="F14122" t="s">
        <v>9020</v>
      </c>
      <c r="G14122" t="s">
        <v>3783</v>
      </c>
      <c r="H14122" t="s">
        <v>88</v>
      </c>
      <c r="I14122" t="s">
        <v>12018</v>
      </c>
      <c r="J14122" t="s">
        <v>12019</v>
      </c>
      <c r="K14122" t="s">
        <v>220</v>
      </c>
      <c r="L14122" t="s">
        <v>46588</v>
      </c>
      <c r="M14122" t="s">
        <v>157</v>
      </c>
      <c r="N14122" t="s">
        <v>157</v>
      </c>
      <c r="O14122" t="s">
        <v>23705</v>
      </c>
      <c r="P14122" t="s">
        <v>129</v>
      </c>
      <c r="Q14122" t="s">
        <v>8623</v>
      </c>
      <c r="R14122" t="s">
        <v>23706</v>
      </c>
      <c r="S14122" t="str">
        <f>IF(ISNA(VLOOKUP(Orders__2[[#This Row],[Order ID]],#REF!, 2, FALSE)), "No", "Yes")</f>
        <v>Yes</v>
      </c>
      <c r="T14122" s="5">
        <v>236.4</v>
      </c>
      <c r="U14122" s="6">
        <v>8</v>
      </c>
      <c r="V14122" s="2">
        <v>0</v>
      </c>
      <c r="W14122" s="4">
        <v>2.16</v>
      </c>
      <c r="X14122" t="s">
        <v>46</v>
      </c>
      <c r="Y14122" s="3">
        <v>21.47</v>
      </c>
      <c r="Z14122" t="s">
        <v>85</v>
      </c>
    </row>
    <row r="14123" spans="1:26" x14ac:dyDescent="0.25">
      <c r="A14123" s="2">
        <v>45681</v>
      </c>
      <c r="B14123" t="s">
        <v>23707</v>
      </c>
      <c r="C14123" s="1">
        <v>41995</v>
      </c>
      <c r="D14123" s="1">
        <v>42001</v>
      </c>
      <c r="E14123" t="s">
        <v>114</v>
      </c>
      <c r="F14123" t="s">
        <v>18896</v>
      </c>
      <c r="G14123" t="s">
        <v>333</v>
      </c>
      <c r="H14123" t="s">
        <v>67</v>
      </c>
      <c r="I14123" t="s">
        <v>8708</v>
      </c>
      <c r="J14123" t="s">
        <v>8708</v>
      </c>
      <c r="K14123" t="s">
        <v>8285</v>
      </c>
      <c r="L14123" t="s">
        <v>46588</v>
      </c>
      <c r="M14123" t="s">
        <v>10</v>
      </c>
      <c r="N14123" t="s">
        <v>10</v>
      </c>
      <c r="O14123" t="s">
        <v>22189</v>
      </c>
      <c r="P14123" t="s">
        <v>59</v>
      </c>
      <c r="Q14123" t="s">
        <v>300</v>
      </c>
      <c r="R14123" t="s">
        <v>21942</v>
      </c>
      <c r="S14123" t="str">
        <f>IF(ISNA(VLOOKUP(Orders__2[[#This Row],[Order ID]],#REF!, 2, FALSE)), "No", "Yes")</f>
        <v>Yes</v>
      </c>
      <c r="T14123" s="5">
        <v>319.68</v>
      </c>
      <c r="U14123" s="6">
        <v>8</v>
      </c>
      <c r="V14123" s="2">
        <v>0</v>
      </c>
      <c r="W14123" s="4">
        <v>18.96</v>
      </c>
      <c r="X14123" t="s">
        <v>46</v>
      </c>
      <c r="Y14123" s="3">
        <v>21.47</v>
      </c>
      <c r="Z14123" t="s">
        <v>85</v>
      </c>
    </row>
    <row r="14124" spans="1:26" x14ac:dyDescent="0.25">
      <c r="A14124" s="2">
        <v>50698</v>
      </c>
      <c r="B14124" t="s">
        <v>5572</v>
      </c>
      <c r="C14124" s="1">
        <v>41998</v>
      </c>
      <c r="D14124" s="1">
        <v>42003</v>
      </c>
      <c r="E14124" t="s">
        <v>114</v>
      </c>
      <c r="F14124" t="s">
        <v>4802</v>
      </c>
      <c r="G14124" t="s">
        <v>830</v>
      </c>
      <c r="H14124" t="s">
        <v>53</v>
      </c>
      <c r="I14124" t="s">
        <v>2559</v>
      </c>
      <c r="J14124" t="s">
        <v>2559</v>
      </c>
      <c r="K14124" t="s">
        <v>417</v>
      </c>
      <c r="L14124" t="s">
        <v>46588</v>
      </c>
      <c r="M14124" t="s">
        <v>157</v>
      </c>
      <c r="N14124" t="s">
        <v>157</v>
      </c>
      <c r="O14124" t="s">
        <v>17909</v>
      </c>
      <c r="P14124" t="s">
        <v>59</v>
      </c>
      <c r="Q14124" t="s">
        <v>300</v>
      </c>
      <c r="R14124" t="s">
        <v>17910</v>
      </c>
      <c r="S14124" t="str">
        <f>IF(ISNA(VLOOKUP(Orders__2[[#This Row],[Order ID]],#REF!, 2, FALSE)), "No", "Yes")</f>
        <v>Yes</v>
      </c>
      <c r="T14124" s="5">
        <v>222.66</v>
      </c>
      <c r="U14124" s="6">
        <v>6</v>
      </c>
      <c r="V14124" s="2">
        <v>0</v>
      </c>
      <c r="W14124" s="4">
        <v>33.299999999999997</v>
      </c>
      <c r="X14124" t="s">
        <v>46</v>
      </c>
      <c r="Y14124" s="3">
        <v>21.47</v>
      </c>
      <c r="Z14124" t="s">
        <v>85</v>
      </c>
    </row>
    <row r="14125" spans="1:26" x14ac:dyDescent="0.25">
      <c r="A14125" s="2">
        <v>50867</v>
      </c>
      <c r="B14125" t="s">
        <v>23708</v>
      </c>
      <c r="C14125" s="1">
        <v>41618</v>
      </c>
      <c r="D14125" s="1">
        <v>41625</v>
      </c>
      <c r="E14125" t="s">
        <v>114</v>
      </c>
      <c r="F14125" t="s">
        <v>7000</v>
      </c>
      <c r="G14125" t="s">
        <v>7001</v>
      </c>
      <c r="H14125" t="s">
        <v>88</v>
      </c>
      <c r="I14125" t="s">
        <v>1202</v>
      </c>
      <c r="J14125" t="s">
        <v>1203</v>
      </c>
      <c r="K14125" t="s">
        <v>1204</v>
      </c>
      <c r="L14125" t="s">
        <v>46588</v>
      </c>
      <c r="M14125" t="s">
        <v>10</v>
      </c>
      <c r="N14125" t="s">
        <v>10</v>
      </c>
      <c r="O14125" t="s">
        <v>10612</v>
      </c>
      <c r="P14125" t="s">
        <v>73</v>
      </c>
      <c r="Q14125" t="s">
        <v>4082</v>
      </c>
      <c r="R14125" t="s">
        <v>8274</v>
      </c>
      <c r="S14125" t="str">
        <f>IF(ISNA(VLOOKUP(Orders__2[[#This Row],[Order ID]],#REF!, 2, FALSE)), "No", "Yes")</f>
        <v>Yes</v>
      </c>
      <c r="T14125" s="5">
        <v>440.16</v>
      </c>
      <c r="U14125" s="6">
        <v>4</v>
      </c>
      <c r="V14125" s="2">
        <v>0</v>
      </c>
      <c r="W14125" s="4">
        <v>35.159999999999997</v>
      </c>
      <c r="X14125" t="s">
        <v>46</v>
      </c>
      <c r="Y14125" s="3">
        <v>21.47</v>
      </c>
      <c r="Z14125" t="s">
        <v>85</v>
      </c>
    </row>
    <row r="14126" spans="1:26" x14ac:dyDescent="0.25">
      <c r="A14126" s="2">
        <v>1950</v>
      </c>
      <c r="B14126" t="s">
        <v>23709</v>
      </c>
      <c r="C14126" s="1">
        <v>41541</v>
      </c>
      <c r="D14126" s="1">
        <v>41545</v>
      </c>
      <c r="E14126" t="s">
        <v>114</v>
      </c>
      <c r="F14126" t="s">
        <v>1224</v>
      </c>
      <c r="G14126" t="s">
        <v>11</v>
      </c>
      <c r="H14126" t="s">
        <v>53</v>
      </c>
      <c r="I14126" t="s">
        <v>2425</v>
      </c>
      <c r="J14126" t="s">
        <v>2426</v>
      </c>
      <c r="K14126" t="s">
        <v>249</v>
      </c>
      <c r="L14126" t="s">
        <v>46588</v>
      </c>
      <c r="M14126" t="s">
        <v>166</v>
      </c>
      <c r="N14126" t="s">
        <v>19</v>
      </c>
      <c r="O14126" t="s">
        <v>23710</v>
      </c>
      <c r="P14126" t="s">
        <v>59</v>
      </c>
      <c r="Q14126" t="s">
        <v>60</v>
      </c>
      <c r="R14126" t="s">
        <v>16436</v>
      </c>
      <c r="S14126" t="str">
        <f>IF(ISNA(VLOOKUP(Orders__2[[#This Row],[Order ID]],#REF!, 2, FALSE)), "No", "Yes")</f>
        <v>Yes</v>
      </c>
      <c r="T14126" s="5">
        <v>191.52</v>
      </c>
      <c r="U14126" s="6">
        <v>7</v>
      </c>
      <c r="V14126" s="2">
        <v>0</v>
      </c>
      <c r="W14126" s="4">
        <v>57.4</v>
      </c>
      <c r="X14126" t="s">
        <v>46</v>
      </c>
      <c r="Y14126" s="3">
        <v>21.460999999999999</v>
      </c>
      <c r="Z14126" t="s">
        <v>122</v>
      </c>
    </row>
    <row r="14127" spans="1:26" x14ac:dyDescent="0.25">
      <c r="A14127" s="2">
        <v>26072</v>
      </c>
      <c r="B14127" t="s">
        <v>23711</v>
      </c>
      <c r="C14127" s="1">
        <v>41810</v>
      </c>
      <c r="D14127" s="1">
        <v>41814</v>
      </c>
      <c r="E14127" t="s">
        <v>114</v>
      </c>
      <c r="F14127" t="s">
        <v>5082</v>
      </c>
      <c r="G14127" t="s">
        <v>5083</v>
      </c>
      <c r="H14127" t="s">
        <v>53</v>
      </c>
      <c r="I14127" t="s">
        <v>1657</v>
      </c>
      <c r="J14127" t="s">
        <v>1658</v>
      </c>
      <c r="K14127" t="s">
        <v>70</v>
      </c>
      <c r="L14127" t="s">
        <v>46588</v>
      </c>
      <c r="M14127" t="s">
        <v>71</v>
      </c>
      <c r="N14127" t="s">
        <v>23</v>
      </c>
      <c r="O14127" t="s">
        <v>10352</v>
      </c>
      <c r="P14127" t="s">
        <v>73</v>
      </c>
      <c r="Q14127" t="s">
        <v>74</v>
      </c>
      <c r="R14127" t="s">
        <v>10353</v>
      </c>
      <c r="S14127" t="str">
        <f>IF(ISNA(VLOOKUP(Orders__2[[#This Row],[Order ID]],#REF!, 2, FALSE)), "No", "Yes")</f>
        <v>Yes</v>
      </c>
      <c r="T14127" s="5">
        <v>236.97</v>
      </c>
      <c r="U14127" s="6">
        <v>5</v>
      </c>
      <c r="V14127" s="2">
        <v>0.4</v>
      </c>
      <c r="W14127" s="4">
        <v>-102.78</v>
      </c>
      <c r="X14127" t="s">
        <v>46589</v>
      </c>
      <c r="Y14127" s="3">
        <v>21.46</v>
      </c>
      <c r="Z14127" t="s">
        <v>85</v>
      </c>
    </row>
    <row r="14128" spans="1:26" x14ac:dyDescent="0.25">
      <c r="A14128" s="2">
        <v>26403</v>
      </c>
      <c r="B14128" t="s">
        <v>23712</v>
      </c>
      <c r="C14128" s="1">
        <v>40784</v>
      </c>
      <c r="D14128" s="1">
        <v>40788</v>
      </c>
      <c r="E14128" t="s">
        <v>114</v>
      </c>
      <c r="F14128" t="s">
        <v>1793</v>
      </c>
      <c r="G14128" t="s">
        <v>1794</v>
      </c>
      <c r="H14128" t="s">
        <v>67</v>
      </c>
      <c r="I14128" t="s">
        <v>3546</v>
      </c>
      <c r="J14128" t="s">
        <v>437</v>
      </c>
      <c r="K14128" t="s">
        <v>284</v>
      </c>
      <c r="L14128" t="s">
        <v>46588</v>
      </c>
      <c r="M14128" t="s">
        <v>71</v>
      </c>
      <c r="N14128" t="s">
        <v>17</v>
      </c>
      <c r="O14128" t="s">
        <v>7049</v>
      </c>
      <c r="P14128" t="s">
        <v>59</v>
      </c>
      <c r="Q14128" t="s">
        <v>98</v>
      </c>
      <c r="R14128" t="s">
        <v>3575</v>
      </c>
      <c r="S14128" t="str">
        <f>IF(ISNA(VLOOKUP(Orders__2[[#This Row],[Order ID]],#REF!, 2, FALSE)), "No", "Yes")</f>
        <v>Yes</v>
      </c>
      <c r="T14128" s="5">
        <v>147.30000000000001</v>
      </c>
      <c r="U14128" s="6">
        <v>1</v>
      </c>
      <c r="V14128" s="2">
        <v>0</v>
      </c>
      <c r="W14128" s="4">
        <v>19.14</v>
      </c>
      <c r="X14128" t="s">
        <v>46</v>
      </c>
      <c r="Y14128" s="3">
        <v>21.46</v>
      </c>
      <c r="Z14128" t="s">
        <v>122</v>
      </c>
    </row>
    <row r="14129" spans="1:26" x14ac:dyDescent="0.25">
      <c r="A14129" s="2">
        <v>31697</v>
      </c>
      <c r="B14129" t="s">
        <v>975</v>
      </c>
      <c r="C14129" s="1">
        <v>41526</v>
      </c>
      <c r="D14129" s="1">
        <v>41528</v>
      </c>
      <c r="E14129" t="s">
        <v>64</v>
      </c>
      <c r="F14129" t="s">
        <v>976</v>
      </c>
      <c r="G14129" t="s">
        <v>977</v>
      </c>
      <c r="H14129" t="s">
        <v>53</v>
      </c>
      <c r="I14129" t="s">
        <v>978</v>
      </c>
      <c r="J14129" t="s">
        <v>306</v>
      </c>
      <c r="K14129" t="s">
        <v>56</v>
      </c>
      <c r="L14129" t="s">
        <v>46620</v>
      </c>
      <c r="M14129" t="s">
        <v>57</v>
      </c>
      <c r="N14129" t="s">
        <v>2</v>
      </c>
      <c r="O14129" t="s">
        <v>23713</v>
      </c>
      <c r="P14129" t="s">
        <v>129</v>
      </c>
      <c r="Q14129" t="s">
        <v>780</v>
      </c>
      <c r="R14129" t="s">
        <v>23714</v>
      </c>
      <c r="S14129" t="str">
        <f>IF(ISNA(VLOOKUP(Orders__2[[#This Row],[Order ID]],#REF!, 2, FALSE)), "No", "Yes")</f>
        <v>Yes</v>
      </c>
      <c r="T14129" s="5">
        <v>131.136</v>
      </c>
      <c r="U14129" s="6">
        <v>4</v>
      </c>
      <c r="V14129" s="2">
        <v>0.2</v>
      </c>
      <c r="W14129" s="4">
        <v>-32.783999999999999</v>
      </c>
      <c r="X14129" t="s">
        <v>46589</v>
      </c>
      <c r="Y14129" s="3">
        <v>21.46</v>
      </c>
      <c r="Z14129" t="s">
        <v>62</v>
      </c>
    </row>
    <row r="14130" spans="1:26" x14ac:dyDescent="0.25">
      <c r="A14130" s="2">
        <v>41378</v>
      </c>
      <c r="B14130" t="s">
        <v>23715</v>
      </c>
      <c r="C14130" s="1">
        <v>40604</v>
      </c>
      <c r="D14130" s="1">
        <v>40608</v>
      </c>
      <c r="E14130" t="s">
        <v>114</v>
      </c>
      <c r="F14130" t="s">
        <v>9652</v>
      </c>
      <c r="G14130" t="s">
        <v>3741</v>
      </c>
      <c r="H14130" t="s">
        <v>53</v>
      </c>
      <c r="I14130" t="s">
        <v>3725</v>
      </c>
      <c r="J14130" t="s">
        <v>3725</v>
      </c>
      <c r="K14130" t="s">
        <v>2234</v>
      </c>
      <c r="L14130" t="s">
        <v>46588</v>
      </c>
      <c r="M14130" t="s">
        <v>157</v>
      </c>
      <c r="N14130" t="s">
        <v>157</v>
      </c>
      <c r="O14130" t="s">
        <v>5725</v>
      </c>
      <c r="P14130" t="s">
        <v>129</v>
      </c>
      <c r="Q14130" t="s">
        <v>780</v>
      </c>
      <c r="R14130" t="s">
        <v>5188</v>
      </c>
      <c r="S14130" t="str">
        <f>IF(ISNA(VLOOKUP(Orders__2[[#This Row],[Order ID]],#REF!, 2, FALSE)), "No", "Yes")</f>
        <v>Yes</v>
      </c>
      <c r="T14130" s="5">
        <v>210.69</v>
      </c>
      <c r="U14130" s="6">
        <v>1</v>
      </c>
      <c r="V14130" s="2">
        <v>0</v>
      </c>
      <c r="W14130" s="4">
        <v>52.65</v>
      </c>
      <c r="X14130" t="s">
        <v>46</v>
      </c>
      <c r="Y14130" s="3">
        <v>21.46</v>
      </c>
      <c r="Z14130" t="s">
        <v>85</v>
      </c>
    </row>
    <row r="14131" spans="1:26" x14ac:dyDescent="0.25">
      <c r="A14131" s="2">
        <v>985</v>
      </c>
      <c r="B14131" t="s">
        <v>15587</v>
      </c>
      <c r="C14131" s="1">
        <v>41960</v>
      </c>
      <c r="D14131" s="1">
        <v>41965</v>
      </c>
      <c r="E14131" t="s">
        <v>114</v>
      </c>
      <c r="F14131" t="s">
        <v>3940</v>
      </c>
      <c r="G14131" t="s">
        <v>3941</v>
      </c>
      <c r="H14131" t="s">
        <v>88</v>
      </c>
      <c r="I14131" t="s">
        <v>1452</v>
      </c>
      <c r="J14131" t="s">
        <v>1452</v>
      </c>
      <c r="K14131" t="s">
        <v>537</v>
      </c>
      <c r="L14131" t="s">
        <v>46588</v>
      </c>
      <c r="M14131" t="s">
        <v>166</v>
      </c>
      <c r="N14131" t="s">
        <v>2</v>
      </c>
      <c r="O14131" t="s">
        <v>22491</v>
      </c>
      <c r="P14131" t="s">
        <v>59</v>
      </c>
      <c r="Q14131" t="s">
        <v>83</v>
      </c>
      <c r="R14131" t="s">
        <v>5416</v>
      </c>
      <c r="S14131" t="str">
        <f>IF(ISNA(VLOOKUP(Orders__2[[#This Row],[Order ID]],#REF!, 2, FALSE)), "No", "Yes")</f>
        <v>Yes</v>
      </c>
      <c r="T14131" s="5">
        <v>304.3</v>
      </c>
      <c r="U14131" s="6">
        <v>5</v>
      </c>
      <c r="V14131" s="2">
        <v>0</v>
      </c>
      <c r="W14131" s="4">
        <v>36.5</v>
      </c>
      <c r="X14131" t="s">
        <v>46</v>
      </c>
      <c r="Y14131" s="3">
        <v>21.45</v>
      </c>
      <c r="Z14131" t="s">
        <v>85</v>
      </c>
    </row>
    <row r="14132" spans="1:26" x14ac:dyDescent="0.25">
      <c r="A14132" s="2">
        <v>16148</v>
      </c>
      <c r="B14132" t="s">
        <v>23716</v>
      </c>
      <c r="C14132" s="1">
        <v>41792</v>
      </c>
      <c r="D14132" s="1">
        <v>41795</v>
      </c>
      <c r="E14132" t="s">
        <v>64</v>
      </c>
      <c r="F14132" t="s">
        <v>3142</v>
      </c>
      <c r="G14132" t="s">
        <v>3143</v>
      </c>
      <c r="H14132" t="s">
        <v>67</v>
      </c>
      <c r="I14132" t="s">
        <v>16262</v>
      </c>
      <c r="J14132" t="s">
        <v>182</v>
      </c>
      <c r="K14132" t="s">
        <v>183</v>
      </c>
      <c r="L14132" t="s">
        <v>46588</v>
      </c>
      <c r="M14132" t="s">
        <v>91</v>
      </c>
      <c r="N14132" t="s">
        <v>2</v>
      </c>
      <c r="O14132" t="s">
        <v>23717</v>
      </c>
      <c r="P14132" t="s">
        <v>129</v>
      </c>
      <c r="Q14132" t="s">
        <v>9996</v>
      </c>
      <c r="R14132" t="s">
        <v>21055</v>
      </c>
      <c r="S14132" t="str">
        <f>IF(ISNA(VLOOKUP(Orders__2[[#This Row],[Order ID]],#REF!, 2, FALSE)), "No", "Yes")</f>
        <v>Yes</v>
      </c>
      <c r="T14132" s="5">
        <v>79.8</v>
      </c>
      <c r="U14132" s="6">
        <v>7</v>
      </c>
      <c r="V14132" s="2">
        <v>0</v>
      </c>
      <c r="W14132" s="4">
        <v>11.97</v>
      </c>
      <c r="X14132" t="s">
        <v>46</v>
      </c>
      <c r="Y14132" s="3">
        <v>21.45</v>
      </c>
      <c r="Z14132" t="s">
        <v>62</v>
      </c>
    </row>
    <row r="14133" spans="1:26" x14ac:dyDescent="0.25">
      <c r="A14133" s="2">
        <v>30003</v>
      </c>
      <c r="B14133" t="s">
        <v>23718</v>
      </c>
      <c r="C14133" s="1">
        <v>41466</v>
      </c>
      <c r="D14133" s="1">
        <v>41472</v>
      </c>
      <c r="E14133" t="s">
        <v>114</v>
      </c>
      <c r="F14133" t="s">
        <v>6765</v>
      </c>
      <c r="G14133" t="s">
        <v>6766</v>
      </c>
      <c r="H14133" t="s">
        <v>67</v>
      </c>
      <c r="I14133" t="s">
        <v>11077</v>
      </c>
      <c r="J14133" t="s">
        <v>2</v>
      </c>
      <c r="K14133" t="s">
        <v>11078</v>
      </c>
      <c r="L14133" t="s">
        <v>46588</v>
      </c>
      <c r="M14133" t="s">
        <v>71</v>
      </c>
      <c r="N14133" t="s">
        <v>17</v>
      </c>
      <c r="O14133" t="s">
        <v>8874</v>
      </c>
      <c r="P14133" t="s">
        <v>73</v>
      </c>
      <c r="Q14133" t="s">
        <v>74</v>
      </c>
      <c r="R14133" t="s">
        <v>8875</v>
      </c>
      <c r="S14133" t="str">
        <f>IF(ISNA(VLOOKUP(Orders__2[[#This Row],[Order ID]],#REF!, 2, FALSE)), "No", "Yes")</f>
        <v>Yes</v>
      </c>
      <c r="T14133" s="5">
        <v>294.18</v>
      </c>
      <c r="U14133" s="6">
        <v>2</v>
      </c>
      <c r="V14133" s="2">
        <v>0</v>
      </c>
      <c r="W14133" s="4">
        <v>76.44</v>
      </c>
      <c r="X14133" t="s">
        <v>46</v>
      </c>
      <c r="Y14133" s="3">
        <v>21.45</v>
      </c>
      <c r="Z14133" t="s">
        <v>85</v>
      </c>
    </row>
    <row r="14134" spans="1:26" x14ac:dyDescent="0.25">
      <c r="A14134" s="2">
        <v>35207</v>
      </c>
      <c r="B14134" t="s">
        <v>15521</v>
      </c>
      <c r="C14134" s="1">
        <v>41004</v>
      </c>
      <c r="D14134" s="1">
        <v>41009</v>
      </c>
      <c r="E14134" t="s">
        <v>114</v>
      </c>
      <c r="F14134" t="s">
        <v>2674</v>
      </c>
      <c r="G14134" t="s">
        <v>2675</v>
      </c>
      <c r="H14134" t="s">
        <v>88</v>
      </c>
      <c r="I14134" t="s">
        <v>609</v>
      </c>
      <c r="J14134" t="s">
        <v>610</v>
      </c>
      <c r="K14134" t="s">
        <v>56</v>
      </c>
      <c r="L14134" t="s">
        <v>46693</v>
      </c>
      <c r="M14134" t="s">
        <v>57</v>
      </c>
      <c r="N14134" t="s">
        <v>6</v>
      </c>
      <c r="O14134" t="s">
        <v>3784</v>
      </c>
      <c r="P14134" t="s">
        <v>73</v>
      </c>
      <c r="Q14134" t="s">
        <v>366</v>
      </c>
      <c r="R14134" t="s">
        <v>3785</v>
      </c>
      <c r="S14134" t="str">
        <f>IF(ISNA(VLOOKUP(Orders__2[[#This Row],[Order ID]],#REF!, 2, FALSE)), "No", "Yes")</f>
        <v>Yes</v>
      </c>
      <c r="T14134" s="5">
        <v>352.45</v>
      </c>
      <c r="U14134" s="6">
        <v>5</v>
      </c>
      <c r="V14134" s="2">
        <v>0.5</v>
      </c>
      <c r="W14134" s="4">
        <v>-211.47</v>
      </c>
      <c r="X14134" t="s">
        <v>46589</v>
      </c>
      <c r="Y14134" s="3">
        <v>21.45</v>
      </c>
      <c r="Z14134" t="s">
        <v>85</v>
      </c>
    </row>
    <row r="14135" spans="1:26" x14ac:dyDescent="0.25">
      <c r="A14135" s="2">
        <v>47677</v>
      </c>
      <c r="B14135" t="s">
        <v>23719</v>
      </c>
      <c r="C14135" s="1">
        <v>41520</v>
      </c>
      <c r="D14135" s="1">
        <v>41524</v>
      </c>
      <c r="E14135" t="s">
        <v>114</v>
      </c>
      <c r="F14135" t="s">
        <v>17489</v>
      </c>
      <c r="G14135" t="s">
        <v>1307</v>
      </c>
      <c r="H14135" t="s">
        <v>67</v>
      </c>
      <c r="I14135" t="s">
        <v>23720</v>
      </c>
      <c r="J14135" t="s">
        <v>23721</v>
      </c>
      <c r="K14135" t="s">
        <v>2546</v>
      </c>
      <c r="L14135" t="s">
        <v>46588</v>
      </c>
      <c r="M14135" t="s">
        <v>10</v>
      </c>
      <c r="N14135" t="s">
        <v>10</v>
      </c>
      <c r="O14135" t="s">
        <v>14079</v>
      </c>
      <c r="P14135" t="s">
        <v>129</v>
      </c>
      <c r="Q14135" t="s">
        <v>4892</v>
      </c>
      <c r="R14135" t="s">
        <v>12640</v>
      </c>
      <c r="S14135" t="str">
        <f>IF(ISNA(VLOOKUP(Orders__2[[#This Row],[Order ID]],#REF!, 2, FALSE)), "No", "Yes")</f>
        <v>Yes</v>
      </c>
      <c r="T14135" s="5">
        <v>182.76</v>
      </c>
      <c r="U14135" s="6">
        <v>4</v>
      </c>
      <c r="V14135" s="2">
        <v>0</v>
      </c>
      <c r="W14135" s="4">
        <v>29.16</v>
      </c>
      <c r="X14135" t="s">
        <v>46</v>
      </c>
      <c r="Y14135" s="3">
        <v>21.45</v>
      </c>
      <c r="Z14135" t="s">
        <v>85</v>
      </c>
    </row>
    <row r="14136" spans="1:26" x14ac:dyDescent="0.25">
      <c r="A14136" s="2">
        <v>7816</v>
      </c>
      <c r="B14136" t="s">
        <v>7926</v>
      </c>
      <c r="C14136" s="1">
        <v>41907</v>
      </c>
      <c r="D14136" s="1">
        <v>41911</v>
      </c>
      <c r="E14136" t="s">
        <v>114</v>
      </c>
      <c r="F14136" t="s">
        <v>5278</v>
      </c>
      <c r="G14136" t="s">
        <v>5279</v>
      </c>
      <c r="H14136" t="s">
        <v>88</v>
      </c>
      <c r="I14136" t="s">
        <v>7927</v>
      </c>
      <c r="J14136" t="s">
        <v>2197</v>
      </c>
      <c r="K14136" t="s">
        <v>249</v>
      </c>
      <c r="L14136" t="s">
        <v>46588</v>
      </c>
      <c r="M14136" t="s">
        <v>166</v>
      </c>
      <c r="N14136" t="s">
        <v>19</v>
      </c>
      <c r="O14136" t="s">
        <v>23722</v>
      </c>
      <c r="P14136" t="s">
        <v>59</v>
      </c>
      <c r="Q14136" t="s">
        <v>60</v>
      </c>
      <c r="R14136" t="s">
        <v>17503</v>
      </c>
      <c r="S14136" t="str">
        <f>IF(ISNA(VLOOKUP(Orders__2[[#This Row],[Order ID]],#REF!, 2, FALSE)), "No", "Yes")</f>
        <v>Yes</v>
      </c>
      <c r="T14136" s="5">
        <v>187.8</v>
      </c>
      <c r="U14136" s="6">
        <v>10</v>
      </c>
      <c r="V14136" s="2">
        <v>0</v>
      </c>
      <c r="W14136" s="4">
        <v>13</v>
      </c>
      <c r="X14136" t="s">
        <v>46</v>
      </c>
      <c r="Y14136" s="3">
        <v>21.446000000000002</v>
      </c>
      <c r="Z14136" t="s">
        <v>122</v>
      </c>
    </row>
    <row r="14137" spans="1:26" x14ac:dyDescent="0.25">
      <c r="A14137" s="2">
        <v>662</v>
      </c>
      <c r="B14137" t="s">
        <v>23723</v>
      </c>
      <c r="C14137" s="1">
        <v>40988</v>
      </c>
      <c r="D14137" s="1">
        <v>40994</v>
      </c>
      <c r="E14137" t="s">
        <v>114</v>
      </c>
      <c r="F14137" t="s">
        <v>2186</v>
      </c>
      <c r="G14137" t="s">
        <v>2187</v>
      </c>
      <c r="H14137" t="s">
        <v>67</v>
      </c>
      <c r="I14137" t="s">
        <v>23724</v>
      </c>
      <c r="J14137" t="s">
        <v>23725</v>
      </c>
      <c r="K14137" t="s">
        <v>725</v>
      </c>
      <c r="L14137" t="s">
        <v>46588</v>
      </c>
      <c r="M14137" t="s">
        <v>166</v>
      </c>
      <c r="N14137" t="s">
        <v>4</v>
      </c>
      <c r="O14137" t="s">
        <v>11237</v>
      </c>
      <c r="P14137" t="s">
        <v>59</v>
      </c>
      <c r="Q14137" t="s">
        <v>98</v>
      </c>
      <c r="R14137" t="s">
        <v>3350</v>
      </c>
      <c r="S14137" t="str">
        <f>IF(ISNA(VLOOKUP(Orders__2[[#This Row],[Order ID]],#REF!, 2, FALSE)), "No", "Yes")</f>
        <v>Yes</v>
      </c>
      <c r="T14137" s="5">
        <v>381.91464000000002</v>
      </c>
      <c r="U14137" s="6">
        <v>3</v>
      </c>
      <c r="V14137" s="2">
        <v>2E-3</v>
      </c>
      <c r="W14137" s="4">
        <v>79.574600000000004</v>
      </c>
      <c r="X14137" t="s">
        <v>46</v>
      </c>
      <c r="Y14137" s="3">
        <v>21.442</v>
      </c>
      <c r="Z14137" t="s">
        <v>85</v>
      </c>
    </row>
    <row r="14138" spans="1:26" x14ac:dyDescent="0.25">
      <c r="A14138" s="2">
        <v>864</v>
      </c>
      <c r="B14138" t="s">
        <v>23726</v>
      </c>
      <c r="C14138" s="1">
        <v>41157</v>
      </c>
      <c r="D14138" s="1">
        <v>41162</v>
      </c>
      <c r="E14138" t="s">
        <v>114</v>
      </c>
      <c r="F14138" t="s">
        <v>78</v>
      </c>
      <c r="G14138" t="s">
        <v>79</v>
      </c>
      <c r="H14138" t="s">
        <v>53</v>
      </c>
      <c r="I14138" t="s">
        <v>23727</v>
      </c>
      <c r="J14138" t="s">
        <v>905</v>
      </c>
      <c r="K14138" t="s">
        <v>165</v>
      </c>
      <c r="L14138" t="s">
        <v>46588</v>
      </c>
      <c r="M14138" t="s">
        <v>166</v>
      </c>
      <c r="N14138" t="s">
        <v>4</v>
      </c>
      <c r="O14138" t="s">
        <v>7310</v>
      </c>
      <c r="P14138" t="s">
        <v>59</v>
      </c>
      <c r="Q14138" t="s">
        <v>83</v>
      </c>
      <c r="R14138" t="s">
        <v>2921</v>
      </c>
      <c r="S14138" t="str">
        <f>IF(ISNA(VLOOKUP(Orders__2[[#This Row],[Order ID]],#REF!, 2, FALSE)), "No", "Yes")</f>
        <v>Yes</v>
      </c>
      <c r="T14138" s="5">
        <v>410.8</v>
      </c>
      <c r="U14138" s="6">
        <v>5</v>
      </c>
      <c r="V14138" s="2">
        <v>0</v>
      </c>
      <c r="W14138" s="4">
        <v>69.8</v>
      </c>
      <c r="X14138" t="s">
        <v>46</v>
      </c>
      <c r="Y14138" s="3">
        <v>21.442</v>
      </c>
      <c r="Z14138" t="s">
        <v>85</v>
      </c>
    </row>
    <row r="14139" spans="1:26" x14ac:dyDescent="0.25">
      <c r="A14139" s="2">
        <v>19597</v>
      </c>
      <c r="B14139" t="s">
        <v>23728</v>
      </c>
      <c r="C14139" s="1">
        <v>41296</v>
      </c>
      <c r="D14139" s="1">
        <v>41300</v>
      </c>
      <c r="E14139" t="s">
        <v>114</v>
      </c>
      <c r="F14139" t="s">
        <v>6297</v>
      </c>
      <c r="G14139" t="s">
        <v>6298</v>
      </c>
      <c r="H14139" t="s">
        <v>67</v>
      </c>
      <c r="I14139" t="s">
        <v>3104</v>
      </c>
      <c r="J14139" t="s">
        <v>341</v>
      </c>
      <c r="K14139" t="s">
        <v>241</v>
      </c>
      <c r="L14139" t="s">
        <v>46588</v>
      </c>
      <c r="M14139" t="s">
        <v>91</v>
      </c>
      <c r="N14139" t="s">
        <v>19</v>
      </c>
      <c r="O14139" t="s">
        <v>9752</v>
      </c>
      <c r="P14139" t="s">
        <v>73</v>
      </c>
      <c r="Q14139" t="s">
        <v>74</v>
      </c>
      <c r="R14139" t="s">
        <v>4240</v>
      </c>
      <c r="S14139" t="str">
        <f>IF(ISNA(VLOOKUP(Orders__2[[#This Row],[Order ID]],#REF!, 2, FALSE)), "No", "Yes")</f>
        <v>Yes</v>
      </c>
      <c r="T14139" s="5">
        <v>267.83999999999997</v>
      </c>
      <c r="U14139" s="6">
        <v>3</v>
      </c>
      <c r="V14139" s="2">
        <v>0</v>
      </c>
      <c r="W14139" s="4">
        <v>0</v>
      </c>
      <c r="X14139" t="s">
        <v>46</v>
      </c>
      <c r="Y14139" s="3">
        <v>21.44</v>
      </c>
      <c r="Z14139" t="s">
        <v>85</v>
      </c>
    </row>
    <row r="14140" spans="1:26" x14ac:dyDescent="0.25">
      <c r="A14140" s="2">
        <v>23525</v>
      </c>
      <c r="B14140" t="s">
        <v>23729</v>
      </c>
      <c r="C14140" s="1">
        <v>41235</v>
      </c>
      <c r="D14140" s="1">
        <v>41239</v>
      </c>
      <c r="E14140" t="s">
        <v>114</v>
      </c>
      <c r="F14140" t="s">
        <v>4242</v>
      </c>
      <c r="G14140" t="s">
        <v>4243</v>
      </c>
      <c r="H14140" t="s">
        <v>53</v>
      </c>
      <c r="I14140" t="s">
        <v>695</v>
      </c>
      <c r="J14140" t="s">
        <v>456</v>
      </c>
      <c r="K14140" t="s">
        <v>70</v>
      </c>
      <c r="L14140" t="s">
        <v>46588</v>
      </c>
      <c r="M14140" t="s">
        <v>71</v>
      </c>
      <c r="N14140" t="s">
        <v>23</v>
      </c>
      <c r="O14140" t="s">
        <v>20462</v>
      </c>
      <c r="P14140" t="s">
        <v>59</v>
      </c>
      <c r="Q14140" t="s">
        <v>83</v>
      </c>
      <c r="R14140" t="s">
        <v>11501</v>
      </c>
      <c r="S14140" t="str">
        <f>IF(ISNA(VLOOKUP(Orders__2[[#This Row],[Order ID]],#REF!, 2, FALSE)), "No", "Yes")</f>
        <v>Yes</v>
      </c>
      <c r="T14140" s="5">
        <v>299.29500000000002</v>
      </c>
      <c r="U14140" s="6">
        <v>5</v>
      </c>
      <c r="V14140" s="2">
        <v>0.1</v>
      </c>
      <c r="W14140" s="4">
        <v>-6.7050000000000001</v>
      </c>
      <c r="X14140" t="s">
        <v>46589</v>
      </c>
      <c r="Y14140" s="3">
        <v>21.44</v>
      </c>
      <c r="Z14140" t="s">
        <v>122</v>
      </c>
    </row>
    <row r="14141" spans="1:26" x14ac:dyDescent="0.25">
      <c r="A14141" s="2">
        <v>24613</v>
      </c>
      <c r="B14141" t="s">
        <v>21707</v>
      </c>
      <c r="C14141" s="1">
        <v>40786</v>
      </c>
      <c r="D14141" s="1">
        <v>40790</v>
      </c>
      <c r="E14141" t="s">
        <v>114</v>
      </c>
      <c r="F14141" t="s">
        <v>5092</v>
      </c>
      <c r="G14141" t="s">
        <v>5093</v>
      </c>
      <c r="H14141" t="s">
        <v>53</v>
      </c>
      <c r="I14141" t="s">
        <v>68</v>
      </c>
      <c r="J14141" t="s">
        <v>69</v>
      </c>
      <c r="K14141" t="s">
        <v>70</v>
      </c>
      <c r="L14141" t="s">
        <v>46588</v>
      </c>
      <c r="M14141" t="s">
        <v>71</v>
      </c>
      <c r="N14141" t="s">
        <v>23</v>
      </c>
      <c r="O14141" t="s">
        <v>23730</v>
      </c>
      <c r="P14141" t="s">
        <v>129</v>
      </c>
      <c r="Q14141" t="s">
        <v>130</v>
      </c>
      <c r="R14141" t="s">
        <v>11815</v>
      </c>
      <c r="S14141" t="str">
        <f>IF(ISNA(VLOOKUP(Orders__2[[#This Row],[Order ID]],#REF!, 2, FALSE)), "No", "Yes")</f>
        <v>Yes</v>
      </c>
      <c r="T14141" s="5">
        <v>138.64500000000001</v>
      </c>
      <c r="U14141" s="6">
        <v>5</v>
      </c>
      <c r="V14141" s="2">
        <v>0.1</v>
      </c>
      <c r="W14141" s="4">
        <v>56.895000000000003</v>
      </c>
      <c r="X14141" t="s">
        <v>46</v>
      </c>
      <c r="Y14141" s="3">
        <v>21.44</v>
      </c>
      <c r="Z14141" t="s">
        <v>122</v>
      </c>
    </row>
    <row r="14142" spans="1:26" x14ac:dyDescent="0.25">
      <c r="A14142" s="2">
        <v>41492</v>
      </c>
      <c r="B14142" t="s">
        <v>5135</v>
      </c>
      <c r="C14142" s="1">
        <v>41971</v>
      </c>
      <c r="D14142" s="1">
        <v>41975</v>
      </c>
      <c r="E14142" t="s">
        <v>114</v>
      </c>
      <c r="F14142" t="s">
        <v>3993</v>
      </c>
      <c r="G14142" t="s">
        <v>1526</v>
      </c>
      <c r="H14142" t="s">
        <v>88</v>
      </c>
      <c r="I14142" t="s">
        <v>5136</v>
      </c>
      <c r="J14142" t="s">
        <v>5137</v>
      </c>
      <c r="K14142" t="s">
        <v>597</v>
      </c>
      <c r="L14142" t="s">
        <v>46588</v>
      </c>
      <c r="M14142" t="s">
        <v>10</v>
      </c>
      <c r="N14142" t="s">
        <v>10</v>
      </c>
      <c r="O14142" t="s">
        <v>19309</v>
      </c>
      <c r="P14142" t="s">
        <v>129</v>
      </c>
      <c r="Q14142" t="s">
        <v>780</v>
      </c>
      <c r="R14142" t="s">
        <v>18995</v>
      </c>
      <c r="S14142" t="str">
        <f>IF(ISNA(VLOOKUP(Orders__2[[#This Row],[Order ID]],#REF!, 2, FALSE)), "No", "Yes")</f>
        <v>Yes</v>
      </c>
      <c r="T14142" s="5">
        <v>375.66</v>
      </c>
      <c r="U14142" s="6">
        <v>6</v>
      </c>
      <c r="V14142" s="2">
        <v>0</v>
      </c>
      <c r="W14142" s="4">
        <v>112.68</v>
      </c>
      <c r="X14142" t="s">
        <v>46</v>
      </c>
      <c r="Y14142" s="3">
        <v>21.44</v>
      </c>
      <c r="Z14142" t="s">
        <v>85</v>
      </c>
    </row>
    <row r="14143" spans="1:26" x14ac:dyDescent="0.25">
      <c r="A14143" s="2">
        <v>21829</v>
      </c>
      <c r="B14143" t="s">
        <v>4232</v>
      </c>
      <c r="C14143" s="1">
        <v>40758</v>
      </c>
      <c r="D14143" s="1">
        <v>40762</v>
      </c>
      <c r="E14143" t="s">
        <v>114</v>
      </c>
      <c r="F14143" t="s">
        <v>699</v>
      </c>
      <c r="G14143" t="s">
        <v>700</v>
      </c>
      <c r="H14143" t="s">
        <v>53</v>
      </c>
      <c r="I14143" t="s">
        <v>4233</v>
      </c>
      <c r="J14143" t="s">
        <v>4234</v>
      </c>
      <c r="K14143" t="s">
        <v>3361</v>
      </c>
      <c r="L14143" t="s">
        <v>46588</v>
      </c>
      <c r="M14143" t="s">
        <v>71</v>
      </c>
      <c r="N14143" t="s">
        <v>21</v>
      </c>
      <c r="O14143" t="s">
        <v>7234</v>
      </c>
      <c r="P14143" t="s">
        <v>73</v>
      </c>
      <c r="Q14143" t="s">
        <v>74</v>
      </c>
      <c r="R14143" t="s">
        <v>7235</v>
      </c>
      <c r="S14143" t="str">
        <f>IF(ISNA(VLOOKUP(Orders__2[[#This Row],[Order ID]],#REF!, 2, FALSE)), "No", "Yes")</f>
        <v>Yes</v>
      </c>
      <c r="T14143" s="5">
        <v>329.76</v>
      </c>
      <c r="U14143" s="6">
        <v>3</v>
      </c>
      <c r="V14143" s="2">
        <v>0.2</v>
      </c>
      <c r="W14143" s="4">
        <v>-12.42</v>
      </c>
      <c r="X14143" t="s">
        <v>46589</v>
      </c>
      <c r="Y14143" s="3">
        <v>21.43</v>
      </c>
      <c r="Z14143" t="s">
        <v>85</v>
      </c>
    </row>
    <row r="14144" spans="1:26" x14ac:dyDescent="0.25">
      <c r="A14144" s="2">
        <v>49341</v>
      </c>
      <c r="B14144" t="s">
        <v>23731</v>
      </c>
      <c r="C14144" s="1">
        <v>41960</v>
      </c>
      <c r="D14144" s="1">
        <v>41967</v>
      </c>
      <c r="E14144" t="s">
        <v>114</v>
      </c>
      <c r="F14144" t="s">
        <v>3289</v>
      </c>
      <c r="G14144" t="s">
        <v>454</v>
      </c>
      <c r="H14144" t="s">
        <v>53</v>
      </c>
      <c r="I14144" t="s">
        <v>10828</v>
      </c>
      <c r="J14144" t="s">
        <v>2553</v>
      </c>
      <c r="K14144" t="s">
        <v>1282</v>
      </c>
      <c r="L14144" t="s">
        <v>46588</v>
      </c>
      <c r="M14144" t="s">
        <v>157</v>
      </c>
      <c r="N14144" t="s">
        <v>157</v>
      </c>
      <c r="O14144" t="s">
        <v>16302</v>
      </c>
      <c r="P14144" t="s">
        <v>59</v>
      </c>
      <c r="Q14144" t="s">
        <v>300</v>
      </c>
      <c r="R14144" t="s">
        <v>5698</v>
      </c>
      <c r="S14144" t="str">
        <f>IF(ISNA(VLOOKUP(Orders__2[[#This Row],[Order ID]],#REF!, 2, FALSE)), "No", "Yes")</f>
        <v>Yes</v>
      </c>
      <c r="T14144" s="5">
        <v>321.3</v>
      </c>
      <c r="U14144" s="6">
        <v>2</v>
      </c>
      <c r="V14144" s="2">
        <v>0</v>
      </c>
      <c r="W14144" s="4">
        <v>35.340000000000003</v>
      </c>
      <c r="X14144" t="s">
        <v>46</v>
      </c>
      <c r="Y14144" s="3">
        <v>21.43</v>
      </c>
      <c r="Z14144" t="s">
        <v>85</v>
      </c>
    </row>
    <row r="14145" spans="1:26" x14ac:dyDescent="0.25">
      <c r="A14145" s="2">
        <v>49512</v>
      </c>
      <c r="B14145" t="s">
        <v>23732</v>
      </c>
      <c r="C14145" s="1">
        <v>41798</v>
      </c>
      <c r="D14145" s="1">
        <v>41805</v>
      </c>
      <c r="E14145" t="s">
        <v>114</v>
      </c>
      <c r="F14145" t="s">
        <v>13226</v>
      </c>
      <c r="G14145" t="s">
        <v>6681</v>
      </c>
      <c r="H14145" t="s">
        <v>88</v>
      </c>
      <c r="I14145" t="s">
        <v>623</v>
      </c>
      <c r="J14145" t="s">
        <v>624</v>
      </c>
      <c r="K14145" t="s">
        <v>597</v>
      </c>
      <c r="L14145" t="s">
        <v>46588</v>
      </c>
      <c r="M14145" t="s">
        <v>10</v>
      </c>
      <c r="N14145" t="s">
        <v>10</v>
      </c>
      <c r="O14145" t="s">
        <v>23733</v>
      </c>
      <c r="P14145" t="s">
        <v>129</v>
      </c>
      <c r="Q14145" t="s">
        <v>176</v>
      </c>
      <c r="R14145" t="s">
        <v>20019</v>
      </c>
      <c r="S14145" t="str">
        <f>IF(ISNA(VLOOKUP(Orders__2[[#This Row],[Order ID]],#REF!, 2, FALSE)), "No", "Yes")</f>
        <v>Yes</v>
      </c>
      <c r="T14145" s="5">
        <v>460.26</v>
      </c>
      <c r="U14145" s="6">
        <v>6</v>
      </c>
      <c r="V14145" s="2">
        <v>0</v>
      </c>
      <c r="W14145" s="4">
        <v>151.74</v>
      </c>
      <c r="X14145" t="s">
        <v>46</v>
      </c>
      <c r="Y14145" s="3">
        <v>21.43</v>
      </c>
      <c r="Z14145" t="s">
        <v>132</v>
      </c>
    </row>
    <row r="14146" spans="1:26" x14ac:dyDescent="0.25">
      <c r="A14146" s="2">
        <v>21472</v>
      </c>
      <c r="B14146" t="s">
        <v>23734</v>
      </c>
      <c r="C14146" s="1">
        <v>40883</v>
      </c>
      <c r="D14146" s="1">
        <v>40888</v>
      </c>
      <c r="E14146" t="s">
        <v>114</v>
      </c>
      <c r="F14146" t="s">
        <v>2722</v>
      </c>
      <c r="G14146" t="s">
        <v>2723</v>
      </c>
      <c r="H14146" t="s">
        <v>53</v>
      </c>
      <c r="I14146" t="s">
        <v>6397</v>
      </c>
      <c r="J14146" t="s">
        <v>3301</v>
      </c>
      <c r="K14146" t="s">
        <v>174</v>
      </c>
      <c r="L14146" t="s">
        <v>46588</v>
      </c>
      <c r="M14146" t="s">
        <v>71</v>
      </c>
      <c r="N14146" t="s">
        <v>21</v>
      </c>
      <c r="O14146" t="s">
        <v>23735</v>
      </c>
      <c r="P14146" t="s">
        <v>59</v>
      </c>
      <c r="Q14146" t="s">
        <v>60</v>
      </c>
      <c r="R14146" t="s">
        <v>19897</v>
      </c>
      <c r="S14146" t="str">
        <f>IF(ISNA(VLOOKUP(Orders__2[[#This Row],[Order ID]],#REF!, 2, FALSE)), "No", "Yes")</f>
        <v>Yes</v>
      </c>
      <c r="T14146" s="5">
        <v>245.76</v>
      </c>
      <c r="U14146" s="6">
        <v>8</v>
      </c>
      <c r="V14146" s="2">
        <v>0</v>
      </c>
      <c r="W14146" s="4">
        <v>103.2</v>
      </c>
      <c r="X14146" t="s">
        <v>46</v>
      </c>
      <c r="Y14146" s="3">
        <v>21.42</v>
      </c>
      <c r="Z14146" t="s">
        <v>85</v>
      </c>
    </row>
    <row r="14147" spans="1:26" x14ac:dyDescent="0.25">
      <c r="A14147" s="2">
        <v>26276</v>
      </c>
      <c r="B14147" t="s">
        <v>5726</v>
      </c>
      <c r="C14147" s="1">
        <v>41656</v>
      </c>
      <c r="D14147" s="1">
        <v>41662</v>
      </c>
      <c r="E14147" t="s">
        <v>114</v>
      </c>
      <c r="F14147" t="s">
        <v>2667</v>
      </c>
      <c r="G14147" t="s">
        <v>2668</v>
      </c>
      <c r="H14147" t="s">
        <v>88</v>
      </c>
      <c r="I14147" t="s">
        <v>469</v>
      </c>
      <c r="J14147" t="s">
        <v>469</v>
      </c>
      <c r="K14147" t="s">
        <v>470</v>
      </c>
      <c r="L14147" t="s">
        <v>46588</v>
      </c>
      <c r="M14147" t="s">
        <v>71</v>
      </c>
      <c r="N14147" t="s">
        <v>17</v>
      </c>
      <c r="O14147" t="s">
        <v>23736</v>
      </c>
      <c r="P14147" t="s">
        <v>73</v>
      </c>
      <c r="Q14147" t="s">
        <v>4082</v>
      </c>
      <c r="R14147" t="s">
        <v>23737</v>
      </c>
      <c r="S14147" t="str">
        <f>IF(ISNA(VLOOKUP(Orders__2[[#This Row],[Order ID]],#REF!, 2, FALSE)), "No", "Yes")</f>
        <v>Yes</v>
      </c>
      <c r="T14147" s="5">
        <v>219.3</v>
      </c>
      <c r="U14147" s="6">
        <v>5</v>
      </c>
      <c r="V14147" s="2">
        <v>0</v>
      </c>
      <c r="W14147" s="4">
        <v>26.25</v>
      </c>
      <c r="X14147" t="s">
        <v>46</v>
      </c>
      <c r="Y14147" s="3">
        <v>21.42</v>
      </c>
      <c r="Z14147" t="s">
        <v>85</v>
      </c>
    </row>
    <row r="14148" spans="1:26" x14ac:dyDescent="0.25">
      <c r="A14148" s="2">
        <v>28499</v>
      </c>
      <c r="B14148" t="s">
        <v>12566</v>
      </c>
      <c r="C14148" s="1">
        <v>41541</v>
      </c>
      <c r="D14148" s="1">
        <v>41547</v>
      </c>
      <c r="E14148" t="s">
        <v>114</v>
      </c>
      <c r="F14148" t="s">
        <v>3583</v>
      </c>
      <c r="G14148" t="s">
        <v>3584</v>
      </c>
      <c r="H14148" t="s">
        <v>88</v>
      </c>
      <c r="I14148" t="s">
        <v>103</v>
      </c>
      <c r="J14148" t="s">
        <v>69</v>
      </c>
      <c r="K14148" t="s">
        <v>70</v>
      </c>
      <c r="L14148" t="s">
        <v>46588</v>
      </c>
      <c r="M14148" t="s">
        <v>71</v>
      </c>
      <c r="N14148" t="s">
        <v>23</v>
      </c>
      <c r="O14148" t="s">
        <v>7148</v>
      </c>
      <c r="P14148" t="s">
        <v>73</v>
      </c>
      <c r="Q14148" t="s">
        <v>120</v>
      </c>
      <c r="R14148" t="s">
        <v>7149</v>
      </c>
      <c r="S14148" t="str">
        <f>IF(ISNA(VLOOKUP(Orders__2[[#This Row],[Order ID]],#REF!, 2, FALSE)), "No", "Yes")</f>
        <v>Yes</v>
      </c>
      <c r="T14148" s="5">
        <v>235.51499999999999</v>
      </c>
      <c r="U14148" s="6">
        <v>1</v>
      </c>
      <c r="V14148" s="2">
        <v>0.3</v>
      </c>
      <c r="W14148" s="4">
        <v>26.895</v>
      </c>
      <c r="X14148" t="s">
        <v>46</v>
      </c>
      <c r="Y14148" s="3">
        <v>21.42</v>
      </c>
      <c r="Z14148" t="s">
        <v>85</v>
      </c>
    </row>
    <row r="14149" spans="1:26" x14ac:dyDescent="0.25">
      <c r="A14149" s="2">
        <v>37246</v>
      </c>
      <c r="B14149" t="s">
        <v>13816</v>
      </c>
      <c r="C14149" s="1">
        <v>41704</v>
      </c>
      <c r="D14149" s="1">
        <v>41704</v>
      </c>
      <c r="E14149" t="s">
        <v>50</v>
      </c>
      <c r="F14149" t="s">
        <v>8506</v>
      </c>
      <c r="G14149" t="s">
        <v>8507</v>
      </c>
      <c r="H14149" t="s">
        <v>67</v>
      </c>
      <c r="I14149" t="s">
        <v>13817</v>
      </c>
      <c r="J14149" t="s">
        <v>8972</v>
      </c>
      <c r="K14149" t="s">
        <v>56</v>
      </c>
      <c r="L14149" t="s">
        <v>46905</v>
      </c>
      <c r="M14149" t="s">
        <v>57</v>
      </c>
      <c r="N14149" t="s">
        <v>4</v>
      </c>
      <c r="O14149" t="s">
        <v>2212</v>
      </c>
      <c r="P14149" t="s">
        <v>59</v>
      </c>
      <c r="Q14149" t="s">
        <v>60</v>
      </c>
      <c r="R14149" t="s">
        <v>10297</v>
      </c>
      <c r="S14149" t="str">
        <f>IF(ISNA(VLOOKUP(Orders__2[[#This Row],[Order ID]],#REF!, 2, FALSE)), "No", "Yes")</f>
        <v>Yes</v>
      </c>
      <c r="T14149" s="5">
        <v>299.97000000000003</v>
      </c>
      <c r="U14149" s="6">
        <v>3</v>
      </c>
      <c r="V14149" s="2">
        <v>0</v>
      </c>
      <c r="W14149" s="4">
        <v>125.98739999999999</v>
      </c>
      <c r="X14149" t="s">
        <v>46</v>
      </c>
      <c r="Y14149" s="3">
        <v>21.42</v>
      </c>
      <c r="Z14149" t="s">
        <v>85</v>
      </c>
    </row>
    <row r="14150" spans="1:26" x14ac:dyDescent="0.25">
      <c r="A14150" s="2">
        <v>37774</v>
      </c>
      <c r="B14150" t="s">
        <v>20454</v>
      </c>
      <c r="C14150" s="1">
        <v>41794</v>
      </c>
      <c r="D14150" s="1">
        <v>41801</v>
      </c>
      <c r="E14150" t="s">
        <v>114</v>
      </c>
      <c r="F14150" t="s">
        <v>5300</v>
      </c>
      <c r="G14150" t="s">
        <v>5301</v>
      </c>
      <c r="H14150" t="s">
        <v>53</v>
      </c>
      <c r="I14150" t="s">
        <v>19748</v>
      </c>
      <c r="J14150" t="s">
        <v>463</v>
      </c>
      <c r="K14150" t="s">
        <v>56</v>
      </c>
      <c r="L14150" t="s">
        <v>47002</v>
      </c>
      <c r="M14150" t="s">
        <v>57</v>
      </c>
      <c r="N14150" t="s">
        <v>4</v>
      </c>
      <c r="O14150" t="s">
        <v>1027</v>
      </c>
      <c r="P14150" t="s">
        <v>59</v>
      </c>
      <c r="Q14150" t="s">
        <v>60</v>
      </c>
      <c r="R14150" t="s">
        <v>1028</v>
      </c>
      <c r="S14150" t="str">
        <f>IF(ISNA(VLOOKUP(Orders__2[[#This Row],[Order ID]],#REF!, 2, FALSE)), "No", "Yes")</f>
        <v>Yes</v>
      </c>
      <c r="T14150" s="5">
        <v>205.99199999999999</v>
      </c>
      <c r="U14150" s="6">
        <v>1</v>
      </c>
      <c r="V14150" s="2">
        <v>0.2</v>
      </c>
      <c r="W14150" s="4">
        <v>-2.5749</v>
      </c>
      <c r="X14150" t="s">
        <v>46589</v>
      </c>
      <c r="Y14150" s="3">
        <v>21.42</v>
      </c>
      <c r="Z14150" t="s">
        <v>85</v>
      </c>
    </row>
    <row r="14151" spans="1:26" x14ac:dyDescent="0.25">
      <c r="A14151" s="2">
        <v>572</v>
      </c>
      <c r="B14151" t="s">
        <v>19925</v>
      </c>
      <c r="C14151" s="1">
        <v>41654</v>
      </c>
      <c r="D14151" s="1">
        <v>41659</v>
      </c>
      <c r="E14151" t="s">
        <v>64</v>
      </c>
      <c r="F14151" t="s">
        <v>884</v>
      </c>
      <c r="G14151" t="s">
        <v>885</v>
      </c>
      <c r="H14151" t="s">
        <v>53</v>
      </c>
      <c r="I14151" t="s">
        <v>1571</v>
      </c>
      <c r="J14151" t="s">
        <v>1571</v>
      </c>
      <c r="K14151" t="s">
        <v>537</v>
      </c>
      <c r="L14151" t="s">
        <v>46588</v>
      </c>
      <c r="M14151" t="s">
        <v>166</v>
      </c>
      <c r="N14151" t="s">
        <v>2</v>
      </c>
      <c r="O14151" t="s">
        <v>9144</v>
      </c>
      <c r="P14151" t="s">
        <v>59</v>
      </c>
      <c r="Q14151" t="s">
        <v>60</v>
      </c>
      <c r="R14151" t="s">
        <v>2615</v>
      </c>
      <c r="S14151" t="str">
        <f>IF(ISNA(VLOOKUP(Orders__2[[#This Row],[Order ID]],#REF!, 2, FALSE)), "No", "Yes")</f>
        <v>Yes</v>
      </c>
      <c r="T14151" s="5">
        <v>343.8</v>
      </c>
      <c r="U14151" s="6">
        <v>2</v>
      </c>
      <c r="V14151" s="2">
        <v>0</v>
      </c>
      <c r="W14151" s="4">
        <v>106.56</v>
      </c>
      <c r="X14151" t="s">
        <v>46</v>
      </c>
      <c r="Y14151" s="3">
        <v>21.42</v>
      </c>
      <c r="Z14151" t="s">
        <v>85</v>
      </c>
    </row>
    <row r="14152" spans="1:26" x14ac:dyDescent="0.25">
      <c r="A14152" s="2">
        <v>19614</v>
      </c>
      <c r="B14152" t="s">
        <v>23738</v>
      </c>
      <c r="C14152" s="1">
        <v>40977</v>
      </c>
      <c r="D14152" s="1">
        <v>40979</v>
      </c>
      <c r="E14152" t="s">
        <v>64</v>
      </c>
      <c r="F14152" t="s">
        <v>1813</v>
      </c>
      <c r="G14152" t="s">
        <v>1814</v>
      </c>
      <c r="H14152" t="s">
        <v>67</v>
      </c>
      <c r="I14152" t="s">
        <v>2258</v>
      </c>
      <c r="J14152" t="s">
        <v>2259</v>
      </c>
      <c r="K14152" t="s">
        <v>198</v>
      </c>
      <c r="L14152" t="s">
        <v>46588</v>
      </c>
      <c r="M14152" t="s">
        <v>91</v>
      </c>
      <c r="N14152" t="s">
        <v>4</v>
      </c>
      <c r="O14152" t="s">
        <v>7027</v>
      </c>
      <c r="P14152" t="s">
        <v>73</v>
      </c>
      <c r="Q14152" t="s">
        <v>74</v>
      </c>
      <c r="R14152" t="s">
        <v>7028</v>
      </c>
      <c r="S14152" t="str">
        <f>IF(ISNA(VLOOKUP(Orders__2[[#This Row],[Order ID]],#REF!, 2, FALSE)), "No", "Yes")</f>
        <v>Yes</v>
      </c>
      <c r="T14152" s="5">
        <v>132.72</v>
      </c>
      <c r="U14152" s="6">
        <v>2</v>
      </c>
      <c r="V14152" s="2">
        <v>0.6</v>
      </c>
      <c r="W14152" s="4">
        <v>-119.46</v>
      </c>
      <c r="X14152" t="s">
        <v>46589</v>
      </c>
      <c r="Y14152" s="3">
        <v>21.41</v>
      </c>
      <c r="Z14152" t="s">
        <v>122</v>
      </c>
    </row>
    <row r="14153" spans="1:26" x14ac:dyDescent="0.25">
      <c r="A14153" s="2">
        <v>19702</v>
      </c>
      <c r="B14153" t="s">
        <v>19701</v>
      </c>
      <c r="C14153" s="1">
        <v>41108</v>
      </c>
      <c r="D14153" s="1">
        <v>41114</v>
      </c>
      <c r="E14153" t="s">
        <v>114</v>
      </c>
      <c r="F14153" t="s">
        <v>6012</v>
      </c>
      <c r="G14153" t="s">
        <v>6013</v>
      </c>
      <c r="H14153" t="s">
        <v>53</v>
      </c>
      <c r="I14153" t="s">
        <v>89</v>
      </c>
      <c r="J14153" t="s">
        <v>89</v>
      </c>
      <c r="K14153" t="s">
        <v>90</v>
      </c>
      <c r="L14153" t="s">
        <v>46588</v>
      </c>
      <c r="M14153" t="s">
        <v>91</v>
      </c>
      <c r="N14153" t="s">
        <v>2</v>
      </c>
      <c r="O14153" t="s">
        <v>5142</v>
      </c>
      <c r="P14153" t="s">
        <v>59</v>
      </c>
      <c r="Q14153" t="s">
        <v>83</v>
      </c>
      <c r="R14153" t="s">
        <v>5143</v>
      </c>
      <c r="S14153" t="str">
        <f>IF(ISNA(VLOOKUP(Orders__2[[#This Row],[Order ID]],#REF!, 2, FALSE)), "No", "Yes")</f>
        <v>Yes</v>
      </c>
      <c r="T14153" s="5">
        <v>329.67</v>
      </c>
      <c r="U14153" s="6">
        <v>5</v>
      </c>
      <c r="V14153" s="2">
        <v>0.1</v>
      </c>
      <c r="W14153" s="4">
        <v>18.27</v>
      </c>
      <c r="X14153" t="s">
        <v>46</v>
      </c>
      <c r="Y14153" s="3">
        <v>21.41</v>
      </c>
      <c r="Z14153" t="s">
        <v>85</v>
      </c>
    </row>
    <row r="14154" spans="1:26" x14ac:dyDescent="0.25">
      <c r="A14154" s="2">
        <v>24505</v>
      </c>
      <c r="B14154" t="s">
        <v>23739</v>
      </c>
      <c r="C14154" s="1">
        <v>41650</v>
      </c>
      <c r="D14154" s="1">
        <v>41654</v>
      </c>
      <c r="E14154" t="s">
        <v>114</v>
      </c>
      <c r="F14154" t="s">
        <v>8370</v>
      </c>
      <c r="G14154" t="s">
        <v>8371</v>
      </c>
      <c r="H14154" t="s">
        <v>53</v>
      </c>
      <c r="I14154" t="s">
        <v>1500</v>
      </c>
      <c r="J14154" t="s">
        <v>1188</v>
      </c>
      <c r="K14154" t="s">
        <v>70</v>
      </c>
      <c r="L14154" t="s">
        <v>46588</v>
      </c>
      <c r="M14154" t="s">
        <v>71</v>
      </c>
      <c r="N14154" t="s">
        <v>23</v>
      </c>
      <c r="O14154" t="s">
        <v>10943</v>
      </c>
      <c r="P14154" t="s">
        <v>59</v>
      </c>
      <c r="Q14154" t="s">
        <v>98</v>
      </c>
      <c r="R14154" t="s">
        <v>7356</v>
      </c>
      <c r="S14154" t="str">
        <f>IF(ISNA(VLOOKUP(Orders__2[[#This Row],[Order ID]],#REF!, 2, FALSE)), "No", "Yes")</f>
        <v>Yes</v>
      </c>
      <c r="T14154" s="5">
        <v>169.30799999999999</v>
      </c>
      <c r="U14154" s="6">
        <v>2</v>
      </c>
      <c r="V14154" s="2">
        <v>0.4</v>
      </c>
      <c r="W14154" s="4">
        <v>8.4480000000000004</v>
      </c>
      <c r="X14154" t="s">
        <v>46</v>
      </c>
      <c r="Y14154" s="3">
        <v>21.41</v>
      </c>
      <c r="Z14154" t="s">
        <v>122</v>
      </c>
    </row>
    <row r="14155" spans="1:26" x14ac:dyDescent="0.25">
      <c r="A14155" s="2">
        <v>30472</v>
      </c>
      <c r="B14155" t="s">
        <v>23740</v>
      </c>
      <c r="C14155" s="1">
        <v>41726</v>
      </c>
      <c r="D14155" s="1">
        <v>41730</v>
      </c>
      <c r="E14155" t="s">
        <v>114</v>
      </c>
      <c r="F14155" t="s">
        <v>891</v>
      </c>
      <c r="G14155" t="s">
        <v>892</v>
      </c>
      <c r="H14155" t="s">
        <v>53</v>
      </c>
      <c r="I14155" t="s">
        <v>1657</v>
      </c>
      <c r="J14155" t="s">
        <v>1658</v>
      </c>
      <c r="K14155" t="s">
        <v>70</v>
      </c>
      <c r="L14155" t="s">
        <v>46588</v>
      </c>
      <c r="M14155" t="s">
        <v>71</v>
      </c>
      <c r="N14155" t="s">
        <v>23</v>
      </c>
      <c r="O14155" t="s">
        <v>15310</v>
      </c>
      <c r="P14155" t="s">
        <v>73</v>
      </c>
      <c r="Q14155" t="s">
        <v>366</v>
      </c>
      <c r="R14155" t="s">
        <v>3060</v>
      </c>
      <c r="S14155" t="str">
        <f>IF(ISNA(VLOOKUP(Orders__2[[#This Row],[Order ID]],#REF!, 2, FALSE)), "No", "Yes")</f>
        <v>Yes</v>
      </c>
      <c r="T14155" s="5">
        <v>599.28</v>
      </c>
      <c r="U14155" s="6">
        <v>4</v>
      </c>
      <c r="V14155" s="2">
        <v>0</v>
      </c>
      <c r="W14155" s="4">
        <v>17.88</v>
      </c>
      <c r="X14155" t="s">
        <v>46</v>
      </c>
      <c r="Y14155" s="3">
        <v>21.41</v>
      </c>
      <c r="Z14155" t="s">
        <v>85</v>
      </c>
    </row>
    <row r="14156" spans="1:26" x14ac:dyDescent="0.25">
      <c r="A14156" s="2">
        <v>41600</v>
      </c>
      <c r="B14156" t="s">
        <v>14548</v>
      </c>
      <c r="C14156" s="1">
        <v>41685</v>
      </c>
      <c r="D14156" s="1">
        <v>41689</v>
      </c>
      <c r="E14156" t="s">
        <v>114</v>
      </c>
      <c r="F14156" t="s">
        <v>3724</v>
      </c>
      <c r="G14156" t="s">
        <v>3306</v>
      </c>
      <c r="H14156" t="s">
        <v>67</v>
      </c>
      <c r="I14156" t="s">
        <v>2283</v>
      </c>
      <c r="J14156" t="s">
        <v>2284</v>
      </c>
      <c r="K14156" t="s">
        <v>2285</v>
      </c>
      <c r="L14156" t="s">
        <v>46588</v>
      </c>
      <c r="M14156" t="s">
        <v>10</v>
      </c>
      <c r="N14156" t="s">
        <v>10</v>
      </c>
      <c r="O14156" t="s">
        <v>13287</v>
      </c>
      <c r="P14156" t="s">
        <v>129</v>
      </c>
      <c r="Q14156" t="s">
        <v>4892</v>
      </c>
      <c r="R14156" t="s">
        <v>9485</v>
      </c>
      <c r="S14156" t="str">
        <f>IF(ISNA(VLOOKUP(Orders__2[[#This Row],[Order ID]],#REF!, 2, FALSE)), "No", "Yes")</f>
        <v>Yes</v>
      </c>
      <c r="T14156" s="5">
        <v>308.16000000000003</v>
      </c>
      <c r="U14156" s="6">
        <v>6</v>
      </c>
      <c r="V14156" s="2">
        <v>0</v>
      </c>
      <c r="W14156" s="4">
        <v>58.5</v>
      </c>
      <c r="X14156" t="s">
        <v>46</v>
      </c>
      <c r="Y14156" s="3">
        <v>21.41</v>
      </c>
      <c r="Z14156" t="s">
        <v>85</v>
      </c>
    </row>
    <row r="14157" spans="1:26" x14ac:dyDescent="0.25">
      <c r="A14157" s="2">
        <v>9192</v>
      </c>
      <c r="B14157" t="s">
        <v>20928</v>
      </c>
      <c r="C14157" s="1">
        <v>41704</v>
      </c>
      <c r="D14157" s="1">
        <v>41705</v>
      </c>
      <c r="E14157" t="s">
        <v>77</v>
      </c>
      <c r="F14157" t="s">
        <v>288</v>
      </c>
      <c r="G14157" t="s">
        <v>289</v>
      </c>
      <c r="H14157" t="s">
        <v>67</v>
      </c>
      <c r="I14157" t="s">
        <v>9028</v>
      </c>
      <c r="J14157" t="s">
        <v>5310</v>
      </c>
      <c r="K14157" t="s">
        <v>5310</v>
      </c>
      <c r="L14157" t="s">
        <v>46588</v>
      </c>
      <c r="M14157" t="s">
        <v>166</v>
      </c>
      <c r="N14157" t="s">
        <v>2</v>
      </c>
      <c r="O14157" t="s">
        <v>23741</v>
      </c>
      <c r="P14157" t="s">
        <v>73</v>
      </c>
      <c r="Q14157" t="s">
        <v>4082</v>
      </c>
      <c r="R14157" t="s">
        <v>7978</v>
      </c>
      <c r="S14157" t="str">
        <f>IF(ISNA(VLOOKUP(Orders__2[[#This Row],[Order ID]],#REF!, 2, FALSE)), "No", "Yes")</f>
        <v>Yes</v>
      </c>
      <c r="T14157" s="5">
        <v>122.22</v>
      </c>
      <c r="U14157" s="6">
        <v>7</v>
      </c>
      <c r="V14157" s="2">
        <v>0.4</v>
      </c>
      <c r="W14157" s="4">
        <v>-50.96</v>
      </c>
      <c r="X14157" t="s">
        <v>46589</v>
      </c>
      <c r="Y14157" s="3">
        <v>21.393999999999998</v>
      </c>
      <c r="Z14157" t="s">
        <v>122</v>
      </c>
    </row>
    <row r="14158" spans="1:26" x14ac:dyDescent="0.25">
      <c r="A14158" s="2">
        <v>15947</v>
      </c>
      <c r="B14158" t="s">
        <v>23742</v>
      </c>
      <c r="C14158" s="1">
        <v>41900</v>
      </c>
      <c r="D14158" s="1">
        <v>41903</v>
      </c>
      <c r="E14158" t="s">
        <v>77</v>
      </c>
      <c r="F14158" t="s">
        <v>2813</v>
      </c>
      <c r="G14158" t="s">
        <v>2814</v>
      </c>
      <c r="H14158" t="s">
        <v>53</v>
      </c>
      <c r="I14158" t="s">
        <v>6825</v>
      </c>
      <c r="J14158" t="s">
        <v>1912</v>
      </c>
      <c r="K14158" t="s">
        <v>1913</v>
      </c>
      <c r="L14158" t="s">
        <v>46588</v>
      </c>
      <c r="M14158" t="s">
        <v>91</v>
      </c>
      <c r="N14158" t="s">
        <v>19</v>
      </c>
      <c r="O14158" t="s">
        <v>23743</v>
      </c>
      <c r="P14158" t="s">
        <v>59</v>
      </c>
      <c r="Q14158" t="s">
        <v>60</v>
      </c>
      <c r="R14158" t="s">
        <v>9526</v>
      </c>
      <c r="S14158" t="str">
        <f>IF(ISNA(VLOOKUP(Orders__2[[#This Row],[Order ID]],#REF!, 2, FALSE)), "No", "Yes")</f>
        <v>Yes</v>
      </c>
      <c r="T14158" s="5">
        <v>173.25</v>
      </c>
      <c r="U14158" s="6">
        <v>3</v>
      </c>
      <c r="V14158" s="2">
        <v>0</v>
      </c>
      <c r="W14158" s="4">
        <v>74.430000000000007</v>
      </c>
      <c r="X14158" t="s">
        <v>46</v>
      </c>
      <c r="Y14158" s="3">
        <v>21.39</v>
      </c>
      <c r="Z14158" t="s">
        <v>85</v>
      </c>
    </row>
    <row r="14159" spans="1:26" x14ac:dyDescent="0.25">
      <c r="A14159" s="2">
        <v>16712</v>
      </c>
      <c r="B14159" t="s">
        <v>10252</v>
      </c>
      <c r="C14159" s="1">
        <v>41052</v>
      </c>
      <c r="D14159" s="1">
        <v>41057</v>
      </c>
      <c r="E14159" t="s">
        <v>64</v>
      </c>
      <c r="F14159" t="s">
        <v>4865</v>
      </c>
      <c r="G14159" t="s">
        <v>4866</v>
      </c>
      <c r="H14159" t="s">
        <v>53</v>
      </c>
      <c r="I14159" t="s">
        <v>89</v>
      </c>
      <c r="J14159" t="s">
        <v>89</v>
      </c>
      <c r="K14159" t="s">
        <v>90</v>
      </c>
      <c r="L14159" t="s">
        <v>46588</v>
      </c>
      <c r="M14159" t="s">
        <v>91</v>
      </c>
      <c r="N14159" t="s">
        <v>2</v>
      </c>
      <c r="O14159" t="s">
        <v>8435</v>
      </c>
      <c r="P14159" t="s">
        <v>59</v>
      </c>
      <c r="Q14159" t="s">
        <v>98</v>
      </c>
      <c r="R14159" t="s">
        <v>8436</v>
      </c>
      <c r="S14159" t="str">
        <f>IF(ISNA(VLOOKUP(Orders__2[[#This Row],[Order ID]],#REF!, 2, FALSE)), "No", "Yes")</f>
        <v>Yes</v>
      </c>
      <c r="T14159" s="5">
        <v>512.16300000000001</v>
      </c>
      <c r="U14159" s="6">
        <v>3</v>
      </c>
      <c r="V14159" s="2">
        <v>0.1</v>
      </c>
      <c r="W14159" s="4">
        <v>56.853000000000002</v>
      </c>
      <c r="X14159" t="s">
        <v>46</v>
      </c>
      <c r="Y14159" s="3">
        <v>21.39</v>
      </c>
      <c r="Z14159" t="s">
        <v>85</v>
      </c>
    </row>
    <row r="14160" spans="1:26" x14ac:dyDescent="0.25">
      <c r="A14160" s="2">
        <v>16101</v>
      </c>
      <c r="B14160" t="s">
        <v>22630</v>
      </c>
      <c r="C14160" s="1">
        <v>41219</v>
      </c>
      <c r="D14160" s="1">
        <v>41221</v>
      </c>
      <c r="E14160" t="s">
        <v>64</v>
      </c>
      <c r="F14160" t="s">
        <v>5321</v>
      </c>
      <c r="G14160" t="s">
        <v>5322</v>
      </c>
      <c r="H14160" t="s">
        <v>53</v>
      </c>
      <c r="I14160" t="s">
        <v>1887</v>
      </c>
      <c r="J14160" t="s">
        <v>715</v>
      </c>
      <c r="K14160" t="s">
        <v>183</v>
      </c>
      <c r="L14160" t="s">
        <v>46588</v>
      </c>
      <c r="M14160" t="s">
        <v>91</v>
      </c>
      <c r="N14160" t="s">
        <v>2</v>
      </c>
      <c r="O14160" t="s">
        <v>22158</v>
      </c>
      <c r="P14160" t="s">
        <v>129</v>
      </c>
      <c r="Q14160" t="s">
        <v>6463</v>
      </c>
      <c r="R14160" t="s">
        <v>22159</v>
      </c>
      <c r="S14160" t="str">
        <f>IF(ISNA(VLOOKUP(Orders__2[[#This Row],[Order ID]],#REF!, 2, FALSE)), "No", "Yes")</f>
        <v>Yes</v>
      </c>
      <c r="T14160" s="5">
        <v>138.75</v>
      </c>
      <c r="U14160" s="6">
        <v>5</v>
      </c>
      <c r="V14160" s="2">
        <v>0</v>
      </c>
      <c r="W14160" s="4">
        <v>30.45</v>
      </c>
      <c r="X14160" t="s">
        <v>46</v>
      </c>
      <c r="Y14160" s="3">
        <v>21.38</v>
      </c>
      <c r="Z14160" t="s">
        <v>122</v>
      </c>
    </row>
    <row r="14161" spans="1:26" x14ac:dyDescent="0.25">
      <c r="A14161" s="2">
        <v>18224</v>
      </c>
      <c r="B14161" t="s">
        <v>23744</v>
      </c>
      <c r="C14161" s="1">
        <v>41082</v>
      </c>
      <c r="D14161" s="1">
        <v>41084</v>
      </c>
      <c r="E14161" t="s">
        <v>64</v>
      </c>
      <c r="F14161" t="s">
        <v>708</v>
      </c>
      <c r="G14161" t="s">
        <v>709</v>
      </c>
      <c r="H14161" t="s">
        <v>53</v>
      </c>
      <c r="I14161" t="s">
        <v>5243</v>
      </c>
      <c r="J14161" t="s">
        <v>572</v>
      </c>
      <c r="K14161" t="s">
        <v>90</v>
      </c>
      <c r="L14161" t="s">
        <v>46588</v>
      </c>
      <c r="M14161" t="s">
        <v>91</v>
      </c>
      <c r="N14161" t="s">
        <v>2</v>
      </c>
      <c r="O14161" t="s">
        <v>12545</v>
      </c>
      <c r="P14161" t="s">
        <v>129</v>
      </c>
      <c r="Q14161" t="s">
        <v>780</v>
      </c>
      <c r="R14161" t="s">
        <v>12546</v>
      </c>
      <c r="S14161" t="str">
        <f>IF(ISNA(VLOOKUP(Orders__2[[#This Row],[Order ID]],#REF!, 2, FALSE)), "No", "Yes")</f>
        <v>Yes</v>
      </c>
      <c r="T14161" s="5">
        <v>130.977</v>
      </c>
      <c r="U14161" s="6">
        <v>3</v>
      </c>
      <c r="V14161" s="2">
        <v>0.1</v>
      </c>
      <c r="W14161" s="4">
        <v>31.977</v>
      </c>
      <c r="X14161" t="s">
        <v>46</v>
      </c>
      <c r="Y14161" s="3">
        <v>21.38</v>
      </c>
      <c r="Z14161" t="s">
        <v>122</v>
      </c>
    </row>
    <row r="14162" spans="1:26" x14ac:dyDescent="0.25">
      <c r="A14162" s="2">
        <v>22476</v>
      </c>
      <c r="B14162" t="s">
        <v>23745</v>
      </c>
      <c r="C14162" s="1">
        <v>41907</v>
      </c>
      <c r="D14162" s="1">
        <v>41913</v>
      </c>
      <c r="E14162" t="s">
        <v>114</v>
      </c>
      <c r="F14162" t="s">
        <v>3262</v>
      </c>
      <c r="G14162" t="s">
        <v>3263</v>
      </c>
      <c r="H14162" t="s">
        <v>53</v>
      </c>
      <c r="I14162" t="s">
        <v>12241</v>
      </c>
      <c r="J14162" t="s">
        <v>663</v>
      </c>
      <c r="K14162" t="s">
        <v>664</v>
      </c>
      <c r="L14162" t="s">
        <v>46588</v>
      </c>
      <c r="M14162" t="s">
        <v>71</v>
      </c>
      <c r="N14162" t="s">
        <v>25</v>
      </c>
      <c r="O14162" t="s">
        <v>22358</v>
      </c>
      <c r="P14162" t="s">
        <v>129</v>
      </c>
      <c r="Q14162" t="s">
        <v>145</v>
      </c>
      <c r="R14162" t="s">
        <v>19675</v>
      </c>
      <c r="S14162" t="str">
        <f>IF(ISNA(VLOOKUP(Orders__2[[#This Row],[Order ID]],#REF!, 2, FALSE)), "No", "Yes")</f>
        <v>Yes</v>
      </c>
      <c r="T14162" s="5">
        <v>175.82400000000001</v>
      </c>
      <c r="U14162" s="6">
        <v>9</v>
      </c>
      <c r="V14162" s="2">
        <v>0.45</v>
      </c>
      <c r="W14162" s="4">
        <v>-140.886</v>
      </c>
      <c r="X14162" t="s">
        <v>46589</v>
      </c>
      <c r="Y14162" s="3">
        <v>21.38</v>
      </c>
      <c r="Z14162" t="s">
        <v>132</v>
      </c>
    </row>
    <row r="14163" spans="1:26" x14ac:dyDescent="0.25">
      <c r="A14163" s="2">
        <v>32524</v>
      </c>
      <c r="B14163" t="s">
        <v>15376</v>
      </c>
      <c r="C14163" s="1">
        <v>41613</v>
      </c>
      <c r="D14163" s="1">
        <v>41614</v>
      </c>
      <c r="E14163" t="s">
        <v>77</v>
      </c>
      <c r="F14163" t="s">
        <v>1825</v>
      </c>
      <c r="G14163" t="s">
        <v>1826</v>
      </c>
      <c r="H14163" t="s">
        <v>53</v>
      </c>
      <c r="I14163" t="s">
        <v>54</v>
      </c>
      <c r="J14163" t="s">
        <v>55</v>
      </c>
      <c r="K14163" t="s">
        <v>56</v>
      </c>
      <c r="L14163" t="s">
        <v>46587</v>
      </c>
      <c r="M14163" t="s">
        <v>57</v>
      </c>
      <c r="N14163" t="s">
        <v>6</v>
      </c>
      <c r="O14163" t="s">
        <v>23584</v>
      </c>
      <c r="P14163" t="s">
        <v>129</v>
      </c>
      <c r="Q14163" t="s">
        <v>780</v>
      </c>
      <c r="R14163" t="s">
        <v>23585</v>
      </c>
      <c r="S14163" t="str">
        <f>IF(ISNA(VLOOKUP(Orders__2[[#This Row],[Order ID]],#REF!, 2, FALSE)), "No", "Yes")</f>
        <v>Yes</v>
      </c>
      <c r="T14163" s="5">
        <v>193.86</v>
      </c>
      <c r="U14163" s="6">
        <v>2</v>
      </c>
      <c r="V14163" s="2">
        <v>0</v>
      </c>
      <c r="W14163" s="4">
        <v>11.631600000000001</v>
      </c>
      <c r="X14163" t="s">
        <v>46</v>
      </c>
      <c r="Y14163" s="3">
        <v>21.38</v>
      </c>
      <c r="Z14163" t="s">
        <v>122</v>
      </c>
    </row>
    <row r="14164" spans="1:26" x14ac:dyDescent="0.25">
      <c r="A14164" s="2">
        <v>36717</v>
      </c>
      <c r="B14164" t="s">
        <v>23746</v>
      </c>
      <c r="C14164" s="1">
        <v>41365</v>
      </c>
      <c r="D14164" s="1">
        <v>41367</v>
      </c>
      <c r="E14164" t="s">
        <v>64</v>
      </c>
      <c r="F14164" t="s">
        <v>2711</v>
      </c>
      <c r="G14164" t="s">
        <v>2712</v>
      </c>
      <c r="H14164" t="s">
        <v>53</v>
      </c>
      <c r="I14164" t="s">
        <v>609</v>
      </c>
      <c r="J14164" t="s">
        <v>610</v>
      </c>
      <c r="K14164" t="s">
        <v>56</v>
      </c>
      <c r="L14164" t="s">
        <v>46607</v>
      </c>
      <c r="M14164" t="s">
        <v>57</v>
      </c>
      <c r="N14164" t="s">
        <v>6</v>
      </c>
      <c r="O14164" t="s">
        <v>9883</v>
      </c>
      <c r="P14164" t="s">
        <v>59</v>
      </c>
      <c r="Q14164" t="s">
        <v>83</v>
      </c>
      <c r="R14164" t="s">
        <v>9884</v>
      </c>
      <c r="S14164" t="str">
        <f>IF(ISNA(VLOOKUP(Orders__2[[#This Row],[Order ID]],#REF!, 2, FALSE)), "No", "Yes")</f>
        <v>Yes</v>
      </c>
      <c r="T14164" s="5">
        <v>280.78199999999998</v>
      </c>
      <c r="U14164" s="6">
        <v>3</v>
      </c>
      <c r="V14164" s="2">
        <v>0.4</v>
      </c>
      <c r="W14164" s="4">
        <v>-60.836100000000002</v>
      </c>
      <c r="X14164" t="s">
        <v>46589</v>
      </c>
      <c r="Y14164" s="3">
        <v>21.38</v>
      </c>
      <c r="Z14164" t="s">
        <v>85</v>
      </c>
    </row>
    <row r="14165" spans="1:26" x14ac:dyDescent="0.25">
      <c r="A14165" s="2">
        <v>47252</v>
      </c>
      <c r="B14165" t="s">
        <v>23747</v>
      </c>
      <c r="C14165" s="1">
        <v>41960</v>
      </c>
      <c r="D14165" s="1">
        <v>41964</v>
      </c>
      <c r="E14165" t="s">
        <v>114</v>
      </c>
      <c r="F14165" t="s">
        <v>4287</v>
      </c>
      <c r="G14165" t="s">
        <v>4288</v>
      </c>
      <c r="H14165" t="s">
        <v>53</v>
      </c>
      <c r="I14165" t="s">
        <v>6387</v>
      </c>
      <c r="J14165" t="s">
        <v>6388</v>
      </c>
      <c r="K14165" t="s">
        <v>4850</v>
      </c>
      <c r="L14165" t="s">
        <v>46588</v>
      </c>
      <c r="M14165" t="s">
        <v>10</v>
      </c>
      <c r="N14165" t="s">
        <v>10</v>
      </c>
      <c r="O14165" t="s">
        <v>20376</v>
      </c>
      <c r="P14165" t="s">
        <v>129</v>
      </c>
      <c r="Q14165" t="s">
        <v>176</v>
      </c>
      <c r="R14165" t="s">
        <v>11628</v>
      </c>
      <c r="S14165" t="str">
        <f>IF(ISNA(VLOOKUP(Orders__2[[#This Row],[Order ID]],#REF!, 2, FALSE)), "No", "Yes")</f>
        <v>Yes</v>
      </c>
      <c r="T14165" s="5">
        <v>167.28</v>
      </c>
      <c r="U14165" s="6">
        <v>2</v>
      </c>
      <c r="V14165" s="2">
        <v>0</v>
      </c>
      <c r="W14165" s="4">
        <v>13.38</v>
      </c>
      <c r="X14165" t="s">
        <v>46</v>
      </c>
      <c r="Y14165" s="3">
        <v>21.38</v>
      </c>
      <c r="Z14165" t="s">
        <v>122</v>
      </c>
    </row>
    <row r="14166" spans="1:26" x14ac:dyDescent="0.25">
      <c r="A14166" s="2">
        <v>8483</v>
      </c>
      <c r="B14166" t="s">
        <v>23748</v>
      </c>
      <c r="C14166" s="1">
        <v>40575</v>
      </c>
      <c r="D14166" s="1">
        <v>40580</v>
      </c>
      <c r="E14166" t="s">
        <v>114</v>
      </c>
      <c r="F14166" t="s">
        <v>3700</v>
      </c>
      <c r="G14166" t="s">
        <v>3701</v>
      </c>
      <c r="H14166" t="s">
        <v>67</v>
      </c>
      <c r="I14166" t="s">
        <v>9028</v>
      </c>
      <c r="J14166" t="s">
        <v>5310</v>
      </c>
      <c r="K14166" t="s">
        <v>5310</v>
      </c>
      <c r="L14166" t="s">
        <v>46588</v>
      </c>
      <c r="M14166" t="s">
        <v>166</v>
      </c>
      <c r="N14166" t="s">
        <v>2</v>
      </c>
      <c r="O14166" t="s">
        <v>2333</v>
      </c>
      <c r="P14166" t="s">
        <v>129</v>
      </c>
      <c r="Q14166" t="s">
        <v>176</v>
      </c>
      <c r="R14166" t="s">
        <v>688</v>
      </c>
      <c r="S14166" t="str">
        <f>IF(ISNA(VLOOKUP(Orders__2[[#This Row],[Order ID]],#REF!, 2, FALSE)), "No", "Yes")</f>
        <v>Yes</v>
      </c>
      <c r="T14166" s="5">
        <v>400.70400000000001</v>
      </c>
      <c r="U14166" s="6">
        <v>2</v>
      </c>
      <c r="V14166" s="2">
        <v>0.4</v>
      </c>
      <c r="W14166" s="4">
        <v>20.024000000000001</v>
      </c>
      <c r="X14166" t="s">
        <v>46</v>
      </c>
      <c r="Y14166" s="3">
        <v>21.376999999999999</v>
      </c>
      <c r="Z14166" t="s">
        <v>85</v>
      </c>
    </row>
    <row r="14167" spans="1:26" x14ac:dyDescent="0.25">
      <c r="A14167" s="2">
        <v>4992</v>
      </c>
      <c r="B14167" t="s">
        <v>23749</v>
      </c>
      <c r="C14167" s="1">
        <v>41814</v>
      </c>
      <c r="D14167" s="1">
        <v>41818</v>
      </c>
      <c r="E14167" t="s">
        <v>114</v>
      </c>
      <c r="F14167" t="s">
        <v>6776</v>
      </c>
      <c r="G14167" t="s">
        <v>2952</v>
      </c>
      <c r="H14167" t="s">
        <v>53</v>
      </c>
      <c r="I14167" t="s">
        <v>3990</v>
      </c>
      <c r="J14167" t="s">
        <v>3990</v>
      </c>
      <c r="K14167" t="s">
        <v>1542</v>
      </c>
      <c r="L14167" t="s">
        <v>46588</v>
      </c>
      <c r="M14167" t="s">
        <v>166</v>
      </c>
      <c r="N14167" t="s">
        <v>15</v>
      </c>
      <c r="O14167" t="s">
        <v>23750</v>
      </c>
      <c r="P14167" t="s">
        <v>59</v>
      </c>
      <c r="Q14167" t="s">
        <v>60</v>
      </c>
      <c r="R14167" t="s">
        <v>5080</v>
      </c>
      <c r="S14167" t="str">
        <f>IF(ISNA(VLOOKUP(Orders__2[[#This Row],[Order ID]],#REF!, 2, FALSE)), "No", "Yes")</f>
        <v>Yes</v>
      </c>
      <c r="T14167" s="5">
        <v>202.72</v>
      </c>
      <c r="U14167" s="6">
        <v>7</v>
      </c>
      <c r="V14167" s="2">
        <v>0</v>
      </c>
      <c r="W14167" s="4">
        <v>3.92</v>
      </c>
      <c r="X14167" t="s">
        <v>46</v>
      </c>
      <c r="Y14167" s="3">
        <v>21.375</v>
      </c>
      <c r="Z14167" t="s">
        <v>122</v>
      </c>
    </row>
    <row r="14168" spans="1:26" x14ac:dyDescent="0.25">
      <c r="A14168" s="2">
        <v>11699</v>
      </c>
      <c r="B14168" t="s">
        <v>23751</v>
      </c>
      <c r="C14168" s="1">
        <v>41964</v>
      </c>
      <c r="D14168" s="1">
        <v>41968</v>
      </c>
      <c r="E14168" t="s">
        <v>114</v>
      </c>
      <c r="F14168" t="s">
        <v>982</v>
      </c>
      <c r="G14168" t="s">
        <v>983</v>
      </c>
      <c r="H14168" t="s">
        <v>67</v>
      </c>
      <c r="I14168" t="s">
        <v>3827</v>
      </c>
      <c r="J14168" t="s">
        <v>3827</v>
      </c>
      <c r="K14168" t="s">
        <v>1875</v>
      </c>
      <c r="L14168" t="s">
        <v>46588</v>
      </c>
      <c r="M14168" t="s">
        <v>91</v>
      </c>
      <c r="N14168" t="s">
        <v>2</v>
      </c>
      <c r="O14168" t="s">
        <v>9279</v>
      </c>
      <c r="P14168" t="s">
        <v>129</v>
      </c>
      <c r="Q14168" t="s">
        <v>130</v>
      </c>
      <c r="R14168" t="s">
        <v>9280</v>
      </c>
      <c r="S14168" t="str">
        <f>IF(ISNA(VLOOKUP(Orders__2[[#This Row],[Order ID]],#REF!, 2, FALSE)), "No", "Yes")</f>
        <v>Yes</v>
      </c>
      <c r="T14168" s="5">
        <v>151.02000000000001</v>
      </c>
      <c r="U14168" s="6">
        <v>3</v>
      </c>
      <c r="V14168" s="2">
        <v>0</v>
      </c>
      <c r="W14168" s="4">
        <v>9</v>
      </c>
      <c r="X14168" t="s">
        <v>46</v>
      </c>
      <c r="Y14168" s="3">
        <v>21.37</v>
      </c>
      <c r="Z14168" t="s">
        <v>122</v>
      </c>
    </row>
    <row r="14169" spans="1:26" x14ac:dyDescent="0.25">
      <c r="A14169" s="2">
        <v>23249</v>
      </c>
      <c r="B14169" t="s">
        <v>4722</v>
      </c>
      <c r="C14169" s="1">
        <v>40858</v>
      </c>
      <c r="D14169" s="1">
        <v>40861</v>
      </c>
      <c r="E14169" t="s">
        <v>77</v>
      </c>
      <c r="F14169" t="s">
        <v>1352</v>
      </c>
      <c r="G14169" t="s">
        <v>1353</v>
      </c>
      <c r="H14169" t="s">
        <v>53</v>
      </c>
      <c r="I14169" t="s">
        <v>1534</v>
      </c>
      <c r="J14169" t="s">
        <v>1535</v>
      </c>
      <c r="K14169" t="s">
        <v>1536</v>
      </c>
      <c r="L14169" t="s">
        <v>46588</v>
      </c>
      <c r="M14169" t="s">
        <v>71</v>
      </c>
      <c r="N14169" t="s">
        <v>25</v>
      </c>
      <c r="O14169" t="s">
        <v>19764</v>
      </c>
      <c r="P14169" t="s">
        <v>129</v>
      </c>
      <c r="Q14169" t="s">
        <v>8623</v>
      </c>
      <c r="R14169" t="s">
        <v>19765</v>
      </c>
      <c r="S14169" t="str">
        <f>IF(ISNA(VLOOKUP(Orders__2[[#This Row],[Order ID]],#REF!, 2, FALSE)), "No", "Yes")</f>
        <v>Yes</v>
      </c>
      <c r="T14169" s="5">
        <v>68.201099999999997</v>
      </c>
      <c r="U14169" s="6">
        <v>3</v>
      </c>
      <c r="V14169" s="2">
        <v>0.17</v>
      </c>
      <c r="W14169" s="4">
        <v>10.601100000000001</v>
      </c>
      <c r="X14169" t="s">
        <v>46</v>
      </c>
      <c r="Y14169" s="3">
        <v>21.37</v>
      </c>
      <c r="Z14169" t="s">
        <v>62</v>
      </c>
    </row>
    <row r="14170" spans="1:26" x14ac:dyDescent="0.25">
      <c r="A14170" s="2">
        <v>30039</v>
      </c>
      <c r="B14170" t="s">
        <v>23752</v>
      </c>
      <c r="C14170" s="1">
        <v>41502</v>
      </c>
      <c r="D14170" s="1">
        <v>41506</v>
      </c>
      <c r="E14170" t="s">
        <v>114</v>
      </c>
      <c r="F14170" t="s">
        <v>5814</v>
      </c>
      <c r="G14170" t="s">
        <v>5815</v>
      </c>
      <c r="H14170" t="s">
        <v>53</v>
      </c>
      <c r="I14170" t="s">
        <v>9093</v>
      </c>
      <c r="J14170" t="s">
        <v>69</v>
      </c>
      <c r="K14170" t="s">
        <v>70</v>
      </c>
      <c r="L14170" t="s">
        <v>46588</v>
      </c>
      <c r="M14170" t="s">
        <v>71</v>
      </c>
      <c r="N14170" t="s">
        <v>23</v>
      </c>
      <c r="O14170" t="s">
        <v>20759</v>
      </c>
      <c r="P14170" t="s">
        <v>129</v>
      </c>
      <c r="Q14170" t="s">
        <v>8623</v>
      </c>
      <c r="R14170" t="s">
        <v>20151</v>
      </c>
      <c r="S14170" t="str">
        <f>IF(ISNA(VLOOKUP(Orders__2[[#This Row],[Order ID]],#REF!, 2, FALSE)), "No", "Yes")</f>
        <v>Yes</v>
      </c>
      <c r="T14170" s="5">
        <v>212.70599999999999</v>
      </c>
      <c r="U14170" s="6">
        <v>6</v>
      </c>
      <c r="V14170" s="2">
        <v>0.1</v>
      </c>
      <c r="W14170" s="4">
        <v>28.206</v>
      </c>
      <c r="X14170" t="s">
        <v>46</v>
      </c>
      <c r="Y14170" s="3">
        <v>21.37</v>
      </c>
      <c r="Z14170" t="s">
        <v>85</v>
      </c>
    </row>
    <row r="14171" spans="1:26" x14ac:dyDescent="0.25">
      <c r="A14171" s="2">
        <v>8124</v>
      </c>
      <c r="B14171" t="s">
        <v>23753</v>
      </c>
      <c r="C14171" s="1">
        <v>41628</v>
      </c>
      <c r="D14171" s="1">
        <v>41633</v>
      </c>
      <c r="E14171" t="s">
        <v>114</v>
      </c>
      <c r="F14171" t="s">
        <v>5473</v>
      </c>
      <c r="G14171" t="s">
        <v>3130</v>
      </c>
      <c r="H14171" t="s">
        <v>67</v>
      </c>
      <c r="I14171" t="s">
        <v>23754</v>
      </c>
      <c r="J14171" t="s">
        <v>4118</v>
      </c>
      <c r="K14171" t="s">
        <v>249</v>
      </c>
      <c r="L14171" t="s">
        <v>46588</v>
      </c>
      <c r="M14171" t="s">
        <v>166</v>
      </c>
      <c r="N14171" t="s">
        <v>19</v>
      </c>
      <c r="O14171" t="s">
        <v>10193</v>
      </c>
      <c r="P14171" t="s">
        <v>129</v>
      </c>
      <c r="Q14171" t="s">
        <v>780</v>
      </c>
      <c r="R14171" t="s">
        <v>3054</v>
      </c>
      <c r="S14171" t="str">
        <f>IF(ISNA(VLOOKUP(Orders__2[[#This Row],[Order ID]],#REF!, 2, FALSE)), "No", "Yes")</f>
        <v>Yes</v>
      </c>
      <c r="T14171" s="5">
        <v>277.08</v>
      </c>
      <c r="U14171" s="6">
        <v>2</v>
      </c>
      <c r="V14171" s="2">
        <v>0</v>
      </c>
      <c r="W14171" s="4">
        <v>5.52</v>
      </c>
      <c r="X14171" t="s">
        <v>46</v>
      </c>
      <c r="Y14171" s="3">
        <v>21.367000000000001</v>
      </c>
      <c r="Z14171" t="s">
        <v>85</v>
      </c>
    </row>
    <row r="14172" spans="1:26" x14ac:dyDescent="0.25">
      <c r="A14172" s="2">
        <v>3101</v>
      </c>
      <c r="B14172" t="s">
        <v>12707</v>
      </c>
      <c r="C14172" s="1">
        <v>41542</v>
      </c>
      <c r="D14172" s="1">
        <v>41544</v>
      </c>
      <c r="E14172" t="s">
        <v>64</v>
      </c>
      <c r="F14172" t="s">
        <v>4824</v>
      </c>
      <c r="G14172" t="s">
        <v>3274</v>
      </c>
      <c r="H14172" t="s">
        <v>53</v>
      </c>
      <c r="I14172" t="s">
        <v>12708</v>
      </c>
      <c r="J14172" t="s">
        <v>10123</v>
      </c>
      <c r="K14172" t="s">
        <v>5029</v>
      </c>
      <c r="L14172" t="s">
        <v>46588</v>
      </c>
      <c r="M14172" t="s">
        <v>166</v>
      </c>
      <c r="N14172" t="s">
        <v>4</v>
      </c>
      <c r="O14172" t="s">
        <v>16592</v>
      </c>
      <c r="P14172" t="s">
        <v>73</v>
      </c>
      <c r="Q14172" t="s">
        <v>366</v>
      </c>
      <c r="R14172" t="s">
        <v>9674</v>
      </c>
      <c r="S14172" t="str">
        <f>IF(ISNA(VLOOKUP(Orders__2[[#This Row],[Order ID]],#REF!, 2, FALSE)), "No", "Yes")</f>
        <v>Yes</v>
      </c>
      <c r="T14172" s="5">
        <v>115.032</v>
      </c>
      <c r="U14172" s="6">
        <v>2</v>
      </c>
      <c r="V14172" s="2">
        <v>0.4</v>
      </c>
      <c r="W14172" s="4">
        <v>-55.607999999999997</v>
      </c>
      <c r="X14172" t="s">
        <v>46589</v>
      </c>
      <c r="Y14172" s="3">
        <v>21.361000000000001</v>
      </c>
      <c r="Z14172" t="s">
        <v>122</v>
      </c>
    </row>
    <row r="14173" spans="1:26" x14ac:dyDescent="0.25">
      <c r="A14173" s="2">
        <v>3348</v>
      </c>
      <c r="B14173" t="s">
        <v>23755</v>
      </c>
      <c r="C14173" s="1">
        <v>41733</v>
      </c>
      <c r="D14173" s="1">
        <v>41735</v>
      </c>
      <c r="E14173" t="s">
        <v>64</v>
      </c>
      <c r="F14173" t="s">
        <v>4374</v>
      </c>
      <c r="G14173" t="s">
        <v>4375</v>
      </c>
      <c r="H14173" t="s">
        <v>53</v>
      </c>
      <c r="I14173" t="s">
        <v>7300</v>
      </c>
      <c r="J14173" t="s">
        <v>7301</v>
      </c>
      <c r="K14173" t="s">
        <v>3447</v>
      </c>
      <c r="L14173" t="s">
        <v>46588</v>
      </c>
      <c r="M14173" t="s">
        <v>166</v>
      </c>
      <c r="N14173" t="s">
        <v>2</v>
      </c>
      <c r="O14173" t="s">
        <v>13856</v>
      </c>
      <c r="P14173" t="s">
        <v>129</v>
      </c>
      <c r="Q14173" t="s">
        <v>780</v>
      </c>
      <c r="R14173" t="s">
        <v>1978</v>
      </c>
      <c r="S14173" t="str">
        <f>IF(ISNA(VLOOKUP(Orders__2[[#This Row],[Order ID]],#REF!, 2, FALSE)), "No", "Yes")</f>
        <v>Yes</v>
      </c>
      <c r="T14173" s="5">
        <v>205.392</v>
      </c>
      <c r="U14173" s="6">
        <v>4</v>
      </c>
      <c r="V14173" s="2">
        <v>0.4</v>
      </c>
      <c r="W14173" s="4">
        <v>-136.928</v>
      </c>
      <c r="X14173" t="s">
        <v>46589</v>
      </c>
      <c r="Y14173" s="3">
        <v>21.36</v>
      </c>
      <c r="Z14173" t="s">
        <v>85</v>
      </c>
    </row>
    <row r="14174" spans="1:26" x14ac:dyDescent="0.25">
      <c r="A14174" s="2">
        <v>3634</v>
      </c>
      <c r="B14174" t="s">
        <v>20041</v>
      </c>
      <c r="C14174" s="1">
        <v>41163</v>
      </c>
      <c r="D14174" s="1">
        <v>41168</v>
      </c>
      <c r="E14174" t="s">
        <v>114</v>
      </c>
      <c r="F14174" t="s">
        <v>2221</v>
      </c>
      <c r="G14174" t="s">
        <v>2222</v>
      </c>
      <c r="H14174" t="s">
        <v>53</v>
      </c>
      <c r="I14174" t="s">
        <v>1571</v>
      </c>
      <c r="J14174" t="s">
        <v>1572</v>
      </c>
      <c r="K14174" t="s">
        <v>249</v>
      </c>
      <c r="L14174" t="s">
        <v>46588</v>
      </c>
      <c r="M14174" t="s">
        <v>166</v>
      </c>
      <c r="N14174" t="s">
        <v>19</v>
      </c>
      <c r="O14174" t="s">
        <v>23359</v>
      </c>
      <c r="P14174" t="s">
        <v>129</v>
      </c>
      <c r="Q14174" t="s">
        <v>4892</v>
      </c>
      <c r="R14174" t="s">
        <v>14651</v>
      </c>
      <c r="S14174" t="str">
        <f>IF(ISNA(VLOOKUP(Orders__2[[#This Row],[Order ID]],#REF!, 2, FALSE)), "No", "Yes")</f>
        <v>Yes</v>
      </c>
      <c r="T14174" s="5">
        <v>172.6</v>
      </c>
      <c r="U14174" s="6">
        <v>5</v>
      </c>
      <c r="V14174" s="2">
        <v>0</v>
      </c>
      <c r="W14174" s="4">
        <v>10.3</v>
      </c>
      <c r="X14174" t="s">
        <v>46</v>
      </c>
      <c r="Y14174" s="3">
        <v>21.36</v>
      </c>
      <c r="Z14174" t="s">
        <v>122</v>
      </c>
    </row>
    <row r="14175" spans="1:26" x14ac:dyDescent="0.25">
      <c r="A14175" s="2">
        <v>16287</v>
      </c>
      <c r="B14175" t="s">
        <v>23756</v>
      </c>
      <c r="C14175" s="1">
        <v>41951</v>
      </c>
      <c r="D14175" s="1">
        <v>41957</v>
      </c>
      <c r="E14175" t="s">
        <v>114</v>
      </c>
      <c r="F14175" t="s">
        <v>269</v>
      </c>
      <c r="G14175" t="s">
        <v>270</v>
      </c>
      <c r="H14175" t="s">
        <v>53</v>
      </c>
      <c r="I14175" t="s">
        <v>7472</v>
      </c>
      <c r="J14175" t="s">
        <v>2821</v>
      </c>
      <c r="K14175" t="s">
        <v>507</v>
      </c>
      <c r="L14175" t="s">
        <v>46588</v>
      </c>
      <c r="M14175" t="s">
        <v>91</v>
      </c>
      <c r="N14175" t="s">
        <v>4</v>
      </c>
      <c r="O14175" t="s">
        <v>13118</v>
      </c>
      <c r="P14175" t="s">
        <v>73</v>
      </c>
      <c r="Q14175" t="s">
        <v>366</v>
      </c>
      <c r="R14175" t="s">
        <v>5831</v>
      </c>
      <c r="S14175" t="str">
        <f>IF(ISNA(VLOOKUP(Orders__2[[#This Row],[Order ID]],#REF!, 2, FALSE)), "No", "Yes")</f>
        <v>Yes</v>
      </c>
      <c r="T14175" s="5">
        <v>376.74</v>
      </c>
      <c r="U14175" s="6">
        <v>3</v>
      </c>
      <c r="V14175" s="2">
        <v>0</v>
      </c>
      <c r="W14175" s="4">
        <v>48.96</v>
      </c>
      <c r="X14175" t="s">
        <v>46</v>
      </c>
      <c r="Y14175" s="3">
        <v>21.36</v>
      </c>
      <c r="Z14175" t="s">
        <v>85</v>
      </c>
    </row>
    <row r="14176" spans="1:26" x14ac:dyDescent="0.25">
      <c r="A14176" s="2">
        <v>38780</v>
      </c>
      <c r="B14176" t="s">
        <v>23757</v>
      </c>
      <c r="C14176" s="1">
        <v>40892</v>
      </c>
      <c r="D14176" s="1">
        <v>40894</v>
      </c>
      <c r="E14176" t="s">
        <v>64</v>
      </c>
      <c r="F14176" t="s">
        <v>5391</v>
      </c>
      <c r="G14176" t="s">
        <v>5392</v>
      </c>
      <c r="H14176" t="s">
        <v>67</v>
      </c>
      <c r="I14176" t="s">
        <v>609</v>
      </c>
      <c r="J14176" t="s">
        <v>610</v>
      </c>
      <c r="K14176" t="s">
        <v>56</v>
      </c>
      <c r="L14176" t="s">
        <v>46674</v>
      </c>
      <c r="M14176" t="s">
        <v>57</v>
      </c>
      <c r="N14176" t="s">
        <v>6</v>
      </c>
      <c r="O14176" t="s">
        <v>7790</v>
      </c>
      <c r="P14176" t="s">
        <v>73</v>
      </c>
      <c r="Q14176" t="s">
        <v>74</v>
      </c>
      <c r="R14176" t="s">
        <v>7791</v>
      </c>
      <c r="S14176" t="str">
        <f>IF(ISNA(VLOOKUP(Orders__2[[#This Row],[Order ID]],#REF!, 2, FALSE)), "No", "Yes")</f>
        <v>Yes</v>
      </c>
      <c r="T14176" s="5">
        <v>445.80200000000002</v>
      </c>
      <c r="U14176" s="6">
        <v>7</v>
      </c>
      <c r="V14176" s="2">
        <v>0.3</v>
      </c>
      <c r="W14176" s="4">
        <v>-108.2662</v>
      </c>
      <c r="X14176" t="s">
        <v>46589</v>
      </c>
      <c r="Y14176" s="3">
        <v>21.36</v>
      </c>
      <c r="Z14176" t="s">
        <v>85</v>
      </c>
    </row>
    <row r="14177" spans="1:26" x14ac:dyDescent="0.25">
      <c r="A14177" s="2">
        <v>40741</v>
      </c>
      <c r="B14177" t="s">
        <v>23758</v>
      </c>
      <c r="C14177" s="1">
        <v>40969</v>
      </c>
      <c r="D14177" s="1">
        <v>40970</v>
      </c>
      <c r="E14177" t="s">
        <v>77</v>
      </c>
      <c r="F14177" t="s">
        <v>9983</v>
      </c>
      <c r="G14177" t="s">
        <v>9984</v>
      </c>
      <c r="H14177" t="s">
        <v>67</v>
      </c>
      <c r="I14177" t="s">
        <v>23759</v>
      </c>
      <c r="J14177" t="s">
        <v>306</v>
      </c>
      <c r="K14177" t="s">
        <v>56</v>
      </c>
      <c r="L14177" t="s">
        <v>47048</v>
      </c>
      <c r="M14177" t="s">
        <v>57</v>
      </c>
      <c r="N14177" t="s">
        <v>2</v>
      </c>
      <c r="O14177" t="s">
        <v>13860</v>
      </c>
      <c r="P14177" t="s">
        <v>59</v>
      </c>
      <c r="Q14177" t="s">
        <v>83</v>
      </c>
      <c r="R14177" t="s">
        <v>23760</v>
      </c>
      <c r="S14177" t="str">
        <f>IF(ISNA(VLOOKUP(Orders__2[[#This Row],[Order ID]],#REF!, 2, FALSE)), "No", "Yes")</f>
        <v>Yes</v>
      </c>
      <c r="T14177" s="5">
        <v>95.84</v>
      </c>
      <c r="U14177" s="6">
        <v>4</v>
      </c>
      <c r="V14177" s="2">
        <v>0.2</v>
      </c>
      <c r="W14177" s="4">
        <v>34.741999999999997</v>
      </c>
      <c r="X14177" t="s">
        <v>46</v>
      </c>
      <c r="Y14177" s="3">
        <v>21.36</v>
      </c>
      <c r="Z14177" t="s">
        <v>62</v>
      </c>
    </row>
    <row r="14178" spans="1:26" x14ac:dyDescent="0.25">
      <c r="A14178" s="2">
        <v>26336</v>
      </c>
      <c r="B14178" t="s">
        <v>3094</v>
      </c>
      <c r="C14178" s="1">
        <v>40835</v>
      </c>
      <c r="D14178" s="1">
        <v>40840</v>
      </c>
      <c r="E14178" t="s">
        <v>114</v>
      </c>
      <c r="F14178" t="s">
        <v>1525</v>
      </c>
      <c r="G14178" t="s">
        <v>1526</v>
      </c>
      <c r="H14178" t="s">
        <v>88</v>
      </c>
      <c r="I14178" t="s">
        <v>3095</v>
      </c>
      <c r="J14178" t="s">
        <v>394</v>
      </c>
      <c r="K14178" t="s">
        <v>174</v>
      </c>
      <c r="L14178" t="s">
        <v>46588</v>
      </c>
      <c r="M14178" t="s">
        <v>71</v>
      </c>
      <c r="N14178" t="s">
        <v>21</v>
      </c>
      <c r="O14178" t="s">
        <v>23761</v>
      </c>
      <c r="P14178" t="s">
        <v>129</v>
      </c>
      <c r="Q14178" t="s">
        <v>145</v>
      </c>
      <c r="R14178" t="s">
        <v>18926</v>
      </c>
      <c r="S14178" t="str">
        <f>IF(ISNA(VLOOKUP(Orders__2[[#This Row],[Order ID]],#REF!, 2, FALSE)), "No", "Yes")</f>
        <v>Yes</v>
      </c>
      <c r="T14178" s="5">
        <v>176.61</v>
      </c>
      <c r="U14178" s="6">
        <v>7</v>
      </c>
      <c r="V14178" s="2">
        <v>0</v>
      </c>
      <c r="W14178" s="4">
        <v>10.5</v>
      </c>
      <c r="X14178" t="s">
        <v>46</v>
      </c>
      <c r="Y14178" s="3">
        <v>21.35</v>
      </c>
      <c r="Z14178" t="s">
        <v>122</v>
      </c>
    </row>
    <row r="14179" spans="1:26" x14ac:dyDescent="0.25">
      <c r="A14179" s="2">
        <v>13976</v>
      </c>
      <c r="B14179" t="s">
        <v>21009</v>
      </c>
      <c r="C14179" s="1">
        <v>40988</v>
      </c>
      <c r="D14179" s="1">
        <v>40993</v>
      </c>
      <c r="E14179" t="s">
        <v>64</v>
      </c>
      <c r="F14179" t="s">
        <v>6629</v>
      </c>
      <c r="G14179" t="s">
        <v>6630</v>
      </c>
      <c r="H14179" t="s">
        <v>67</v>
      </c>
      <c r="I14179" t="s">
        <v>11751</v>
      </c>
      <c r="J14179" t="s">
        <v>341</v>
      </c>
      <c r="K14179" t="s">
        <v>241</v>
      </c>
      <c r="L14179" t="s">
        <v>46588</v>
      </c>
      <c r="M14179" t="s">
        <v>91</v>
      </c>
      <c r="N14179" t="s">
        <v>19</v>
      </c>
      <c r="O14179" t="s">
        <v>11802</v>
      </c>
      <c r="P14179" t="s">
        <v>129</v>
      </c>
      <c r="Q14179" t="s">
        <v>130</v>
      </c>
      <c r="R14179" t="s">
        <v>11803</v>
      </c>
      <c r="S14179" t="str">
        <f>IF(ISNA(VLOOKUP(Orders__2[[#This Row],[Order ID]],#REF!, 2, FALSE)), "No", "Yes")</f>
        <v>Yes</v>
      </c>
      <c r="T14179" s="5">
        <v>147.96</v>
      </c>
      <c r="U14179" s="6">
        <v>3</v>
      </c>
      <c r="V14179" s="2">
        <v>0</v>
      </c>
      <c r="W14179" s="4">
        <v>16.2</v>
      </c>
      <c r="X14179" t="s">
        <v>46</v>
      </c>
      <c r="Y14179" s="3">
        <v>21.34</v>
      </c>
      <c r="Z14179" t="s">
        <v>85</v>
      </c>
    </row>
    <row r="14180" spans="1:26" x14ac:dyDescent="0.25">
      <c r="A14180" s="2">
        <v>17088</v>
      </c>
      <c r="B14180" t="s">
        <v>23762</v>
      </c>
      <c r="C14180" s="1">
        <v>41312</v>
      </c>
      <c r="D14180" s="1">
        <v>41316</v>
      </c>
      <c r="E14180" t="s">
        <v>114</v>
      </c>
      <c r="F14180" t="s">
        <v>869</v>
      </c>
      <c r="G14180" t="s">
        <v>870</v>
      </c>
      <c r="H14180" t="s">
        <v>67</v>
      </c>
      <c r="I14180" t="s">
        <v>7650</v>
      </c>
      <c r="J14180" t="s">
        <v>6044</v>
      </c>
      <c r="K14180" t="s">
        <v>507</v>
      </c>
      <c r="L14180" t="s">
        <v>46588</v>
      </c>
      <c r="M14180" t="s">
        <v>91</v>
      </c>
      <c r="N14180" t="s">
        <v>4</v>
      </c>
      <c r="O14180" t="s">
        <v>14026</v>
      </c>
      <c r="P14180" t="s">
        <v>129</v>
      </c>
      <c r="Q14180" t="s">
        <v>780</v>
      </c>
      <c r="R14180" t="s">
        <v>14027</v>
      </c>
      <c r="S14180" t="str">
        <f>IF(ISNA(VLOOKUP(Orders__2[[#This Row],[Order ID]],#REF!, 2, FALSE)), "No", "Yes")</f>
        <v>Yes</v>
      </c>
      <c r="T14180" s="5">
        <v>292.73399999999998</v>
      </c>
      <c r="U14180" s="6">
        <v>6</v>
      </c>
      <c r="V14180" s="2">
        <v>0.1</v>
      </c>
      <c r="W14180" s="4">
        <v>35.694000000000003</v>
      </c>
      <c r="X14180" t="s">
        <v>46</v>
      </c>
      <c r="Y14180" s="3">
        <v>21.34</v>
      </c>
      <c r="Z14180" t="s">
        <v>122</v>
      </c>
    </row>
    <row r="14181" spans="1:26" x14ac:dyDescent="0.25">
      <c r="A14181" s="2">
        <v>18372</v>
      </c>
      <c r="B14181" t="s">
        <v>23763</v>
      </c>
      <c r="C14181" s="1">
        <v>40803</v>
      </c>
      <c r="D14181" s="1">
        <v>40809</v>
      </c>
      <c r="E14181" t="s">
        <v>114</v>
      </c>
      <c r="F14181" t="s">
        <v>783</v>
      </c>
      <c r="G14181" t="s">
        <v>784</v>
      </c>
      <c r="H14181" t="s">
        <v>67</v>
      </c>
      <c r="I14181" t="s">
        <v>23764</v>
      </c>
      <c r="J14181" t="s">
        <v>2328</v>
      </c>
      <c r="K14181" t="s">
        <v>198</v>
      </c>
      <c r="L14181" t="s">
        <v>46588</v>
      </c>
      <c r="M14181" t="s">
        <v>91</v>
      </c>
      <c r="N14181" t="s">
        <v>4</v>
      </c>
      <c r="O14181" t="s">
        <v>11433</v>
      </c>
      <c r="P14181" t="s">
        <v>129</v>
      </c>
      <c r="Q14181" t="s">
        <v>130</v>
      </c>
      <c r="R14181" t="s">
        <v>7548</v>
      </c>
      <c r="S14181" t="str">
        <f>IF(ISNA(VLOOKUP(Orders__2[[#This Row],[Order ID]],#REF!, 2, FALSE)), "No", "Yes")</f>
        <v>Yes</v>
      </c>
      <c r="T14181" s="5">
        <v>152.63999999999999</v>
      </c>
      <c r="U14181" s="6">
        <v>3</v>
      </c>
      <c r="V14181" s="2">
        <v>0</v>
      </c>
      <c r="W14181" s="4">
        <v>70.2</v>
      </c>
      <c r="X14181" t="s">
        <v>46</v>
      </c>
      <c r="Y14181" s="3">
        <v>21.34</v>
      </c>
      <c r="Z14181" t="s">
        <v>132</v>
      </c>
    </row>
    <row r="14182" spans="1:26" x14ac:dyDescent="0.25">
      <c r="A14182" s="2">
        <v>29231</v>
      </c>
      <c r="B14182" t="s">
        <v>23765</v>
      </c>
      <c r="C14182" s="1">
        <v>41691</v>
      </c>
      <c r="D14182" s="1">
        <v>41696</v>
      </c>
      <c r="E14182" t="s">
        <v>64</v>
      </c>
      <c r="F14182" t="s">
        <v>2141</v>
      </c>
      <c r="G14182" t="s">
        <v>2142</v>
      </c>
      <c r="H14182" t="s">
        <v>88</v>
      </c>
      <c r="I14182" t="s">
        <v>23766</v>
      </c>
      <c r="J14182" t="s">
        <v>5223</v>
      </c>
      <c r="K14182" t="s">
        <v>174</v>
      </c>
      <c r="L14182" t="s">
        <v>46588</v>
      </c>
      <c r="M14182" t="s">
        <v>71</v>
      </c>
      <c r="N14182" t="s">
        <v>21</v>
      </c>
      <c r="O14182" t="s">
        <v>7234</v>
      </c>
      <c r="P14182" t="s">
        <v>73</v>
      </c>
      <c r="Q14182" t="s">
        <v>74</v>
      </c>
      <c r="R14182" t="s">
        <v>7235</v>
      </c>
      <c r="S14182" t="str">
        <f>IF(ISNA(VLOOKUP(Orders__2[[#This Row],[Order ID]],#REF!, 2, FALSE)), "No", "Yes")</f>
        <v>Yes</v>
      </c>
      <c r="T14182" s="5">
        <v>412.2</v>
      </c>
      <c r="U14182" s="6">
        <v>3</v>
      </c>
      <c r="V14182" s="2">
        <v>0</v>
      </c>
      <c r="W14182" s="4">
        <v>70.02</v>
      </c>
      <c r="X14182" t="s">
        <v>46</v>
      </c>
      <c r="Y14182" s="3">
        <v>21.34</v>
      </c>
      <c r="Z14182" t="s">
        <v>85</v>
      </c>
    </row>
    <row r="14183" spans="1:26" x14ac:dyDescent="0.25">
      <c r="A14183" s="2">
        <v>34994</v>
      </c>
      <c r="B14183" t="s">
        <v>23767</v>
      </c>
      <c r="C14183" s="1">
        <v>41232</v>
      </c>
      <c r="D14183" s="1">
        <v>41234</v>
      </c>
      <c r="E14183" t="s">
        <v>64</v>
      </c>
      <c r="F14183" t="s">
        <v>11278</v>
      </c>
      <c r="G14183" t="s">
        <v>11279</v>
      </c>
      <c r="H14183" t="s">
        <v>88</v>
      </c>
      <c r="I14183" t="s">
        <v>443</v>
      </c>
      <c r="J14183" t="s">
        <v>444</v>
      </c>
      <c r="K14183" t="s">
        <v>56</v>
      </c>
      <c r="L14183" t="s">
        <v>46602</v>
      </c>
      <c r="M14183" t="s">
        <v>57</v>
      </c>
      <c r="N14183" t="s">
        <v>8</v>
      </c>
      <c r="O14183" t="s">
        <v>12865</v>
      </c>
      <c r="P14183" t="s">
        <v>73</v>
      </c>
      <c r="Q14183" t="s">
        <v>4082</v>
      </c>
      <c r="R14183" t="s">
        <v>12866</v>
      </c>
      <c r="S14183" t="str">
        <f>IF(ISNA(VLOOKUP(Orders__2[[#This Row],[Order ID]],#REF!, 2, FALSE)), "No", "Yes")</f>
        <v>Yes</v>
      </c>
      <c r="T14183" s="5">
        <v>141.96</v>
      </c>
      <c r="U14183" s="6">
        <v>2</v>
      </c>
      <c r="V14183" s="2">
        <v>0</v>
      </c>
      <c r="W14183" s="4">
        <v>22.7136</v>
      </c>
      <c r="X14183" t="s">
        <v>46</v>
      </c>
      <c r="Y14183" s="3">
        <v>21.34</v>
      </c>
      <c r="Z14183" t="s">
        <v>122</v>
      </c>
    </row>
    <row r="14184" spans="1:26" x14ac:dyDescent="0.25">
      <c r="A14184" s="2">
        <v>42189</v>
      </c>
      <c r="B14184" t="s">
        <v>23768</v>
      </c>
      <c r="C14184" s="1">
        <v>41614</v>
      </c>
      <c r="D14184" s="1">
        <v>41618</v>
      </c>
      <c r="E14184" t="s">
        <v>114</v>
      </c>
      <c r="F14184" t="s">
        <v>3129</v>
      </c>
      <c r="G14184" t="s">
        <v>3130</v>
      </c>
      <c r="H14184" t="s">
        <v>67</v>
      </c>
      <c r="I14184" t="s">
        <v>5636</v>
      </c>
      <c r="J14184" t="s">
        <v>5637</v>
      </c>
      <c r="K14184" t="s">
        <v>525</v>
      </c>
      <c r="L14184" t="s">
        <v>46588</v>
      </c>
      <c r="M14184" t="s">
        <v>157</v>
      </c>
      <c r="N14184" t="s">
        <v>157</v>
      </c>
      <c r="O14184" t="s">
        <v>23769</v>
      </c>
      <c r="P14184" t="s">
        <v>129</v>
      </c>
      <c r="Q14184" t="s">
        <v>4892</v>
      </c>
      <c r="R14184" t="s">
        <v>14742</v>
      </c>
      <c r="S14184" t="str">
        <f>IF(ISNA(VLOOKUP(Orders__2[[#This Row],[Order ID]],#REF!, 2, FALSE)), "No", "Yes")</f>
        <v>Yes</v>
      </c>
      <c r="T14184" s="5">
        <v>160.02000000000001</v>
      </c>
      <c r="U14184" s="6">
        <v>6</v>
      </c>
      <c r="V14184" s="2">
        <v>0</v>
      </c>
      <c r="W14184" s="4">
        <v>6.3</v>
      </c>
      <c r="X14184" t="s">
        <v>46</v>
      </c>
      <c r="Y14184" s="3">
        <v>21.34</v>
      </c>
      <c r="Z14184" t="s">
        <v>122</v>
      </c>
    </row>
    <row r="14185" spans="1:26" x14ac:dyDescent="0.25">
      <c r="A14185" s="2">
        <v>7925</v>
      </c>
      <c r="B14185" t="s">
        <v>21210</v>
      </c>
      <c r="C14185" s="1">
        <v>41310</v>
      </c>
      <c r="D14185" s="1">
        <v>41313</v>
      </c>
      <c r="E14185" t="s">
        <v>64</v>
      </c>
      <c r="F14185" t="s">
        <v>2009</v>
      </c>
      <c r="G14185" t="s">
        <v>2010</v>
      </c>
      <c r="H14185" t="s">
        <v>67</v>
      </c>
      <c r="I14185" t="s">
        <v>290</v>
      </c>
      <c r="J14185" t="s">
        <v>290</v>
      </c>
      <c r="K14185" t="s">
        <v>291</v>
      </c>
      <c r="L14185" t="s">
        <v>46588</v>
      </c>
      <c r="M14185" t="s">
        <v>166</v>
      </c>
      <c r="N14185" t="s">
        <v>15</v>
      </c>
      <c r="O14185" t="s">
        <v>16358</v>
      </c>
      <c r="P14185" t="s">
        <v>129</v>
      </c>
      <c r="Q14185" t="s">
        <v>780</v>
      </c>
      <c r="R14185" t="s">
        <v>11486</v>
      </c>
      <c r="S14185" t="str">
        <f>IF(ISNA(VLOOKUP(Orders__2[[#This Row],[Order ID]],#REF!, 2, FALSE)), "No", "Yes")</f>
        <v>Yes</v>
      </c>
      <c r="T14185" s="5">
        <v>98.736000000000004</v>
      </c>
      <c r="U14185" s="6">
        <v>3</v>
      </c>
      <c r="V14185" s="2">
        <v>0.2</v>
      </c>
      <c r="W14185" s="4">
        <v>-2.4E-2</v>
      </c>
      <c r="X14185" t="s">
        <v>46589</v>
      </c>
      <c r="Y14185" s="3">
        <v>21.331</v>
      </c>
      <c r="Z14185" t="s">
        <v>62</v>
      </c>
    </row>
    <row r="14186" spans="1:26" x14ac:dyDescent="0.25">
      <c r="A14186" s="2">
        <v>12548</v>
      </c>
      <c r="B14186" t="s">
        <v>22002</v>
      </c>
      <c r="C14186" s="1">
        <v>41260</v>
      </c>
      <c r="D14186" s="1">
        <v>41266</v>
      </c>
      <c r="E14186" t="s">
        <v>114</v>
      </c>
      <c r="F14186" t="s">
        <v>5225</v>
      </c>
      <c r="G14186" t="s">
        <v>5226</v>
      </c>
      <c r="H14186" t="s">
        <v>88</v>
      </c>
      <c r="I14186" t="s">
        <v>555</v>
      </c>
      <c r="J14186" t="s">
        <v>341</v>
      </c>
      <c r="K14186" t="s">
        <v>241</v>
      </c>
      <c r="L14186" t="s">
        <v>46588</v>
      </c>
      <c r="M14186" t="s">
        <v>91</v>
      </c>
      <c r="N14186" t="s">
        <v>19</v>
      </c>
      <c r="O14186" t="s">
        <v>15463</v>
      </c>
      <c r="P14186" t="s">
        <v>129</v>
      </c>
      <c r="Q14186" t="s">
        <v>4892</v>
      </c>
      <c r="R14186" t="s">
        <v>10037</v>
      </c>
      <c r="S14186" t="str">
        <f>IF(ISNA(VLOOKUP(Orders__2[[#This Row],[Order ID]],#REF!, 2, FALSE)), "No", "Yes")</f>
        <v>Yes</v>
      </c>
      <c r="T14186" s="5">
        <v>331.69499999999999</v>
      </c>
      <c r="U14186" s="6">
        <v>7</v>
      </c>
      <c r="V14186" s="2">
        <v>0.1</v>
      </c>
      <c r="W14186" s="4">
        <v>125.265</v>
      </c>
      <c r="X14186" t="s">
        <v>46</v>
      </c>
      <c r="Y14186" s="3">
        <v>21.33</v>
      </c>
      <c r="Z14186" t="s">
        <v>85</v>
      </c>
    </row>
    <row r="14187" spans="1:26" x14ac:dyDescent="0.25">
      <c r="A14187" s="2">
        <v>26512</v>
      </c>
      <c r="B14187" t="s">
        <v>23770</v>
      </c>
      <c r="C14187" s="1">
        <v>41397</v>
      </c>
      <c r="D14187" s="1">
        <v>41401</v>
      </c>
      <c r="E14187" t="s">
        <v>114</v>
      </c>
      <c r="F14187" t="s">
        <v>4630</v>
      </c>
      <c r="G14187" t="s">
        <v>4631</v>
      </c>
      <c r="H14187" t="s">
        <v>53</v>
      </c>
      <c r="I14187" t="s">
        <v>1480</v>
      </c>
      <c r="J14187" t="s">
        <v>1481</v>
      </c>
      <c r="K14187" t="s">
        <v>351</v>
      </c>
      <c r="L14187" t="s">
        <v>46588</v>
      </c>
      <c r="M14187" t="s">
        <v>71</v>
      </c>
      <c r="N14187" t="s">
        <v>25</v>
      </c>
      <c r="O14187" t="s">
        <v>23771</v>
      </c>
      <c r="P14187" t="s">
        <v>129</v>
      </c>
      <c r="Q14187" t="s">
        <v>176</v>
      </c>
      <c r="R14187" t="s">
        <v>13447</v>
      </c>
      <c r="S14187" t="str">
        <f>IF(ISNA(VLOOKUP(Orders__2[[#This Row],[Order ID]],#REF!, 2, FALSE)), "No", "Yes")</f>
        <v>Yes</v>
      </c>
      <c r="T14187" s="5">
        <v>203.63220000000001</v>
      </c>
      <c r="U14187" s="6">
        <v>3</v>
      </c>
      <c r="V14187" s="2">
        <v>0.17</v>
      </c>
      <c r="W14187" s="4">
        <v>36.772199999999998</v>
      </c>
      <c r="X14187" t="s">
        <v>46</v>
      </c>
      <c r="Y14187" s="3">
        <v>21.33</v>
      </c>
      <c r="Z14187" t="s">
        <v>122</v>
      </c>
    </row>
    <row r="14188" spans="1:26" x14ac:dyDescent="0.25">
      <c r="A14188" s="2">
        <v>26661</v>
      </c>
      <c r="B14188" t="s">
        <v>19787</v>
      </c>
      <c r="C14188" s="1">
        <v>40675</v>
      </c>
      <c r="D14188" s="1">
        <v>40680</v>
      </c>
      <c r="E14188" t="s">
        <v>114</v>
      </c>
      <c r="F14188" t="s">
        <v>261</v>
      </c>
      <c r="G14188" t="s">
        <v>262</v>
      </c>
      <c r="H14188" t="s">
        <v>67</v>
      </c>
      <c r="I14188" t="s">
        <v>1032</v>
      </c>
      <c r="J14188" t="s">
        <v>1033</v>
      </c>
      <c r="K14188" t="s">
        <v>351</v>
      </c>
      <c r="L14188" t="s">
        <v>46588</v>
      </c>
      <c r="M14188" t="s">
        <v>71</v>
      </c>
      <c r="N14188" t="s">
        <v>25</v>
      </c>
      <c r="O14188" t="s">
        <v>1833</v>
      </c>
      <c r="P14188" t="s">
        <v>73</v>
      </c>
      <c r="Q14188" t="s">
        <v>120</v>
      </c>
      <c r="R14188" t="s">
        <v>1834</v>
      </c>
      <c r="S14188" t="str">
        <f>IF(ISNA(VLOOKUP(Orders__2[[#This Row],[Order ID]],#REF!, 2, FALSE)), "No", "Yes")</f>
        <v>Yes</v>
      </c>
      <c r="T14188" s="5">
        <v>273.97289999999998</v>
      </c>
      <c r="U14188" s="6">
        <v>1</v>
      </c>
      <c r="V14188" s="2">
        <v>0.47</v>
      </c>
      <c r="W14188" s="4">
        <v>-139.5771</v>
      </c>
      <c r="X14188" t="s">
        <v>46589</v>
      </c>
      <c r="Y14188" s="3">
        <v>21.33</v>
      </c>
      <c r="Z14188" t="s">
        <v>85</v>
      </c>
    </row>
    <row r="14189" spans="1:26" x14ac:dyDescent="0.25">
      <c r="A14189" s="2">
        <v>1938</v>
      </c>
      <c r="B14189" t="s">
        <v>23772</v>
      </c>
      <c r="C14189" s="1">
        <v>40711</v>
      </c>
      <c r="D14189" s="1">
        <v>40715</v>
      </c>
      <c r="E14189" t="s">
        <v>114</v>
      </c>
      <c r="F14189" t="s">
        <v>5363</v>
      </c>
      <c r="G14189" t="s">
        <v>5364</v>
      </c>
      <c r="H14189" t="s">
        <v>53</v>
      </c>
      <c r="I14189" t="s">
        <v>15821</v>
      </c>
      <c r="J14189" t="s">
        <v>5319</v>
      </c>
      <c r="K14189" t="s">
        <v>165</v>
      </c>
      <c r="L14189" t="s">
        <v>46588</v>
      </c>
      <c r="M14189" t="s">
        <v>166</v>
      </c>
      <c r="N14189" t="s">
        <v>4</v>
      </c>
      <c r="O14189" t="s">
        <v>17648</v>
      </c>
      <c r="P14189" t="s">
        <v>73</v>
      </c>
      <c r="Q14189" t="s">
        <v>366</v>
      </c>
      <c r="R14189" t="s">
        <v>1678</v>
      </c>
      <c r="S14189" t="str">
        <f>IF(ISNA(VLOOKUP(Orders__2[[#This Row],[Order ID]],#REF!, 2, FALSE)), "No", "Yes")</f>
        <v>Yes</v>
      </c>
      <c r="T14189" s="5">
        <v>163.96</v>
      </c>
      <c r="U14189" s="6">
        <v>2</v>
      </c>
      <c r="V14189" s="2">
        <v>0</v>
      </c>
      <c r="W14189" s="4">
        <v>27.84</v>
      </c>
      <c r="X14189" t="s">
        <v>46</v>
      </c>
      <c r="Y14189" s="3">
        <v>21.324999999999999</v>
      </c>
      <c r="Z14189" t="s">
        <v>122</v>
      </c>
    </row>
    <row r="14190" spans="1:26" x14ac:dyDescent="0.25">
      <c r="A14190" s="2">
        <v>2036</v>
      </c>
      <c r="B14190" t="s">
        <v>20833</v>
      </c>
      <c r="C14190" s="1">
        <v>41541</v>
      </c>
      <c r="D14190" s="1">
        <v>41546</v>
      </c>
      <c r="E14190" t="s">
        <v>64</v>
      </c>
      <c r="F14190" t="s">
        <v>7390</v>
      </c>
      <c r="G14190" t="s">
        <v>7391</v>
      </c>
      <c r="H14190" t="s">
        <v>88</v>
      </c>
      <c r="I14190" t="s">
        <v>1402</v>
      </c>
      <c r="J14190" t="s">
        <v>1402</v>
      </c>
      <c r="K14190" t="s">
        <v>1403</v>
      </c>
      <c r="L14190" t="s">
        <v>46588</v>
      </c>
      <c r="M14190" t="s">
        <v>166</v>
      </c>
      <c r="N14190" t="s">
        <v>4</v>
      </c>
      <c r="O14190" t="s">
        <v>5465</v>
      </c>
      <c r="P14190" t="s">
        <v>73</v>
      </c>
      <c r="Q14190" t="s">
        <v>74</v>
      </c>
      <c r="R14190" t="s">
        <v>4211</v>
      </c>
      <c r="S14190" t="str">
        <f>IF(ISNA(VLOOKUP(Orders__2[[#This Row],[Order ID]],#REF!, 2, FALSE)), "No", "Yes")</f>
        <v>Yes</v>
      </c>
      <c r="T14190" s="5">
        <v>213.22800000000001</v>
      </c>
      <c r="U14190" s="6">
        <v>3</v>
      </c>
      <c r="V14190" s="2">
        <v>0.4</v>
      </c>
      <c r="W14190" s="4">
        <v>-120.852</v>
      </c>
      <c r="X14190" t="s">
        <v>46589</v>
      </c>
      <c r="Y14190" s="3">
        <v>21.32</v>
      </c>
      <c r="Z14190" t="s">
        <v>85</v>
      </c>
    </row>
    <row r="14191" spans="1:26" x14ac:dyDescent="0.25">
      <c r="A14191" s="2">
        <v>11271</v>
      </c>
      <c r="B14191" t="s">
        <v>16914</v>
      </c>
      <c r="C14191" s="1">
        <v>41416</v>
      </c>
      <c r="D14191" s="1">
        <v>41420</v>
      </c>
      <c r="E14191" t="s">
        <v>114</v>
      </c>
      <c r="F14191" t="s">
        <v>6820</v>
      </c>
      <c r="G14191" t="s">
        <v>1241</v>
      </c>
      <c r="H14191" t="s">
        <v>67</v>
      </c>
      <c r="I14191" t="s">
        <v>2443</v>
      </c>
      <c r="J14191" t="s">
        <v>702</v>
      </c>
      <c r="K14191" t="s">
        <v>183</v>
      </c>
      <c r="L14191" t="s">
        <v>46588</v>
      </c>
      <c r="M14191" t="s">
        <v>91</v>
      </c>
      <c r="N14191" t="s">
        <v>2</v>
      </c>
      <c r="O14191" t="s">
        <v>16920</v>
      </c>
      <c r="P14191" t="s">
        <v>59</v>
      </c>
      <c r="Q14191" t="s">
        <v>98</v>
      </c>
      <c r="R14191" t="s">
        <v>6671</v>
      </c>
      <c r="S14191" t="str">
        <f>IF(ISNA(VLOOKUP(Orders__2[[#This Row],[Order ID]],#REF!, 2, FALSE)), "No", "Yes")</f>
        <v>Yes</v>
      </c>
      <c r="T14191" s="5">
        <v>735.77700000000004</v>
      </c>
      <c r="U14191" s="6">
        <v>6</v>
      </c>
      <c r="V14191" s="2">
        <v>0.15</v>
      </c>
      <c r="W14191" s="4">
        <v>-78.003</v>
      </c>
      <c r="X14191" t="s">
        <v>46589</v>
      </c>
      <c r="Y14191" s="3">
        <v>21.32</v>
      </c>
      <c r="Z14191" t="s">
        <v>85</v>
      </c>
    </row>
    <row r="14192" spans="1:26" x14ac:dyDescent="0.25">
      <c r="A14192" s="2">
        <v>21969</v>
      </c>
      <c r="B14192" t="s">
        <v>8032</v>
      </c>
      <c r="C14192" s="1">
        <v>41068</v>
      </c>
      <c r="D14192" s="1">
        <v>41070</v>
      </c>
      <c r="E14192" t="s">
        <v>64</v>
      </c>
      <c r="F14192" t="s">
        <v>767</v>
      </c>
      <c r="G14192" t="s">
        <v>768</v>
      </c>
      <c r="H14192" t="s">
        <v>53</v>
      </c>
      <c r="I14192" t="s">
        <v>8033</v>
      </c>
      <c r="J14192" t="s">
        <v>8034</v>
      </c>
      <c r="K14192" t="s">
        <v>3361</v>
      </c>
      <c r="L14192" t="s">
        <v>46588</v>
      </c>
      <c r="M14192" t="s">
        <v>71</v>
      </c>
      <c r="N14192" t="s">
        <v>21</v>
      </c>
      <c r="O14192" t="s">
        <v>18151</v>
      </c>
      <c r="P14192" t="s">
        <v>59</v>
      </c>
      <c r="Q14192" t="s">
        <v>60</v>
      </c>
      <c r="R14192" t="s">
        <v>8748</v>
      </c>
      <c r="S14192" t="str">
        <f>IF(ISNA(VLOOKUP(Orders__2[[#This Row],[Order ID]],#REF!, 2, FALSE)), "No", "Yes")</f>
        <v>Yes</v>
      </c>
      <c r="T14192" s="5">
        <v>239.22</v>
      </c>
      <c r="U14192" s="6">
        <v>9</v>
      </c>
      <c r="V14192" s="2">
        <v>0.5</v>
      </c>
      <c r="W14192" s="4">
        <v>-100.71</v>
      </c>
      <c r="X14192" t="s">
        <v>46589</v>
      </c>
      <c r="Y14192" s="3">
        <v>21.32</v>
      </c>
      <c r="Z14192" t="s">
        <v>122</v>
      </c>
    </row>
    <row r="14193" spans="1:26" x14ac:dyDescent="0.25">
      <c r="A14193" s="2">
        <v>24391</v>
      </c>
      <c r="B14193" t="s">
        <v>23773</v>
      </c>
      <c r="C14193" s="1">
        <v>40647</v>
      </c>
      <c r="D14193" s="1">
        <v>40650</v>
      </c>
      <c r="E14193" t="s">
        <v>77</v>
      </c>
      <c r="F14193" t="s">
        <v>5399</v>
      </c>
      <c r="G14193" t="s">
        <v>5400</v>
      </c>
      <c r="H14193" t="s">
        <v>88</v>
      </c>
      <c r="I14193" t="s">
        <v>559</v>
      </c>
      <c r="J14193" t="s">
        <v>560</v>
      </c>
      <c r="K14193" t="s">
        <v>70</v>
      </c>
      <c r="L14193" t="s">
        <v>46588</v>
      </c>
      <c r="M14193" t="s">
        <v>71</v>
      </c>
      <c r="N14193" t="s">
        <v>23</v>
      </c>
      <c r="O14193" t="s">
        <v>16384</v>
      </c>
      <c r="P14193" t="s">
        <v>129</v>
      </c>
      <c r="Q14193" t="s">
        <v>130</v>
      </c>
      <c r="R14193" t="s">
        <v>10830</v>
      </c>
      <c r="S14193" t="str">
        <f>IF(ISNA(VLOOKUP(Orders__2[[#This Row],[Order ID]],#REF!, 2, FALSE)), "No", "Yes")</f>
        <v>Yes</v>
      </c>
      <c r="T14193" s="5">
        <v>173.88</v>
      </c>
      <c r="U14193" s="6">
        <v>4</v>
      </c>
      <c r="V14193" s="2">
        <v>0.1</v>
      </c>
      <c r="W14193" s="4">
        <v>0</v>
      </c>
      <c r="X14193" t="s">
        <v>46</v>
      </c>
      <c r="Y14193" s="3">
        <v>21.32</v>
      </c>
      <c r="Z14193" t="s">
        <v>85</v>
      </c>
    </row>
    <row r="14194" spans="1:26" x14ac:dyDescent="0.25">
      <c r="A14194" s="2">
        <v>26361</v>
      </c>
      <c r="B14194" t="s">
        <v>18883</v>
      </c>
      <c r="C14194" s="1">
        <v>40546</v>
      </c>
      <c r="D14194" s="1">
        <v>40550</v>
      </c>
      <c r="E14194" t="s">
        <v>64</v>
      </c>
      <c r="F14194" t="s">
        <v>6813</v>
      </c>
      <c r="G14194" t="s">
        <v>6814</v>
      </c>
      <c r="H14194" t="s">
        <v>53</v>
      </c>
      <c r="I14194" t="s">
        <v>662</v>
      </c>
      <c r="J14194" t="s">
        <v>663</v>
      </c>
      <c r="K14194" t="s">
        <v>664</v>
      </c>
      <c r="L14194" t="s">
        <v>46588</v>
      </c>
      <c r="M14194" t="s">
        <v>71</v>
      </c>
      <c r="N14194" t="s">
        <v>25</v>
      </c>
      <c r="O14194" t="s">
        <v>8632</v>
      </c>
      <c r="P14194" t="s">
        <v>73</v>
      </c>
      <c r="Q14194" t="s">
        <v>120</v>
      </c>
      <c r="R14194" t="s">
        <v>8633</v>
      </c>
      <c r="S14194" t="str">
        <f>IF(ISNA(VLOOKUP(Orders__2[[#This Row],[Order ID]],#REF!, 2, FALSE)), "No", "Yes")</f>
        <v>Yes</v>
      </c>
      <c r="T14194" s="5">
        <v>211.18049999999999</v>
      </c>
      <c r="U14194" s="6">
        <v>1</v>
      </c>
      <c r="V14194" s="2">
        <v>0.55000000000000004</v>
      </c>
      <c r="W14194" s="4">
        <v>-70.399500000000003</v>
      </c>
      <c r="X14194" t="s">
        <v>46589</v>
      </c>
      <c r="Y14194" s="3">
        <v>21.32</v>
      </c>
      <c r="Z14194" t="s">
        <v>122</v>
      </c>
    </row>
    <row r="14195" spans="1:26" x14ac:dyDescent="0.25">
      <c r="A14195" s="2">
        <v>42747</v>
      </c>
      <c r="B14195" t="s">
        <v>23774</v>
      </c>
      <c r="C14195" s="1">
        <v>41150</v>
      </c>
      <c r="D14195" s="1">
        <v>41154</v>
      </c>
      <c r="E14195" t="s">
        <v>114</v>
      </c>
      <c r="F14195" t="s">
        <v>15814</v>
      </c>
      <c r="G14195" t="s">
        <v>3227</v>
      </c>
      <c r="H14195" t="s">
        <v>67</v>
      </c>
      <c r="I14195" t="s">
        <v>3409</v>
      </c>
      <c r="J14195" t="s">
        <v>3410</v>
      </c>
      <c r="K14195" t="s">
        <v>3411</v>
      </c>
      <c r="L14195" t="s">
        <v>46588</v>
      </c>
      <c r="M14195" t="s">
        <v>157</v>
      </c>
      <c r="N14195" t="s">
        <v>157</v>
      </c>
      <c r="O14195" t="s">
        <v>3173</v>
      </c>
      <c r="P14195" t="s">
        <v>73</v>
      </c>
      <c r="Q14195" t="s">
        <v>366</v>
      </c>
      <c r="R14195" t="s">
        <v>3174</v>
      </c>
      <c r="S14195" t="str">
        <f>IF(ISNA(VLOOKUP(Orders__2[[#This Row],[Order ID]],#REF!, 2, FALSE)), "No", "Yes")</f>
        <v>Yes</v>
      </c>
      <c r="T14195" s="5">
        <v>415.2</v>
      </c>
      <c r="U14195" s="6">
        <v>1</v>
      </c>
      <c r="V14195" s="2">
        <v>0</v>
      </c>
      <c r="W14195" s="4">
        <v>20.76</v>
      </c>
      <c r="X14195" t="s">
        <v>46</v>
      </c>
      <c r="Y14195" s="3">
        <v>21.32</v>
      </c>
      <c r="Z14195" t="s">
        <v>85</v>
      </c>
    </row>
    <row r="14196" spans="1:26" x14ac:dyDescent="0.25">
      <c r="A14196" s="2">
        <v>11372</v>
      </c>
      <c r="B14196" t="s">
        <v>17046</v>
      </c>
      <c r="C14196" s="1">
        <v>41393</v>
      </c>
      <c r="D14196" s="1">
        <v>41395</v>
      </c>
      <c r="E14196" t="s">
        <v>77</v>
      </c>
      <c r="F14196" t="s">
        <v>7096</v>
      </c>
      <c r="G14196" t="s">
        <v>7097</v>
      </c>
      <c r="H14196" t="s">
        <v>53</v>
      </c>
      <c r="I14196" t="s">
        <v>7045</v>
      </c>
      <c r="J14196" t="s">
        <v>4268</v>
      </c>
      <c r="K14196" t="s">
        <v>90</v>
      </c>
      <c r="L14196" t="s">
        <v>46588</v>
      </c>
      <c r="M14196" t="s">
        <v>91</v>
      </c>
      <c r="N14196" t="s">
        <v>2</v>
      </c>
      <c r="O14196" t="s">
        <v>23775</v>
      </c>
      <c r="P14196" t="s">
        <v>129</v>
      </c>
      <c r="Q14196" t="s">
        <v>4892</v>
      </c>
      <c r="R14196" t="s">
        <v>23776</v>
      </c>
      <c r="S14196" t="str">
        <f>IF(ISNA(VLOOKUP(Orders__2[[#This Row],[Order ID]],#REF!, 2, FALSE)), "No", "Yes")</f>
        <v>Yes</v>
      </c>
      <c r="T14196" s="5">
        <v>70.349999999999994</v>
      </c>
      <c r="U14196" s="6">
        <v>7</v>
      </c>
      <c r="V14196" s="2">
        <v>0</v>
      </c>
      <c r="W14196" s="4">
        <v>34.44</v>
      </c>
      <c r="X14196" t="s">
        <v>46</v>
      </c>
      <c r="Y14196" s="3">
        <v>21.31</v>
      </c>
      <c r="Z14196" t="s">
        <v>62</v>
      </c>
    </row>
    <row r="14197" spans="1:26" x14ac:dyDescent="0.25">
      <c r="A14197" s="2">
        <v>11876</v>
      </c>
      <c r="B14197" t="s">
        <v>23777</v>
      </c>
      <c r="C14197" s="1">
        <v>41163</v>
      </c>
      <c r="D14197" s="1">
        <v>41168</v>
      </c>
      <c r="E14197" t="s">
        <v>114</v>
      </c>
      <c r="F14197" t="s">
        <v>4182</v>
      </c>
      <c r="G14197" t="s">
        <v>4183</v>
      </c>
      <c r="H14197" t="s">
        <v>67</v>
      </c>
      <c r="I14197" t="s">
        <v>22778</v>
      </c>
      <c r="J14197" t="s">
        <v>1315</v>
      </c>
      <c r="K14197" t="s">
        <v>183</v>
      </c>
      <c r="L14197" t="s">
        <v>46588</v>
      </c>
      <c r="M14197" t="s">
        <v>91</v>
      </c>
      <c r="N14197" t="s">
        <v>2</v>
      </c>
      <c r="O14197" t="s">
        <v>10852</v>
      </c>
      <c r="P14197" t="s">
        <v>59</v>
      </c>
      <c r="Q14197" t="s">
        <v>60</v>
      </c>
      <c r="R14197" t="s">
        <v>10853</v>
      </c>
      <c r="S14197" t="str">
        <f>IF(ISNA(VLOOKUP(Orders__2[[#This Row],[Order ID]],#REF!, 2, FALSE)), "No", "Yes")</f>
        <v>Yes</v>
      </c>
      <c r="T14197" s="5">
        <v>207.18</v>
      </c>
      <c r="U14197" s="6">
        <v>2</v>
      </c>
      <c r="V14197" s="2">
        <v>0</v>
      </c>
      <c r="W14197" s="4">
        <v>33.119999999999997</v>
      </c>
      <c r="X14197" t="s">
        <v>46</v>
      </c>
      <c r="Y14197" s="3">
        <v>21.3</v>
      </c>
      <c r="Z14197" t="s">
        <v>85</v>
      </c>
    </row>
    <row r="14198" spans="1:26" x14ac:dyDescent="0.25">
      <c r="A14198" s="2">
        <v>12527</v>
      </c>
      <c r="B14198" t="s">
        <v>23778</v>
      </c>
      <c r="C14198" s="1">
        <v>41499</v>
      </c>
      <c r="D14198" s="1">
        <v>41505</v>
      </c>
      <c r="E14198" t="s">
        <v>114</v>
      </c>
      <c r="F14198" t="s">
        <v>2895</v>
      </c>
      <c r="G14198" t="s">
        <v>2896</v>
      </c>
      <c r="H14198" t="s">
        <v>67</v>
      </c>
      <c r="I14198" t="s">
        <v>973</v>
      </c>
      <c r="J14198" t="s">
        <v>973</v>
      </c>
      <c r="K14198" t="s">
        <v>90</v>
      </c>
      <c r="L14198" t="s">
        <v>46588</v>
      </c>
      <c r="M14198" t="s">
        <v>91</v>
      </c>
      <c r="N14198" t="s">
        <v>2</v>
      </c>
      <c r="O14198" t="s">
        <v>6051</v>
      </c>
      <c r="P14198" t="s">
        <v>59</v>
      </c>
      <c r="Q14198" t="s">
        <v>83</v>
      </c>
      <c r="R14198" t="s">
        <v>6052</v>
      </c>
      <c r="S14198" t="str">
        <f>IF(ISNA(VLOOKUP(Orders__2[[#This Row],[Order ID]],#REF!, 2, FALSE)), "No", "Yes")</f>
        <v>Yes</v>
      </c>
      <c r="T14198" s="5">
        <v>392.22</v>
      </c>
      <c r="U14198" s="6">
        <v>6</v>
      </c>
      <c r="V14198" s="2">
        <v>0</v>
      </c>
      <c r="W14198" s="4">
        <v>149.04</v>
      </c>
      <c r="X14198" t="s">
        <v>46</v>
      </c>
      <c r="Y14198" s="3">
        <v>21.3</v>
      </c>
      <c r="Z14198" t="s">
        <v>85</v>
      </c>
    </row>
    <row r="14199" spans="1:26" x14ac:dyDescent="0.25">
      <c r="A14199" s="2">
        <v>28448</v>
      </c>
      <c r="B14199" t="s">
        <v>23067</v>
      </c>
      <c r="C14199" s="1">
        <v>40989</v>
      </c>
      <c r="D14199" s="1">
        <v>40995</v>
      </c>
      <c r="E14199" t="s">
        <v>114</v>
      </c>
      <c r="F14199" t="s">
        <v>3223</v>
      </c>
      <c r="G14199" t="s">
        <v>3224</v>
      </c>
      <c r="H14199" t="s">
        <v>88</v>
      </c>
      <c r="I14199" t="s">
        <v>559</v>
      </c>
      <c r="J14199" t="s">
        <v>560</v>
      </c>
      <c r="K14199" t="s">
        <v>70</v>
      </c>
      <c r="L14199" t="s">
        <v>46588</v>
      </c>
      <c r="M14199" t="s">
        <v>71</v>
      </c>
      <c r="N14199" t="s">
        <v>23</v>
      </c>
      <c r="O14199" t="s">
        <v>22569</v>
      </c>
      <c r="P14199" t="s">
        <v>73</v>
      </c>
      <c r="Q14199" t="s">
        <v>4082</v>
      </c>
      <c r="R14199" t="s">
        <v>7094</v>
      </c>
      <c r="S14199" t="str">
        <f>IF(ISNA(VLOOKUP(Orders__2[[#This Row],[Order ID]],#REF!, 2, FALSE)), "No", "Yes")</f>
        <v>Yes</v>
      </c>
      <c r="T14199" s="5">
        <v>292.97699999999998</v>
      </c>
      <c r="U14199" s="6">
        <v>3</v>
      </c>
      <c r="V14199" s="2">
        <v>0.1</v>
      </c>
      <c r="W14199" s="4">
        <v>65.096999999999994</v>
      </c>
      <c r="X14199" t="s">
        <v>46</v>
      </c>
      <c r="Y14199" s="3">
        <v>21.3</v>
      </c>
      <c r="Z14199" t="s">
        <v>85</v>
      </c>
    </row>
    <row r="14200" spans="1:26" x14ac:dyDescent="0.25">
      <c r="A14200" s="2">
        <v>30326</v>
      </c>
      <c r="B14200" t="s">
        <v>23779</v>
      </c>
      <c r="C14200" s="1">
        <v>41634</v>
      </c>
      <c r="D14200" s="1">
        <v>41639</v>
      </c>
      <c r="E14200" t="s">
        <v>114</v>
      </c>
      <c r="F14200" t="s">
        <v>1149</v>
      </c>
      <c r="G14200" t="s">
        <v>1150</v>
      </c>
      <c r="H14200" t="s">
        <v>53</v>
      </c>
      <c r="I14200" t="s">
        <v>4693</v>
      </c>
      <c r="J14200" t="s">
        <v>4694</v>
      </c>
      <c r="K14200" t="s">
        <v>111</v>
      </c>
      <c r="L14200" t="s">
        <v>46588</v>
      </c>
      <c r="M14200" t="s">
        <v>71</v>
      </c>
      <c r="N14200" t="s">
        <v>23</v>
      </c>
      <c r="O14200" t="s">
        <v>7355</v>
      </c>
      <c r="P14200" t="s">
        <v>59</v>
      </c>
      <c r="Q14200" t="s">
        <v>98</v>
      </c>
      <c r="R14200" t="s">
        <v>7356</v>
      </c>
      <c r="S14200" t="str">
        <f>IF(ISNA(VLOOKUP(Orders__2[[#This Row],[Order ID]],#REF!, 2, FALSE)), "No", "Yes")</f>
        <v>Yes</v>
      </c>
      <c r="T14200" s="5">
        <v>282.18</v>
      </c>
      <c r="U14200" s="6">
        <v>2</v>
      </c>
      <c r="V14200" s="2">
        <v>0</v>
      </c>
      <c r="W14200" s="4">
        <v>121.32</v>
      </c>
      <c r="X14200" t="s">
        <v>46</v>
      </c>
      <c r="Y14200" s="3">
        <v>21.3</v>
      </c>
      <c r="Z14200" t="s">
        <v>85</v>
      </c>
    </row>
    <row r="14201" spans="1:26" x14ac:dyDescent="0.25">
      <c r="A14201" s="2">
        <v>48027</v>
      </c>
      <c r="B14201" t="s">
        <v>23780</v>
      </c>
      <c r="C14201" s="1">
        <v>41243</v>
      </c>
      <c r="D14201" s="1">
        <v>41248</v>
      </c>
      <c r="E14201" t="s">
        <v>64</v>
      </c>
      <c r="F14201" t="s">
        <v>6217</v>
      </c>
      <c r="G14201" t="s">
        <v>2142</v>
      </c>
      <c r="H14201" t="s">
        <v>88</v>
      </c>
      <c r="I14201" t="s">
        <v>3131</v>
      </c>
      <c r="J14201" t="s">
        <v>3132</v>
      </c>
      <c r="K14201" t="s">
        <v>212</v>
      </c>
      <c r="L14201" t="s">
        <v>46588</v>
      </c>
      <c r="M14201" t="s">
        <v>10</v>
      </c>
      <c r="N14201" t="s">
        <v>10</v>
      </c>
      <c r="O14201" t="s">
        <v>8932</v>
      </c>
      <c r="P14201" t="s">
        <v>59</v>
      </c>
      <c r="Q14201" t="s">
        <v>83</v>
      </c>
      <c r="R14201" t="s">
        <v>5682</v>
      </c>
      <c r="S14201" t="str">
        <f>IF(ISNA(VLOOKUP(Orders__2[[#This Row],[Order ID]],#REF!, 2, FALSE)), "No", "Yes")</f>
        <v>Yes</v>
      </c>
      <c r="T14201" s="5">
        <v>221.83199999999999</v>
      </c>
      <c r="U14201" s="6">
        <v>2</v>
      </c>
      <c r="V14201" s="2">
        <v>0.1</v>
      </c>
      <c r="W14201" s="4">
        <v>-9.8879999999999999</v>
      </c>
      <c r="X14201" t="s">
        <v>46589</v>
      </c>
      <c r="Y14201" s="3">
        <v>21.3</v>
      </c>
      <c r="Z14201" t="s">
        <v>85</v>
      </c>
    </row>
    <row r="14202" spans="1:26" x14ac:dyDescent="0.25">
      <c r="A14202" s="2">
        <v>15604</v>
      </c>
      <c r="B14202" t="s">
        <v>7071</v>
      </c>
      <c r="C14202" s="1">
        <v>41134</v>
      </c>
      <c r="D14202" s="1">
        <v>41136</v>
      </c>
      <c r="E14202" t="s">
        <v>77</v>
      </c>
      <c r="F14202" t="s">
        <v>7072</v>
      </c>
      <c r="G14202" t="s">
        <v>7073</v>
      </c>
      <c r="H14202" t="s">
        <v>53</v>
      </c>
      <c r="I14202" t="s">
        <v>7074</v>
      </c>
      <c r="J14202" t="s">
        <v>590</v>
      </c>
      <c r="K14202" t="s">
        <v>183</v>
      </c>
      <c r="L14202" t="s">
        <v>46588</v>
      </c>
      <c r="M14202" t="s">
        <v>91</v>
      </c>
      <c r="N14202" t="s">
        <v>2</v>
      </c>
      <c r="O14202" t="s">
        <v>20715</v>
      </c>
      <c r="P14202" t="s">
        <v>129</v>
      </c>
      <c r="Q14202" t="s">
        <v>6463</v>
      </c>
      <c r="R14202" t="s">
        <v>20716</v>
      </c>
      <c r="S14202" t="str">
        <f>IF(ISNA(VLOOKUP(Orders__2[[#This Row],[Order ID]],#REF!, 2, FALSE)), "No", "Yes")</f>
        <v>Yes</v>
      </c>
      <c r="T14202" s="5">
        <v>61.74</v>
      </c>
      <c r="U14202" s="6">
        <v>3</v>
      </c>
      <c r="V14202" s="2">
        <v>0</v>
      </c>
      <c r="W14202" s="4">
        <v>28.98</v>
      </c>
      <c r="X14202" t="s">
        <v>46</v>
      </c>
      <c r="Y14202" s="3">
        <v>21.29</v>
      </c>
      <c r="Z14202" t="s">
        <v>62</v>
      </c>
    </row>
    <row r="14203" spans="1:26" x14ac:dyDescent="0.25">
      <c r="A14203" s="2">
        <v>22112</v>
      </c>
      <c r="B14203" t="s">
        <v>2126</v>
      </c>
      <c r="C14203" s="1">
        <v>40649</v>
      </c>
      <c r="D14203" s="1">
        <v>40650</v>
      </c>
      <c r="E14203" t="s">
        <v>77</v>
      </c>
      <c r="F14203" t="s">
        <v>823</v>
      </c>
      <c r="G14203" t="s">
        <v>824</v>
      </c>
      <c r="H14203" t="s">
        <v>88</v>
      </c>
      <c r="I14203" t="s">
        <v>2127</v>
      </c>
      <c r="J14203" t="s">
        <v>1184</v>
      </c>
      <c r="K14203" t="s">
        <v>174</v>
      </c>
      <c r="L14203" t="s">
        <v>46588</v>
      </c>
      <c r="M14203" t="s">
        <v>71</v>
      </c>
      <c r="N14203" t="s">
        <v>21</v>
      </c>
      <c r="O14203" t="s">
        <v>23781</v>
      </c>
      <c r="P14203" t="s">
        <v>59</v>
      </c>
      <c r="Q14203" t="s">
        <v>60</v>
      </c>
      <c r="R14203" t="s">
        <v>17503</v>
      </c>
      <c r="S14203" t="str">
        <f>IF(ISNA(VLOOKUP(Orders__2[[#This Row],[Order ID]],#REF!, 2, FALSE)), "No", "Yes")</f>
        <v>Yes</v>
      </c>
      <c r="T14203" s="5">
        <v>169.02</v>
      </c>
      <c r="U14203" s="6">
        <v>6</v>
      </c>
      <c r="V14203" s="2">
        <v>0</v>
      </c>
      <c r="W14203" s="4">
        <v>20.16</v>
      </c>
      <c r="X14203" t="s">
        <v>46</v>
      </c>
      <c r="Y14203" s="3">
        <v>21.29</v>
      </c>
      <c r="Z14203" t="s">
        <v>122</v>
      </c>
    </row>
    <row r="14204" spans="1:26" x14ac:dyDescent="0.25">
      <c r="A14204" s="2">
        <v>26275</v>
      </c>
      <c r="B14204" t="s">
        <v>23782</v>
      </c>
      <c r="C14204" s="1">
        <v>41597</v>
      </c>
      <c r="D14204" s="1">
        <v>41602</v>
      </c>
      <c r="E14204" t="s">
        <v>114</v>
      </c>
      <c r="F14204" t="s">
        <v>1400</v>
      </c>
      <c r="G14204" t="s">
        <v>1401</v>
      </c>
      <c r="H14204" t="s">
        <v>53</v>
      </c>
      <c r="I14204" t="s">
        <v>662</v>
      </c>
      <c r="J14204" t="s">
        <v>663</v>
      </c>
      <c r="K14204" t="s">
        <v>664</v>
      </c>
      <c r="L14204" t="s">
        <v>46588</v>
      </c>
      <c r="M14204" t="s">
        <v>71</v>
      </c>
      <c r="N14204" t="s">
        <v>25</v>
      </c>
      <c r="O14204" t="s">
        <v>23783</v>
      </c>
      <c r="P14204" t="s">
        <v>73</v>
      </c>
      <c r="Q14204" t="s">
        <v>4082</v>
      </c>
      <c r="R14204" t="s">
        <v>23784</v>
      </c>
      <c r="S14204" t="str">
        <f>IF(ISNA(VLOOKUP(Orders__2[[#This Row],[Order ID]],#REF!, 2, FALSE)), "No", "Yes")</f>
        <v>Yes</v>
      </c>
      <c r="T14204" s="5">
        <v>165.42</v>
      </c>
      <c r="U14204" s="6">
        <v>4</v>
      </c>
      <c r="V14204" s="2">
        <v>0.25</v>
      </c>
      <c r="W14204" s="4">
        <v>55.14</v>
      </c>
      <c r="X14204" t="s">
        <v>46</v>
      </c>
      <c r="Y14204" s="3">
        <v>21.29</v>
      </c>
      <c r="Z14204" t="s">
        <v>122</v>
      </c>
    </row>
    <row r="14205" spans="1:26" x14ac:dyDescent="0.25">
      <c r="A14205" s="2">
        <v>32144</v>
      </c>
      <c r="B14205" t="s">
        <v>23785</v>
      </c>
      <c r="C14205" s="1">
        <v>41195</v>
      </c>
      <c r="D14205" s="1">
        <v>41199</v>
      </c>
      <c r="E14205" t="s">
        <v>114</v>
      </c>
      <c r="F14205" t="s">
        <v>1844</v>
      </c>
      <c r="G14205" t="s">
        <v>1845</v>
      </c>
      <c r="H14205" t="s">
        <v>53</v>
      </c>
      <c r="I14205" t="s">
        <v>4441</v>
      </c>
      <c r="J14205" t="s">
        <v>190</v>
      </c>
      <c r="K14205" t="s">
        <v>56</v>
      </c>
      <c r="L14205" t="s">
        <v>46704</v>
      </c>
      <c r="M14205" t="s">
        <v>57</v>
      </c>
      <c r="N14205" t="s">
        <v>4</v>
      </c>
      <c r="O14205" t="s">
        <v>9977</v>
      </c>
      <c r="P14205" t="s">
        <v>73</v>
      </c>
      <c r="Q14205" t="s">
        <v>74</v>
      </c>
      <c r="R14205" t="s">
        <v>9978</v>
      </c>
      <c r="S14205" t="str">
        <f>IF(ISNA(VLOOKUP(Orders__2[[#This Row],[Order ID]],#REF!, 2, FALSE)), "No", "Yes")</f>
        <v>Yes</v>
      </c>
      <c r="T14205" s="5">
        <v>287.94</v>
      </c>
      <c r="U14205" s="6">
        <v>3</v>
      </c>
      <c r="V14205" s="2">
        <v>0</v>
      </c>
      <c r="W14205" s="4">
        <v>77.743799999999993</v>
      </c>
      <c r="X14205" t="s">
        <v>46</v>
      </c>
      <c r="Y14205" s="3">
        <v>21.29</v>
      </c>
      <c r="Z14205" t="s">
        <v>85</v>
      </c>
    </row>
    <row r="14206" spans="1:26" x14ac:dyDescent="0.25">
      <c r="A14206" s="2">
        <v>50520</v>
      </c>
      <c r="B14206" t="s">
        <v>23786</v>
      </c>
      <c r="C14206" s="1">
        <v>40887</v>
      </c>
      <c r="D14206" s="1">
        <v>40892</v>
      </c>
      <c r="E14206" t="s">
        <v>114</v>
      </c>
      <c r="F14206" t="s">
        <v>9343</v>
      </c>
      <c r="G14206" t="s">
        <v>7738</v>
      </c>
      <c r="H14206" t="s">
        <v>53</v>
      </c>
      <c r="I14206" t="s">
        <v>4388</v>
      </c>
      <c r="J14206" t="s">
        <v>4389</v>
      </c>
      <c r="K14206" t="s">
        <v>417</v>
      </c>
      <c r="L14206" t="s">
        <v>46588</v>
      </c>
      <c r="M14206" t="s">
        <v>157</v>
      </c>
      <c r="N14206" t="s">
        <v>157</v>
      </c>
      <c r="O14206" t="s">
        <v>21642</v>
      </c>
      <c r="P14206" t="s">
        <v>73</v>
      </c>
      <c r="Q14206" t="s">
        <v>120</v>
      </c>
      <c r="R14206" t="s">
        <v>18738</v>
      </c>
      <c r="S14206" t="str">
        <f>IF(ISNA(VLOOKUP(Orders__2[[#This Row],[Order ID]],#REF!, 2, FALSE)), "No", "Yes")</f>
        <v>Yes</v>
      </c>
      <c r="T14206" s="5">
        <v>318.3</v>
      </c>
      <c r="U14206" s="6">
        <v>1</v>
      </c>
      <c r="V14206" s="2">
        <v>0</v>
      </c>
      <c r="W14206" s="4">
        <v>130.5</v>
      </c>
      <c r="X14206" t="s">
        <v>46</v>
      </c>
      <c r="Y14206" s="3">
        <v>21.29</v>
      </c>
      <c r="Z14206" t="s">
        <v>85</v>
      </c>
    </row>
    <row r="14207" spans="1:26" x14ac:dyDescent="0.25">
      <c r="A14207" s="2">
        <v>5021</v>
      </c>
      <c r="B14207" t="s">
        <v>23787</v>
      </c>
      <c r="C14207" s="1">
        <v>41359</v>
      </c>
      <c r="D14207" s="1">
        <v>41363</v>
      </c>
      <c r="E14207" t="s">
        <v>114</v>
      </c>
      <c r="F14207" t="s">
        <v>1909</v>
      </c>
      <c r="G14207" t="s">
        <v>1910</v>
      </c>
      <c r="H14207" t="s">
        <v>53</v>
      </c>
      <c r="I14207" t="s">
        <v>290</v>
      </c>
      <c r="J14207" t="s">
        <v>290</v>
      </c>
      <c r="K14207" t="s">
        <v>291</v>
      </c>
      <c r="L14207" t="s">
        <v>46588</v>
      </c>
      <c r="M14207" t="s">
        <v>166</v>
      </c>
      <c r="N14207" t="s">
        <v>15</v>
      </c>
      <c r="O14207" t="s">
        <v>23788</v>
      </c>
      <c r="P14207" t="s">
        <v>129</v>
      </c>
      <c r="Q14207" t="s">
        <v>780</v>
      </c>
      <c r="R14207" t="s">
        <v>11251</v>
      </c>
      <c r="S14207" t="str">
        <f>IF(ISNA(VLOOKUP(Orders__2[[#This Row],[Order ID]],#REF!, 2, FALSE)), "No", "Yes")</f>
        <v>Yes</v>
      </c>
      <c r="T14207" s="5">
        <v>154.24</v>
      </c>
      <c r="U14207" s="6">
        <v>5</v>
      </c>
      <c r="V14207" s="2">
        <v>0.2</v>
      </c>
      <c r="W14207" s="4">
        <v>-38.56</v>
      </c>
      <c r="X14207" t="s">
        <v>46589</v>
      </c>
      <c r="Y14207" s="3">
        <v>21.282</v>
      </c>
      <c r="Z14207" t="s">
        <v>122</v>
      </c>
    </row>
    <row r="14208" spans="1:26" x14ac:dyDescent="0.25">
      <c r="A14208" s="2">
        <v>3970</v>
      </c>
      <c r="B14208" t="s">
        <v>23789</v>
      </c>
      <c r="C14208" s="1">
        <v>41778</v>
      </c>
      <c r="D14208" s="1">
        <v>41784</v>
      </c>
      <c r="E14208" t="s">
        <v>114</v>
      </c>
      <c r="F14208" t="s">
        <v>4295</v>
      </c>
      <c r="G14208" t="s">
        <v>4296</v>
      </c>
      <c r="H14208" t="s">
        <v>67</v>
      </c>
      <c r="I14208" t="s">
        <v>3464</v>
      </c>
      <c r="J14208" t="s">
        <v>2426</v>
      </c>
      <c r="K14208" t="s">
        <v>249</v>
      </c>
      <c r="L14208" t="s">
        <v>46588</v>
      </c>
      <c r="M14208" t="s">
        <v>166</v>
      </c>
      <c r="N14208" t="s">
        <v>19</v>
      </c>
      <c r="O14208" t="s">
        <v>23790</v>
      </c>
      <c r="P14208" t="s">
        <v>129</v>
      </c>
      <c r="Q14208" t="s">
        <v>780</v>
      </c>
      <c r="R14208" t="s">
        <v>14912</v>
      </c>
      <c r="S14208" t="str">
        <f>IF(ISNA(VLOOKUP(Orders__2[[#This Row],[Order ID]],#REF!, 2, FALSE)), "No", "Yes")</f>
        <v>Yes</v>
      </c>
      <c r="T14208" s="5">
        <v>293.39999999999998</v>
      </c>
      <c r="U14208" s="6">
        <v>9</v>
      </c>
      <c r="V14208" s="2">
        <v>0</v>
      </c>
      <c r="W14208" s="4">
        <v>73.260000000000005</v>
      </c>
      <c r="X14208" t="s">
        <v>46</v>
      </c>
      <c r="Y14208" s="3">
        <v>21.280999999999999</v>
      </c>
      <c r="Z14208" t="s">
        <v>85</v>
      </c>
    </row>
    <row r="14209" spans="1:26" x14ac:dyDescent="0.25">
      <c r="A14209" s="2">
        <v>30717</v>
      </c>
      <c r="B14209" t="s">
        <v>23791</v>
      </c>
      <c r="C14209" s="1">
        <v>40975</v>
      </c>
      <c r="D14209" s="1">
        <v>40980</v>
      </c>
      <c r="E14209" t="s">
        <v>64</v>
      </c>
      <c r="F14209" t="s">
        <v>816</v>
      </c>
      <c r="G14209" t="s">
        <v>817</v>
      </c>
      <c r="H14209" t="s">
        <v>53</v>
      </c>
      <c r="I14209" t="s">
        <v>6360</v>
      </c>
      <c r="J14209" t="s">
        <v>81</v>
      </c>
      <c r="K14209" t="s">
        <v>70</v>
      </c>
      <c r="L14209" t="s">
        <v>46588</v>
      </c>
      <c r="M14209" t="s">
        <v>71</v>
      </c>
      <c r="N14209" t="s">
        <v>23</v>
      </c>
      <c r="O14209" t="s">
        <v>23792</v>
      </c>
      <c r="P14209" t="s">
        <v>59</v>
      </c>
      <c r="Q14209" t="s">
        <v>83</v>
      </c>
      <c r="R14209" t="s">
        <v>5143</v>
      </c>
      <c r="S14209" t="str">
        <f>IF(ISNA(VLOOKUP(Orders__2[[#This Row],[Order ID]],#REF!, 2, FALSE)), "No", "Yes")</f>
        <v>Yes</v>
      </c>
      <c r="T14209" s="5">
        <v>263.73599999999999</v>
      </c>
      <c r="U14209" s="6">
        <v>6</v>
      </c>
      <c r="V14209" s="2">
        <v>0.4</v>
      </c>
      <c r="W14209" s="4">
        <v>-114.444</v>
      </c>
      <c r="X14209" t="s">
        <v>46589</v>
      </c>
      <c r="Y14209" s="3">
        <v>21.28</v>
      </c>
      <c r="Z14209" t="s">
        <v>85</v>
      </c>
    </row>
    <row r="14210" spans="1:26" x14ac:dyDescent="0.25">
      <c r="A14210" s="2">
        <v>36216</v>
      </c>
      <c r="B14210" t="s">
        <v>23793</v>
      </c>
      <c r="C14210" s="1">
        <v>41276</v>
      </c>
      <c r="D14210" s="1">
        <v>41281</v>
      </c>
      <c r="E14210" t="s">
        <v>114</v>
      </c>
      <c r="F14210" t="s">
        <v>2588</v>
      </c>
      <c r="G14210" t="s">
        <v>2589</v>
      </c>
      <c r="H14210" t="s">
        <v>67</v>
      </c>
      <c r="I14210" t="s">
        <v>23794</v>
      </c>
      <c r="J14210" t="s">
        <v>3460</v>
      </c>
      <c r="K14210" t="s">
        <v>56</v>
      </c>
      <c r="L14210" t="s">
        <v>47049</v>
      </c>
      <c r="M14210" t="s">
        <v>57</v>
      </c>
      <c r="N14210" t="s">
        <v>6</v>
      </c>
      <c r="O14210" t="s">
        <v>4673</v>
      </c>
      <c r="P14210" t="s">
        <v>59</v>
      </c>
      <c r="Q14210" t="s">
        <v>83</v>
      </c>
      <c r="R14210" t="s">
        <v>4674</v>
      </c>
      <c r="S14210" t="str">
        <f>IF(ISNA(VLOOKUP(Orders__2[[#This Row],[Order ID]],#REF!, 2, FALSE)), "No", "Yes")</f>
        <v>Yes</v>
      </c>
      <c r="T14210" s="5">
        <v>231.98</v>
      </c>
      <c r="U14210" s="6">
        <v>2</v>
      </c>
      <c r="V14210" s="2">
        <v>0</v>
      </c>
      <c r="W14210" s="4">
        <v>67.274199999999993</v>
      </c>
      <c r="X14210" t="s">
        <v>46</v>
      </c>
      <c r="Y14210" s="3">
        <v>21.28</v>
      </c>
      <c r="Z14210" t="s">
        <v>85</v>
      </c>
    </row>
    <row r="14211" spans="1:26" x14ac:dyDescent="0.25">
      <c r="A14211" s="2">
        <v>36839</v>
      </c>
      <c r="B14211" t="s">
        <v>23795</v>
      </c>
      <c r="C14211" s="1">
        <v>41628</v>
      </c>
      <c r="D14211" s="1">
        <v>41634</v>
      </c>
      <c r="E14211" t="s">
        <v>114</v>
      </c>
      <c r="F14211" t="s">
        <v>5872</v>
      </c>
      <c r="G14211" t="s">
        <v>5873</v>
      </c>
      <c r="H14211" t="s">
        <v>67</v>
      </c>
      <c r="I14211" t="s">
        <v>4227</v>
      </c>
      <c r="J14211" t="s">
        <v>3232</v>
      </c>
      <c r="K14211" t="s">
        <v>56</v>
      </c>
      <c r="L14211" t="s">
        <v>46700</v>
      </c>
      <c r="M14211" t="s">
        <v>57</v>
      </c>
      <c r="N14211" t="s">
        <v>8</v>
      </c>
      <c r="O14211" t="s">
        <v>12361</v>
      </c>
      <c r="P14211" t="s">
        <v>73</v>
      </c>
      <c r="Q14211" t="s">
        <v>120</v>
      </c>
      <c r="R14211" t="s">
        <v>12362</v>
      </c>
      <c r="S14211" t="str">
        <f>IF(ISNA(VLOOKUP(Orders__2[[#This Row],[Order ID]],#REF!, 2, FALSE)), "No", "Yes")</f>
        <v>Yes</v>
      </c>
      <c r="T14211" s="5">
        <v>455.97</v>
      </c>
      <c r="U14211" s="6">
        <v>6</v>
      </c>
      <c r="V14211" s="2">
        <v>0.5</v>
      </c>
      <c r="W14211" s="4">
        <v>-218.8656</v>
      </c>
      <c r="X14211" t="s">
        <v>46589</v>
      </c>
      <c r="Y14211" s="3">
        <v>21.28</v>
      </c>
      <c r="Z14211" t="s">
        <v>85</v>
      </c>
    </row>
    <row r="14212" spans="1:26" x14ac:dyDescent="0.25">
      <c r="A14212" s="2">
        <v>40153</v>
      </c>
      <c r="B14212" t="s">
        <v>123</v>
      </c>
      <c r="C14212" s="1">
        <v>41926</v>
      </c>
      <c r="D14212" s="1">
        <v>41933</v>
      </c>
      <c r="E14212" t="s">
        <v>114</v>
      </c>
      <c r="F14212" t="s">
        <v>124</v>
      </c>
      <c r="G14212" t="s">
        <v>125</v>
      </c>
      <c r="H14212" t="s">
        <v>67</v>
      </c>
      <c r="I14212" t="s">
        <v>126</v>
      </c>
      <c r="J14212" t="s">
        <v>127</v>
      </c>
      <c r="K14212" t="s">
        <v>56</v>
      </c>
      <c r="L14212" t="s">
        <v>46590</v>
      </c>
      <c r="M14212" t="s">
        <v>57</v>
      </c>
      <c r="N14212" t="s">
        <v>8</v>
      </c>
      <c r="O14212" t="s">
        <v>15204</v>
      </c>
      <c r="P14212" t="s">
        <v>59</v>
      </c>
      <c r="Q14212" t="s">
        <v>60</v>
      </c>
      <c r="R14212" t="s">
        <v>23796</v>
      </c>
      <c r="S14212" t="str">
        <f>IF(ISNA(VLOOKUP(Orders__2[[#This Row],[Order ID]],#REF!, 2, FALSE)), "No", "Yes")</f>
        <v>Yes</v>
      </c>
      <c r="T14212" s="5">
        <v>209.94</v>
      </c>
      <c r="U14212" s="6">
        <v>6</v>
      </c>
      <c r="V14212" s="2">
        <v>0</v>
      </c>
      <c r="W14212" s="4">
        <v>39.888599999999997</v>
      </c>
      <c r="X14212" t="s">
        <v>46</v>
      </c>
      <c r="Y14212" s="3">
        <v>21.28</v>
      </c>
      <c r="Z14212" t="s">
        <v>132</v>
      </c>
    </row>
    <row r="14213" spans="1:26" x14ac:dyDescent="0.25">
      <c r="A14213" s="2">
        <v>14274</v>
      </c>
      <c r="B14213" t="s">
        <v>11157</v>
      </c>
      <c r="C14213" s="1">
        <v>41453</v>
      </c>
      <c r="D14213" s="1">
        <v>41459</v>
      </c>
      <c r="E14213" t="s">
        <v>114</v>
      </c>
      <c r="F14213" t="s">
        <v>823</v>
      </c>
      <c r="G14213" t="s">
        <v>824</v>
      </c>
      <c r="H14213" t="s">
        <v>88</v>
      </c>
      <c r="I14213" t="s">
        <v>11158</v>
      </c>
      <c r="J14213" t="s">
        <v>6726</v>
      </c>
      <c r="K14213" t="s">
        <v>674</v>
      </c>
      <c r="L14213" t="s">
        <v>46588</v>
      </c>
      <c r="M14213" t="s">
        <v>91</v>
      </c>
      <c r="N14213" t="s">
        <v>2</v>
      </c>
      <c r="O14213" t="s">
        <v>17500</v>
      </c>
      <c r="P14213" t="s">
        <v>73</v>
      </c>
      <c r="Q14213" t="s">
        <v>366</v>
      </c>
      <c r="R14213" t="s">
        <v>6168</v>
      </c>
      <c r="S14213" t="str">
        <f>IF(ISNA(VLOOKUP(Orders__2[[#This Row],[Order ID]],#REF!, 2, FALSE)), "No", "Yes")</f>
        <v>Yes</v>
      </c>
      <c r="T14213" s="5">
        <v>448.38</v>
      </c>
      <c r="U14213" s="6">
        <v>3</v>
      </c>
      <c r="V14213" s="2">
        <v>0</v>
      </c>
      <c r="W14213" s="4">
        <v>80.64</v>
      </c>
      <c r="X14213" t="s">
        <v>46</v>
      </c>
      <c r="Y14213" s="3">
        <v>21.27</v>
      </c>
      <c r="Z14213" t="s">
        <v>85</v>
      </c>
    </row>
    <row r="14214" spans="1:26" x14ac:dyDescent="0.25">
      <c r="A14214" s="2">
        <v>19076</v>
      </c>
      <c r="B14214" t="s">
        <v>23797</v>
      </c>
      <c r="C14214" s="1">
        <v>41666</v>
      </c>
      <c r="D14214" s="1">
        <v>41668</v>
      </c>
      <c r="E14214" t="s">
        <v>64</v>
      </c>
      <c r="F14214" t="s">
        <v>965</v>
      </c>
      <c r="G14214" t="s">
        <v>966</v>
      </c>
      <c r="H14214" t="s">
        <v>67</v>
      </c>
      <c r="I14214" t="s">
        <v>555</v>
      </c>
      <c r="J14214" t="s">
        <v>341</v>
      </c>
      <c r="K14214" t="s">
        <v>241</v>
      </c>
      <c r="L14214" t="s">
        <v>46588</v>
      </c>
      <c r="M14214" t="s">
        <v>91</v>
      </c>
      <c r="N14214" t="s">
        <v>19</v>
      </c>
      <c r="O14214" t="s">
        <v>10896</v>
      </c>
      <c r="P14214" t="s">
        <v>129</v>
      </c>
      <c r="Q14214" t="s">
        <v>780</v>
      </c>
      <c r="R14214" t="s">
        <v>8161</v>
      </c>
      <c r="S14214" t="str">
        <f>IF(ISNA(VLOOKUP(Orders__2[[#This Row],[Order ID]],#REF!, 2, FALSE)), "No", "Yes")</f>
        <v>Yes</v>
      </c>
      <c r="T14214" s="5">
        <v>220.185</v>
      </c>
      <c r="U14214" s="6">
        <v>5</v>
      </c>
      <c r="V14214" s="2">
        <v>0.1</v>
      </c>
      <c r="W14214" s="4">
        <v>48.884999999999998</v>
      </c>
      <c r="X14214" t="s">
        <v>46</v>
      </c>
      <c r="Y14214" s="3">
        <v>21.27</v>
      </c>
      <c r="Z14214" t="s">
        <v>122</v>
      </c>
    </row>
    <row r="14215" spans="1:26" x14ac:dyDescent="0.25">
      <c r="A14215" s="2">
        <v>40308</v>
      </c>
      <c r="B14215" t="s">
        <v>23798</v>
      </c>
      <c r="C14215" s="1">
        <v>41263</v>
      </c>
      <c r="D14215" s="1">
        <v>41264</v>
      </c>
      <c r="E14215" t="s">
        <v>77</v>
      </c>
      <c r="F14215" t="s">
        <v>1532</v>
      </c>
      <c r="G14215" t="s">
        <v>1533</v>
      </c>
      <c r="H14215" t="s">
        <v>88</v>
      </c>
      <c r="I14215" t="s">
        <v>978</v>
      </c>
      <c r="J14215" t="s">
        <v>306</v>
      </c>
      <c r="K14215" t="s">
        <v>56</v>
      </c>
      <c r="L14215" t="s">
        <v>46620</v>
      </c>
      <c r="M14215" t="s">
        <v>57</v>
      </c>
      <c r="N14215" t="s">
        <v>2</v>
      </c>
      <c r="O14215" t="s">
        <v>15915</v>
      </c>
      <c r="P14215" t="s">
        <v>59</v>
      </c>
      <c r="Q14215" t="s">
        <v>60</v>
      </c>
      <c r="R14215" t="s">
        <v>15916</v>
      </c>
      <c r="S14215" t="str">
        <f>IF(ISNA(VLOOKUP(Orders__2[[#This Row],[Order ID]],#REF!, 2, FALSE)), "No", "Yes")</f>
        <v>Yes</v>
      </c>
      <c r="T14215" s="5">
        <v>100.8</v>
      </c>
      <c r="U14215" s="6">
        <v>2</v>
      </c>
      <c r="V14215" s="2">
        <v>0.2</v>
      </c>
      <c r="W14215" s="4">
        <v>21.42</v>
      </c>
      <c r="X14215" t="s">
        <v>46</v>
      </c>
      <c r="Y14215" s="3">
        <v>21.27</v>
      </c>
      <c r="Z14215" t="s">
        <v>122</v>
      </c>
    </row>
    <row r="14216" spans="1:26" x14ac:dyDescent="0.25">
      <c r="A14216" s="2">
        <v>50062</v>
      </c>
      <c r="B14216" t="s">
        <v>23799</v>
      </c>
      <c r="C14216" s="1">
        <v>41153</v>
      </c>
      <c r="D14216" s="1">
        <v>41158</v>
      </c>
      <c r="E14216" t="s">
        <v>114</v>
      </c>
      <c r="F14216" t="s">
        <v>23800</v>
      </c>
      <c r="G14216" t="s">
        <v>4832</v>
      </c>
      <c r="H14216" t="s">
        <v>53</v>
      </c>
      <c r="I14216" t="s">
        <v>23801</v>
      </c>
      <c r="J14216" t="s">
        <v>23801</v>
      </c>
      <c r="K14216" t="s">
        <v>1588</v>
      </c>
      <c r="L14216" t="s">
        <v>46588</v>
      </c>
      <c r="M14216" t="s">
        <v>157</v>
      </c>
      <c r="N14216" t="s">
        <v>157</v>
      </c>
      <c r="O14216" t="s">
        <v>5573</v>
      </c>
      <c r="P14216" t="s">
        <v>73</v>
      </c>
      <c r="Q14216" t="s">
        <v>366</v>
      </c>
      <c r="R14216" t="s">
        <v>864</v>
      </c>
      <c r="S14216" t="str">
        <f>IF(ISNA(VLOOKUP(Orders__2[[#This Row],[Order ID]],#REF!, 2, FALSE)), "No", "Yes")</f>
        <v>Yes</v>
      </c>
      <c r="T14216" s="5">
        <v>352.536</v>
      </c>
      <c r="U14216" s="6">
        <v>2</v>
      </c>
      <c r="V14216" s="2">
        <v>0.6</v>
      </c>
      <c r="W14216" s="4">
        <v>-193.94399999999999</v>
      </c>
      <c r="X14216" t="s">
        <v>46589</v>
      </c>
      <c r="Y14216" s="3">
        <v>21.27</v>
      </c>
      <c r="Z14216" t="s">
        <v>85</v>
      </c>
    </row>
    <row r="14217" spans="1:26" x14ac:dyDescent="0.25">
      <c r="A14217" s="2">
        <v>23519</v>
      </c>
      <c r="B14217" t="s">
        <v>23802</v>
      </c>
      <c r="C14217" s="1">
        <v>41885</v>
      </c>
      <c r="D14217" s="1">
        <v>41887</v>
      </c>
      <c r="E14217" t="s">
        <v>64</v>
      </c>
      <c r="F14217" t="s">
        <v>1909</v>
      </c>
      <c r="G14217" t="s">
        <v>1910</v>
      </c>
      <c r="H14217" t="s">
        <v>53</v>
      </c>
      <c r="I14217" t="s">
        <v>1500</v>
      </c>
      <c r="J14217" t="s">
        <v>1188</v>
      </c>
      <c r="K14217" t="s">
        <v>70</v>
      </c>
      <c r="L14217" t="s">
        <v>46588</v>
      </c>
      <c r="M14217" t="s">
        <v>71</v>
      </c>
      <c r="N14217" t="s">
        <v>23</v>
      </c>
      <c r="O14217" t="s">
        <v>23803</v>
      </c>
      <c r="P14217" t="s">
        <v>129</v>
      </c>
      <c r="Q14217" t="s">
        <v>145</v>
      </c>
      <c r="R14217" t="s">
        <v>10757</v>
      </c>
      <c r="S14217" t="str">
        <f>IF(ISNA(VLOOKUP(Orders__2[[#This Row],[Order ID]],#REF!, 2, FALSE)), "No", "Yes")</f>
        <v>Yes</v>
      </c>
      <c r="T14217" s="5">
        <v>181.81800000000001</v>
      </c>
      <c r="U14217" s="6">
        <v>7</v>
      </c>
      <c r="V14217" s="2">
        <v>0.4</v>
      </c>
      <c r="W14217" s="4">
        <v>-27.341999999999999</v>
      </c>
      <c r="X14217" t="s">
        <v>46589</v>
      </c>
      <c r="Y14217" s="3">
        <v>21.26</v>
      </c>
      <c r="Z14217" t="s">
        <v>122</v>
      </c>
    </row>
    <row r="14218" spans="1:26" x14ac:dyDescent="0.25">
      <c r="A14218" s="2">
        <v>27289</v>
      </c>
      <c r="B14218" t="s">
        <v>18122</v>
      </c>
      <c r="C14218" s="1">
        <v>41006</v>
      </c>
      <c r="D14218" s="1">
        <v>41011</v>
      </c>
      <c r="E14218" t="s">
        <v>114</v>
      </c>
      <c r="F14218" t="s">
        <v>202</v>
      </c>
      <c r="G14218" t="s">
        <v>203</v>
      </c>
      <c r="H14218" t="s">
        <v>67</v>
      </c>
      <c r="I14218" t="s">
        <v>450</v>
      </c>
      <c r="J14218" t="s">
        <v>450</v>
      </c>
      <c r="K14218" t="s">
        <v>284</v>
      </c>
      <c r="L14218" t="s">
        <v>46588</v>
      </c>
      <c r="M14218" t="s">
        <v>71</v>
      </c>
      <c r="N14218" t="s">
        <v>17</v>
      </c>
      <c r="O14218" t="s">
        <v>16833</v>
      </c>
      <c r="P14218" t="s">
        <v>129</v>
      </c>
      <c r="Q14218" t="s">
        <v>145</v>
      </c>
      <c r="R14218" t="s">
        <v>16834</v>
      </c>
      <c r="S14218" t="str">
        <f>IF(ISNA(VLOOKUP(Orders__2[[#This Row],[Order ID]],#REF!, 2, FALSE)), "No", "Yes")</f>
        <v>Yes</v>
      </c>
      <c r="T14218" s="5">
        <v>260.39999999999998</v>
      </c>
      <c r="U14218" s="6">
        <v>7</v>
      </c>
      <c r="V14218" s="2">
        <v>0</v>
      </c>
      <c r="W14218" s="4">
        <v>31.08</v>
      </c>
      <c r="X14218" t="s">
        <v>46</v>
      </c>
      <c r="Y14218" s="3">
        <v>21.26</v>
      </c>
      <c r="Z14218" t="s">
        <v>85</v>
      </c>
    </row>
    <row r="14219" spans="1:26" x14ac:dyDescent="0.25">
      <c r="A14219" s="2">
        <v>38955</v>
      </c>
      <c r="B14219" t="s">
        <v>23804</v>
      </c>
      <c r="C14219" s="1">
        <v>41851</v>
      </c>
      <c r="D14219" s="1">
        <v>41854</v>
      </c>
      <c r="E14219" t="s">
        <v>77</v>
      </c>
      <c r="F14219" t="s">
        <v>11278</v>
      </c>
      <c r="G14219" t="s">
        <v>11279</v>
      </c>
      <c r="H14219" t="s">
        <v>88</v>
      </c>
      <c r="I14219" t="s">
        <v>741</v>
      </c>
      <c r="J14219" t="s">
        <v>1054</v>
      </c>
      <c r="K14219" t="s">
        <v>56</v>
      </c>
      <c r="L14219" t="s">
        <v>46789</v>
      </c>
      <c r="M14219" t="s">
        <v>57</v>
      </c>
      <c r="N14219" t="s">
        <v>6</v>
      </c>
      <c r="O14219" t="s">
        <v>20229</v>
      </c>
      <c r="P14219" t="s">
        <v>129</v>
      </c>
      <c r="Q14219" t="s">
        <v>130</v>
      </c>
      <c r="R14219" t="s">
        <v>20230</v>
      </c>
      <c r="S14219" t="str">
        <f>IF(ISNA(VLOOKUP(Orders__2[[#This Row],[Order ID]],#REF!, 2, FALSE)), "No", "Yes")</f>
        <v>Yes</v>
      </c>
      <c r="T14219" s="5">
        <v>76.775999999999996</v>
      </c>
      <c r="U14219" s="6">
        <v>4</v>
      </c>
      <c r="V14219" s="2">
        <v>0.7</v>
      </c>
      <c r="W14219" s="4">
        <v>-53.743200000000002</v>
      </c>
      <c r="X14219" t="s">
        <v>46589</v>
      </c>
      <c r="Y14219" s="3">
        <v>21.26</v>
      </c>
      <c r="Z14219" t="s">
        <v>122</v>
      </c>
    </row>
    <row r="14220" spans="1:26" x14ac:dyDescent="0.25">
      <c r="A14220" s="2">
        <v>9854</v>
      </c>
      <c r="B14220" t="s">
        <v>9493</v>
      </c>
      <c r="C14220" s="1">
        <v>41873</v>
      </c>
      <c r="D14220" s="1">
        <v>41875</v>
      </c>
      <c r="E14220" t="s">
        <v>64</v>
      </c>
      <c r="F14220" t="s">
        <v>2914</v>
      </c>
      <c r="G14220" t="s">
        <v>2915</v>
      </c>
      <c r="H14220" t="s">
        <v>67</v>
      </c>
      <c r="I14220" t="s">
        <v>247</v>
      </c>
      <c r="J14220" t="s">
        <v>248</v>
      </c>
      <c r="K14220" t="s">
        <v>249</v>
      </c>
      <c r="L14220" t="s">
        <v>46588</v>
      </c>
      <c r="M14220" t="s">
        <v>166</v>
      </c>
      <c r="N14220" t="s">
        <v>19</v>
      </c>
      <c r="O14220" t="s">
        <v>2609</v>
      </c>
      <c r="P14220" t="s">
        <v>73</v>
      </c>
      <c r="Q14220" t="s">
        <v>366</v>
      </c>
      <c r="R14220" t="s">
        <v>2610</v>
      </c>
      <c r="S14220" t="str">
        <f>IF(ISNA(VLOOKUP(Orders__2[[#This Row],[Order ID]],#REF!, 2, FALSE)), "No", "Yes")</f>
        <v>Yes</v>
      </c>
      <c r="T14220" s="5">
        <v>88.608000000000004</v>
      </c>
      <c r="U14220" s="6">
        <v>1</v>
      </c>
      <c r="V14220" s="2">
        <v>0.2</v>
      </c>
      <c r="W14220" s="4">
        <v>-21.052</v>
      </c>
      <c r="X14220" t="s">
        <v>46589</v>
      </c>
      <c r="Y14220" s="3">
        <v>21.254999999999999</v>
      </c>
      <c r="Z14220" t="s">
        <v>62</v>
      </c>
    </row>
    <row r="14221" spans="1:26" x14ac:dyDescent="0.25">
      <c r="A14221" s="2">
        <v>31101</v>
      </c>
      <c r="B14221" t="s">
        <v>23805</v>
      </c>
      <c r="C14221" s="1">
        <v>41764</v>
      </c>
      <c r="D14221" s="1">
        <v>41771</v>
      </c>
      <c r="E14221" t="s">
        <v>114</v>
      </c>
      <c r="F14221" t="s">
        <v>6307</v>
      </c>
      <c r="G14221" t="s">
        <v>6308</v>
      </c>
      <c r="H14221" t="s">
        <v>67</v>
      </c>
      <c r="I14221" t="s">
        <v>117</v>
      </c>
      <c r="J14221" t="s">
        <v>118</v>
      </c>
      <c r="K14221" t="s">
        <v>111</v>
      </c>
      <c r="L14221" t="s">
        <v>46588</v>
      </c>
      <c r="M14221" t="s">
        <v>71</v>
      </c>
      <c r="N14221" t="s">
        <v>23</v>
      </c>
      <c r="O14221" t="s">
        <v>23806</v>
      </c>
      <c r="P14221" t="s">
        <v>59</v>
      </c>
      <c r="Q14221" t="s">
        <v>83</v>
      </c>
      <c r="R14221" t="s">
        <v>3281</v>
      </c>
      <c r="S14221" t="str">
        <f>IF(ISNA(VLOOKUP(Orders__2[[#This Row],[Order ID]],#REF!, 2, FALSE)), "No", "Yes")</f>
        <v>Yes</v>
      </c>
      <c r="T14221" s="5">
        <v>288.83999999999997</v>
      </c>
      <c r="U14221" s="6">
        <v>2</v>
      </c>
      <c r="V14221" s="2">
        <v>0</v>
      </c>
      <c r="W14221" s="4">
        <v>37.5</v>
      </c>
      <c r="X14221" t="s">
        <v>46</v>
      </c>
      <c r="Y14221" s="3">
        <v>21.25</v>
      </c>
      <c r="Z14221" t="s">
        <v>85</v>
      </c>
    </row>
    <row r="14222" spans="1:26" x14ac:dyDescent="0.25">
      <c r="A14222" s="2">
        <v>44306</v>
      </c>
      <c r="B14222" t="s">
        <v>23807</v>
      </c>
      <c r="C14222" s="1">
        <v>41624</v>
      </c>
      <c r="D14222" s="1">
        <v>41630</v>
      </c>
      <c r="E14222" t="s">
        <v>114</v>
      </c>
      <c r="F14222" t="s">
        <v>11464</v>
      </c>
      <c r="G14222" t="s">
        <v>5305</v>
      </c>
      <c r="H14222" t="s">
        <v>67</v>
      </c>
      <c r="I14222" t="s">
        <v>2702</v>
      </c>
      <c r="J14222" t="s">
        <v>2703</v>
      </c>
      <c r="K14222" t="s">
        <v>13</v>
      </c>
      <c r="L14222" t="s">
        <v>46588</v>
      </c>
      <c r="M14222" t="s">
        <v>13</v>
      </c>
      <c r="N14222" t="s">
        <v>13</v>
      </c>
      <c r="O14222" t="s">
        <v>22390</v>
      </c>
      <c r="P14222" t="s">
        <v>73</v>
      </c>
      <c r="Q14222" t="s">
        <v>366</v>
      </c>
      <c r="R14222" t="s">
        <v>10327</v>
      </c>
      <c r="S14222" t="str">
        <f>IF(ISNA(VLOOKUP(Orders__2[[#This Row],[Order ID]],#REF!, 2, FALSE)), "No", "Yes")</f>
        <v>Yes</v>
      </c>
      <c r="T14222" s="5">
        <v>170.73</v>
      </c>
      <c r="U14222" s="6">
        <v>1</v>
      </c>
      <c r="V14222" s="2">
        <v>0</v>
      </c>
      <c r="W14222" s="4">
        <v>15.36</v>
      </c>
      <c r="X14222" t="s">
        <v>46</v>
      </c>
      <c r="Y14222" s="3">
        <v>21.25</v>
      </c>
      <c r="Z14222" t="s">
        <v>85</v>
      </c>
    </row>
    <row r="14223" spans="1:26" x14ac:dyDescent="0.25">
      <c r="A14223" s="2">
        <v>38428</v>
      </c>
      <c r="B14223" t="s">
        <v>12549</v>
      </c>
      <c r="C14223" s="1">
        <v>41970</v>
      </c>
      <c r="D14223" s="1">
        <v>41975</v>
      </c>
      <c r="E14223" t="s">
        <v>114</v>
      </c>
      <c r="F14223" t="s">
        <v>5592</v>
      </c>
      <c r="G14223" t="s">
        <v>4086</v>
      </c>
      <c r="H14223" t="s">
        <v>88</v>
      </c>
      <c r="I14223" t="s">
        <v>499</v>
      </c>
      <c r="J14223" t="s">
        <v>1757</v>
      </c>
      <c r="K14223" t="s">
        <v>56</v>
      </c>
      <c r="L14223" t="s">
        <v>46861</v>
      </c>
      <c r="M14223" t="s">
        <v>57</v>
      </c>
      <c r="N14223" t="s">
        <v>2</v>
      </c>
      <c r="O14223" t="s">
        <v>7874</v>
      </c>
      <c r="P14223" t="s">
        <v>73</v>
      </c>
      <c r="Q14223" t="s">
        <v>120</v>
      </c>
      <c r="R14223" t="s">
        <v>7875</v>
      </c>
      <c r="S14223" t="str">
        <f>IF(ISNA(VLOOKUP(Orders__2[[#This Row],[Order ID]],#REF!, 2, FALSE)), "No", "Yes")</f>
        <v>Yes</v>
      </c>
      <c r="T14223" s="5">
        <v>257.94</v>
      </c>
      <c r="U14223" s="6">
        <v>3</v>
      </c>
      <c r="V14223" s="2">
        <v>0</v>
      </c>
      <c r="W14223" s="4">
        <v>67.064400000000006</v>
      </c>
      <c r="X14223" t="s">
        <v>46</v>
      </c>
      <c r="Y14223" s="3">
        <v>21.24</v>
      </c>
      <c r="Z14223" t="s">
        <v>85</v>
      </c>
    </row>
    <row r="14224" spans="1:26" x14ac:dyDescent="0.25">
      <c r="A14224" s="2">
        <v>24141</v>
      </c>
      <c r="B14224" t="s">
        <v>23808</v>
      </c>
      <c r="C14224" s="1">
        <v>41939</v>
      </c>
      <c r="D14224" s="1">
        <v>41946</v>
      </c>
      <c r="E14224" t="s">
        <v>114</v>
      </c>
      <c r="F14224" t="s">
        <v>65</v>
      </c>
      <c r="G14224" t="s">
        <v>66</v>
      </c>
      <c r="H14224" t="s">
        <v>67</v>
      </c>
      <c r="I14224" t="s">
        <v>695</v>
      </c>
      <c r="J14224" t="s">
        <v>456</v>
      </c>
      <c r="K14224" t="s">
        <v>70</v>
      </c>
      <c r="L14224" t="s">
        <v>46588</v>
      </c>
      <c r="M14224" t="s">
        <v>71</v>
      </c>
      <c r="N14224" t="s">
        <v>23</v>
      </c>
      <c r="O14224" t="s">
        <v>15318</v>
      </c>
      <c r="P14224" t="s">
        <v>59</v>
      </c>
      <c r="Q14224" t="s">
        <v>83</v>
      </c>
      <c r="R14224" t="s">
        <v>4407</v>
      </c>
      <c r="S14224" t="str">
        <f>IF(ISNA(VLOOKUP(Orders__2[[#This Row],[Order ID]],#REF!, 2, FALSE)), "No", "Yes")</f>
        <v>Yes</v>
      </c>
      <c r="T14224" s="5">
        <v>224.262</v>
      </c>
      <c r="U14224" s="6">
        <v>2</v>
      </c>
      <c r="V14224" s="2">
        <v>0.1</v>
      </c>
      <c r="W14224" s="4">
        <v>34.841999999999999</v>
      </c>
      <c r="X14224" t="s">
        <v>46</v>
      </c>
      <c r="Y14224" s="3">
        <v>21.23</v>
      </c>
      <c r="Z14224" t="s">
        <v>85</v>
      </c>
    </row>
    <row r="14225" spans="1:26" x14ac:dyDescent="0.25">
      <c r="A14225" s="2">
        <v>27103</v>
      </c>
      <c r="B14225" t="s">
        <v>19253</v>
      </c>
      <c r="C14225" s="1">
        <v>41643</v>
      </c>
      <c r="D14225" s="1">
        <v>41646</v>
      </c>
      <c r="E14225" t="s">
        <v>64</v>
      </c>
      <c r="F14225" t="s">
        <v>1195</v>
      </c>
      <c r="G14225" t="s">
        <v>1196</v>
      </c>
      <c r="H14225" t="s">
        <v>53</v>
      </c>
      <c r="I14225" t="s">
        <v>8571</v>
      </c>
      <c r="J14225" t="s">
        <v>5223</v>
      </c>
      <c r="K14225" t="s">
        <v>174</v>
      </c>
      <c r="L14225" t="s">
        <v>46588</v>
      </c>
      <c r="M14225" t="s">
        <v>71</v>
      </c>
      <c r="N14225" t="s">
        <v>21</v>
      </c>
      <c r="O14225" t="s">
        <v>23809</v>
      </c>
      <c r="P14225" t="s">
        <v>129</v>
      </c>
      <c r="Q14225" t="s">
        <v>6463</v>
      </c>
      <c r="R14225" t="s">
        <v>17326</v>
      </c>
      <c r="S14225" t="str">
        <f>IF(ISNA(VLOOKUP(Orders__2[[#This Row],[Order ID]],#REF!, 2, FALSE)), "No", "Yes")</f>
        <v>Yes</v>
      </c>
      <c r="T14225" s="5">
        <v>168.72</v>
      </c>
      <c r="U14225" s="6">
        <v>8</v>
      </c>
      <c r="V14225" s="2">
        <v>0</v>
      </c>
      <c r="W14225" s="4">
        <v>84.24</v>
      </c>
      <c r="X14225" t="s">
        <v>46</v>
      </c>
      <c r="Y14225" s="3">
        <v>21.23</v>
      </c>
      <c r="Z14225" t="s">
        <v>122</v>
      </c>
    </row>
    <row r="14226" spans="1:26" x14ac:dyDescent="0.25">
      <c r="A14226" s="2">
        <v>47260</v>
      </c>
      <c r="B14226" t="s">
        <v>18936</v>
      </c>
      <c r="C14226" s="1">
        <v>41570</v>
      </c>
      <c r="D14226" s="1">
        <v>41575</v>
      </c>
      <c r="E14226" t="s">
        <v>114</v>
      </c>
      <c r="F14226" t="s">
        <v>18937</v>
      </c>
      <c r="G14226" t="s">
        <v>5576</v>
      </c>
      <c r="H14226" t="s">
        <v>53</v>
      </c>
      <c r="I14226" t="s">
        <v>3279</v>
      </c>
      <c r="J14226" t="s">
        <v>3279</v>
      </c>
      <c r="K14226" t="s">
        <v>417</v>
      </c>
      <c r="L14226" t="s">
        <v>46588</v>
      </c>
      <c r="M14226" t="s">
        <v>157</v>
      </c>
      <c r="N14226" t="s">
        <v>157</v>
      </c>
      <c r="O14226" t="s">
        <v>11719</v>
      </c>
      <c r="P14226" t="s">
        <v>59</v>
      </c>
      <c r="Q14226" t="s">
        <v>60</v>
      </c>
      <c r="R14226" t="s">
        <v>11720</v>
      </c>
      <c r="S14226" t="str">
        <f>IF(ISNA(VLOOKUP(Orders__2[[#This Row],[Order ID]],#REF!, 2, FALSE)), "No", "Yes")</f>
        <v>Yes</v>
      </c>
      <c r="T14226" s="5">
        <v>229.62</v>
      </c>
      <c r="U14226" s="6">
        <v>2</v>
      </c>
      <c r="V14226" s="2">
        <v>0</v>
      </c>
      <c r="W14226" s="4">
        <v>50.46</v>
      </c>
      <c r="X14226" t="s">
        <v>46</v>
      </c>
      <c r="Y14226" s="3">
        <v>21.23</v>
      </c>
      <c r="Z14226" t="s">
        <v>85</v>
      </c>
    </row>
    <row r="14227" spans="1:26" x14ac:dyDescent="0.25">
      <c r="A14227" s="2">
        <v>16048</v>
      </c>
      <c r="B14227" t="s">
        <v>23810</v>
      </c>
      <c r="C14227" s="1">
        <v>41653</v>
      </c>
      <c r="D14227" s="1">
        <v>41657</v>
      </c>
      <c r="E14227" t="s">
        <v>114</v>
      </c>
      <c r="F14227" t="s">
        <v>1759</v>
      </c>
      <c r="G14227" t="s">
        <v>1760</v>
      </c>
      <c r="H14227" t="s">
        <v>67</v>
      </c>
      <c r="I14227" t="s">
        <v>2851</v>
      </c>
      <c r="J14227" t="s">
        <v>1908</v>
      </c>
      <c r="K14227" t="s">
        <v>183</v>
      </c>
      <c r="L14227" t="s">
        <v>46588</v>
      </c>
      <c r="M14227" t="s">
        <v>91</v>
      </c>
      <c r="N14227" t="s">
        <v>2</v>
      </c>
      <c r="O14227" t="s">
        <v>13137</v>
      </c>
      <c r="P14227" t="s">
        <v>73</v>
      </c>
      <c r="Q14227" t="s">
        <v>74</v>
      </c>
      <c r="R14227" t="s">
        <v>5899</v>
      </c>
      <c r="S14227" t="str">
        <f>IF(ISNA(VLOOKUP(Orders__2[[#This Row],[Order ID]],#REF!, 2, FALSE)), "No", "Yes")</f>
        <v>Yes</v>
      </c>
      <c r="T14227" s="5">
        <v>364.25700000000001</v>
      </c>
      <c r="U14227" s="6">
        <v>3</v>
      </c>
      <c r="V14227" s="2">
        <v>0.1</v>
      </c>
      <c r="W14227" s="4">
        <v>-20.312999999999999</v>
      </c>
      <c r="X14227" t="s">
        <v>46589</v>
      </c>
      <c r="Y14227" s="3">
        <v>21.22</v>
      </c>
      <c r="Z14227" t="s">
        <v>85</v>
      </c>
    </row>
    <row r="14228" spans="1:26" x14ac:dyDescent="0.25">
      <c r="A14228" s="2">
        <v>21977</v>
      </c>
      <c r="B14228" t="s">
        <v>16846</v>
      </c>
      <c r="C14228" s="1">
        <v>41036</v>
      </c>
      <c r="D14228" s="1">
        <v>41042</v>
      </c>
      <c r="E14228" t="s">
        <v>114</v>
      </c>
      <c r="F14228" t="s">
        <v>269</v>
      </c>
      <c r="G14228" t="s">
        <v>270</v>
      </c>
      <c r="H14228" t="s">
        <v>53</v>
      </c>
      <c r="I14228" t="s">
        <v>2756</v>
      </c>
      <c r="J14228" t="s">
        <v>928</v>
      </c>
      <c r="K14228" t="s">
        <v>351</v>
      </c>
      <c r="L14228" t="s">
        <v>46588</v>
      </c>
      <c r="M14228" t="s">
        <v>71</v>
      </c>
      <c r="N14228" t="s">
        <v>25</v>
      </c>
      <c r="O14228" t="s">
        <v>18338</v>
      </c>
      <c r="P14228" t="s">
        <v>73</v>
      </c>
      <c r="Q14228" t="s">
        <v>4082</v>
      </c>
      <c r="R14228" t="s">
        <v>16991</v>
      </c>
      <c r="S14228" t="str">
        <f>IF(ISNA(VLOOKUP(Orders__2[[#This Row],[Order ID]],#REF!, 2, FALSE)), "No", "Yes")</f>
        <v>Yes</v>
      </c>
      <c r="T14228" s="5">
        <v>197.49420000000001</v>
      </c>
      <c r="U14228" s="6">
        <v>6</v>
      </c>
      <c r="V14228" s="2">
        <v>0.27</v>
      </c>
      <c r="W14228" s="4">
        <v>5.2542</v>
      </c>
      <c r="X14228" t="s">
        <v>46</v>
      </c>
      <c r="Y14228" s="3">
        <v>21.22</v>
      </c>
      <c r="Z14228" t="s">
        <v>85</v>
      </c>
    </row>
    <row r="14229" spans="1:26" x14ac:dyDescent="0.25">
      <c r="A14229" s="2">
        <v>23289</v>
      </c>
      <c r="B14229" t="s">
        <v>23811</v>
      </c>
      <c r="C14229" s="1">
        <v>41579</v>
      </c>
      <c r="D14229" s="1">
        <v>41584</v>
      </c>
      <c r="E14229" t="s">
        <v>114</v>
      </c>
      <c r="F14229" t="s">
        <v>404</v>
      </c>
      <c r="G14229" t="s">
        <v>405</v>
      </c>
      <c r="H14229" t="s">
        <v>53</v>
      </c>
      <c r="I14229" t="s">
        <v>13515</v>
      </c>
      <c r="J14229" t="s">
        <v>12933</v>
      </c>
      <c r="K14229" t="s">
        <v>1899</v>
      </c>
      <c r="L14229" t="s">
        <v>46588</v>
      </c>
      <c r="M14229" t="s">
        <v>71</v>
      </c>
      <c r="N14229" t="s">
        <v>17</v>
      </c>
      <c r="O14229" t="s">
        <v>1707</v>
      </c>
      <c r="P14229" t="s">
        <v>73</v>
      </c>
      <c r="Q14229" t="s">
        <v>366</v>
      </c>
      <c r="R14229" t="s">
        <v>1474</v>
      </c>
      <c r="S14229" t="str">
        <f>IF(ISNA(VLOOKUP(Orders__2[[#This Row],[Order ID]],#REF!, 2, FALSE)), "No", "Yes")</f>
        <v>Yes</v>
      </c>
      <c r="T14229" s="5">
        <v>660.28800000000001</v>
      </c>
      <c r="U14229" s="6">
        <v>2</v>
      </c>
      <c r="V14229" s="2">
        <v>0.2</v>
      </c>
      <c r="W14229" s="4">
        <v>-115.572</v>
      </c>
      <c r="X14229" t="s">
        <v>46589</v>
      </c>
      <c r="Y14229" s="3">
        <v>21.22</v>
      </c>
      <c r="Z14229" t="s">
        <v>85</v>
      </c>
    </row>
    <row r="14230" spans="1:26" x14ac:dyDescent="0.25">
      <c r="A14230" s="2">
        <v>27139</v>
      </c>
      <c r="B14230" t="s">
        <v>23812</v>
      </c>
      <c r="C14230" s="1">
        <v>40562</v>
      </c>
      <c r="D14230" s="1">
        <v>40566</v>
      </c>
      <c r="E14230" t="s">
        <v>114</v>
      </c>
      <c r="F14230" t="s">
        <v>3549</v>
      </c>
      <c r="G14230" t="s">
        <v>3550</v>
      </c>
      <c r="H14230" t="s">
        <v>67</v>
      </c>
      <c r="I14230" t="s">
        <v>2831</v>
      </c>
      <c r="J14230" t="s">
        <v>2831</v>
      </c>
      <c r="K14230" t="s">
        <v>2832</v>
      </c>
      <c r="L14230" t="s">
        <v>46588</v>
      </c>
      <c r="M14230" t="s">
        <v>71</v>
      </c>
      <c r="N14230" t="s">
        <v>25</v>
      </c>
      <c r="O14230" t="s">
        <v>7049</v>
      </c>
      <c r="P14230" t="s">
        <v>59</v>
      </c>
      <c r="Q14230" t="s">
        <v>98</v>
      </c>
      <c r="R14230" t="s">
        <v>3575</v>
      </c>
      <c r="S14230" t="str">
        <f>IF(ISNA(VLOOKUP(Orders__2[[#This Row],[Order ID]],#REF!, 2, FALSE)), "No", "Yes")</f>
        <v>Yes</v>
      </c>
      <c r="T14230" s="5">
        <v>278.39699999999999</v>
      </c>
      <c r="U14230" s="6">
        <v>3</v>
      </c>
      <c r="V14230" s="2">
        <v>0.37</v>
      </c>
      <c r="W14230" s="4">
        <v>-106.083</v>
      </c>
      <c r="X14230" t="s">
        <v>46589</v>
      </c>
      <c r="Y14230" s="3">
        <v>21.22</v>
      </c>
      <c r="Z14230" t="s">
        <v>85</v>
      </c>
    </row>
    <row r="14231" spans="1:26" x14ac:dyDescent="0.25">
      <c r="A14231" s="2">
        <v>28925</v>
      </c>
      <c r="B14231" t="s">
        <v>23813</v>
      </c>
      <c r="C14231" s="1">
        <v>41206</v>
      </c>
      <c r="D14231" s="1">
        <v>41212</v>
      </c>
      <c r="E14231" t="s">
        <v>114</v>
      </c>
      <c r="F14231" t="s">
        <v>9768</v>
      </c>
      <c r="G14231" t="s">
        <v>9769</v>
      </c>
      <c r="H14231" t="s">
        <v>53</v>
      </c>
      <c r="I14231" t="s">
        <v>662</v>
      </c>
      <c r="J14231" t="s">
        <v>663</v>
      </c>
      <c r="K14231" t="s">
        <v>664</v>
      </c>
      <c r="L14231" t="s">
        <v>46588</v>
      </c>
      <c r="M14231" t="s">
        <v>71</v>
      </c>
      <c r="N14231" t="s">
        <v>25</v>
      </c>
      <c r="O14231" t="s">
        <v>23814</v>
      </c>
      <c r="P14231" t="s">
        <v>59</v>
      </c>
      <c r="Q14231" t="s">
        <v>60</v>
      </c>
      <c r="R14231" t="s">
        <v>14527</v>
      </c>
      <c r="S14231" t="str">
        <f>IF(ISNA(VLOOKUP(Orders__2[[#This Row],[Order ID]],#REF!, 2, FALSE)), "No", "Yes")</f>
        <v>Yes</v>
      </c>
      <c r="T14231" s="5">
        <v>258.85199999999998</v>
      </c>
      <c r="U14231" s="6">
        <v>8</v>
      </c>
      <c r="V14231" s="2">
        <v>0.45</v>
      </c>
      <c r="W14231" s="4">
        <v>-0.108</v>
      </c>
      <c r="X14231" t="s">
        <v>46589</v>
      </c>
      <c r="Y14231" s="3">
        <v>21.22</v>
      </c>
      <c r="Z14231" t="s">
        <v>85</v>
      </c>
    </row>
    <row r="14232" spans="1:26" x14ac:dyDescent="0.25">
      <c r="A14232" s="2">
        <v>8912</v>
      </c>
      <c r="B14232" t="s">
        <v>9734</v>
      </c>
      <c r="C14232" s="1">
        <v>41443</v>
      </c>
      <c r="D14232" s="1">
        <v>41445</v>
      </c>
      <c r="E14232" t="s">
        <v>77</v>
      </c>
      <c r="F14232" t="s">
        <v>2507</v>
      </c>
      <c r="G14232" t="s">
        <v>3</v>
      </c>
      <c r="H14232" t="s">
        <v>53</v>
      </c>
      <c r="I14232" t="s">
        <v>5711</v>
      </c>
      <c r="J14232" t="s">
        <v>5712</v>
      </c>
      <c r="K14232" t="s">
        <v>5713</v>
      </c>
      <c r="L14232" t="s">
        <v>46588</v>
      </c>
      <c r="M14232" t="s">
        <v>166</v>
      </c>
      <c r="N14232" t="s">
        <v>15</v>
      </c>
      <c r="O14232" t="s">
        <v>23815</v>
      </c>
      <c r="P14232" t="s">
        <v>129</v>
      </c>
      <c r="Q14232" t="s">
        <v>130</v>
      </c>
      <c r="R14232" t="s">
        <v>16554</v>
      </c>
      <c r="S14232" t="str">
        <f>IF(ISNA(VLOOKUP(Orders__2[[#This Row],[Order ID]],#REF!, 2, FALSE)), "No", "Yes")</f>
        <v>Yes</v>
      </c>
      <c r="T14232" s="5">
        <v>84.84</v>
      </c>
      <c r="U14232" s="6">
        <v>7</v>
      </c>
      <c r="V14232" s="2">
        <v>0.4</v>
      </c>
      <c r="W14232" s="4">
        <v>-24.08</v>
      </c>
      <c r="X14232" t="s">
        <v>46589</v>
      </c>
      <c r="Y14232" s="3">
        <v>21.219000000000001</v>
      </c>
      <c r="Z14232" t="s">
        <v>122</v>
      </c>
    </row>
    <row r="14233" spans="1:26" x14ac:dyDescent="0.25">
      <c r="A14233" s="2">
        <v>35</v>
      </c>
      <c r="B14233" t="s">
        <v>23543</v>
      </c>
      <c r="C14233" s="1">
        <v>41774</v>
      </c>
      <c r="D14233" s="1">
        <v>41777</v>
      </c>
      <c r="E14233" t="s">
        <v>77</v>
      </c>
      <c r="F14233" t="s">
        <v>746</v>
      </c>
      <c r="G14233" t="s">
        <v>747</v>
      </c>
      <c r="H14233" t="s">
        <v>67</v>
      </c>
      <c r="I14233" t="s">
        <v>1495</v>
      </c>
      <c r="J14233" t="s">
        <v>1496</v>
      </c>
      <c r="K14233" t="s">
        <v>249</v>
      </c>
      <c r="L14233" t="s">
        <v>46588</v>
      </c>
      <c r="M14233" t="s">
        <v>166</v>
      </c>
      <c r="N14233" t="s">
        <v>19</v>
      </c>
      <c r="O14233" t="s">
        <v>23816</v>
      </c>
      <c r="P14233" t="s">
        <v>129</v>
      </c>
      <c r="Q14233" t="s">
        <v>145</v>
      </c>
      <c r="R14233" t="s">
        <v>18056</v>
      </c>
      <c r="S14233" t="str">
        <f>IF(ISNA(VLOOKUP(Orders__2[[#This Row],[Order ID]],#REF!, 2, FALSE)), "No", "Yes")</f>
        <v>Yes</v>
      </c>
      <c r="T14233" s="5">
        <v>300.72000000000003</v>
      </c>
      <c r="U14233" s="6">
        <v>14</v>
      </c>
      <c r="V14233" s="2">
        <v>0</v>
      </c>
      <c r="W14233" s="4">
        <v>129.08000000000001</v>
      </c>
      <c r="X14233" t="s">
        <v>46</v>
      </c>
      <c r="Y14233" s="3">
        <v>21.216000000000001</v>
      </c>
      <c r="Z14233" t="s">
        <v>122</v>
      </c>
    </row>
    <row r="14234" spans="1:26" x14ac:dyDescent="0.25">
      <c r="A14234" s="2">
        <v>5783</v>
      </c>
      <c r="B14234" t="s">
        <v>17880</v>
      </c>
      <c r="C14234" s="1">
        <v>40716</v>
      </c>
      <c r="D14234" s="1">
        <v>40720</v>
      </c>
      <c r="E14234" t="s">
        <v>114</v>
      </c>
      <c r="F14234" t="s">
        <v>660</v>
      </c>
      <c r="G14234" t="s">
        <v>661</v>
      </c>
      <c r="H14234" t="s">
        <v>67</v>
      </c>
      <c r="I14234" t="s">
        <v>17881</v>
      </c>
      <c r="J14234" t="s">
        <v>3390</v>
      </c>
      <c r="K14234" t="s">
        <v>165</v>
      </c>
      <c r="L14234" t="s">
        <v>46588</v>
      </c>
      <c r="M14234" t="s">
        <v>166</v>
      </c>
      <c r="N14234" t="s">
        <v>4</v>
      </c>
      <c r="O14234" t="s">
        <v>18711</v>
      </c>
      <c r="P14234" t="s">
        <v>59</v>
      </c>
      <c r="Q14234" t="s">
        <v>98</v>
      </c>
      <c r="R14234" t="s">
        <v>10771</v>
      </c>
      <c r="S14234" t="str">
        <f>IF(ISNA(VLOOKUP(Orders__2[[#This Row],[Order ID]],#REF!, 2, FALSE)), "No", "Yes")</f>
        <v>Yes</v>
      </c>
      <c r="T14234" s="5">
        <v>244.49003999999999</v>
      </c>
      <c r="U14234" s="6">
        <v>3</v>
      </c>
      <c r="V14234" s="2">
        <v>2E-3</v>
      </c>
      <c r="W14234" s="4">
        <v>9.2899999999999991</v>
      </c>
      <c r="X14234" t="s">
        <v>46</v>
      </c>
      <c r="Y14234" s="3">
        <v>21.213000000000001</v>
      </c>
      <c r="Z14234" t="s">
        <v>85</v>
      </c>
    </row>
    <row r="14235" spans="1:26" x14ac:dyDescent="0.25">
      <c r="A14235" s="2">
        <v>23505</v>
      </c>
      <c r="B14235" t="s">
        <v>23817</v>
      </c>
      <c r="C14235" s="1">
        <v>40785</v>
      </c>
      <c r="D14235" s="1">
        <v>40787</v>
      </c>
      <c r="E14235" t="s">
        <v>64</v>
      </c>
      <c r="F14235" t="s">
        <v>2996</v>
      </c>
      <c r="G14235" t="s">
        <v>2997</v>
      </c>
      <c r="H14235" t="s">
        <v>53</v>
      </c>
      <c r="I14235" t="s">
        <v>1183</v>
      </c>
      <c r="J14235" t="s">
        <v>1184</v>
      </c>
      <c r="K14235" t="s">
        <v>174</v>
      </c>
      <c r="L14235" t="s">
        <v>46588</v>
      </c>
      <c r="M14235" t="s">
        <v>71</v>
      </c>
      <c r="N14235" t="s">
        <v>21</v>
      </c>
      <c r="O14235" t="s">
        <v>23818</v>
      </c>
      <c r="P14235" t="s">
        <v>129</v>
      </c>
      <c r="Q14235" t="s">
        <v>4892</v>
      </c>
      <c r="R14235" t="s">
        <v>23819</v>
      </c>
      <c r="S14235" t="str">
        <f>IF(ISNA(VLOOKUP(Orders__2[[#This Row],[Order ID]],#REF!, 2, FALSE)), "No", "Yes")</f>
        <v>Yes</v>
      </c>
      <c r="T14235" s="5">
        <v>146.16</v>
      </c>
      <c r="U14235" s="6">
        <v>6</v>
      </c>
      <c r="V14235" s="2">
        <v>0</v>
      </c>
      <c r="W14235" s="4">
        <v>8.64</v>
      </c>
      <c r="X14235" t="s">
        <v>46</v>
      </c>
      <c r="Y14235" s="3">
        <v>21.21</v>
      </c>
      <c r="Z14235" t="s">
        <v>122</v>
      </c>
    </row>
    <row r="14236" spans="1:26" x14ac:dyDescent="0.25">
      <c r="A14236" s="2">
        <v>23951</v>
      </c>
      <c r="B14236" t="s">
        <v>23820</v>
      </c>
      <c r="C14236" s="1">
        <v>40772</v>
      </c>
      <c r="D14236" s="1">
        <v>40774</v>
      </c>
      <c r="E14236" t="s">
        <v>77</v>
      </c>
      <c r="F14236" t="s">
        <v>6765</v>
      </c>
      <c r="G14236" t="s">
        <v>6766</v>
      </c>
      <c r="H14236" t="s">
        <v>67</v>
      </c>
      <c r="I14236" t="s">
        <v>148</v>
      </c>
      <c r="J14236" t="s">
        <v>148</v>
      </c>
      <c r="K14236" t="s">
        <v>149</v>
      </c>
      <c r="L14236" t="s">
        <v>46588</v>
      </c>
      <c r="M14236" t="s">
        <v>71</v>
      </c>
      <c r="N14236" t="s">
        <v>17</v>
      </c>
      <c r="O14236" t="s">
        <v>23821</v>
      </c>
      <c r="P14236" t="s">
        <v>129</v>
      </c>
      <c r="Q14236" t="s">
        <v>6463</v>
      </c>
      <c r="R14236" t="s">
        <v>23822</v>
      </c>
      <c r="S14236" t="str">
        <f>IF(ISNA(VLOOKUP(Orders__2[[#This Row],[Order ID]],#REF!, 2, FALSE)), "No", "Yes")</f>
        <v>Yes</v>
      </c>
      <c r="T14236" s="5">
        <v>83.4</v>
      </c>
      <c r="U14236" s="6">
        <v>4</v>
      </c>
      <c r="V14236" s="2">
        <v>0</v>
      </c>
      <c r="W14236" s="4">
        <v>8.2799999999999994</v>
      </c>
      <c r="X14236" t="s">
        <v>46</v>
      </c>
      <c r="Y14236" s="3">
        <v>21.21</v>
      </c>
      <c r="Z14236" t="s">
        <v>62</v>
      </c>
    </row>
    <row r="14237" spans="1:26" x14ac:dyDescent="0.25">
      <c r="A14237" s="2">
        <v>27523</v>
      </c>
      <c r="B14237" t="s">
        <v>11856</v>
      </c>
      <c r="C14237" s="1">
        <v>41872</v>
      </c>
      <c r="D14237" s="1">
        <v>41874</v>
      </c>
      <c r="E14237" t="s">
        <v>64</v>
      </c>
      <c r="F14237" t="s">
        <v>1594</v>
      </c>
      <c r="G14237" t="s">
        <v>1595</v>
      </c>
      <c r="H14237" t="s">
        <v>88</v>
      </c>
      <c r="I14237" t="s">
        <v>11857</v>
      </c>
      <c r="J14237" t="s">
        <v>5340</v>
      </c>
      <c r="K14237" t="s">
        <v>284</v>
      </c>
      <c r="L14237" t="s">
        <v>46588</v>
      </c>
      <c r="M14237" t="s">
        <v>71</v>
      </c>
      <c r="N14237" t="s">
        <v>17</v>
      </c>
      <c r="O14237" t="s">
        <v>23823</v>
      </c>
      <c r="P14237" t="s">
        <v>59</v>
      </c>
      <c r="Q14237" t="s">
        <v>60</v>
      </c>
      <c r="R14237" t="s">
        <v>17977</v>
      </c>
      <c r="S14237" t="str">
        <f>IF(ISNA(VLOOKUP(Orders__2[[#This Row],[Order ID]],#REF!, 2, FALSE)), "No", "Yes")</f>
        <v>Yes</v>
      </c>
      <c r="T14237" s="5">
        <v>163.38</v>
      </c>
      <c r="U14237" s="6">
        <v>2</v>
      </c>
      <c r="V14237" s="2">
        <v>0</v>
      </c>
      <c r="W14237" s="4">
        <v>45.72</v>
      </c>
      <c r="X14237" t="s">
        <v>46</v>
      </c>
      <c r="Y14237" s="3">
        <v>21.21</v>
      </c>
      <c r="Z14237" t="s">
        <v>122</v>
      </c>
    </row>
    <row r="14238" spans="1:26" x14ac:dyDescent="0.25">
      <c r="A14238" s="2">
        <v>29444</v>
      </c>
      <c r="B14238" t="s">
        <v>21947</v>
      </c>
      <c r="C14238" s="1">
        <v>41526</v>
      </c>
      <c r="D14238" s="1">
        <v>41530</v>
      </c>
      <c r="E14238" t="s">
        <v>114</v>
      </c>
      <c r="F14238" t="s">
        <v>950</v>
      </c>
      <c r="G14238" t="s">
        <v>951</v>
      </c>
      <c r="H14238" t="s">
        <v>53</v>
      </c>
      <c r="I14238" t="s">
        <v>695</v>
      </c>
      <c r="J14238" t="s">
        <v>456</v>
      </c>
      <c r="K14238" t="s">
        <v>70</v>
      </c>
      <c r="L14238" t="s">
        <v>46588</v>
      </c>
      <c r="M14238" t="s">
        <v>71</v>
      </c>
      <c r="N14238" t="s">
        <v>23</v>
      </c>
      <c r="O14238" t="s">
        <v>18873</v>
      </c>
      <c r="P14238" t="s">
        <v>129</v>
      </c>
      <c r="Q14238" t="s">
        <v>780</v>
      </c>
      <c r="R14238" t="s">
        <v>17913</v>
      </c>
      <c r="S14238" t="str">
        <f>IF(ISNA(VLOOKUP(Orders__2[[#This Row],[Order ID]],#REF!, 2, FALSE)), "No", "Yes")</f>
        <v>Yes</v>
      </c>
      <c r="T14238" s="5">
        <v>246.10499999999999</v>
      </c>
      <c r="U14238" s="6">
        <v>5</v>
      </c>
      <c r="V14238" s="2">
        <v>0.1</v>
      </c>
      <c r="W14238" s="4">
        <v>8.0549999999999997</v>
      </c>
      <c r="X14238" t="s">
        <v>46</v>
      </c>
      <c r="Y14238" s="3">
        <v>21.21</v>
      </c>
      <c r="Z14238" t="s">
        <v>122</v>
      </c>
    </row>
    <row r="14239" spans="1:26" x14ac:dyDescent="0.25">
      <c r="A14239" s="2">
        <v>40246</v>
      </c>
      <c r="B14239" t="s">
        <v>23824</v>
      </c>
      <c r="C14239" s="1">
        <v>41996</v>
      </c>
      <c r="D14239" s="1">
        <v>42002</v>
      </c>
      <c r="E14239" t="s">
        <v>114</v>
      </c>
      <c r="F14239" t="s">
        <v>5669</v>
      </c>
      <c r="G14239" t="s">
        <v>18</v>
      </c>
      <c r="H14239" t="s">
        <v>53</v>
      </c>
      <c r="I14239" t="s">
        <v>603</v>
      </c>
      <c r="J14239" t="s">
        <v>7215</v>
      </c>
      <c r="K14239" t="s">
        <v>56</v>
      </c>
      <c r="L14239" t="s">
        <v>46827</v>
      </c>
      <c r="M14239" t="s">
        <v>57</v>
      </c>
      <c r="N14239" t="s">
        <v>4</v>
      </c>
      <c r="O14239" t="s">
        <v>1765</v>
      </c>
      <c r="P14239" t="s">
        <v>73</v>
      </c>
      <c r="Q14239" t="s">
        <v>120</v>
      </c>
      <c r="R14239" t="s">
        <v>1766</v>
      </c>
      <c r="S14239" t="str">
        <f>IF(ISNA(VLOOKUP(Orders__2[[#This Row],[Order ID]],#REF!, 2, FALSE)), "No", "Yes")</f>
        <v>Yes</v>
      </c>
      <c r="T14239" s="5">
        <v>934.95600000000002</v>
      </c>
      <c r="U14239" s="6">
        <v>6</v>
      </c>
      <c r="V14239" s="2">
        <v>0.4</v>
      </c>
      <c r="W14239" s="4">
        <v>-249.32159999999999</v>
      </c>
      <c r="X14239" t="s">
        <v>46589</v>
      </c>
      <c r="Y14239" s="3">
        <v>21.21</v>
      </c>
      <c r="Z14239" t="s">
        <v>85</v>
      </c>
    </row>
    <row r="14240" spans="1:26" x14ac:dyDescent="0.25">
      <c r="A14240" s="2">
        <v>7986</v>
      </c>
      <c r="B14240" t="s">
        <v>11228</v>
      </c>
      <c r="C14240" s="1">
        <v>41991</v>
      </c>
      <c r="D14240" s="1">
        <v>41994</v>
      </c>
      <c r="E14240" t="s">
        <v>77</v>
      </c>
      <c r="F14240" t="s">
        <v>3443</v>
      </c>
      <c r="G14240" t="s">
        <v>3444</v>
      </c>
      <c r="H14240" t="s">
        <v>88</v>
      </c>
      <c r="I14240" t="s">
        <v>1571</v>
      </c>
      <c r="J14240" t="s">
        <v>1571</v>
      </c>
      <c r="K14240" t="s">
        <v>537</v>
      </c>
      <c r="L14240" t="s">
        <v>46588</v>
      </c>
      <c r="M14240" t="s">
        <v>166</v>
      </c>
      <c r="N14240" t="s">
        <v>2</v>
      </c>
      <c r="O14240" t="s">
        <v>15736</v>
      </c>
      <c r="P14240" t="s">
        <v>73</v>
      </c>
      <c r="Q14240" t="s">
        <v>74</v>
      </c>
      <c r="R14240" t="s">
        <v>10494</v>
      </c>
      <c r="S14240" t="str">
        <f>IF(ISNA(VLOOKUP(Orders__2[[#This Row],[Order ID]],#REF!, 2, FALSE)), "No", "Yes")</f>
        <v>Yes</v>
      </c>
      <c r="T14240" s="5">
        <v>90.76</v>
      </c>
      <c r="U14240" s="6">
        <v>2</v>
      </c>
      <c r="V14240" s="2">
        <v>0</v>
      </c>
      <c r="W14240" s="4">
        <v>38.08</v>
      </c>
      <c r="X14240" t="s">
        <v>46</v>
      </c>
      <c r="Y14240" s="3">
        <v>21.202999999999999</v>
      </c>
      <c r="Z14240" t="s">
        <v>122</v>
      </c>
    </row>
    <row r="14241" spans="1:26" x14ac:dyDescent="0.25">
      <c r="A14241" s="2">
        <v>12733</v>
      </c>
      <c r="B14241" t="s">
        <v>16495</v>
      </c>
      <c r="C14241" s="1">
        <v>41050</v>
      </c>
      <c r="D14241" s="1">
        <v>41055</v>
      </c>
      <c r="E14241" t="s">
        <v>114</v>
      </c>
      <c r="F14241" t="s">
        <v>2256</v>
      </c>
      <c r="G14241" t="s">
        <v>2257</v>
      </c>
      <c r="H14241" t="s">
        <v>53</v>
      </c>
      <c r="I14241" t="s">
        <v>16496</v>
      </c>
      <c r="J14241" t="s">
        <v>182</v>
      </c>
      <c r="K14241" t="s">
        <v>183</v>
      </c>
      <c r="L14241" t="s">
        <v>46588</v>
      </c>
      <c r="M14241" t="s">
        <v>91</v>
      </c>
      <c r="N14241" t="s">
        <v>2</v>
      </c>
      <c r="O14241" t="s">
        <v>14758</v>
      </c>
      <c r="P14241" t="s">
        <v>129</v>
      </c>
      <c r="Q14241" t="s">
        <v>780</v>
      </c>
      <c r="R14241" t="s">
        <v>14759</v>
      </c>
      <c r="S14241" t="str">
        <f>IF(ISNA(VLOOKUP(Orders__2[[#This Row],[Order ID]],#REF!, 2, FALSE)), "No", "Yes")</f>
        <v>Yes</v>
      </c>
      <c r="T14241" s="5">
        <v>312.49799999999999</v>
      </c>
      <c r="U14241" s="6">
        <v>6</v>
      </c>
      <c r="V14241" s="2">
        <v>0.1</v>
      </c>
      <c r="W14241" s="4">
        <v>55.457999999999998</v>
      </c>
      <c r="X14241" t="s">
        <v>46</v>
      </c>
      <c r="Y14241" s="3">
        <v>21.2</v>
      </c>
      <c r="Z14241" t="s">
        <v>85</v>
      </c>
    </row>
    <row r="14242" spans="1:26" x14ac:dyDescent="0.25">
      <c r="A14242" s="2">
        <v>21833</v>
      </c>
      <c r="B14242" t="s">
        <v>23825</v>
      </c>
      <c r="C14242" s="1">
        <v>41285</v>
      </c>
      <c r="D14242" s="1">
        <v>41289</v>
      </c>
      <c r="E14242" t="s">
        <v>64</v>
      </c>
      <c r="F14242" t="s">
        <v>8880</v>
      </c>
      <c r="G14242" t="s">
        <v>8881</v>
      </c>
      <c r="H14242" t="s">
        <v>53</v>
      </c>
      <c r="I14242" t="s">
        <v>2048</v>
      </c>
      <c r="J14242" t="s">
        <v>81</v>
      </c>
      <c r="K14242" t="s">
        <v>70</v>
      </c>
      <c r="L14242" t="s">
        <v>46588</v>
      </c>
      <c r="M14242" t="s">
        <v>71</v>
      </c>
      <c r="N14242" t="s">
        <v>23</v>
      </c>
      <c r="O14242" t="s">
        <v>1920</v>
      </c>
      <c r="P14242" t="s">
        <v>59</v>
      </c>
      <c r="Q14242" t="s">
        <v>98</v>
      </c>
      <c r="R14242" t="s">
        <v>1921</v>
      </c>
      <c r="S14242" t="str">
        <f>IF(ISNA(VLOOKUP(Orders__2[[#This Row],[Order ID]],#REF!, 2, FALSE)), "No", "Yes")</f>
        <v>Yes</v>
      </c>
      <c r="T14242" s="5">
        <v>128.46600000000001</v>
      </c>
      <c r="U14242" s="6">
        <v>1</v>
      </c>
      <c r="V14242" s="2">
        <v>0.1</v>
      </c>
      <c r="W14242" s="4">
        <v>22.835999999999999</v>
      </c>
      <c r="X14242" t="s">
        <v>46</v>
      </c>
      <c r="Y14242" s="3">
        <v>21.2</v>
      </c>
      <c r="Z14242" t="s">
        <v>122</v>
      </c>
    </row>
    <row r="14243" spans="1:26" x14ac:dyDescent="0.25">
      <c r="A14243" s="2">
        <v>40190</v>
      </c>
      <c r="B14243" t="s">
        <v>23826</v>
      </c>
      <c r="C14243" s="1">
        <v>40760</v>
      </c>
      <c r="D14243" s="1">
        <v>40767</v>
      </c>
      <c r="E14243" t="s">
        <v>114</v>
      </c>
      <c r="F14243" t="s">
        <v>2325</v>
      </c>
      <c r="G14243" t="s">
        <v>2326</v>
      </c>
      <c r="H14243" t="s">
        <v>53</v>
      </c>
      <c r="I14243" t="s">
        <v>23827</v>
      </c>
      <c r="J14243" t="s">
        <v>306</v>
      </c>
      <c r="K14243" t="s">
        <v>56</v>
      </c>
      <c r="L14243" t="s">
        <v>47050</v>
      </c>
      <c r="M14243" t="s">
        <v>57</v>
      </c>
      <c r="N14243" t="s">
        <v>2</v>
      </c>
      <c r="O14243" t="s">
        <v>8671</v>
      </c>
      <c r="P14243" t="s">
        <v>73</v>
      </c>
      <c r="Q14243" t="s">
        <v>120</v>
      </c>
      <c r="R14243" t="s">
        <v>8672</v>
      </c>
      <c r="S14243" t="str">
        <f>IF(ISNA(VLOOKUP(Orders__2[[#This Row],[Order ID]],#REF!, 2, FALSE)), "No", "Yes")</f>
        <v>Yes</v>
      </c>
      <c r="T14243" s="5">
        <v>489.23</v>
      </c>
      <c r="U14243" s="6">
        <v>2</v>
      </c>
      <c r="V14243" s="2">
        <v>0.3</v>
      </c>
      <c r="W14243" s="4">
        <v>41.933999999999997</v>
      </c>
      <c r="X14243" t="s">
        <v>46</v>
      </c>
      <c r="Y14243" s="3">
        <v>21.2</v>
      </c>
      <c r="Z14243" t="s">
        <v>85</v>
      </c>
    </row>
    <row r="14244" spans="1:26" x14ac:dyDescent="0.25">
      <c r="A14244" s="2">
        <v>6845</v>
      </c>
      <c r="B14244" t="s">
        <v>23828</v>
      </c>
      <c r="C14244" s="1">
        <v>40855</v>
      </c>
      <c r="D14244" s="1">
        <v>40855</v>
      </c>
      <c r="E14244" t="s">
        <v>50</v>
      </c>
      <c r="F14244" t="s">
        <v>2395</v>
      </c>
      <c r="G14244" t="s">
        <v>2396</v>
      </c>
      <c r="H14244" t="s">
        <v>53</v>
      </c>
      <c r="I14244" t="s">
        <v>290</v>
      </c>
      <c r="J14244" t="s">
        <v>290</v>
      </c>
      <c r="K14244" t="s">
        <v>291</v>
      </c>
      <c r="L14244" t="s">
        <v>46588</v>
      </c>
      <c r="M14244" t="s">
        <v>166</v>
      </c>
      <c r="N14244" t="s">
        <v>15</v>
      </c>
      <c r="O14244" t="s">
        <v>4660</v>
      </c>
      <c r="P14244" t="s">
        <v>59</v>
      </c>
      <c r="Q14244" t="s">
        <v>98</v>
      </c>
      <c r="R14244" t="s">
        <v>964</v>
      </c>
      <c r="S14244" t="str">
        <f>IF(ISNA(VLOOKUP(Orders__2[[#This Row],[Order ID]],#REF!, 2, FALSE)), "No", "Yes")</f>
        <v>Yes</v>
      </c>
      <c r="T14244" s="5">
        <v>192.39779999999999</v>
      </c>
      <c r="U14244" s="6">
        <v>1</v>
      </c>
      <c r="V14244" s="2">
        <v>0.20200000000000001</v>
      </c>
      <c r="W14244" s="4">
        <v>35.677799999999998</v>
      </c>
      <c r="X14244" t="s">
        <v>46</v>
      </c>
      <c r="Y14244" s="3">
        <v>21.193000000000001</v>
      </c>
      <c r="Z14244" t="s">
        <v>85</v>
      </c>
    </row>
    <row r="14245" spans="1:26" x14ac:dyDescent="0.25">
      <c r="A14245" s="2">
        <v>14507</v>
      </c>
      <c r="B14245" t="s">
        <v>23829</v>
      </c>
      <c r="C14245" s="1">
        <v>41540</v>
      </c>
      <c r="D14245" s="1">
        <v>41544</v>
      </c>
      <c r="E14245" t="s">
        <v>114</v>
      </c>
      <c r="F14245" t="s">
        <v>4681</v>
      </c>
      <c r="G14245" t="s">
        <v>4682</v>
      </c>
      <c r="H14245" t="s">
        <v>53</v>
      </c>
      <c r="I14245" t="s">
        <v>7878</v>
      </c>
      <c r="J14245" t="s">
        <v>182</v>
      </c>
      <c r="K14245" t="s">
        <v>183</v>
      </c>
      <c r="L14245" t="s">
        <v>46588</v>
      </c>
      <c r="M14245" t="s">
        <v>91</v>
      </c>
      <c r="N14245" t="s">
        <v>2</v>
      </c>
      <c r="O14245" t="s">
        <v>14706</v>
      </c>
      <c r="P14245" t="s">
        <v>73</v>
      </c>
      <c r="Q14245" t="s">
        <v>366</v>
      </c>
      <c r="R14245" t="s">
        <v>7761</v>
      </c>
      <c r="S14245" t="str">
        <f>IF(ISNA(VLOOKUP(Orders__2[[#This Row],[Order ID]],#REF!, 2, FALSE)), "No", "Yes")</f>
        <v>Yes</v>
      </c>
      <c r="T14245" s="5">
        <v>306.34199999999998</v>
      </c>
      <c r="U14245" s="6">
        <v>2</v>
      </c>
      <c r="V14245" s="2">
        <v>0.1</v>
      </c>
      <c r="W14245" s="4">
        <v>20.382000000000001</v>
      </c>
      <c r="X14245" t="s">
        <v>46</v>
      </c>
      <c r="Y14245" s="3">
        <v>21.19</v>
      </c>
      <c r="Z14245" t="s">
        <v>85</v>
      </c>
    </row>
    <row r="14246" spans="1:26" x14ac:dyDescent="0.25">
      <c r="A14246" s="2">
        <v>22399</v>
      </c>
      <c r="B14246" t="s">
        <v>15012</v>
      </c>
      <c r="C14246" s="1">
        <v>41206</v>
      </c>
      <c r="D14246" s="1">
        <v>41210</v>
      </c>
      <c r="E14246" t="s">
        <v>114</v>
      </c>
      <c r="F14246" t="s">
        <v>2834</v>
      </c>
      <c r="G14246" t="s">
        <v>2835</v>
      </c>
      <c r="H14246" t="s">
        <v>67</v>
      </c>
      <c r="I14246" t="s">
        <v>796</v>
      </c>
      <c r="J14246" t="s">
        <v>797</v>
      </c>
      <c r="K14246" t="s">
        <v>70</v>
      </c>
      <c r="L14246" t="s">
        <v>46588</v>
      </c>
      <c r="M14246" t="s">
        <v>71</v>
      </c>
      <c r="N14246" t="s">
        <v>23</v>
      </c>
      <c r="O14246" t="s">
        <v>5690</v>
      </c>
      <c r="P14246" t="s">
        <v>59</v>
      </c>
      <c r="Q14246" t="s">
        <v>98</v>
      </c>
      <c r="R14246" t="s">
        <v>5691</v>
      </c>
      <c r="S14246" t="str">
        <f>IF(ISNA(VLOOKUP(Orders__2[[#This Row],[Order ID]],#REF!, 2, FALSE)), "No", "Yes")</f>
        <v>Yes</v>
      </c>
      <c r="T14246" s="5">
        <v>219.321</v>
      </c>
      <c r="U14246" s="6">
        <v>1</v>
      </c>
      <c r="V14246" s="2">
        <v>0.1</v>
      </c>
      <c r="W14246" s="4">
        <v>29.241</v>
      </c>
      <c r="X14246" t="s">
        <v>46</v>
      </c>
      <c r="Y14246" s="3">
        <v>21.19</v>
      </c>
      <c r="Z14246" t="s">
        <v>85</v>
      </c>
    </row>
    <row r="14247" spans="1:26" x14ac:dyDescent="0.25">
      <c r="A14247" s="2">
        <v>28592</v>
      </c>
      <c r="B14247" t="s">
        <v>14785</v>
      </c>
      <c r="C14247" s="1">
        <v>41935</v>
      </c>
      <c r="D14247" s="1">
        <v>41940</v>
      </c>
      <c r="E14247" t="s">
        <v>114</v>
      </c>
      <c r="F14247" t="s">
        <v>7509</v>
      </c>
      <c r="G14247" t="s">
        <v>7510</v>
      </c>
      <c r="H14247" t="s">
        <v>67</v>
      </c>
      <c r="I14247" t="s">
        <v>5584</v>
      </c>
      <c r="J14247" t="s">
        <v>663</v>
      </c>
      <c r="K14247" t="s">
        <v>664</v>
      </c>
      <c r="L14247" t="s">
        <v>46588</v>
      </c>
      <c r="M14247" t="s">
        <v>71</v>
      </c>
      <c r="N14247" t="s">
        <v>25</v>
      </c>
      <c r="O14247" t="s">
        <v>23830</v>
      </c>
      <c r="P14247" t="s">
        <v>129</v>
      </c>
      <c r="Q14247" t="s">
        <v>145</v>
      </c>
      <c r="R14247" t="s">
        <v>22463</v>
      </c>
      <c r="S14247" t="str">
        <f>IF(ISNA(VLOOKUP(Orders__2[[#This Row],[Order ID]],#REF!, 2, FALSE)), "No", "Yes")</f>
        <v>Yes</v>
      </c>
      <c r="T14247" s="5">
        <v>286.90199999999999</v>
      </c>
      <c r="U14247" s="6">
        <v>12</v>
      </c>
      <c r="V14247" s="2">
        <v>0.45</v>
      </c>
      <c r="W14247" s="4">
        <v>-203.77799999999999</v>
      </c>
      <c r="X14247" t="s">
        <v>46589</v>
      </c>
      <c r="Y14247" s="3">
        <v>21.18</v>
      </c>
      <c r="Z14247" t="s">
        <v>85</v>
      </c>
    </row>
    <row r="14248" spans="1:26" x14ac:dyDescent="0.25">
      <c r="A14248" s="2">
        <v>30852</v>
      </c>
      <c r="B14248" t="s">
        <v>23831</v>
      </c>
      <c r="C14248" s="1">
        <v>41510</v>
      </c>
      <c r="D14248" s="1">
        <v>41514</v>
      </c>
      <c r="E14248" t="s">
        <v>114</v>
      </c>
      <c r="F14248" t="s">
        <v>1382</v>
      </c>
      <c r="G14248" t="s">
        <v>1383</v>
      </c>
      <c r="H14248" t="s">
        <v>88</v>
      </c>
      <c r="I14248" t="s">
        <v>7114</v>
      </c>
      <c r="J14248" t="s">
        <v>110</v>
      </c>
      <c r="K14248" t="s">
        <v>111</v>
      </c>
      <c r="L14248" t="s">
        <v>46588</v>
      </c>
      <c r="M14248" t="s">
        <v>71</v>
      </c>
      <c r="N14248" t="s">
        <v>23</v>
      </c>
      <c r="O14248" t="s">
        <v>9729</v>
      </c>
      <c r="P14248" t="s">
        <v>73</v>
      </c>
      <c r="Q14248" t="s">
        <v>74</v>
      </c>
      <c r="R14248" t="s">
        <v>6986</v>
      </c>
      <c r="S14248" t="str">
        <f>IF(ISNA(VLOOKUP(Orders__2[[#This Row],[Order ID]],#REF!, 2, FALSE)), "No", "Yes")</f>
        <v>Yes</v>
      </c>
      <c r="T14248" s="5">
        <v>132.47999999999999</v>
      </c>
      <c r="U14248" s="6">
        <v>1</v>
      </c>
      <c r="V14248" s="2">
        <v>0</v>
      </c>
      <c r="W14248" s="4">
        <v>5.28</v>
      </c>
      <c r="X14248" t="s">
        <v>46</v>
      </c>
      <c r="Y14248" s="3">
        <v>21.18</v>
      </c>
      <c r="Z14248" t="s">
        <v>122</v>
      </c>
    </row>
    <row r="14249" spans="1:26" x14ac:dyDescent="0.25">
      <c r="A14249" s="2">
        <v>45783</v>
      </c>
      <c r="B14249" t="s">
        <v>3723</v>
      </c>
      <c r="C14249" s="1">
        <v>41373</v>
      </c>
      <c r="D14249" s="1">
        <v>41375</v>
      </c>
      <c r="E14249" t="s">
        <v>64</v>
      </c>
      <c r="F14249" t="s">
        <v>3724</v>
      </c>
      <c r="G14249" t="s">
        <v>3306</v>
      </c>
      <c r="H14249" t="s">
        <v>67</v>
      </c>
      <c r="I14249" t="s">
        <v>3725</v>
      </c>
      <c r="J14249" t="s">
        <v>3725</v>
      </c>
      <c r="K14249" t="s">
        <v>2234</v>
      </c>
      <c r="L14249" t="s">
        <v>46588</v>
      </c>
      <c r="M14249" t="s">
        <v>157</v>
      </c>
      <c r="N14249" t="s">
        <v>157</v>
      </c>
      <c r="O14249" t="s">
        <v>23832</v>
      </c>
      <c r="P14249" t="s">
        <v>129</v>
      </c>
      <c r="Q14249" t="s">
        <v>145</v>
      </c>
      <c r="R14249" t="s">
        <v>18926</v>
      </c>
      <c r="S14249" t="str">
        <f>IF(ISNA(VLOOKUP(Orders__2[[#This Row],[Order ID]],#REF!, 2, FALSE)), "No", "Yes")</f>
        <v>Yes</v>
      </c>
      <c r="T14249" s="5">
        <v>100.92</v>
      </c>
      <c r="U14249" s="6">
        <v>4</v>
      </c>
      <c r="V14249" s="2">
        <v>0</v>
      </c>
      <c r="W14249" s="4">
        <v>26.16</v>
      </c>
      <c r="X14249" t="s">
        <v>46</v>
      </c>
      <c r="Y14249" s="3">
        <v>21.18</v>
      </c>
      <c r="Z14249" t="s">
        <v>122</v>
      </c>
    </row>
    <row r="14250" spans="1:26" x14ac:dyDescent="0.25">
      <c r="A14250" s="2">
        <v>15510</v>
      </c>
      <c r="B14250" t="s">
        <v>15313</v>
      </c>
      <c r="C14250" s="1">
        <v>41418</v>
      </c>
      <c r="D14250" s="1">
        <v>41420</v>
      </c>
      <c r="E14250" t="s">
        <v>77</v>
      </c>
      <c r="F14250" t="s">
        <v>1030</v>
      </c>
      <c r="G14250" t="s">
        <v>1031</v>
      </c>
      <c r="H14250" t="s">
        <v>53</v>
      </c>
      <c r="I14250" t="s">
        <v>12978</v>
      </c>
      <c r="J14250" t="s">
        <v>572</v>
      </c>
      <c r="K14250" t="s">
        <v>90</v>
      </c>
      <c r="L14250" t="s">
        <v>46588</v>
      </c>
      <c r="M14250" t="s">
        <v>91</v>
      </c>
      <c r="N14250" t="s">
        <v>2</v>
      </c>
      <c r="O14250" t="s">
        <v>21127</v>
      </c>
      <c r="P14250" t="s">
        <v>129</v>
      </c>
      <c r="Q14250" t="s">
        <v>4892</v>
      </c>
      <c r="R14250" t="s">
        <v>20496</v>
      </c>
      <c r="S14250" t="str">
        <f>IF(ISNA(VLOOKUP(Orders__2[[#This Row],[Order ID]],#REF!, 2, FALSE)), "No", "Yes")</f>
        <v>Yes</v>
      </c>
      <c r="T14250" s="5">
        <v>97.32</v>
      </c>
      <c r="U14250" s="6">
        <v>2</v>
      </c>
      <c r="V14250" s="2">
        <v>0</v>
      </c>
      <c r="W14250" s="4">
        <v>45.72</v>
      </c>
      <c r="X14250" t="s">
        <v>46</v>
      </c>
      <c r="Y14250" s="3">
        <v>21.17</v>
      </c>
      <c r="Z14250" t="s">
        <v>122</v>
      </c>
    </row>
    <row r="14251" spans="1:26" x14ac:dyDescent="0.25">
      <c r="A14251" s="2">
        <v>29481</v>
      </c>
      <c r="B14251" t="s">
        <v>23833</v>
      </c>
      <c r="C14251" s="1">
        <v>41705</v>
      </c>
      <c r="D14251" s="1">
        <v>41710</v>
      </c>
      <c r="E14251" t="s">
        <v>114</v>
      </c>
      <c r="F14251" t="s">
        <v>1525</v>
      </c>
      <c r="G14251" t="s">
        <v>1526</v>
      </c>
      <c r="H14251" t="s">
        <v>88</v>
      </c>
      <c r="I14251" t="s">
        <v>9046</v>
      </c>
      <c r="J14251" t="s">
        <v>560</v>
      </c>
      <c r="K14251" t="s">
        <v>70</v>
      </c>
      <c r="L14251" t="s">
        <v>46588</v>
      </c>
      <c r="M14251" t="s">
        <v>71</v>
      </c>
      <c r="N14251" t="s">
        <v>23</v>
      </c>
      <c r="O14251" t="s">
        <v>5811</v>
      </c>
      <c r="P14251" t="s">
        <v>73</v>
      </c>
      <c r="Q14251" t="s">
        <v>74</v>
      </c>
      <c r="R14251" t="s">
        <v>5812</v>
      </c>
      <c r="S14251" t="str">
        <f>IF(ISNA(VLOOKUP(Orders__2[[#This Row],[Order ID]],#REF!, 2, FALSE)), "No", "Yes")</f>
        <v>Yes</v>
      </c>
      <c r="T14251" s="5">
        <v>263.65499999999997</v>
      </c>
      <c r="U14251" s="6">
        <v>5</v>
      </c>
      <c r="V14251" s="2">
        <v>0.1</v>
      </c>
      <c r="W14251" s="4">
        <v>79.004999999999995</v>
      </c>
      <c r="X14251" t="s">
        <v>46</v>
      </c>
      <c r="Y14251" s="3">
        <v>21.17</v>
      </c>
      <c r="Z14251" t="s">
        <v>122</v>
      </c>
    </row>
    <row r="14252" spans="1:26" x14ac:dyDescent="0.25">
      <c r="A14252" s="2">
        <v>46250</v>
      </c>
      <c r="B14252" t="s">
        <v>11022</v>
      </c>
      <c r="C14252" s="1">
        <v>41606</v>
      </c>
      <c r="D14252" s="1">
        <v>41613</v>
      </c>
      <c r="E14252" t="s">
        <v>114</v>
      </c>
      <c r="F14252" t="s">
        <v>6386</v>
      </c>
      <c r="G14252" t="s">
        <v>5392</v>
      </c>
      <c r="H14252" t="s">
        <v>67</v>
      </c>
      <c r="I14252" t="s">
        <v>1335</v>
      </c>
      <c r="J14252" t="s">
        <v>1336</v>
      </c>
      <c r="K14252" t="s">
        <v>1337</v>
      </c>
      <c r="L14252" t="s">
        <v>46588</v>
      </c>
      <c r="M14252" t="s">
        <v>10</v>
      </c>
      <c r="N14252" t="s">
        <v>10</v>
      </c>
      <c r="O14252" t="s">
        <v>13942</v>
      </c>
      <c r="P14252" t="s">
        <v>59</v>
      </c>
      <c r="Q14252" t="s">
        <v>83</v>
      </c>
      <c r="R14252" t="s">
        <v>7602</v>
      </c>
      <c r="S14252" t="str">
        <f>IF(ISNA(VLOOKUP(Orders__2[[#This Row],[Order ID]],#REF!, 2, FALSE)), "No", "Yes")</f>
        <v>Yes</v>
      </c>
      <c r="T14252" s="5">
        <v>143.22</v>
      </c>
      <c r="U14252" s="6">
        <v>1</v>
      </c>
      <c r="V14252" s="2">
        <v>0</v>
      </c>
      <c r="W14252" s="4">
        <v>7.14</v>
      </c>
      <c r="X14252" t="s">
        <v>46</v>
      </c>
      <c r="Y14252" s="3">
        <v>21.17</v>
      </c>
      <c r="Z14252" t="s">
        <v>132</v>
      </c>
    </row>
    <row r="14253" spans="1:26" x14ac:dyDescent="0.25">
      <c r="A14253" s="2">
        <v>15157</v>
      </c>
      <c r="B14253" t="s">
        <v>12451</v>
      </c>
      <c r="C14253" s="1">
        <v>41912</v>
      </c>
      <c r="D14253" s="1">
        <v>41914</v>
      </c>
      <c r="E14253" t="s">
        <v>64</v>
      </c>
      <c r="F14253" t="s">
        <v>288</v>
      </c>
      <c r="G14253" t="s">
        <v>289</v>
      </c>
      <c r="H14253" t="s">
        <v>67</v>
      </c>
      <c r="I14253" t="s">
        <v>11823</v>
      </c>
      <c r="J14253" t="s">
        <v>3014</v>
      </c>
      <c r="K14253" t="s">
        <v>90</v>
      </c>
      <c r="L14253" t="s">
        <v>46588</v>
      </c>
      <c r="M14253" t="s">
        <v>91</v>
      </c>
      <c r="N14253" t="s">
        <v>2</v>
      </c>
      <c r="O14253" t="s">
        <v>7783</v>
      </c>
      <c r="P14253" t="s">
        <v>129</v>
      </c>
      <c r="Q14253" t="s">
        <v>145</v>
      </c>
      <c r="R14253" t="s">
        <v>7784</v>
      </c>
      <c r="S14253" t="str">
        <f>IF(ISNA(VLOOKUP(Orders__2[[#This Row],[Order ID]],#REF!, 2, FALSE)), "No", "Yes")</f>
        <v>Yes</v>
      </c>
      <c r="T14253" s="5">
        <v>285.83999999999997</v>
      </c>
      <c r="U14253" s="6">
        <v>6</v>
      </c>
      <c r="V14253" s="2">
        <v>0</v>
      </c>
      <c r="W14253" s="4">
        <v>140.04</v>
      </c>
      <c r="X14253" t="s">
        <v>46</v>
      </c>
      <c r="Y14253" s="3">
        <v>21.16</v>
      </c>
      <c r="Z14253" t="s">
        <v>62</v>
      </c>
    </row>
    <row r="14254" spans="1:26" x14ac:dyDescent="0.25">
      <c r="A14254" s="2">
        <v>25870</v>
      </c>
      <c r="B14254" t="s">
        <v>760</v>
      </c>
      <c r="C14254" s="1">
        <v>40687</v>
      </c>
      <c r="D14254" s="1">
        <v>40689</v>
      </c>
      <c r="E14254" t="s">
        <v>64</v>
      </c>
      <c r="F14254" t="s">
        <v>761</v>
      </c>
      <c r="G14254" t="s">
        <v>762</v>
      </c>
      <c r="H14254" t="s">
        <v>53</v>
      </c>
      <c r="I14254" t="s">
        <v>763</v>
      </c>
      <c r="J14254" t="s">
        <v>495</v>
      </c>
      <c r="K14254" t="s">
        <v>174</v>
      </c>
      <c r="L14254" t="s">
        <v>46588</v>
      </c>
      <c r="M14254" t="s">
        <v>71</v>
      </c>
      <c r="N14254" t="s">
        <v>21</v>
      </c>
      <c r="O14254" t="s">
        <v>23834</v>
      </c>
      <c r="P14254" t="s">
        <v>129</v>
      </c>
      <c r="Q14254" t="s">
        <v>6463</v>
      </c>
      <c r="R14254" t="s">
        <v>23835</v>
      </c>
      <c r="S14254" t="str">
        <f>IF(ISNA(VLOOKUP(Orders__2[[#This Row],[Order ID]],#REF!, 2, FALSE)), "No", "Yes")</f>
        <v>Yes</v>
      </c>
      <c r="T14254" s="5">
        <v>82.44</v>
      </c>
      <c r="U14254" s="6">
        <v>6</v>
      </c>
      <c r="V14254" s="2">
        <v>0</v>
      </c>
      <c r="W14254" s="4">
        <v>37.08</v>
      </c>
      <c r="X14254" t="s">
        <v>46</v>
      </c>
      <c r="Y14254" s="3">
        <v>21.16</v>
      </c>
      <c r="Z14254" t="s">
        <v>122</v>
      </c>
    </row>
    <row r="14255" spans="1:26" x14ac:dyDescent="0.25">
      <c r="A14255" s="2">
        <v>37811</v>
      </c>
      <c r="B14255" t="s">
        <v>22398</v>
      </c>
      <c r="C14255" s="1">
        <v>41705</v>
      </c>
      <c r="D14255" s="1">
        <v>41709</v>
      </c>
      <c r="E14255" t="s">
        <v>114</v>
      </c>
      <c r="F14255" t="s">
        <v>2084</v>
      </c>
      <c r="G14255" t="s">
        <v>2085</v>
      </c>
      <c r="H14255" t="s">
        <v>88</v>
      </c>
      <c r="I14255" t="s">
        <v>1236</v>
      </c>
      <c r="J14255" t="s">
        <v>127</v>
      </c>
      <c r="K14255" t="s">
        <v>56</v>
      </c>
      <c r="L14255" t="s">
        <v>46708</v>
      </c>
      <c r="M14255" t="s">
        <v>57</v>
      </c>
      <c r="N14255" t="s">
        <v>8</v>
      </c>
      <c r="O14255" t="s">
        <v>7531</v>
      </c>
      <c r="P14255" t="s">
        <v>59</v>
      </c>
      <c r="Q14255" t="s">
        <v>83</v>
      </c>
      <c r="R14255" t="s">
        <v>7532</v>
      </c>
      <c r="S14255" t="str">
        <f>IF(ISNA(VLOOKUP(Orders__2[[#This Row],[Order ID]],#REF!, 2, FALSE)), "No", "Yes")</f>
        <v>Yes</v>
      </c>
      <c r="T14255" s="5">
        <v>206.38399999999999</v>
      </c>
      <c r="U14255" s="6">
        <v>2</v>
      </c>
      <c r="V14255" s="2">
        <v>0.2</v>
      </c>
      <c r="W14255" s="4">
        <v>23.2182</v>
      </c>
      <c r="X14255" t="s">
        <v>46</v>
      </c>
      <c r="Y14255" s="3">
        <v>21.16</v>
      </c>
      <c r="Z14255" t="s">
        <v>85</v>
      </c>
    </row>
    <row r="14256" spans="1:26" x14ac:dyDescent="0.25">
      <c r="A14256" s="2">
        <v>4048</v>
      </c>
      <c r="B14256" t="s">
        <v>23836</v>
      </c>
      <c r="C14256" s="1">
        <v>41341</v>
      </c>
      <c r="D14256" s="1">
        <v>41346</v>
      </c>
      <c r="E14256" t="s">
        <v>64</v>
      </c>
      <c r="F14256" t="s">
        <v>14631</v>
      </c>
      <c r="G14256" t="s">
        <v>14632</v>
      </c>
      <c r="H14256" t="s">
        <v>53</v>
      </c>
      <c r="I14256" t="s">
        <v>5393</v>
      </c>
      <c r="J14256" t="s">
        <v>5319</v>
      </c>
      <c r="K14256" t="s">
        <v>165</v>
      </c>
      <c r="L14256" t="s">
        <v>46588</v>
      </c>
      <c r="M14256" t="s">
        <v>166</v>
      </c>
      <c r="N14256" t="s">
        <v>4</v>
      </c>
      <c r="O14256" t="s">
        <v>23837</v>
      </c>
      <c r="P14256" t="s">
        <v>129</v>
      </c>
      <c r="Q14256" t="s">
        <v>145</v>
      </c>
      <c r="R14256" t="s">
        <v>23838</v>
      </c>
      <c r="S14256" t="str">
        <f>IF(ISNA(VLOOKUP(Orders__2[[#This Row],[Order ID]],#REF!, 2, FALSE)), "No", "Yes")</f>
        <v>Yes</v>
      </c>
      <c r="T14256" s="5">
        <v>181.26</v>
      </c>
      <c r="U14256" s="6">
        <v>9</v>
      </c>
      <c r="V14256" s="2">
        <v>0</v>
      </c>
      <c r="W14256" s="4">
        <v>75.959999999999994</v>
      </c>
      <c r="X14256" t="s">
        <v>46</v>
      </c>
      <c r="Y14256" s="3">
        <v>21.155999999999999</v>
      </c>
      <c r="Z14256" t="s">
        <v>85</v>
      </c>
    </row>
    <row r="14257" spans="1:26" x14ac:dyDescent="0.25">
      <c r="A14257" s="2">
        <v>2919</v>
      </c>
      <c r="B14257" t="s">
        <v>23839</v>
      </c>
      <c r="C14257" s="1">
        <v>41061</v>
      </c>
      <c r="D14257" s="1">
        <v>41063</v>
      </c>
      <c r="E14257" t="s">
        <v>64</v>
      </c>
      <c r="F14257" t="s">
        <v>1598</v>
      </c>
      <c r="G14257" t="s">
        <v>1599</v>
      </c>
      <c r="H14257" t="s">
        <v>53</v>
      </c>
      <c r="I14257" t="s">
        <v>6085</v>
      </c>
      <c r="J14257" t="s">
        <v>6085</v>
      </c>
      <c r="K14257" t="s">
        <v>1542</v>
      </c>
      <c r="L14257" t="s">
        <v>46588</v>
      </c>
      <c r="M14257" t="s">
        <v>166</v>
      </c>
      <c r="N14257" t="s">
        <v>15</v>
      </c>
      <c r="O14257" t="s">
        <v>17055</v>
      </c>
      <c r="P14257" t="s">
        <v>59</v>
      </c>
      <c r="Q14257" t="s">
        <v>60</v>
      </c>
      <c r="R14257" t="s">
        <v>17056</v>
      </c>
      <c r="S14257" t="str">
        <f>IF(ISNA(VLOOKUP(Orders__2[[#This Row],[Order ID]],#REF!, 2, FALSE)), "No", "Yes")</f>
        <v>Yes</v>
      </c>
      <c r="T14257" s="5">
        <v>96.88</v>
      </c>
      <c r="U14257" s="6">
        <v>2</v>
      </c>
      <c r="V14257" s="2">
        <v>0</v>
      </c>
      <c r="W14257" s="4">
        <v>9.68</v>
      </c>
      <c r="X14257" t="s">
        <v>46</v>
      </c>
      <c r="Y14257" s="3">
        <v>21.154</v>
      </c>
      <c r="Z14257" t="s">
        <v>62</v>
      </c>
    </row>
    <row r="14258" spans="1:26" x14ac:dyDescent="0.25">
      <c r="A14258" s="2">
        <v>18717</v>
      </c>
      <c r="B14258" t="s">
        <v>23840</v>
      </c>
      <c r="C14258" s="1">
        <v>41162</v>
      </c>
      <c r="D14258" s="1">
        <v>41166</v>
      </c>
      <c r="E14258" t="s">
        <v>64</v>
      </c>
      <c r="F14258" t="s">
        <v>7824</v>
      </c>
      <c r="G14258" t="s">
        <v>6291</v>
      </c>
      <c r="H14258" t="s">
        <v>88</v>
      </c>
      <c r="I14258" t="s">
        <v>11552</v>
      </c>
      <c r="J14258" t="s">
        <v>10982</v>
      </c>
      <c r="K14258" t="s">
        <v>737</v>
      </c>
      <c r="L14258" t="s">
        <v>46588</v>
      </c>
      <c r="M14258" t="s">
        <v>91</v>
      </c>
      <c r="N14258" t="s">
        <v>2</v>
      </c>
      <c r="O14258" t="s">
        <v>3885</v>
      </c>
      <c r="P14258" t="s">
        <v>73</v>
      </c>
      <c r="Q14258" t="s">
        <v>366</v>
      </c>
      <c r="R14258" t="s">
        <v>3064</v>
      </c>
      <c r="S14258" t="str">
        <f>IF(ISNA(VLOOKUP(Orders__2[[#This Row],[Order ID]],#REF!, 2, FALSE)), "No", "Yes")</f>
        <v>Yes</v>
      </c>
      <c r="T14258" s="5">
        <v>723.72</v>
      </c>
      <c r="U14258" s="6">
        <v>4</v>
      </c>
      <c r="V14258" s="2">
        <v>0.5</v>
      </c>
      <c r="W14258" s="4">
        <v>-217.2</v>
      </c>
      <c r="X14258" t="s">
        <v>46589</v>
      </c>
      <c r="Y14258" s="3">
        <v>21.15</v>
      </c>
      <c r="Z14258" t="s">
        <v>85</v>
      </c>
    </row>
    <row r="14259" spans="1:26" x14ac:dyDescent="0.25">
      <c r="A14259" s="2">
        <v>19291</v>
      </c>
      <c r="B14259" t="s">
        <v>23841</v>
      </c>
      <c r="C14259" s="1">
        <v>40883</v>
      </c>
      <c r="D14259" s="1">
        <v>40883</v>
      </c>
      <c r="E14259" t="s">
        <v>50</v>
      </c>
      <c r="F14259" t="s">
        <v>2740</v>
      </c>
      <c r="G14259" t="s">
        <v>2741</v>
      </c>
      <c r="H14259" t="s">
        <v>53</v>
      </c>
      <c r="I14259" t="s">
        <v>23088</v>
      </c>
      <c r="J14259" t="s">
        <v>6172</v>
      </c>
      <c r="K14259" t="s">
        <v>198</v>
      </c>
      <c r="L14259" t="s">
        <v>46588</v>
      </c>
      <c r="M14259" t="s">
        <v>91</v>
      </c>
      <c r="N14259" t="s">
        <v>4</v>
      </c>
      <c r="O14259" t="s">
        <v>23842</v>
      </c>
      <c r="P14259" t="s">
        <v>129</v>
      </c>
      <c r="Q14259" t="s">
        <v>130</v>
      </c>
      <c r="R14259" t="s">
        <v>23843</v>
      </c>
      <c r="S14259" t="str">
        <f>IF(ISNA(VLOOKUP(Orders__2[[#This Row],[Order ID]],#REF!, 2, FALSE)), "No", "Yes")</f>
        <v>Yes</v>
      </c>
      <c r="T14259" s="5">
        <v>120.42</v>
      </c>
      <c r="U14259" s="6">
        <v>9</v>
      </c>
      <c r="V14259" s="2">
        <v>0</v>
      </c>
      <c r="W14259" s="4">
        <v>45.63</v>
      </c>
      <c r="X14259" t="s">
        <v>46</v>
      </c>
      <c r="Y14259" s="3">
        <v>21.15</v>
      </c>
      <c r="Z14259" t="s">
        <v>122</v>
      </c>
    </row>
    <row r="14260" spans="1:26" x14ac:dyDescent="0.25">
      <c r="A14260" s="2">
        <v>20500</v>
      </c>
      <c r="B14260" t="s">
        <v>23844</v>
      </c>
      <c r="C14260" s="1">
        <v>41794</v>
      </c>
      <c r="D14260" s="1">
        <v>41800</v>
      </c>
      <c r="E14260" t="s">
        <v>114</v>
      </c>
      <c r="F14260" t="s">
        <v>794</v>
      </c>
      <c r="G14260" t="s">
        <v>795</v>
      </c>
      <c r="H14260" t="s">
        <v>53</v>
      </c>
      <c r="I14260" t="s">
        <v>23845</v>
      </c>
      <c r="J14260" t="s">
        <v>585</v>
      </c>
      <c r="K14260" t="s">
        <v>284</v>
      </c>
      <c r="L14260" t="s">
        <v>46588</v>
      </c>
      <c r="M14260" t="s">
        <v>71</v>
      </c>
      <c r="N14260" t="s">
        <v>17</v>
      </c>
      <c r="O14260" t="s">
        <v>21261</v>
      </c>
      <c r="P14260" t="s">
        <v>129</v>
      </c>
      <c r="Q14260" t="s">
        <v>145</v>
      </c>
      <c r="R14260" t="s">
        <v>20869</v>
      </c>
      <c r="S14260" t="str">
        <f>IF(ISNA(VLOOKUP(Orders__2[[#This Row],[Order ID]],#REF!, 2, FALSE)), "No", "Yes")</f>
        <v>Yes</v>
      </c>
      <c r="T14260" s="5">
        <v>209.34</v>
      </c>
      <c r="U14260" s="6">
        <v>6</v>
      </c>
      <c r="V14260" s="2">
        <v>0</v>
      </c>
      <c r="W14260" s="4">
        <v>33.479999999999997</v>
      </c>
      <c r="X14260" t="s">
        <v>46</v>
      </c>
      <c r="Y14260" s="3">
        <v>21.15</v>
      </c>
      <c r="Z14260" t="s">
        <v>85</v>
      </c>
    </row>
    <row r="14261" spans="1:26" x14ac:dyDescent="0.25">
      <c r="A14261" s="2">
        <v>30134</v>
      </c>
      <c r="B14261" t="s">
        <v>23846</v>
      </c>
      <c r="C14261" s="1">
        <v>40558</v>
      </c>
      <c r="D14261" s="1">
        <v>40558</v>
      </c>
      <c r="E14261" t="s">
        <v>50</v>
      </c>
      <c r="F14261" t="s">
        <v>4475</v>
      </c>
      <c r="G14261" t="s">
        <v>4476</v>
      </c>
      <c r="H14261" t="s">
        <v>53</v>
      </c>
      <c r="I14261" t="s">
        <v>4208</v>
      </c>
      <c r="J14261" t="s">
        <v>4209</v>
      </c>
      <c r="K14261" t="s">
        <v>351</v>
      </c>
      <c r="L14261" t="s">
        <v>46588</v>
      </c>
      <c r="M14261" t="s">
        <v>71</v>
      </c>
      <c r="N14261" t="s">
        <v>25</v>
      </c>
      <c r="O14261" t="s">
        <v>23847</v>
      </c>
      <c r="P14261" t="s">
        <v>129</v>
      </c>
      <c r="Q14261" t="s">
        <v>4892</v>
      </c>
      <c r="R14261" t="s">
        <v>9485</v>
      </c>
      <c r="S14261" t="str">
        <f>IF(ISNA(VLOOKUP(Orders__2[[#This Row],[Order ID]],#REF!, 2, FALSE)), "No", "Yes")</f>
        <v>Yes</v>
      </c>
      <c r="T14261" s="5">
        <v>149.97120000000001</v>
      </c>
      <c r="U14261" s="6">
        <v>4</v>
      </c>
      <c r="V14261" s="2">
        <v>0.27</v>
      </c>
      <c r="W14261" s="4">
        <v>-49.348799999999997</v>
      </c>
      <c r="X14261" t="s">
        <v>46589</v>
      </c>
      <c r="Y14261" s="3">
        <v>21.15</v>
      </c>
      <c r="Z14261" t="s">
        <v>62</v>
      </c>
    </row>
    <row r="14262" spans="1:26" x14ac:dyDescent="0.25">
      <c r="A14262" s="2">
        <v>45484</v>
      </c>
      <c r="B14262" t="s">
        <v>23848</v>
      </c>
      <c r="C14262" s="1">
        <v>41149</v>
      </c>
      <c r="D14262" s="1">
        <v>41153</v>
      </c>
      <c r="E14262" t="s">
        <v>114</v>
      </c>
      <c r="F14262" t="s">
        <v>14711</v>
      </c>
      <c r="G14262" t="s">
        <v>956</v>
      </c>
      <c r="H14262" t="s">
        <v>53</v>
      </c>
      <c r="I14262" t="s">
        <v>4611</v>
      </c>
      <c r="J14262" t="s">
        <v>4612</v>
      </c>
      <c r="K14262" t="s">
        <v>1962</v>
      </c>
      <c r="L14262" t="s">
        <v>46588</v>
      </c>
      <c r="M14262" t="s">
        <v>10</v>
      </c>
      <c r="N14262" t="s">
        <v>10</v>
      </c>
      <c r="O14262" t="s">
        <v>8133</v>
      </c>
      <c r="P14262" t="s">
        <v>73</v>
      </c>
      <c r="Q14262" t="s">
        <v>366</v>
      </c>
      <c r="R14262" t="s">
        <v>8134</v>
      </c>
      <c r="S14262" t="str">
        <f>IF(ISNA(VLOOKUP(Orders__2[[#This Row],[Order ID]],#REF!, 2, FALSE)), "No", "Yes")</f>
        <v>Yes</v>
      </c>
      <c r="T14262" s="5">
        <v>194.58</v>
      </c>
      <c r="U14262" s="6">
        <v>1</v>
      </c>
      <c r="V14262" s="2">
        <v>0</v>
      </c>
      <c r="W14262" s="4">
        <v>71.97</v>
      </c>
      <c r="X14262" t="s">
        <v>46</v>
      </c>
      <c r="Y14262" s="3">
        <v>21.15</v>
      </c>
      <c r="Z14262" t="s">
        <v>122</v>
      </c>
    </row>
    <row r="14263" spans="1:26" x14ac:dyDescent="0.25">
      <c r="A14263" s="2">
        <v>47632</v>
      </c>
      <c r="B14263" t="s">
        <v>23849</v>
      </c>
      <c r="C14263" s="1">
        <v>41919</v>
      </c>
      <c r="D14263" s="1">
        <v>41924</v>
      </c>
      <c r="E14263" t="s">
        <v>64</v>
      </c>
      <c r="F14263" t="s">
        <v>14355</v>
      </c>
      <c r="G14263" t="s">
        <v>6535</v>
      </c>
      <c r="H14263" t="s">
        <v>67</v>
      </c>
      <c r="I14263" t="s">
        <v>142</v>
      </c>
      <c r="J14263" t="s">
        <v>3293</v>
      </c>
      <c r="K14263" t="s">
        <v>1337</v>
      </c>
      <c r="L14263" t="s">
        <v>46588</v>
      </c>
      <c r="M14263" t="s">
        <v>10</v>
      </c>
      <c r="N14263" t="s">
        <v>10</v>
      </c>
      <c r="O14263" t="s">
        <v>23850</v>
      </c>
      <c r="P14263" t="s">
        <v>129</v>
      </c>
      <c r="Q14263" t="s">
        <v>780</v>
      </c>
      <c r="R14263" t="s">
        <v>19251</v>
      </c>
      <c r="S14263" t="str">
        <f>IF(ISNA(VLOOKUP(Orders__2[[#This Row],[Order ID]],#REF!, 2, FALSE)), "No", "Yes")</f>
        <v>Yes</v>
      </c>
      <c r="T14263" s="5">
        <v>267.48</v>
      </c>
      <c r="U14263" s="6">
        <v>12</v>
      </c>
      <c r="V14263" s="2">
        <v>0</v>
      </c>
      <c r="W14263" s="4">
        <v>128.16</v>
      </c>
      <c r="X14263" t="s">
        <v>46</v>
      </c>
      <c r="Y14263" s="3">
        <v>21.15</v>
      </c>
      <c r="Z14263" t="s">
        <v>85</v>
      </c>
    </row>
    <row r="14264" spans="1:26" x14ac:dyDescent="0.25">
      <c r="A14264" s="2">
        <v>49319</v>
      </c>
      <c r="B14264" t="s">
        <v>23851</v>
      </c>
      <c r="C14264" s="1">
        <v>41740</v>
      </c>
      <c r="D14264" s="1">
        <v>41744</v>
      </c>
      <c r="E14264" t="s">
        <v>114</v>
      </c>
      <c r="F14264" t="s">
        <v>18048</v>
      </c>
      <c r="G14264" t="s">
        <v>3550</v>
      </c>
      <c r="H14264" t="s">
        <v>67</v>
      </c>
      <c r="I14264" t="s">
        <v>595</v>
      </c>
      <c r="J14264" t="s">
        <v>596</v>
      </c>
      <c r="K14264" t="s">
        <v>597</v>
      </c>
      <c r="L14264" t="s">
        <v>46588</v>
      </c>
      <c r="M14264" t="s">
        <v>10</v>
      </c>
      <c r="N14264" t="s">
        <v>10</v>
      </c>
      <c r="O14264" t="s">
        <v>23852</v>
      </c>
      <c r="P14264" t="s">
        <v>129</v>
      </c>
      <c r="Q14264" t="s">
        <v>130</v>
      </c>
      <c r="R14264" t="s">
        <v>22420</v>
      </c>
      <c r="S14264" t="str">
        <f>IF(ISNA(VLOOKUP(Orders__2[[#This Row],[Order ID]],#REF!, 2, FALSE)), "No", "Yes")</f>
        <v>Yes</v>
      </c>
      <c r="T14264" s="5">
        <v>191.7</v>
      </c>
      <c r="U14264" s="6">
        <v>6</v>
      </c>
      <c r="V14264" s="2">
        <v>0</v>
      </c>
      <c r="W14264" s="4">
        <v>70.92</v>
      </c>
      <c r="X14264" t="s">
        <v>46</v>
      </c>
      <c r="Y14264" s="3">
        <v>21.15</v>
      </c>
      <c r="Z14264" t="s">
        <v>122</v>
      </c>
    </row>
    <row r="14265" spans="1:26" x14ac:dyDescent="0.25">
      <c r="A14265" s="2">
        <v>2557</v>
      </c>
      <c r="B14265" t="s">
        <v>23853</v>
      </c>
      <c r="C14265" s="1">
        <v>41616</v>
      </c>
      <c r="D14265" s="1">
        <v>41620</v>
      </c>
      <c r="E14265" t="s">
        <v>114</v>
      </c>
      <c r="F14265" t="s">
        <v>1475</v>
      </c>
      <c r="G14265" t="s">
        <v>1476</v>
      </c>
      <c r="H14265" t="s">
        <v>53</v>
      </c>
      <c r="I14265" t="s">
        <v>2879</v>
      </c>
      <c r="J14265" t="s">
        <v>2880</v>
      </c>
      <c r="K14265" t="s">
        <v>2881</v>
      </c>
      <c r="L14265" t="s">
        <v>46588</v>
      </c>
      <c r="M14265" t="s">
        <v>166</v>
      </c>
      <c r="N14265" t="s">
        <v>15</v>
      </c>
      <c r="O14265" t="s">
        <v>23462</v>
      </c>
      <c r="P14265" t="s">
        <v>129</v>
      </c>
      <c r="Q14265" t="s">
        <v>780</v>
      </c>
      <c r="R14265" t="s">
        <v>17913</v>
      </c>
      <c r="S14265" t="str">
        <f>IF(ISNA(VLOOKUP(Orders__2[[#This Row],[Order ID]],#REF!, 2, FALSE)), "No", "Yes")</f>
        <v>Yes</v>
      </c>
      <c r="T14265" s="5">
        <v>182.3</v>
      </c>
      <c r="U14265" s="6">
        <v>5</v>
      </c>
      <c r="V14265" s="2">
        <v>0</v>
      </c>
      <c r="W14265" s="4">
        <v>47.3</v>
      </c>
      <c r="X14265" t="s">
        <v>46</v>
      </c>
      <c r="Y14265" s="3">
        <v>21.148</v>
      </c>
      <c r="Z14265" t="s">
        <v>122</v>
      </c>
    </row>
    <row r="14266" spans="1:26" x14ac:dyDescent="0.25">
      <c r="A14266" s="2">
        <v>2190</v>
      </c>
      <c r="B14266" t="s">
        <v>23854</v>
      </c>
      <c r="C14266" s="1">
        <v>41465</v>
      </c>
      <c r="D14266" s="1">
        <v>41467</v>
      </c>
      <c r="E14266" t="s">
        <v>77</v>
      </c>
      <c r="F14266" t="s">
        <v>4908</v>
      </c>
      <c r="G14266" t="s">
        <v>4909</v>
      </c>
      <c r="H14266" t="s">
        <v>53</v>
      </c>
      <c r="I14266" t="s">
        <v>3445</v>
      </c>
      <c r="J14266" t="s">
        <v>3446</v>
      </c>
      <c r="K14266" t="s">
        <v>3447</v>
      </c>
      <c r="L14266" t="s">
        <v>46588</v>
      </c>
      <c r="M14266" t="s">
        <v>166</v>
      </c>
      <c r="N14266" t="s">
        <v>2</v>
      </c>
      <c r="O14266" t="s">
        <v>19038</v>
      </c>
      <c r="P14266" t="s">
        <v>59</v>
      </c>
      <c r="Q14266" t="s">
        <v>60</v>
      </c>
      <c r="R14266" t="s">
        <v>7902</v>
      </c>
      <c r="S14266" t="str">
        <f>IF(ISNA(VLOOKUP(Orders__2[[#This Row],[Order ID]],#REF!, 2, FALSE)), "No", "Yes")</f>
        <v>Yes</v>
      </c>
      <c r="T14266" s="5">
        <v>90.096000000000004</v>
      </c>
      <c r="U14266" s="6">
        <v>2</v>
      </c>
      <c r="V14266" s="2">
        <v>0.4</v>
      </c>
      <c r="W14266" s="4">
        <v>-7.5439999999999996</v>
      </c>
      <c r="X14266" t="s">
        <v>46589</v>
      </c>
      <c r="Y14266" s="3">
        <v>21.140999999999998</v>
      </c>
      <c r="Z14266" t="s">
        <v>122</v>
      </c>
    </row>
    <row r="14267" spans="1:26" x14ac:dyDescent="0.25">
      <c r="A14267" s="2">
        <v>8815</v>
      </c>
      <c r="B14267" t="s">
        <v>23855</v>
      </c>
      <c r="C14267" s="1">
        <v>41799</v>
      </c>
      <c r="D14267" s="1">
        <v>41804</v>
      </c>
      <c r="E14267" t="s">
        <v>114</v>
      </c>
      <c r="F14267" t="s">
        <v>2899</v>
      </c>
      <c r="G14267" t="s">
        <v>2900</v>
      </c>
      <c r="H14267" t="s">
        <v>88</v>
      </c>
      <c r="I14267" t="s">
        <v>10225</v>
      </c>
      <c r="J14267" t="s">
        <v>10225</v>
      </c>
      <c r="K14267" t="s">
        <v>985</v>
      </c>
      <c r="L14267" t="s">
        <v>46588</v>
      </c>
      <c r="M14267" t="s">
        <v>166</v>
      </c>
      <c r="N14267" t="s">
        <v>2</v>
      </c>
      <c r="O14267" t="s">
        <v>12469</v>
      </c>
      <c r="P14267" t="s">
        <v>73</v>
      </c>
      <c r="Q14267" t="s">
        <v>74</v>
      </c>
      <c r="R14267" t="s">
        <v>5150</v>
      </c>
      <c r="S14267" t="str">
        <f>IF(ISNA(VLOOKUP(Orders__2[[#This Row],[Order ID]],#REF!, 2, FALSE)), "No", "Yes")</f>
        <v>Yes</v>
      </c>
      <c r="T14267" s="5">
        <v>188.4</v>
      </c>
      <c r="U14267" s="6">
        <v>3</v>
      </c>
      <c r="V14267" s="2">
        <v>0</v>
      </c>
      <c r="W14267" s="4">
        <v>37.68</v>
      </c>
      <c r="X14267" t="s">
        <v>46</v>
      </c>
      <c r="Y14267" s="3">
        <v>21.14</v>
      </c>
      <c r="Z14267" t="s">
        <v>122</v>
      </c>
    </row>
    <row r="14268" spans="1:26" x14ac:dyDescent="0.25">
      <c r="A14268" s="2">
        <v>37960</v>
      </c>
      <c r="B14268" t="s">
        <v>23856</v>
      </c>
      <c r="C14268" s="1">
        <v>41939</v>
      </c>
      <c r="D14268" s="1">
        <v>41945</v>
      </c>
      <c r="E14268" t="s">
        <v>114</v>
      </c>
      <c r="F14268" t="s">
        <v>2395</v>
      </c>
      <c r="G14268" t="s">
        <v>2396</v>
      </c>
      <c r="H14268" t="s">
        <v>53</v>
      </c>
      <c r="I14268" t="s">
        <v>1446</v>
      </c>
      <c r="J14268" t="s">
        <v>143</v>
      </c>
      <c r="K14268" t="s">
        <v>56</v>
      </c>
      <c r="L14268" t="s">
        <v>46634</v>
      </c>
      <c r="M14268" t="s">
        <v>57</v>
      </c>
      <c r="N14268" t="s">
        <v>4</v>
      </c>
      <c r="O14268" t="s">
        <v>16182</v>
      </c>
      <c r="P14268" t="s">
        <v>73</v>
      </c>
      <c r="Q14268" t="s">
        <v>120</v>
      </c>
      <c r="R14268" t="s">
        <v>16183</v>
      </c>
      <c r="S14268" t="str">
        <f>IF(ISNA(VLOOKUP(Orders__2[[#This Row],[Order ID]],#REF!, 2, FALSE)), "No", "Yes")</f>
        <v>Yes</v>
      </c>
      <c r="T14268" s="5">
        <v>356.85</v>
      </c>
      <c r="U14268" s="6">
        <v>5</v>
      </c>
      <c r="V14268" s="2">
        <v>0</v>
      </c>
      <c r="W14268" s="4">
        <v>60.664499999999997</v>
      </c>
      <c r="X14268" t="s">
        <v>46</v>
      </c>
      <c r="Y14268" s="3">
        <v>21.14</v>
      </c>
      <c r="Z14268" t="s">
        <v>85</v>
      </c>
    </row>
    <row r="14269" spans="1:26" x14ac:dyDescent="0.25">
      <c r="A14269" s="2">
        <v>41731</v>
      </c>
      <c r="B14269" t="s">
        <v>23857</v>
      </c>
      <c r="C14269" s="1">
        <v>40870</v>
      </c>
      <c r="D14269" s="1">
        <v>40876</v>
      </c>
      <c r="E14269" t="s">
        <v>114</v>
      </c>
      <c r="F14269" t="s">
        <v>14413</v>
      </c>
      <c r="G14269" t="s">
        <v>5364</v>
      </c>
      <c r="H14269" t="s">
        <v>53</v>
      </c>
      <c r="I14269" t="s">
        <v>4568</v>
      </c>
      <c r="J14269" t="s">
        <v>4569</v>
      </c>
      <c r="K14269" t="s">
        <v>597</v>
      </c>
      <c r="L14269" t="s">
        <v>46588</v>
      </c>
      <c r="M14269" t="s">
        <v>10</v>
      </c>
      <c r="N14269" t="s">
        <v>10</v>
      </c>
      <c r="O14269" t="s">
        <v>18045</v>
      </c>
      <c r="P14269" t="s">
        <v>129</v>
      </c>
      <c r="Q14269" t="s">
        <v>176</v>
      </c>
      <c r="R14269" t="s">
        <v>18046</v>
      </c>
      <c r="S14269" t="str">
        <f>IF(ISNA(VLOOKUP(Orders__2[[#This Row],[Order ID]],#REF!, 2, FALSE)), "No", "Yes")</f>
        <v>Yes</v>
      </c>
      <c r="T14269" s="5">
        <v>583.02</v>
      </c>
      <c r="U14269" s="6">
        <v>6</v>
      </c>
      <c r="V14269" s="2">
        <v>0</v>
      </c>
      <c r="W14269" s="4">
        <v>215.64</v>
      </c>
      <c r="X14269" t="s">
        <v>46</v>
      </c>
      <c r="Y14269" s="3">
        <v>21.14</v>
      </c>
      <c r="Z14269" t="s">
        <v>85</v>
      </c>
    </row>
    <row r="14270" spans="1:26" x14ac:dyDescent="0.25">
      <c r="A14270" s="2">
        <v>15774</v>
      </c>
      <c r="B14270" t="s">
        <v>12681</v>
      </c>
      <c r="C14270" s="1">
        <v>41440</v>
      </c>
      <c r="D14270" s="1">
        <v>41447</v>
      </c>
      <c r="E14270" t="s">
        <v>114</v>
      </c>
      <c r="F14270" t="s">
        <v>3549</v>
      </c>
      <c r="G14270" t="s">
        <v>3550</v>
      </c>
      <c r="H14270" t="s">
        <v>67</v>
      </c>
      <c r="I14270" t="s">
        <v>555</v>
      </c>
      <c r="J14270" t="s">
        <v>341</v>
      </c>
      <c r="K14270" t="s">
        <v>241</v>
      </c>
      <c r="L14270" t="s">
        <v>46588</v>
      </c>
      <c r="M14270" t="s">
        <v>91</v>
      </c>
      <c r="N14270" t="s">
        <v>19</v>
      </c>
      <c r="O14270" t="s">
        <v>15963</v>
      </c>
      <c r="P14270" t="s">
        <v>59</v>
      </c>
      <c r="Q14270" t="s">
        <v>300</v>
      </c>
      <c r="R14270" t="s">
        <v>15964</v>
      </c>
      <c r="S14270" t="str">
        <f>IF(ISNA(VLOOKUP(Orders__2[[#This Row],[Order ID]],#REF!, 2, FALSE)), "No", "Yes")</f>
        <v>Yes</v>
      </c>
      <c r="T14270" s="5">
        <v>136.88999999999999</v>
      </c>
      <c r="U14270" s="6">
        <v>3</v>
      </c>
      <c r="V14270" s="2">
        <v>0.1</v>
      </c>
      <c r="W14270" s="4">
        <v>-12.24</v>
      </c>
      <c r="X14270" t="s">
        <v>46589</v>
      </c>
      <c r="Y14270" s="3">
        <v>21.13</v>
      </c>
      <c r="Z14270" t="s">
        <v>132</v>
      </c>
    </row>
    <row r="14271" spans="1:26" x14ac:dyDescent="0.25">
      <c r="A14271" s="2">
        <v>17803</v>
      </c>
      <c r="B14271" t="s">
        <v>3270</v>
      </c>
      <c r="C14271" s="1">
        <v>41951</v>
      </c>
      <c r="D14271" s="1">
        <v>41958</v>
      </c>
      <c r="E14271" t="s">
        <v>114</v>
      </c>
      <c r="F14271" t="s">
        <v>898</v>
      </c>
      <c r="G14271" t="s">
        <v>899</v>
      </c>
      <c r="H14271" t="s">
        <v>53</v>
      </c>
      <c r="I14271" t="s">
        <v>12415</v>
      </c>
      <c r="J14271" t="s">
        <v>3009</v>
      </c>
      <c r="K14271" t="s">
        <v>183</v>
      </c>
      <c r="L14271" t="s">
        <v>46588</v>
      </c>
      <c r="M14271" t="s">
        <v>91</v>
      </c>
      <c r="N14271" t="s">
        <v>2</v>
      </c>
      <c r="O14271" t="s">
        <v>7478</v>
      </c>
      <c r="P14271" t="s">
        <v>59</v>
      </c>
      <c r="Q14271" t="s">
        <v>98</v>
      </c>
      <c r="R14271" t="s">
        <v>7479</v>
      </c>
      <c r="S14271" t="str">
        <f>IF(ISNA(VLOOKUP(Orders__2[[#This Row],[Order ID]],#REF!, 2, FALSE)), "No", "Yes")</f>
        <v>Yes</v>
      </c>
      <c r="T14271" s="5">
        <v>239.59800000000001</v>
      </c>
      <c r="U14271" s="6">
        <v>2</v>
      </c>
      <c r="V14271" s="2">
        <v>0.15</v>
      </c>
      <c r="W14271" s="4">
        <v>33.798000000000002</v>
      </c>
      <c r="X14271" t="s">
        <v>46</v>
      </c>
      <c r="Y14271" s="3">
        <v>21.13</v>
      </c>
      <c r="Z14271" t="s">
        <v>85</v>
      </c>
    </row>
    <row r="14272" spans="1:26" x14ac:dyDescent="0.25">
      <c r="A14272" s="2">
        <v>18928</v>
      </c>
      <c r="B14272" t="s">
        <v>10980</v>
      </c>
      <c r="C14272" s="1">
        <v>40589</v>
      </c>
      <c r="D14272" s="1">
        <v>40594</v>
      </c>
      <c r="E14272" t="s">
        <v>114</v>
      </c>
      <c r="F14272" t="s">
        <v>2325</v>
      </c>
      <c r="G14272" t="s">
        <v>2326</v>
      </c>
      <c r="H14272" t="s">
        <v>53</v>
      </c>
      <c r="I14272" t="s">
        <v>10981</v>
      </c>
      <c r="J14272" t="s">
        <v>10982</v>
      </c>
      <c r="K14272" t="s">
        <v>737</v>
      </c>
      <c r="L14272" t="s">
        <v>46588</v>
      </c>
      <c r="M14272" t="s">
        <v>91</v>
      </c>
      <c r="N14272" t="s">
        <v>2</v>
      </c>
      <c r="O14272" t="s">
        <v>23858</v>
      </c>
      <c r="P14272" t="s">
        <v>73</v>
      </c>
      <c r="Q14272" t="s">
        <v>120</v>
      </c>
      <c r="R14272" t="s">
        <v>10050</v>
      </c>
      <c r="S14272" t="str">
        <f>IF(ISNA(VLOOKUP(Orders__2[[#This Row],[Order ID]],#REF!, 2, FALSE)), "No", "Yes")</f>
        <v>Yes</v>
      </c>
      <c r="T14272" s="5">
        <v>272.673</v>
      </c>
      <c r="U14272" s="6">
        <v>3</v>
      </c>
      <c r="V14272" s="2">
        <v>0.7</v>
      </c>
      <c r="W14272" s="4">
        <v>-499.97699999999998</v>
      </c>
      <c r="X14272" t="s">
        <v>46589</v>
      </c>
      <c r="Y14272" s="3">
        <v>21.13</v>
      </c>
      <c r="Z14272" t="s">
        <v>85</v>
      </c>
    </row>
    <row r="14273" spans="1:26" x14ac:dyDescent="0.25">
      <c r="A14273" s="2">
        <v>22592</v>
      </c>
      <c r="B14273" t="s">
        <v>23859</v>
      </c>
      <c r="C14273" s="1">
        <v>41766</v>
      </c>
      <c r="D14273" s="1">
        <v>41770</v>
      </c>
      <c r="E14273" t="s">
        <v>114</v>
      </c>
      <c r="F14273" t="s">
        <v>11278</v>
      </c>
      <c r="G14273" t="s">
        <v>11279</v>
      </c>
      <c r="H14273" t="s">
        <v>88</v>
      </c>
      <c r="I14273" t="s">
        <v>866</v>
      </c>
      <c r="J14273" t="s">
        <v>866</v>
      </c>
      <c r="K14273" t="s">
        <v>867</v>
      </c>
      <c r="L14273" t="s">
        <v>46588</v>
      </c>
      <c r="M14273" t="s">
        <v>71</v>
      </c>
      <c r="N14273" t="s">
        <v>25</v>
      </c>
      <c r="O14273" t="s">
        <v>23860</v>
      </c>
      <c r="P14273" t="s">
        <v>59</v>
      </c>
      <c r="Q14273" t="s">
        <v>60</v>
      </c>
      <c r="R14273" t="s">
        <v>17056</v>
      </c>
      <c r="S14273" t="str">
        <f>IF(ISNA(VLOOKUP(Orders__2[[#This Row],[Order ID]],#REF!, 2, FALSE)), "No", "Yes")</f>
        <v>Yes</v>
      </c>
      <c r="T14273" s="5">
        <v>346.58819999999997</v>
      </c>
      <c r="U14273" s="6">
        <v>9</v>
      </c>
      <c r="V14273" s="2">
        <v>0.47</v>
      </c>
      <c r="W14273" s="4">
        <v>-104.8518</v>
      </c>
      <c r="X14273" t="s">
        <v>46589</v>
      </c>
      <c r="Y14273" s="3">
        <v>21.13</v>
      </c>
      <c r="Z14273" t="s">
        <v>122</v>
      </c>
    </row>
    <row r="14274" spans="1:26" x14ac:dyDescent="0.25">
      <c r="A14274" s="2">
        <v>30135</v>
      </c>
      <c r="B14274" t="s">
        <v>23846</v>
      </c>
      <c r="C14274" s="1">
        <v>40558</v>
      </c>
      <c r="D14274" s="1">
        <v>40558</v>
      </c>
      <c r="E14274" t="s">
        <v>50</v>
      </c>
      <c r="F14274" t="s">
        <v>4475</v>
      </c>
      <c r="G14274" t="s">
        <v>4476</v>
      </c>
      <c r="H14274" t="s">
        <v>53</v>
      </c>
      <c r="I14274" t="s">
        <v>4208</v>
      </c>
      <c r="J14274" t="s">
        <v>4209</v>
      </c>
      <c r="K14274" t="s">
        <v>351</v>
      </c>
      <c r="L14274" t="s">
        <v>46588</v>
      </c>
      <c r="M14274" t="s">
        <v>71</v>
      </c>
      <c r="N14274" t="s">
        <v>25</v>
      </c>
      <c r="O14274" t="s">
        <v>23861</v>
      </c>
      <c r="P14274" t="s">
        <v>129</v>
      </c>
      <c r="Q14274" t="s">
        <v>4892</v>
      </c>
      <c r="R14274" t="s">
        <v>23862</v>
      </c>
      <c r="S14274" t="str">
        <f>IF(ISNA(VLOOKUP(Orders__2[[#This Row],[Order ID]],#REF!, 2, FALSE)), "No", "Yes")</f>
        <v>Yes</v>
      </c>
      <c r="T14274" s="5">
        <v>51.377400000000002</v>
      </c>
      <c r="U14274" s="6">
        <v>3</v>
      </c>
      <c r="V14274" s="2">
        <v>0.27</v>
      </c>
      <c r="W14274" s="4">
        <v>-1.26E-2</v>
      </c>
      <c r="X14274" t="s">
        <v>46589</v>
      </c>
      <c r="Y14274" s="3">
        <v>21.13</v>
      </c>
      <c r="Z14274" t="s">
        <v>62</v>
      </c>
    </row>
    <row r="14275" spans="1:26" x14ac:dyDescent="0.25">
      <c r="A14275" s="2">
        <v>45012</v>
      </c>
      <c r="B14275" t="s">
        <v>9297</v>
      </c>
      <c r="C14275" s="1">
        <v>40717</v>
      </c>
      <c r="D14275" s="1">
        <v>40723</v>
      </c>
      <c r="E14275" t="s">
        <v>114</v>
      </c>
      <c r="F14275" t="s">
        <v>6589</v>
      </c>
      <c r="G14275" t="s">
        <v>2010</v>
      </c>
      <c r="H14275" t="s">
        <v>67</v>
      </c>
      <c r="I14275" t="s">
        <v>3496</v>
      </c>
      <c r="J14275" t="s">
        <v>3497</v>
      </c>
      <c r="K14275" t="s">
        <v>156</v>
      </c>
      <c r="L14275" t="s">
        <v>46588</v>
      </c>
      <c r="M14275" t="s">
        <v>157</v>
      </c>
      <c r="N14275" t="s">
        <v>157</v>
      </c>
      <c r="O14275" t="s">
        <v>8114</v>
      </c>
      <c r="P14275" t="s">
        <v>59</v>
      </c>
      <c r="Q14275" t="s">
        <v>300</v>
      </c>
      <c r="R14275" t="s">
        <v>8115</v>
      </c>
      <c r="S14275" t="str">
        <f>IF(ISNA(VLOOKUP(Orders__2[[#This Row],[Order ID]],#REF!, 2, FALSE)), "No", "Yes")</f>
        <v>Yes</v>
      </c>
      <c r="T14275" s="5">
        <v>117.03</v>
      </c>
      <c r="U14275" s="6">
        <v>1</v>
      </c>
      <c r="V14275" s="2">
        <v>0</v>
      </c>
      <c r="W14275" s="4">
        <v>28.08</v>
      </c>
      <c r="X14275" t="s">
        <v>46</v>
      </c>
      <c r="Y14275" s="3">
        <v>21.13</v>
      </c>
      <c r="Z14275" t="s">
        <v>132</v>
      </c>
    </row>
    <row r="14276" spans="1:26" x14ac:dyDescent="0.25">
      <c r="A14276" s="2">
        <v>46310</v>
      </c>
      <c r="B14276" t="s">
        <v>23863</v>
      </c>
      <c r="C14276" s="1">
        <v>41114</v>
      </c>
      <c r="D14276" s="1">
        <v>41118</v>
      </c>
      <c r="E14276" t="s">
        <v>114</v>
      </c>
      <c r="F14276" t="s">
        <v>21998</v>
      </c>
      <c r="G14276" t="s">
        <v>14632</v>
      </c>
      <c r="H14276" t="s">
        <v>53</v>
      </c>
      <c r="I14276" t="s">
        <v>16300</v>
      </c>
      <c r="J14276" t="s">
        <v>16300</v>
      </c>
      <c r="K14276" t="s">
        <v>47224</v>
      </c>
      <c r="L14276" t="s">
        <v>46588</v>
      </c>
      <c r="M14276" t="s">
        <v>10</v>
      </c>
      <c r="N14276" t="s">
        <v>10</v>
      </c>
      <c r="O14276" t="s">
        <v>22218</v>
      </c>
      <c r="P14276" t="s">
        <v>129</v>
      </c>
      <c r="Q14276" t="s">
        <v>6463</v>
      </c>
      <c r="R14276" t="s">
        <v>22219</v>
      </c>
      <c r="S14276" t="str">
        <f>IF(ISNA(VLOOKUP(Orders__2[[#This Row],[Order ID]],#REF!, 2, FALSE)), "No", "Yes")</f>
        <v>Yes</v>
      </c>
      <c r="T14276" s="5">
        <v>118.8</v>
      </c>
      <c r="U14276" s="6">
        <v>4</v>
      </c>
      <c r="V14276" s="2">
        <v>0</v>
      </c>
      <c r="W14276" s="4">
        <v>49.8</v>
      </c>
      <c r="X14276" t="s">
        <v>46</v>
      </c>
      <c r="Y14276" s="3">
        <v>21.13</v>
      </c>
      <c r="Z14276" t="s">
        <v>122</v>
      </c>
    </row>
    <row r="14277" spans="1:26" x14ac:dyDescent="0.25">
      <c r="A14277" s="2">
        <v>7486</v>
      </c>
      <c r="B14277" t="s">
        <v>15141</v>
      </c>
      <c r="C14277" s="1">
        <v>41036</v>
      </c>
      <c r="D14277" s="1">
        <v>41041</v>
      </c>
      <c r="E14277" t="s">
        <v>114</v>
      </c>
      <c r="F14277" t="s">
        <v>3443</v>
      </c>
      <c r="G14277" t="s">
        <v>3444</v>
      </c>
      <c r="H14277" t="s">
        <v>88</v>
      </c>
      <c r="I14277" t="s">
        <v>1952</v>
      </c>
      <c r="J14277" t="s">
        <v>1953</v>
      </c>
      <c r="K14277" t="s">
        <v>249</v>
      </c>
      <c r="L14277" t="s">
        <v>46588</v>
      </c>
      <c r="M14277" t="s">
        <v>166</v>
      </c>
      <c r="N14277" t="s">
        <v>19</v>
      </c>
      <c r="O14277" t="s">
        <v>13980</v>
      </c>
      <c r="P14277" t="s">
        <v>73</v>
      </c>
      <c r="Q14277" t="s">
        <v>366</v>
      </c>
      <c r="R14277" t="s">
        <v>4603</v>
      </c>
      <c r="S14277" t="str">
        <f>IF(ISNA(VLOOKUP(Orders__2[[#This Row],[Order ID]],#REF!, 2, FALSE)), "No", "Yes")</f>
        <v>Yes</v>
      </c>
      <c r="T14277" s="5">
        <v>540.28800000000001</v>
      </c>
      <c r="U14277" s="6">
        <v>6</v>
      </c>
      <c r="V14277" s="2">
        <v>0.2</v>
      </c>
      <c r="W14277" s="4">
        <v>-6.7919999999999998</v>
      </c>
      <c r="X14277" t="s">
        <v>46589</v>
      </c>
      <c r="Y14277" s="3">
        <v>21.123000000000001</v>
      </c>
      <c r="Z14277" t="s">
        <v>85</v>
      </c>
    </row>
    <row r="14278" spans="1:26" x14ac:dyDescent="0.25">
      <c r="A14278" s="2">
        <v>22904</v>
      </c>
      <c r="B14278" t="s">
        <v>6749</v>
      </c>
      <c r="C14278" s="1">
        <v>41498</v>
      </c>
      <c r="D14278" s="1">
        <v>41502</v>
      </c>
      <c r="E14278" t="s">
        <v>114</v>
      </c>
      <c r="F14278" t="s">
        <v>6012</v>
      </c>
      <c r="G14278" t="s">
        <v>6013</v>
      </c>
      <c r="H14278" t="s">
        <v>53</v>
      </c>
      <c r="I14278" t="s">
        <v>3474</v>
      </c>
      <c r="J14278" t="s">
        <v>2093</v>
      </c>
      <c r="K14278" t="s">
        <v>284</v>
      </c>
      <c r="L14278" t="s">
        <v>46588</v>
      </c>
      <c r="M14278" t="s">
        <v>71</v>
      </c>
      <c r="N14278" t="s">
        <v>17</v>
      </c>
      <c r="O14278" t="s">
        <v>4262</v>
      </c>
      <c r="P14278" t="s">
        <v>59</v>
      </c>
      <c r="Q14278" t="s">
        <v>300</v>
      </c>
      <c r="R14278" t="s">
        <v>4263</v>
      </c>
      <c r="S14278" t="str">
        <f>IF(ISNA(VLOOKUP(Orders__2[[#This Row],[Order ID]],#REF!, 2, FALSE)), "No", "Yes")</f>
        <v>Yes</v>
      </c>
      <c r="T14278" s="5">
        <v>163.5</v>
      </c>
      <c r="U14278" s="6">
        <v>1</v>
      </c>
      <c r="V14278" s="2">
        <v>0</v>
      </c>
      <c r="W14278" s="4">
        <v>37.590000000000003</v>
      </c>
      <c r="X14278" t="s">
        <v>46</v>
      </c>
      <c r="Y14278" s="3">
        <v>21.12</v>
      </c>
      <c r="Z14278" t="s">
        <v>122</v>
      </c>
    </row>
    <row r="14279" spans="1:26" x14ac:dyDescent="0.25">
      <c r="A14279" s="2">
        <v>31771</v>
      </c>
      <c r="B14279" t="s">
        <v>5490</v>
      </c>
      <c r="C14279" s="1">
        <v>40856</v>
      </c>
      <c r="D14279" s="1">
        <v>40858</v>
      </c>
      <c r="E14279" t="s">
        <v>64</v>
      </c>
      <c r="F14279" t="s">
        <v>5491</v>
      </c>
      <c r="G14279" t="s">
        <v>4785</v>
      </c>
      <c r="H14279" t="s">
        <v>53</v>
      </c>
      <c r="I14279" t="s">
        <v>1236</v>
      </c>
      <c r="J14279" t="s">
        <v>127</v>
      </c>
      <c r="K14279" t="s">
        <v>56</v>
      </c>
      <c r="L14279" t="s">
        <v>46636</v>
      </c>
      <c r="M14279" t="s">
        <v>57</v>
      </c>
      <c r="N14279" t="s">
        <v>8</v>
      </c>
      <c r="O14279" t="s">
        <v>23603</v>
      </c>
      <c r="P14279" t="s">
        <v>129</v>
      </c>
      <c r="Q14279" t="s">
        <v>780</v>
      </c>
      <c r="R14279" t="s">
        <v>23604</v>
      </c>
      <c r="S14279" t="str">
        <f>IF(ISNA(VLOOKUP(Orders__2[[#This Row],[Order ID]],#REF!, 2, FALSE)), "No", "Yes")</f>
        <v>Yes</v>
      </c>
      <c r="T14279" s="5">
        <v>92.52</v>
      </c>
      <c r="U14279" s="6">
        <v>6</v>
      </c>
      <c r="V14279" s="2">
        <v>0</v>
      </c>
      <c r="W14279" s="4">
        <v>24.980399999999999</v>
      </c>
      <c r="X14279" t="s">
        <v>46</v>
      </c>
      <c r="Y14279" s="3">
        <v>21.12</v>
      </c>
      <c r="Z14279" t="s">
        <v>62</v>
      </c>
    </row>
    <row r="14280" spans="1:26" x14ac:dyDescent="0.25">
      <c r="A14280" s="2">
        <v>49612</v>
      </c>
      <c r="B14280" t="s">
        <v>23864</v>
      </c>
      <c r="C14280" s="1">
        <v>41668</v>
      </c>
      <c r="D14280" s="1">
        <v>41672</v>
      </c>
      <c r="E14280" t="s">
        <v>114</v>
      </c>
      <c r="F14280" t="s">
        <v>18528</v>
      </c>
      <c r="G14280" t="s">
        <v>1998</v>
      </c>
      <c r="H14280" t="s">
        <v>53</v>
      </c>
      <c r="I14280" t="s">
        <v>1202</v>
      </c>
      <c r="J14280" t="s">
        <v>1203</v>
      </c>
      <c r="K14280" t="s">
        <v>1204</v>
      </c>
      <c r="L14280" t="s">
        <v>46588</v>
      </c>
      <c r="M14280" t="s">
        <v>10</v>
      </c>
      <c r="N14280" t="s">
        <v>10</v>
      </c>
      <c r="O14280" t="s">
        <v>23865</v>
      </c>
      <c r="P14280" t="s">
        <v>73</v>
      </c>
      <c r="Q14280" t="s">
        <v>120</v>
      </c>
      <c r="R14280" t="s">
        <v>23866</v>
      </c>
      <c r="S14280" t="str">
        <f>IF(ISNA(VLOOKUP(Orders__2[[#This Row],[Order ID]],#REF!, 2, FALSE)), "No", "Yes")</f>
        <v>Yes</v>
      </c>
      <c r="T14280" s="5">
        <v>330.27</v>
      </c>
      <c r="U14280" s="6">
        <v>1</v>
      </c>
      <c r="V14280" s="2">
        <v>0</v>
      </c>
      <c r="W14280" s="4">
        <v>46.23</v>
      </c>
      <c r="X14280" t="s">
        <v>46</v>
      </c>
      <c r="Y14280" s="3">
        <v>21.12</v>
      </c>
      <c r="Z14280" t="s">
        <v>85</v>
      </c>
    </row>
    <row r="14281" spans="1:26" x14ac:dyDescent="0.25">
      <c r="A14281" s="2">
        <v>2225</v>
      </c>
      <c r="B14281" t="s">
        <v>23867</v>
      </c>
      <c r="C14281" s="1">
        <v>41870</v>
      </c>
      <c r="D14281" s="1">
        <v>41875</v>
      </c>
      <c r="E14281" t="s">
        <v>114</v>
      </c>
      <c r="F14281" t="s">
        <v>1822</v>
      </c>
      <c r="G14281" t="s">
        <v>1823</v>
      </c>
      <c r="H14281" t="s">
        <v>53</v>
      </c>
      <c r="I14281" t="s">
        <v>1952</v>
      </c>
      <c r="J14281" t="s">
        <v>1953</v>
      </c>
      <c r="K14281" t="s">
        <v>249</v>
      </c>
      <c r="L14281" t="s">
        <v>46588</v>
      </c>
      <c r="M14281" t="s">
        <v>166</v>
      </c>
      <c r="N14281" t="s">
        <v>19</v>
      </c>
      <c r="O14281" t="s">
        <v>23868</v>
      </c>
      <c r="P14281" t="s">
        <v>129</v>
      </c>
      <c r="Q14281" t="s">
        <v>6463</v>
      </c>
      <c r="R14281" t="s">
        <v>11469</v>
      </c>
      <c r="S14281" t="str">
        <f>IF(ISNA(VLOOKUP(Orders__2[[#This Row],[Order ID]],#REF!, 2, FALSE)), "No", "Yes")</f>
        <v>Yes</v>
      </c>
      <c r="T14281" s="5">
        <v>170.46</v>
      </c>
      <c r="U14281" s="6">
        <v>9</v>
      </c>
      <c r="V14281" s="2">
        <v>0</v>
      </c>
      <c r="W14281" s="4">
        <v>73.260000000000005</v>
      </c>
      <c r="X14281" t="s">
        <v>46</v>
      </c>
      <c r="Y14281" s="3">
        <v>21.12</v>
      </c>
      <c r="Z14281" t="s">
        <v>122</v>
      </c>
    </row>
    <row r="14282" spans="1:26" x14ac:dyDescent="0.25">
      <c r="A14282" s="2">
        <v>11479</v>
      </c>
      <c r="B14282" t="s">
        <v>23869</v>
      </c>
      <c r="C14282" s="1">
        <v>41720</v>
      </c>
      <c r="D14282" s="1">
        <v>41722</v>
      </c>
      <c r="E14282" t="s">
        <v>64</v>
      </c>
      <c r="F14282" t="s">
        <v>1580</v>
      </c>
      <c r="G14282" t="s">
        <v>1581</v>
      </c>
      <c r="H14282" t="s">
        <v>53</v>
      </c>
      <c r="I14282" t="s">
        <v>4092</v>
      </c>
      <c r="J14282" t="s">
        <v>3014</v>
      </c>
      <c r="K14282" t="s">
        <v>90</v>
      </c>
      <c r="L14282" t="s">
        <v>46588</v>
      </c>
      <c r="M14282" t="s">
        <v>91</v>
      </c>
      <c r="N14282" t="s">
        <v>2</v>
      </c>
      <c r="O14282" t="s">
        <v>23870</v>
      </c>
      <c r="P14282" t="s">
        <v>129</v>
      </c>
      <c r="Q14282" t="s">
        <v>8623</v>
      </c>
      <c r="R14282" t="s">
        <v>23871</v>
      </c>
      <c r="S14282" t="str">
        <f>IF(ISNA(VLOOKUP(Orders__2[[#This Row],[Order ID]],#REF!, 2, FALSE)), "No", "Yes")</f>
        <v>Yes</v>
      </c>
      <c r="T14282" s="5">
        <v>105.45</v>
      </c>
      <c r="U14282" s="6">
        <v>5</v>
      </c>
      <c r="V14282" s="2">
        <v>0</v>
      </c>
      <c r="W14282" s="4">
        <v>32.549999999999997</v>
      </c>
      <c r="X14282" t="s">
        <v>46</v>
      </c>
      <c r="Y14282" s="3">
        <v>21.11</v>
      </c>
      <c r="Z14282" t="s">
        <v>62</v>
      </c>
    </row>
    <row r="14283" spans="1:26" x14ac:dyDescent="0.25">
      <c r="A14283" s="2">
        <v>18644</v>
      </c>
      <c r="B14283" t="s">
        <v>23872</v>
      </c>
      <c r="C14283" s="1">
        <v>41857</v>
      </c>
      <c r="D14283" s="1">
        <v>41859</v>
      </c>
      <c r="E14283" t="s">
        <v>77</v>
      </c>
      <c r="F14283" t="s">
        <v>1487</v>
      </c>
      <c r="G14283" t="s">
        <v>1488</v>
      </c>
      <c r="H14283" t="s">
        <v>53</v>
      </c>
      <c r="I14283" t="s">
        <v>5126</v>
      </c>
      <c r="J14283" t="s">
        <v>572</v>
      </c>
      <c r="K14283" t="s">
        <v>90</v>
      </c>
      <c r="L14283" t="s">
        <v>46588</v>
      </c>
      <c r="M14283" t="s">
        <v>91</v>
      </c>
      <c r="N14283" t="s">
        <v>2</v>
      </c>
      <c r="O14283" t="s">
        <v>6407</v>
      </c>
      <c r="P14283" t="s">
        <v>129</v>
      </c>
      <c r="Q14283" t="s">
        <v>176</v>
      </c>
      <c r="R14283" t="s">
        <v>6408</v>
      </c>
      <c r="S14283" t="str">
        <f>IF(ISNA(VLOOKUP(Orders__2[[#This Row],[Order ID]],#REF!, 2, FALSE)), "No", "Yes")</f>
        <v>Yes</v>
      </c>
      <c r="T14283" s="5">
        <v>502.57799999999997</v>
      </c>
      <c r="U14283" s="6">
        <v>2</v>
      </c>
      <c r="V14283" s="2">
        <v>0.1</v>
      </c>
      <c r="W14283" s="4">
        <v>-55.841999999999999</v>
      </c>
      <c r="X14283" t="s">
        <v>46589</v>
      </c>
      <c r="Y14283" s="3">
        <v>21.11</v>
      </c>
      <c r="Z14283" t="s">
        <v>85</v>
      </c>
    </row>
    <row r="14284" spans="1:26" x14ac:dyDescent="0.25">
      <c r="A14284" s="2">
        <v>26060</v>
      </c>
      <c r="B14284" t="s">
        <v>13587</v>
      </c>
      <c r="C14284" s="1">
        <v>41228</v>
      </c>
      <c r="D14284" s="1">
        <v>41230</v>
      </c>
      <c r="E14284" t="s">
        <v>64</v>
      </c>
      <c r="F14284" t="s">
        <v>3654</v>
      </c>
      <c r="G14284" t="s">
        <v>3655</v>
      </c>
      <c r="H14284" t="s">
        <v>53</v>
      </c>
      <c r="I14284" t="s">
        <v>5808</v>
      </c>
      <c r="J14284" t="s">
        <v>5809</v>
      </c>
      <c r="K14284" t="s">
        <v>1536</v>
      </c>
      <c r="L14284" t="s">
        <v>46588</v>
      </c>
      <c r="M14284" t="s">
        <v>71</v>
      </c>
      <c r="N14284" t="s">
        <v>25</v>
      </c>
      <c r="O14284" t="s">
        <v>23873</v>
      </c>
      <c r="P14284" t="s">
        <v>129</v>
      </c>
      <c r="Q14284" t="s">
        <v>9996</v>
      </c>
      <c r="R14284" t="s">
        <v>20888</v>
      </c>
      <c r="S14284" t="str">
        <f>IF(ISNA(VLOOKUP(Orders__2[[#This Row],[Order ID]],#REF!, 2, FALSE)), "No", "Yes")</f>
        <v>Yes</v>
      </c>
      <c r="T14284" s="5">
        <v>124.3755</v>
      </c>
      <c r="U14284" s="6">
        <v>9</v>
      </c>
      <c r="V14284" s="2">
        <v>0.17</v>
      </c>
      <c r="W14284" s="4">
        <v>16.375499999999999</v>
      </c>
      <c r="X14284" t="s">
        <v>46</v>
      </c>
      <c r="Y14284" s="3">
        <v>21.11</v>
      </c>
      <c r="Z14284" t="s">
        <v>62</v>
      </c>
    </row>
    <row r="14285" spans="1:26" x14ac:dyDescent="0.25">
      <c r="A14285" s="2">
        <v>188</v>
      </c>
      <c r="B14285" t="s">
        <v>2583</v>
      </c>
      <c r="C14285" s="1">
        <v>41628</v>
      </c>
      <c r="D14285" s="1">
        <v>41630</v>
      </c>
      <c r="E14285" t="s">
        <v>77</v>
      </c>
      <c r="F14285" t="s">
        <v>78</v>
      </c>
      <c r="G14285" t="s">
        <v>79</v>
      </c>
      <c r="H14285" t="s">
        <v>53</v>
      </c>
      <c r="I14285" t="s">
        <v>2584</v>
      </c>
      <c r="J14285" t="s">
        <v>2585</v>
      </c>
      <c r="K14285" t="s">
        <v>725</v>
      </c>
      <c r="L14285" t="s">
        <v>46588</v>
      </c>
      <c r="M14285" t="s">
        <v>166</v>
      </c>
      <c r="N14285" t="s">
        <v>4</v>
      </c>
      <c r="O14285" t="s">
        <v>10780</v>
      </c>
      <c r="P14285" t="s">
        <v>59</v>
      </c>
      <c r="Q14285" t="s">
        <v>98</v>
      </c>
      <c r="R14285" t="s">
        <v>5360</v>
      </c>
      <c r="S14285" t="str">
        <f>IF(ISNA(VLOOKUP(Orders__2[[#This Row],[Order ID]],#REF!, 2, FALSE)), "No", "Yes")</f>
        <v>Yes</v>
      </c>
      <c r="T14285" s="5">
        <v>159.68</v>
      </c>
      <c r="U14285" s="6">
        <v>2</v>
      </c>
      <c r="V14285" s="2">
        <v>2E-3</v>
      </c>
      <c r="W14285" s="4">
        <v>70.08</v>
      </c>
      <c r="X14285" t="s">
        <v>46</v>
      </c>
      <c r="Y14285" s="3">
        <v>21.106999999999999</v>
      </c>
      <c r="Z14285" t="s">
        <v>85</v>
      </c>
    </row>
    <row r="14286" spans="1:26" x14ac:dyDescent="0.25">
      <c r="A14286" s="2">
        <v>3288</v>
      </c>
      <c r="B14286" t="s">
        <v>23874</v>
      </c>
      <c r="C14286" s="1">
        <v>41437</v>
      </c>
      <c r="D14286" s="1">
        <v>41442</v>
      </c>
      <c r="E14286" t="s">
        <v>114</v>
      </c>
      <c r="F14286" t="s">
        <v>5077</v>
      </c>
      <c r="G14286" t="s">
        <v>5078</v>
      </c>
      <c r="H14286" t="s">
        <v>53</v>
      </c>
      <c r="I14286" t="s">
        <v>536</v>
      </c>
      <c r="J14286" t="s">
        <v>536</v>
      </c>
      <c r="K14286" t="s">
        <v>537</v>
      </c>
      <c r="L14286" t="s">
        <v>46588</v>
      </c>
      <c r="M14286" t="s">
        <v>166</v>
      </c>
      <c r="N14286" t="s">
        <v>2</v>
      </c>
      <c r="O14286" t="s">
        <v>726</v>
      </c>
      <c r="P14286" t="s">
        <v>73</v>
      </c>
      <c r="Q14286" t="s">
        <v>366</v>
      </c>
      <c r="R14286" t="s">
        <v>727</v>
      </c>
      <c r="S14286" t="str">
        <f>IF(ISNA(VLOOKUP(Orders__2[[#This Row],[Order ID]],#REF!, 2, FALSE)), "No", "Yes")</f>
        <v>Yes</v>
      </c>
      <c r="T14286" s="5">
        <v>274.74</v>
      </c>
      <c r="U14286" s="6">
        <v>1</v>
      </c>
      <c r="V14286" s="2">
        <v>0</v>
      </c>
      <c r="W14286" s="4">
        <v>101.64</v>
      </c>
      <c r="X14286" t="s">
        <v>46</v>
      </c>
      <c r="Y14286" s="3">
        <v>21.106999999999999</v>
      </c>
      <c r="Z14286" t="s">
        <v>85</v>
      </c>
    </row>
    <row r="14287" spans="1:26" x14ac:dyDescent="0.25">
      <c r="A14287" s="2">
        <v>6181</v>
      </c>
      <c r="B14287" t="s">
        <v>10229</v>
      </c>
      <c r="C14287" s="1">
        <v>40799</v>
      </c>
      <c r="D14287" s="1">
        <v>40803</v>
      </c>
      <c r="E14287" t="s">
        <v>114</v>
      </c>
      <c r="F14287" t="s">
        <v>5769</v>
      </c>
      <c r="G14287" t="s">
        <v>5770</v>
      </c>
      <c r="H14287" t="s">
        <v>53</v>
      </c>
      <c r="I14287" t="s">
        <v>10230</v>
      </c>
      <c r="J14287" t="s">
        <v>10231</v>
      </c>
      <c r="K14287" t="s">
        <v>845</v>
      </c>
      <c r="L14287" t="s">
        <v>46588</v>
      </c>
      <c r="M14287" t="s">
        <v>166</v>
      </c>
      <c r="N14287" t="s">
        <v>4</v>
      </c>
      <c r="O14287" t="s">
        <v>14119</v>
      </c>
      <c r="P14287" t="s">
        <v>129</v>
      </c>
      <c r="Q14287" t="s">
        <v>780</v>
      </c>
      <c r="R14287" t="s">
        <v>6295</v>
      </c>
      <c r="S14287" t="str">
        <f>IF(ISNA(VLOOKUP(Orders__2[[#This Row],[Order ID]],#REF!, 2, FALSE)), "No", "Yes")</f>
        <v>Yes</v>
      </c>
      <c r="T14287" s="5">
        <v>270.95999999999998</v>
      </c>
      <c r="U14287" s="6">
        <v>2</v>
      </c>
      <c r="V14287" s="2">
        <v>0</v>
      </c>
      <c r="W14287" s="4">
        <v>13.52</v>
      </c>
      <c r="X14287" t="s">
        <v>46</v>
      </c>
      <c r="Y14287" s="3">
        <v>21.102</v>
      </c>
      <c r="Z14287" t="s">
        <v>122</v>
      </c>
    </row>
    <row r="14288" spans="1:26" x14ac:dyDescent="0.25">
      <c r="A14288" s="2">
        <v>13724</v>
      </c>
      <c r="B14288" t="s">
        <v>7952</v>
      </c>
      <c r="C14288" s="1">
        <v>41624</v>
      </c>
      <c r="D14288" s="1">
        <v>41627</v>
      </c>
      <c r="E14288" t="s">
        <v>77</v>
      </c>
      <c r="F14288" t="s">
        <v>6780</v>
      </c>
      <c r="G14288" t="s">
        <v>6781</v>
      </c>
      <c r="H14288" t="s">
        <v>53</v>
      </c>
      <c r="I14288" t="s">
        <v>89</v>
      </c>
      <c r="J14288" t="s">
        <v>89</v>
      </c>
      <c r="K14288" t="s">
        <v>90</v>
      </c>
      <c r="L14288" t="s">
        <v>46588</v>
      </c>
      <c r="M14288" t="s">
        <v>91</v>
      </c>
      <c r="N14288" t="s">
        <v>2</v>
      </c>
      <c r="O14288" t="s">
        <v>11468</v>
      </c>
      <c r="P14288" t="s">
        <v>129</v>
      </c>
      <c r="Q14288" t="s">
        <v>6463</v>
      </c>
      <c r="R14288" t="s">
        <v>11469</v>
      </c>
      <c r="S14288" t="str">
        <f>IF(ISNA(VLOOKUP(Orders__2[[#This Row],[Order ID]],#REF!, 2, FALSE)), "No", "Yes")</f>
        <v>Yes</v>
      </c>
      <c r="T14288" s="5">
        <v>76.706999999999994</v>
      </c>
      <c r="U14288" s="6">
        <v>3</v>
      </c>
      <c r="V14288" s="2">
        <v>0.1</v>
      </c>
      <c r="W14288" s="4">
        <v>27.207000000000001</v>
      </c>
      <c r="X14288" t="s">
        <v>46</v>
      </c>
      <c r="Y14288" s="3">
        <v>21.1</v>
      </c>
      <c r="Z14288" t="s">
        <v>62</v>
      </c>
    </row>
    <row r="14289" spans="1:26" x14ac:dyDescent="0.25">
      <c r="A14289" s="2">
        <v>14113</v>
      </c>
      <c r="B14289" t="s">
        <v>14769</v>
      </c>
      <c r="C14289" s="1">
        <v>40689</v>
      </c>
      <c r="D14289" s="1">
        <v>40696</v>
      </c>
      <c r="E14289" t="s">
        <v>114</v>
      </c>
      <c r="F14289" t="s">
        <v>1975</v>
      </c>
      <c r="G14289" t="s">
        <v>1976</v>
      </c>
      <c r="H14289" t="s">
        <v>53</v>
      </c>
      <c r="I14289" t="s">
        <v>555</v>
      </c>
      <c r="J14289" t="s">
        <v>341</v>
      </c>
      <c r="K14289" t="s">
        <v>241</v>
      </c>
      <c r="L14289" t="s">
        <v>46588</v>
      </c>
      <c r="M14289" t="s">
        <v>91</v>
      </c>
      <c r="N14289" t="s">
        <v>19</v>
      </c>
      <c r="O14289" t="s">
        <v>12521</v>
      </c>
      <c r="P14289" t="s">
        <v>129</v>
      </c>
      <c r="Q14289" t="s">
        <v>4892</v>
      </c>
      <c r="R14289" t="s">
        <v>12522</v>
      </c>
      <c r="S14289" t="str">
        <f>IF(ISNA(VLOOKUP(Orders__2[[#This Row],[Order ID]],#REF!, 2, FALSE)), "No", "Yes")</f>
        <v>Yes</v>
      </c>
      <c r="T14289" s="5">
        <v>159.19200000000001</v>
      </c>
      <c r="U14289" s="6">
        <v>8</v>
      </c>
      <c r="V14289" s="2">
        <v>0.1</v>
      </c>
      <c r="W14289" s="4">
        <v>13.992000000000001</v>
      </c>
      <c r="X14289" t="s">
        <v>46</v>
      </c>
      <c r="Y14289" s="3">
        <v>21.1</v>
      </c>
      <c r="Z14289" t="s">
        <v>132</v>
      </c>
    </row>
    <row r="14290" spans="1:26" x14ac:dyDescent="0.25">
      <c r="A14290" s="2">
        <v>14349</v>
      </c>
      <c r="B14290" t="s">
        <v>16188</v>
      </c>
      <c r="C14290" s="1">
        <v>41150</v>
      </c>
      <c r="D14290" s="1">
        <v>41155</v>
      </c>
      <c r="E14290" t="s">
        <v>114</v>
      </c>
      <c r="F14290" t="s">
        <v>3565</v>
      </c>
      <c r="G14290" t="s">
        <v>3566</v>
      </c>
      <c r="H14290" t="s">
        <v>53</v>
      </c>
      <c r="I14290" t="s">
        <v>16189</v>
      </c>
      <c r="J14290" t="s">
        <v>2747</v>
      </c>
      <c r="K14290" t="s">
        <v>198</v>
      </c>
      <c r="L14290" t="s">
        <v>46588</v>
      </c>
      <c r="M14290" t="s">
        <v>91</v>
      </c>
      <c r="N14290" t="s">
        <v>4</v>
      </c>
      <c r="O14290" t="s">
        <v>11969</v>
      </c>
      <c r="P14290" t="s">
        <v>129</v>
      </c>
      <c r="Q14290" t="s">
        <v>780</v>
      </c>
      <c r="R14290" t="s">
        <v>4323</v>
      </c>
      <c r="S14290" t="str">
        <f>IF(ISNA(VLOOKUP(Orders__2[[#This Row],[Order ID]],#REF!, 2, FALSE)), "No", "Yes")</f>
        <v>Yes</v>
      </c>
      <c r="T14290" s="5">
        <v>254.88</v>
      </c>
      <c r="U14290" s="6">
        <v>3</v>
      </c>
      <c r="V14290" s="2">
        <v>0.4</v>
      </c>
      <c r="W14290" s="4">
        <v>-97.74</v>
      </c>
      <c r="X14290" t="s">
        <v>46589</v>
      </c>
      <c r="Y14290" s="3">
        <v>21.1</v>
      </c>
      <c r="Z14290" t="s">
        <v>85</v>
      </c>
    </row>
    <row r="14291" spans="1:26" x14ac:dyDescent="0.25">
      <c r="A14291" s="2">
        <v>16580</v>
      </c>
      <c r="B14291" t="s">
        <v>23875</v>
      </c>
      <c r="C14291" s="1">
        <v>41971</v>
      </c>
      <c r="D14291" s="1">
        <v>41977</v>
      </c>
      <c r="E14291" t="s">
        <v>114</v>
      </c>
      <c r="F14291" t="s">
        <v>4236</v>
      </c>
      <c r="G14291" t="s">
        <v>4237</v>
      </c>
      <c r="H14291" t="s">
        <v>67</v>
      </c>
      <c r="I14291" t="s">
        <v>23876</v>
      </c>
      <c r="J14291" t="s">
        <v>182</v>
      </c>
      <c r="K14291" t="s">
        <v>183</v>
      </c>
      <c r="L14291" t="s">
        <v>46588</v>
      </c>
      <c r="M14291" t="s">
        <v>91</v>
      </c>
      <c r="N14291" t="s">
        <v>2</v>
      </c>
      <c r="O14291" t="s">
        <v>8440</v>
      </c>
      <c r="P14291" t="s">
        <v>73</v>
      </c>
      <c r="Q14291" t="s">
        <v>4082</v>
      </c>
      <c r="R14291" t="s">
        <v>8441</v>
      </c>
      <c r="S14291" t="str">
        <f>IF(ISNA(VLOOKUP(Orders__2[[#This Row],[Order ID]],#REF!, 2, FALSE)), "No", "Yes")</f>
        <v>Yes</v>
      </c>
      <c r="T14291" s="5">
        <v>114.87</v>
      </c>
      <c r="U14291" s="6">
        <v>1</v>
      </c>
      <c r="V14291" s="2">
        <v>0</v>
      </c>
      <c r="W14291" s="4">
        <v>16.079999999999998</v>
      </c>
      <c r="X14291" t="s">
        <v>46</v>
      </c>
      <c r="Y14291" s="3">
        <v>21.1</v>
      </c>
      <c r="Z14291" t="s">
        <v>132</v>
      </c>
    </row>
    <row r="14292" spans="1:26" x14ac:dyDescent="0.25">
      <c r="A14292" s="2">
        <v>23261</v>
      </c>
      <c r="B14292" t="s">
        <v>23877</v>
      </c>
      <c r="C14292" s="1">
        <v>41255</v>
      </c>
      <c r="D14292" s="1">
        <v>41257</v>
      </c>
      <c r="E14292" t="s">
        <v>64</v>
      </c>
      <c r="F14292" t="s">
        <v>965</v>
      </c>
      <c r="G14292" t="s">
        <v>966</v>
      </c>
      <c r="H14292" t="s">
        <v>67</v>
      </c>
      <c r="I14292" t="s">
        <v>23138</v>
      </c>
      <c r="J14292" t="s">
        <v>18077</v>
      </c>
      <c r="K14292" t="s">
        <v>1257</v>
      </c>
      <c r="L14292" t="s">
        <v>46588</v>
      </c>
      <c r="M14292" t="s">
        <v>71</v>
      </c>
      <c r="N14292" t="s">
        <v>21</v>
      </c>
      <c r="O14292" t="s">
        <v>21261</v>
      </c>
      <c r="P14292" t="s">
        <v>129</v>
      </c>
      <c r="Q14292" t="s">
        <v>145</v>
      </c>
      <c r="R14292" t="s">
        <v>20869</v>
      </c>
      <c r="S14292" t="str">
        <f>IF(ISNA(VLOOKUP(Orders__2[[#This Row],[Order ID]],#REF!, 2, FALSE)), "No", "Yes")</f>
        <v>Yes</v>
      </c>
      <c r="T14292" s="5">
        <v>244.23</v>
      </c>
      <c r="U14292" s="6">
        <v>7</v>
      </c>
      <c r="V14292" s="2">
        <v>0</v>
      </c>
      <c r="W14292" s="4">
        <v>39.06</v>
      </c>
      <c r="X14292" t="s">
        <v>46</v>
      </c>
      <c r="Y14292" s="3">
        <v>21.1</v>
      </c>
      <c r="Z14292" t="s">
        <v>85</v>
      </c>
    </row>
    <row r="14293" spans="1:26" x14ac:dyDescent="0.25">
      <c r="A14293" s="2">
        <v>25195</v>
      </c>
      <c r="B14293" t="s">
        <v>12800</v>
      </c>
      <c r="C14293" s="1">
        <v>41688</v>
      </c>
      <c r="D14293" s="1">
        <v>41690</v>
      </c>
      <c r="E14293" t="s">
        <v>77</v>
      </c>
      <c r="F14293" t="s">
        <v>2031</v>
      </c>
      <c r="G14293" t="s">
        <v>2032</v>
      </c>
      <c r="H14293" t="s">
        <v>53</v>
      </c>
      <c r="I14293" t="s">
        <v>2481</v>
      </c>
      <c r="J14293" t="s">
        <v>2482</v>
      </c>
      <c r="K14293" t="s">
        <v>664</v>
      </c>
      <c r="L14293" t="s">
        <v>46588</v>
      </c>
      <c r="M14293" t="s">
        <v>71</v>
      </c>
      <c r="N14293" t="s">
        <v>25</v>
      </c>
      <c r="O14293" t="s">
        <v>16829</v>
      </c>
      <c r="P14293" t="s">
        <v>59</v>
      </c>
      <c r="Q14293" t="s">
        <v>300</v>
      </c>
      <c r="R14293" t="s">
        <v>9496</v>
      </c>
      <c r="S14293" t="str">
        <f>IF(ISNA(VLOOKUP(Orders__2[[#This Row],[Order ID]],#REF!, 2, FALSE)), "No", "Yes")</f>
        <v>Yes</v>
      </c>
      <c r="T14293" s="5">
        <v>127.89</v>
      </c>
      <c r="U14293" s="6">
        <v>2</v>
      </c>
      <c r="V14293" s="2">
        <v>0.25</v>
      </c>
      <c r="W14293" s="4">
        <v>28.95</v>
      </c>
      <c r="X14293" t="s">
        <v>46</v>
      </c>
      <c r="Y14293" s="3">
        <v>21.1</v>
      </c>
      <c r="Z14293" t="s">
        <v>122</v>
      </c>
    </row>
    <row r="14294" spans="1:26" x14ac:dyDescent="0.25">
      <c r="A14294" s="2">
        <v>31067</v>
      </c>
      <c r="B14294" t="s">
        <v>23878</v>
      </c>
      <c r="C14294" s="1">
        <v>41418</v>
      </c>
      <c r="D14294" s="1">
        <v>41422</v>
      </c>
      <c r="E14294" t="s">
        <v>114</v>
      </c>
      <c r="F14294" t="s">
        <v>666</v>
      </c>
      <c r="G14294" t="s">
        <v>667</v>
      </c>
      <c r="H14294" t="s">
        <v>67</v>
      </c>
      <c r="I14294" t="s">
        <v>2687</v>
      </c>
      <c r="J14294" t="s">
        <v>2688</v>
      </c>
      <c r="K14294" t="s">
        <v>111</v>
      </c>
      <c r="L14294" t="s">
        <v>46588</v>
      </c>
      <c r="M14294" t="s">
        <v>71</v>
      </c>
      <c r="N14294" t="s">
        <v>23</v>
      </c>
      <c r="O14294" t="s">
        <v>23879</v>
      </c>
      <c r="P14294" t="s">
        <v>73</v>
      </c>
      <c r="Q14294" t="s">
        <v>366</v>
      </c>
      <c r="R14294" t="s">
        <v>4560</v>
      </c>
      <c r="S14294" t="str">
        <f>IF(ISNA(VLOOKUP(Orders__2[[#This Row],[Order ID]],#REF!, 2, FALSE)), "No", "Yes")</f>
        <v>Yes</v>
      </c>
      <c r="T14294" s="5">
        <v>287.94</v>
      </c>
      <c r="U14294" s="6">
        <v>2</v>
      </c>
      <c r="V14294" s="2">
        <v>0</v>
      </c>
      <c r="W14294" s="4">
        <v>0</v>
      </c>
      <c r="X14294" t="s">
        <v>46</v>
      </c>
      <c r="Y14294" s="3">
        <v>21.1</v>
      </c>
      <c r="Z14294" t="s">
        <v>122</v>
      </c>
    </row>
    <row r="14295" spans="1:26" x14ac:dyDescent="0.25">
      <c r="A14295" s="2">
        <v>33208</v>
      </c>
      <c r="B14295" t="s">
        <v>16972</v>
      </c>
      <c r="C14295" s="1">
        <v>41824</v>
      </c>
      <c r="D14295" s="1">
        <v>41827</v>
      </c>
      <c r="E14295" t="s">
        <v>64</v>
      </c>
      <c r="F14295" t="s">
        <v>2375</v>
      </c>
      <c r="G14295" t="s">
        <v>2376</v>
      </c>
      <c r="H14295" t="s">
        <v>67</v>
      </c>
      <c r="I14295" t="s">
        <v>978</v>
      </c>
      <c r="J14295" t="s">
        <v>306</v>
      </c>
      <c r="K14295" t="s">
        <v>56</v>
      </c>
      <c r="L14295" t="s">
        <v>46720</v>
      </c>
      <c r="M14295" t="s">
        <v>57</v>
      </c>
      <c r="N14295" t="s">
        <v>2</v>
      </c>
      <c r="O14295" t="s">
        <v>19592</v>
      </c>
      <c r="P14295" t="s">
        <v>129</v>
      </c>
      <c r="Q14295" t="s">
        <v>6463</v>
      </c>
      <c r="R14295" t="s">
        <v>19593</v>
      </c>
      <c r="S14295" t="str">
        <f>IF(ISNA(VLOOKUP(Orders__2[[#This Row],[Order ID]],#REF!, 2, FALSE)), "No", "Yes")</f>
        <v>Yes</v>
      </c>
      <c r="T14295" s="5">
        <v>273.89600000000002</v>
      </c>
      <c r="U14295" s="6">
        <v>7</v>
      </c>
      <c r="V14295" s="2">
        <v>0.2</v>
      </c>
      <c r="W14295" s="4">
        <v>92.439899999999994</v>
      </c>
      <c r="X14295" t="s">
        <v>46</v>
      </c>
      <c r="Y14295" s="3">
        <v>21.1</v>
      </c>
      <c r="Z14295" t="s">
        <v>85</v>
      </c>
    </row>
    <row r="14296" spans="1:26" x14ac:dyDescent="0.25">
      <c r="A14296" s="2">
        <v>37697</v>
      </c>
      <c r="B14296" t="s">
        <v>9016</v>
      </c>
      <c r="C14296" s="1">
        <v>41858</v>
      </c>
      <c r="D14296" s="1">
        <v>41864</v>
      </c>
      <c r="E14296" t="s">
        <v>114</v>
      </c>
      <c r="F14296" t="s">
        <v>4720</v>
      </c>
      <c r="G14296" t="s">
        <v>4721</v>
      </c>
      <c r="H14296" t="s">
        <v>88</v>
      </c>
      <c r="I14296" t="s">
        <v>135</v>
      </c>
      <c r="J14296" t="s">
        <v>3093</v>
      </c>
      <c r="K14296" t="s">
        <v>56</v>
      </c>
      <c r="L14296" t="s">
        <v>46812</v>
      </c>
      <c r="M14296" t="s">
        <v>57</v>
      </c>
      <c r="N14296" t="s">
        <v>6</v>
      </c>
      <c r="O14296" t="s">
        <v>12922</v>
      </c>
      <c r="P14296" t="s">
        <v>129</v>
      </c>
      <c r="Q14296" t="s">
        <v>4892</v>
      </c>
      <c r="R14296" t="s">
        <v>12923</v>
      </c>
      <c r="S14296" t="str">
        <f>IF(ISNA(VLOOKUP(Orders__2[[#This Row],[Order ID]],#REF!, 2, FALSE)), "No", "Yes")</f>
        <v>Yes</v>
      </c>
      <c r="T14296" s="5">
        <v>227.88</v>
      </c>
      <c r="U14296" s="6">
        <v>6</v>
      </c>
      <c r="V14296" s="2">
        <v>0</v>
      </c>
      <c r="W14296" s="4">
        <v>68.364000000000004</v>
      </c>
      <c r="X14296" t="s">
        <v>46</v>
      </c>
      <c r="Y14296" s="3">
        <v>21.1</v>
      </c>
      <c r="Z14296" t="s">
        <v>85</v>
      </c>
    </row>
    <row r="14297" spans="1:26" x14ac:dyDescent="0.25">
      <c r="A14297" s="2">
        <v>40992</v>
      </c>
      <c r="B14297" t="s">
        <v>23880</v>
      </c>
      <c r="C14297" s="1">
        <v>41620</v>
      </c>
      <c r="D14297" s="1">
        <v>41623</v>
      </c>
      <c r="E14297" t="s">
        <v>77</v>
      </c>
      <c r="F14297" t="s">
        <v>660</v>
      </c>
      <c r="G14297" t="s">
        <v>661</v>
      </c>
      <c r="H14297" t="s">
        <v>67</v>
      </c>
      <c r="I14297" t="s">
        <v>1737</v>
      </c>
      <c r="J14297" t="s">
        <v>1054</v>
      </c>
      <c r="K14297" t="s">
        <v>56</v>
      </c>
      <c r="L14297" t="s">
        <v>46808</v>
      </c>
      <c r="M14297" t="s">
        <v>57</v>
      </c>
      <c r="N14297" t="s">
        <v>6</v>
      </c>
      <c r="O14297" t="s">
        <v>23881</v>
      </c>
      <c r="P14297" t="s">
        <v>129</v>
      </c>
      <c r="Q14297" t="s">
        <v>176</v>
      </c>
      <c r="R14297" t="s">
        <v>23882</v>
      </c>
      <c r="S14297" t="str">
        <f>IF(ISNA(VLOOKUP(Orders__2[[#This Row],[Order ID]],#REF!, 2, FALSE)), "No", "Yes")</f>
        <v>Yes</v>
      </c>
      <c r="T14297" s="5">
        <v>73.536000000000001</v>
      </c>
      <c r="U14297" s="6">
        <v>4</v>
      </c>
      <c r="V14297" s="2">
        <v>0.2</v>
      </c>
      <c r="W14297" s="4">
        <v>9.1920000000000002</v>
      </c>
      <c r="X14297" t="s">
        <v>46</v>
      </c>
      <c r="Y14297" s="3">
        <v>21.1</v>
      </c>
      <c r="Z14297" t="s">
        <v>62</v>
      </c>
    </row>
    <row r="14298" spans="1:26" x14ac:dyDescent="0.25">
      <c r="A14298" s="2">
        <v>50160</v>
      </c>
      <c r="B14298" t="s">
        <v>23883</v>
      </c>
      <c r="C14298" s="1">
        <v>40914</v>
      </c>
      <c r="D14298" s="1">
        <v>40917</v>
      </c>
      <c r="E14298" t="s">
        <v>77</v>
      </c>
      <c r="F14298" t="s">
        <v>10557</v>
      </c>
      <c r="G14298" t="s">
        <v>1576</v>
      </c>
      <c r="H14298" t="s">
        <v>53</v>
      </c>
      <c r="I14298" t="s">
        <v>17478</v>
      </c>
      <c r="J14298" t="s">
        <v>17479</v>
      </c>
      <c r="K14298" t="s">
        <v>1608</v>
      </c>
      <c r="L14298" t="s">
        <v>46588</v>
      </c>
      <c r="M14298" t="s">
        <v>10</v>
      </c>
      <c r="N14298" t="s">
        <v>10</v>
      </c>
      <c r="O14298" t="s">
        <v>18207</v>
      </c>
      <c r="P14298" t="s">
        <v>129</v>
      </c>
      <c r="Q14298" t="s">
        <v>780</v>
      </c>
      <c r="R14298" t="s">
        <v>8405</v>
      </c>
      <c r="S14298" t="str">
        <f>IF(ISNA(VLOOKUP(Orders__2[[#This Row],[Order ID]],#REF!, 2, FALSE)), "No", "Yes")</f>
        <v>Yes</v>
      </c>
      <c r="T14298" s="5">
        <v>96</v>
      </c>
      <c r="U14298" s="6">
        <v>2</v>
      </c>
      <c r="V14298" s="2">
        <v>0</v>
      </c>
      <c r="W14298" s="4">
        <v>31.68</v>
      </c>
      <c r="X14298" t="s">
        <v>46</v>
      </c>
      <c r="Y14298" s="3">
        <v>21.1</v>
      </c>
      <c r="Z14298" t="s">
        <v>62</v>
      </c>
    </row>
    <row r="14299" spans="1:26" x14ac:dyDescent="0.25">
      <c r="A14299" s="2">
        <v>7049</v>
      </c>
      <c r="B14299" t="s">
        <v>23884</v>
      </c>
      <c r="C14299" s="1">
        <v>40723</v>
      </c>
      <c r="D14299" s="1">
        <v>40727</v>
      </c>
      <c r="E14299" t="s">
        <v>114</v>
      </c>
      <c r="F14299" t="s">
        <v>5414</v>
      </c>
      <c r="G14299" t="s">
        <v>3763</v>
      </c>
      <c r="H14299" t="s">
        <v>53</v>
      </c>
      <c r="I14299" t="s">
        <v>256</v>
      </c>
      <c r="J14299" t="s">
        <v>256</v>
      </c>
      <c r="K14299" t="s">
        <v>257</v>
      </c>
      <c r="L14299" t="s">
        <v>46588</v>
      </c>
      <c r="M14299" t="s">
        <v>166</v>
      </c>
      <c r="N14299" t="s">
        <v>2</v>
      </c>
      <c r="O14299" t="s">
        <v>4769</v>
      </c>
      <c r="P14299" t="s">
        <v>59</v>
      </c>
      <c r="Q14299" t="s">
        <v>83</v>
      </c>
      <c r="R14299" t="s">
        <v>4770</v>
      </c>
      <c r="S14299" t="str">
        <f>IF(ISNA(VLOOKUP(Orders__2[[#This Row],[Order ID]],#REF!, 2, FALSE)), "No", "Yes")</f>
        <v>Yes</v>
      </c>
      <c r="T14299" s="5">
        <v>185.92</v>
      </c>
      <c r="U14299" s="6">
        <v>2</v>
      </c>
      <c r="V14299" s="2">
        <v>0</v>
      </c>
      <c r="W14299" s="4">
        <v>59.48</v>
      </c>
      <c r="X14299" t="s">
        <v>46</v>
      </c>
      <c r="Y14299" s="3">
        <v>21.097000000000001</v>
      </c>
      <c r="Z14299" t="s">
        <v>122</v>
      </c>
    </row>
    <row r="14300" spans="1:26" x14ac:dyDescent="0.25">
      <c r="A14300" s="2">
        <v>11253</v>
      </c>
      <c r="B14300" t="s">
        <v>9562</v>
      </c>
      <c r="C14300" s="1">
        <v>41233</v>
      </c>
      <c r="D14300" s="1">
        <v>41238</v>
      </c>
      <c r="E14300" t="s">
        <v>114</v>
      </c>
      <c r="F14300" t="s">
        <v>7344</v>
      </c>
      <c r="G14300" t="s">
        <v>7345</v>
      </c>
      <c r="H14300" t="s">
        <v>53</v>
      </c>
      <c r="I14300" t="s">
        <v>10009</v>
      </c>
      <c r="J14300" t="s">
        <v>2821</v>
      </c>
      <c r="K14300" t="s">
        <v>507</v>
      </c>
      <c r="L14300" t="s">
        <v>46588</v>
      </c>
      <c r="M14300" t="s">
        <v>91</v>
      </c>
      <c r="N14300" t="s">
        <v>4</v>
      </c>
      <c r="O14300" t="s">
        <v>9193</v>
      </c>
      <c r="P14300" t="s">
        <v>59</v>
      </c>
      <c r="Q14300" t="s">
        <v>98</v>
      </c>
      <c r="R14300" t="s">
        <v>8012</v>
      </c>
      <c r="S14300" t="str">
        <f>IF(ISNA(VLOOKUP(Orders__2[[#This Row],[Order ID]],#REF!, 2, FALSE)), "No", "Yes")</f>
        <v>Yes</v>
      </c>
      <c r="T14300" s="5">
        <v>248.58</v>
      </c>
      <c r="U14300" s="6">
        <v>2</v>
      </c>
      <c r="V14300" s="2">
        <v>0</v>
      </c>
      <c r="W14300" s="4">
        <v>84.48</v>
      </c>
      <c r="X14300" t="s">
        <v>46</v>
      </c>
      <c r="Y14300" s="3">
        <v>21.09</v>
      </c>
      <c r="Z14300" t="s">
        <v>85</v>
      </c>
    </row>
    <row r="14301" spans="1:26" x14ac:dyDescent="0.25">
      <c r="A14301" s="2">
        <v>16047</v>
      </c>
      <c r="B14301" t="s">
        <v>23810</v>
      </c>
      <c r="C14301" s="1">
        <v>41653</v>
      </c>
      <c r="D14301" s="1">
        <v>41657</v>
      </c>
      <c r="E14301" t="s">
        <v>114</v>
      </c>
      <c r="F14301" t="s">
        <v>1759</v>
      </c>
      <c r="G14301" t="s">
        <v>1760</v>
      </c>
      <c r="H14301" t="s">
        <v>67</v>
      </c>
      <c r="I14301" t="s">
        <v>2851</v>
      </c>
      <c r="J14301" t="s">
        <v>1908</v>
      </c>
      <c r="K14301" t="s">
        <v>183</v>
      </c>
      <c r="L14301" t="s">
        <v>46588</v>
      </c>
      <c r="M14301" t="s">
        <v>91</v>
      </c>
      <c r="N14301" t="s">
        <v>2</v>
      </c>
      <c r="O14301" t="s">
        <v>4512</v>
      </c>
      <c r="P14301" t="s">
        <v>73</v>
      </c>
      <c r="Q14301" t="s">
        <v>366</v>
      </c>
      <c r="R14301" t="s">
        <v>4513</v>
      </c>
      <c r="S14301" t="str">
        <f>IF(ISNA(VLOOKUP(Orders__2[[#This Row],[Order ID]],#REF!, 2, FALSE)), "No", "Yes")</f>
        <v>Yes</v>
      </c>
      <c r="T14301" s="5">
        <v>371.952</v>
      </c>
      <c r="U14301" s="6">
        <v>1</v>
      </c>
      <c r="V14301" s="2">
        <v>0.1</v>
      </c>
      <c r="W14301" s="4">
        <v>33.042000000000002</v>
      </c>
      <c r="X14301" t="s">
        <v>46</v>
      </c>
      <c r="Y14301" s="3">
        <v>21.09</v>
      </c>
      <c r="Z14301" t="s">
        <v>85</v>
      </c>
    </row>
    <row r="14302" spans="1:26" x14ac:dyDescent="0.25">
      <c r="A14302" s="2">
        <v>21982</v>
      </c>
      <c r="B14302" t="s">
        <v>11846</v>
      </c>
      <c r="C14302" s="1">
        <v>41267</v>
      </c>
      <c r="D14302" s="1">
        <v>41271</v>
      </c>
      <c r="E14302" t="s">
        <v>114</v>
      </c>
      <c r="F14302" t="s">
        <v>2813</v>
      </c>
      <c r="G14302" t="s">
        <v>2814</v>
      </c>
      <c r="H14302" t="s">
        <v>53</v>
      </c>
      <c r="I14302" t="s">
        <v>3738</v>
      </c>
      <c r="J14302" t="s">
        <v>1981</v>
      </c>
      <c r="K14302" t="s">
        <v>284</v>
      </c>
      <c r="L14302" t="s">
        <v>46588</v>
      </c>
      <c r="M14302" t="s">
        <v>71</v>
      </c>
      <c r="N14302" t="s">
        <v>17</v>
      </c>
      <c r="O14302" t="s">
        <v>4179</v>
      </c>
      <c r="P14302" t="s">
        <v>73</v>
      </c>
      <c r="Q14302" t="s">
        <v>74</v>
      </c>
      <c r="R14302" t="s">
        <v>4180</v>
      </c>
      <c r="S14302" t="str">
        <f>IF(ISNA(VLOOKUP(Orders__2[[#This Row],[Order ID]],#REF!, 2, FALSE)), "No", "Yes")</f>
        <v>Yes</v>
      </c>
      <c r="T14302" s="5">
        <v>176.43</v>
      </c>
      <c r="U14302" s="6">
        <v>1</v>
      </c>
      <c r="V14302" s="2">
        <v>0</v>
      </c>
      <c r="W14302" s="4">
        <v>22.92</v>
      </c>
      <c r="X14302" t="s">
        <v>46</v>
      </c>
      <c r="Y14302" s="3">
        <v>21.09</v>
      </c>
      <c r="Z14302" t="s">
        <v>85</v>
      </c>
    </row>
    <row r="14303" spans="1:26" x14ac:dyDescent="0.25">
      <c r="A14303" s="2">
        <v>31152</v>
      </c>
      <c r="B14303" t="s">
        <v>23885</v>
      </c>
      <c r="C14303" s="1">
        <v>41037</v>
      </c>
      <c r="D14303" s="1">
        <v>41042</v>
      </c>
      <c r="E14303" t="s">
        <v>114</v>
      </c>
      <c r="F14303" t="s">
        <v>1062</v>
      </c>
      <c r="G14303" t="s">
        <v>1063</v>
      </c>
      <c r="H14303" t="s">
        <v>88</v>
      </c>
      <c r="I14303" t="s">
        <v>1500</v>
      </c>
      <c r="J14303" t="s">
        <v>1188</v>
      </c>
      <c r="K14303" t="s">
        <v>70</v>
      </c>
      <c r="L14303" t="s">
        <v>46588</v>
      </c>
      <c r="M14303" t="s">
        <v>71</v>
      </c>
      <c r="N14303" t="s">
        <v>23</v>
      </c>
      <c r="O14303" t="s">
        <v>23886</v>
      </c>
      <c r="P14303" t="s">
        <v>73</v>
      </c>
      <c r="Q14303" t="s">
        <v>366</v>
      </c>
      <c r="R14303" t="s">
        <v>2600</v>
      </c>
      <c r="S14303" t="str">
        <f>IF(ISNA(VLOOKUP(Orders__2[[#This Row],[Order ID]],#REF!, 2, FALSE)), "No", "Yes")</f>
        <v>Yes</v>
      </c>
      <c r="T14303" s="5">
        <v>398.52</v>
      </c>
      <c r="U14303" s="6">
        <v>2</v>
      </c>
      <c r="V14303" s="2">
        <v>0</v>
      </c>
      <c r="W14303" s="4">
        <v>115.56</v>
      </c>
      <c r="X14303" t="s">
        <v>46</v>
      </c>
      <c r="Y14303" s="3">
        <v>21.09</v>
      </c>
      <c r="Z14303" t="s">
        <v>85</v>
      </c>
    </row>
    <row r="14304" spans="1:26" x14ac:dyDescent="0.25">
      <c r="A14304" s="2">
        <v>33613</v>
      </c>
      <c r="B14304" t="s">
        <v>18607</v>
      </c>
      <c r="C14304" s="1">
        <v>41841</v>
      </c>
      <c r="D14304" s="1">
        <v>41846</v>
      </c>
      <c r="E14304" t="s">
        <v>114</v>
      </c>
      <c r="F14304" t="s">
        <v>1759</v>
      </c>
      <c r="G14304" t="s">
        <v>1760</v>
      </c>
      <c r="H14304" t="s">
        <v>67</v>
      </c>
      <c r="I14304" t="s">
        <v>18608</v>
      </c>
      <c r="J14304" t="s">
        <v>18609</v>
      </c>
      <c r="K14304" t="s">
        <v>56</v>
      </c>
      <c r="L14304" t="s">
        <v>46987</v>
      </c>
      <c r="M14304" t="s">
        <v>57</v>
      </c>
      <c r="N14304" t="s">
        <v>2</v>
      </c>
      <c r="O14304" t="s">
        <v>17919</v>
      </c>
      <c r="P14304" t="s">
        <v>73</v>
      </c>
      <c r="Q14304" t="s">
        <v>74</v>
      </c>
      <c r="R14304" t="s">
        <v>17920</v>
      </c>
      <c r="S14304" t="str">
        <f>IF(ISNA(VLOOKUP(Orders__2[[#This Row],[Order ID]],#REF!, 2, FALSE)), "No", "Yes")</f>
        <v>Yes</v>
      </c>
      <c r="T14304" s="5">
        <v>182.94</v>
      </c>
      <c r="U14304" s="6">
        <v>3</v>
      </c>
      <c r="V14304" s="2">
        <v>0</v>
      </c>
      <c r="W14304" s="4">
        <v>27.440999999999999</v>
      </c>
      <c r="X14304" t="s">
        <v>46</v>
      </c>
      <c r="Y14304" s="3">
        <v>21.09</v>
      </c>
      <c r="Z14304" t="s">
        <v>85</v>
      </c>
    </row>
    <row r="14305" spans="1:26" x14ac:dyDescent="0.25">
      <c r="A14305" s="2">
        <v>43012</v>
      </c>
      <c r="B14305" t="s">
        <v>23887</v>
      </c>
      <c r="C14305" s="1">
        <v>41604</v>
      </c>
      <c r="D14305" s="1">
        <v>41608</v>
      </c>
      <c r="E14305" t="s">
        <v>114</v>
      </c>
      <c r="F14305" t="s">
        <v>1709</v>
      </c>
      <c r="G14305" t="s">
        <v>1113</v>
      </c>
      <c r="H14305" t="s">
        <v>88</v>
      </c>
      <c r="I14305" t="s">
        <v>1335</v>
      </c>
      <c r="J14305" t="s">
        <v>1336</v>
      </c>
      <c r="K14305" t="s">
        <v>1337</v>
      </c>
      <c r="L14305" t="s">
        <v>46588</v>
      </c>
      <c r="M14305" t="s">
        <v>10</v>
      </c>
      <c r="N14305" t="s">
        <v>10</v>
      </c>
      <c r="O14305" t="s">
        <v>10524</v>
      </c>
      <c r="P14305" t="s">
        <v>73</v>
      </c>
      <c r="Q14305" t="s">
        <v>366</v>
      </c>
      <c r="R14305" t="s">
        <v>3395</v>
      </c>
      <c r="S14305" t="str">
        <f>IF(ISNA(VLOOKUP(Orders__2[[#This Row],[Order ID]],#REF!, 2, FALSE)), "No", "Yes")</f>
        <v>Yes</v>
      </c>
      <c r="T14305" s="5">
        <v>364.92</v>
      </c>
      <c r="U14305" s="6">
        <v>1</v>
      </c>
      <c r="V14305" s="2">
        <v>0</v>
      </c>
      <c r="W14305" s="4">
        <v>83.91</v>
      </c>
      <c r="X14305" t="s">
        <v>46</v>
      </c>
      <c r="Y14305" s="3">
        <v>21.09</v>
      </c>
      <c r="Z14305" t="s">
        <v>85</v>
      </c>
    </row>
    <row r="14306" spans="1:26" x14ac:dyDescent="0.25">
      <c r="A14306" s="2">
        <v>10160</v>
      </c>
      <c r="B14306" t="s">
        <v>23888</v>
      </c>
      <c r="C14306" s="1">
        <v>41121</v>
      </c>
      <c r="D14306" s="1">
        <v>41126</v>
      </c>
      <c r="E14306" t="s">
        <v>64</v>
      </c>
      <c r="F14306" t="s">
        <v>2278</v>
      </c>
      <c r="G14306" t="s">
        <v>2279</v>
      </c>
      <c r="H14306" t="s">
        <v>88</v>
      </c>
      <c r="I14306" t="s">
        <v>21601</v>
      </c>
      <c r="J14306" t="s">
        <v>1431</v>
      </c>
      <c r="K14306" t="s">
        <v>165</v>
      </c>
      <c r="L14306" t="s">
        <v>46588</v>
      </c>
      <c r="M14306" t="s">
        <v>166</v>
      </c>
      <c r="N14306" t="s">
        <v>4</v>
      </c>
      <c r="O14306" t="s">
        <v>23889</v>
      </c>
      <c r="P14306" t="s">
        <v>73</v>
      </c>
      <c r="Q14306" t="s">
        <v>74</v>
      </c>
      <c r="R14306" t="s">
        <v>12821</v>
      </c>
      <c r="S14306" t="str">
        <f>IF(ISNA(VLOOKUP(Orders__2[[#This Row],[Order ID]],#REF!, 2, FALSE)), "No", "Yes")</f>
        <v>Yes</v>
      </c>
      <c r="T14306" s="5">
        <v>130.52000000000001</v>
      </c>
      <c r="U14306" s="6">
        <v>5</v>
      </c>
      <c r="V14306" s="2">
        <v>0.6</v>
      </c>
      <c r="W14306" s="4">
        <v>-179.48</v>
      </c>
      <c r="X14306" t="s">
        <v>46589</v>
      </c>
      <c r="Y14306" s="3">
        <v>21.084</v>
      </c>
      <c r="Z14306" t="s">
        <v>122</v>
      </c>
    </row>
    <row r="14307" spans="1:26" x14ac:dyDescent="0.25">
      <c r="A14307" s="2">
        <v>9948</v>
      </c>
      <c r="B14307" t="s">
        <v>15967</v>
      </c>
      <c r="C14307" s="1">
        <v>41914</v>
      </c>
      <c r="D14307" s="1">
        <v>41919</v>
      </c>
      <c r="E14307" t="s">
        <v>114</v>
      </c>
      <c r="F14307" t="s">
        <v>460</v>
      </c>
      <c r="G14307" t="s">
        <v>461</v>
      </c>
      <c r="H14307" t="s">
        <v>53</v>
      </c>
      <c r="I14307" t="s">
        <v>247</v>
      </c>
      <c r="J14307" t="s">
        <v>248</v>
      </c>
      <c r="K14307" t="s">
        <v>249</v>
      </c>
      <c r="L14307" t="s">
        <v>46588</v>
      </c>
      <c r="M14307" t="s">
        <v>166</v>
      </c>
      <c r="N14307" t="s">
        <v>19</v>
      </c>
      <c r="O14307" t="s">
        <v>10425</v>
      </c>
      <c r="P14307" t="s">
        <v>59</v>
      </c>
      <c r="Q14307" t="s">
        <v>60</v>
      </c>
      <c r="R14307" t="s">
        <v>5534</v>
      </c>
      <c r="S14307" t="str">
        <f>IF(ISNA(VLOOKUP(Orders__2[[#This Row],[Order ID]],#REF!, 2, FALSE)), "No", "Yes")</f>
        <v>Yes</v>
      </c>
      <c r="T14307" s="5">
        <v>540.82000000000005</v>
      </c>
      <c r="U14307" s="6">
        <v>7</v>
      </c>
      <c r="V14307" s="2">
        <v>0</v>
      </c>
      <c r="W14307" s="4">
        <v>237.86</v>
      </c>
      <c r="X14307" t="s">
        <v>46</v>
      </c>
      <c r="Y14307" s="3">
        <v>21.081</v>
      </c>
      <c r="Z14307" t="s">
        <v>85</v>
      </c>
    </row>
    <row r="14308" spans="1:26" x14ac:dyDescent="0.25">
      <c r="A14308" s="2">
        <v>17884</v>
      </c>
      <c r="B14308" t="s">
        <v>18230</v>
      </c>
      <c r="C14308" s="1">
        <v>41794</v>
      </c>
      <c r="D14308" s="1">
        <v>41798</v>
      </c>
      <c r="E14308" t="s">
        <v>114</v>
      </c>
      <c r="F14308" t="s">
        <v>3142</v>
      </c>
      <c r="G14308" t="s">
        <v>3143</v>
      </c>
      <c r="H14308" t="s">
        <v>67</v>
      </c>
      <c r="I14308" t="s">
        <v>18231</v>
      </c>
      <c r="J14308" t="s">
        <v>182</v>
      </c>
      <c r="K14308" t="s">
        <v>183</v>
      </c>
      <c r="L14308" t="s">
        <v>46588</v>
      </c>
      <c r="M14308" t="s">
        <v>91</v>
      </c>
      <c r="N14308" t="s">
        <v>2</v>
      </c>
      <c r="O14308" t="s">
        <v>17443</v>
      </c>
      <c r="P14308" t="s">
        <v>129</v>
      </c>
      <c r="Q14308" t="s">
        <v>780</v>
      </c>
      <c r="R14308" t="s">
        <v>17444</v>
      </c>
      <c r="S14308" t="str">
        <f>IF(ISNA(VLOOKUP(Orders__2[[#This Row],[Order ID]],#REF!, 2, FALSE)), "No", "Yes")</f>
        <v>Yes</v>
      </c>
      <c r="T14308" s="5">
        <v>333.072</v>
      </c>
      <c r="U14308" s="6">
        <v>6</v>
      </c>
      <c r="V14308" s="2">
        <v>0.1</v>
      </c>
      <c r="W14308" s="4">
        <v>73.872</v>
      </c>
      <c r="X14308" t="s">
        <v>46</v>
      </c>
      <c r="Y14308" s="3">
        <v>21.08</v>
      </c>
      <c r="Z14308" t="s">
        <v>122</v>
      </c>
    </row>
    <row r="14309" spans="1:26" x14ac:dyDescent="0.25">
      <c r="A14309" s="2">
        <v>31896</v>
      </c>
      <c r="B14309" t="s">
        <v>9917</v>
      </c>
      <c r="C14309" s="1">
        <v>41472</v>
      </c>
      <c r="D14309" s="1">
        <v>41477</v>
      </c>
      <c r="E14309" t="s">
        <v>114</v>
      </c>
      <c r="F14309" t="s">
        <v>2002</v>
      </c>
      <c r="G14309" t="s">
        <v>2003</v>
      </c>
      <c r="H14309" t="s">
        <v>53</v>
      </c>
      <c r="I14309" t="s">
        <v>609</v>
      </c>
      <c r="J14309" t="s">
        <v>610</v>
      </c>
      <c r="K14309" t="s">
        <v>56</v>
      </c>
      <c r="L14309" t="s">
        <v>46614</v>
      </c>
      <c r="M14309" t="s">
        <v>57</v>
      </c>
      <c r="N14309" t="s">
        <v>6</v>
      </c>
      <c r="O14309" t="s">
        <v>10025</v>
      </c>
      <c r="P14309" t="s">
        <v>59</v>
      </c>
      <c r="Q14309" t="s">
        <v>83</v>
      </c>
      <c r="R14309" t="s">
        <v>10026</v>
      </c>
      <c r="S14309" t="str">
        <f>IF(ISNA(VLOOKUP(Orders__2[[#This Row],[Order ID]],#REF!, 2, FALSE)), "No", "Yes")</f>
        <v>Yes</v>
      </c>
      <c r="T14309" s="5">
        <v>143.982</v>
      </c>
      <c r="U14309" s="6">
        <v>3</v>
      </c>
      <c r="V14309" s="2">
        <v>0.4</v>
      </c>
      <c r="W14309" s="4">
        <v>-28.796399999999998</v>
      </c>
      <c r="X14309" t="s">
        <v>46589</v>
      </c>
      <c r="Y14309" s="3">
        <v>21.08</v>
      </c>
      <c r="Z14309" t="s">
        <v>122</v>
      </c>
    </row>
    <row r="14310" spans="1:26" x14ac:dyDescent="0.25">
      <c r="A14310" s="2">
        <v>35190</v>
      </c>
      <c r="B14310" t="s">
        <v>23890</v>
      </c>
      <c r="C14310" s="1">
        <v>41589</v>
      </c>
      <c r="D14310" s="1">
        <v>41593</v>
      </c>
      <c r="E14310" t="s">
        <v>114</v>
      </c>
      <c r="F14310" t="s">
        <v>1376</v>
      </c>
      <c r="G14310" t="s">
        <v>1377</v>
      </c>
      <c r="H14310" t="s">
        <v>53</v>
      </c>
      <c r="I14310" t="s">
        <v>978</v>
      </c>
      <c r="J14310" t="s">
        <v>306</v>
      </c>
      <c r="K14310" t="s">
        <v>56</v>
      </c>
      <c r="L14310" t="s">
        <v>46620</v>
      </c>
      <c r="M14310" t="s">
        <v>57</v>
      </c>
      <c r="N14310" t="s">
        <v>2</v>
      </c>
      <c r="O14310" t="s">
        <v>15957</v>
      </c>
      <c r="P14310" t="s">
        <v>59</v>
      </c>
      <c r="Q14310" t="s">
        <v>60</v>
      </c>
      <c r="R14310" t="s">
        <v>46942</v>
      </c>
      <c r="S14310" t="str">
        <f>IF(ISNA(VLOOKUP(Orders__2[[#This Row],[Order ID]],#REF!, 2, FALSE)), "No", "Yes")</f>
        <v>Yes</v>
      </c>
      <c r="T14310" s="5">
        <v>279.94400000000002</v>
      </c>
      <c r="U14310" s="6">
        <v>7</v>
      </c>
      <c r="V14310" s="2">
        <v>0.2</v>
      </c>
      <c r="W14310" s="4">
        <v>48.990200000000002</v>
      </c>
      <c r="X14310" t="s">
        <v>46</v>
      </c>
      <c r="Y14310" s="3">
        <v>21.08</v>
      </c>
      <c r="Z14310" t="s">
        <v>122</v>
      </c>
    </row>
    <row r="14311" spans="1:26" x14ac:dyDescent="0.25">
      <c r="A14311" s="2">
        <v>36311</v>
      </c>
      <c r="B14311" t="s">
        <v>23891</v>
      </c>
      <c r="C14311" s="1">
        <v>41842</v>
      </c>
      <c r="D14311" s="1">
        <v>41847</v>
      </c>
      <c r="E14311" t="s">
        <v>114</v>
      </c>
      <c r="F14311" t="s">
        <v>3471</v>
      </c>
      <c r="G14311" t="s">
        <v>3472</v>
      </c>
      <c r="H14311" t="s">
        <v>88</v>
      </c>
      <c r="I14311" t="s">
        <v>3021</v>
      </c>
      <c r="J14311" t="s">
        <v>1054</v>
      </c>
      <c r="K14311" t="s">
        <v>56</v>
      </c>
      <c r="L14311" t="s">
        <v>46666</v>
      </c>
      <c r="M14311" t="s">
        <v>57</v>
      </c>
      <c r="N14311" t="s">
        <v>6</v>
      </c>
      <c r="O14311" t="s">
        <v>21981</v>
      </c>
      <c r="P14311" t="s">
        <v>59</v>
      </c>
      <c r="Q14311" t="s">
        <v>83</v>
      </c>
      <c r="R14311" t="s">
        <v>21982</v>
      </c>
      <c r="S14311" t="str">
        <f>IF(ISNA(VLOOKUP(Orders__2[[#This Row],[Order ID]],#REF!, 2, FALSE)), "No", "Yes")</f>
        <v>Yes</v>
      </c>
      <c r="T14311" s="5">
        <v>210.56399999999999</v>
      </c>
      <c r="U14311" s="6">
        <v>6</v>
      </c>
      <c r="V14311" s="2">
        <v>0.4</v>
      </c>
      <c r="W14311" s="4">
        <v>-52.640999999999998</v>
      </c>
      <c r="X14311" t="s">
        <v>46589</v>
      </c>
      <c r="Y14311" s="3">
        <v>21.08</v>
      </c>
      <c r="Z14311" t="s">
        <v>85</v>
      </c>
    </row>
    <row r="14312" spans="1:26" x14ac:dyDescent="0.25">
      <c r="A14312" s="2">
        <v>21598</v>
      </c>
      <c r="B14312" t="s">
        <v>19868</v>
      </c>
      <c r="C14312" s="1">
        <v>41851</v>
      </c>
      <c r="D14312" s="1">
        <v>41857</v>
      </c>
      <c r="E14312" t="s">
        <v>114</v>
      </c>
      <c r="F14312" t="s">
        <v>398</v>
      </c>
      <c r="G14312" t="s">
        <v>399</v>
      </c>
      <c r="H14312" t="s">
        <v>53</v>
      </c>
      <c r="I14312" t="s">
        <v>1657</v>
      </c>
      <c r="J14312" t="s">
        <v>1658</v>
      </c>
      <c r="K14312" t="s">
        <v>70</v>
      </c>
      <c r="L14312" t="s">
        <v>46588</v>
      </c>
      <c r="M14312" t="s">
        <v>71</v>
      </c>
      <c r="N14312" t="s">
        <v>23</v>
      </c>
      <c r="O14312" t="s">
        <v>1185</v>
      </c>
      <c r="P14312" t="s">
        <v>59</v>
      </c>
      <c r="Q14312" t="s">
        <v>98</v>
      </c>
      <c r="R14312" t="s">
        <v>1186</v>
      </c>
      <c r="S14312" t="str">
        <f>IF(ISNA(VLOOKUP(Orders__2[[#This Row],[Order ID]],#REF!, 2, FALSE)), "No", "Yes")</f>
        <v>Yes</v>
      </c>
      <c r="T14312" s="5">
        <v>287.27999999999997</v>
      </c>
      <c r="U14312" s="6">
        <v>2</v>
      </c>
      <c r="V14312" s="2">
        <v>0.4</v>
      </c>
      <c r="W14312" s="4">
        <v>-191.52</v>
      </c>
      <c r="X14312" t="s">
        <v>46589</v>
      </c>
      <c r="Y14312" s="3">
        <v>21.07</v>
      </c>
      <c r="Z14312" t="s">
        <v>85</v>
      </c>
    </row>
    <row r="14313" spans="1:26" x14ac:dyDescent="0.25">
      <c r="A14313" s="2">
        <v>33467</v>
      </c>
      <c r="B14313" t="s">
        <v>23892</v>
      </c>
      <c r="C14313" s="1">
        <v>41667</v>
      </c>
      <c r="D14313" s="1">
        <v>41670</v>
      </c>
      <c r="E14313" t="s">
        <v>64</v>
      </c>
      <c r="F14313" t="s">
        <v>404</v>
      </c>
      <c r="G14313" t="s">
        <v>405</v>
      </c>
      <c r="H14313" t="s">
        <v>53</v>
      </c>
      <c r="I14313" t="s">
        <v>13002</v>
      </c>
      <c r="J14313" t="s">
        <v>1054</v>
      </c>
      <c r="K14313" t="s">
        <v>56</v>
      </c>
      <c r="L14313" t="s">
        <v>47051</v>
      </c>
      <c r="M14313" t="s">
        <v>57</v>
      </c>
      <c r="N14313" t="s">
        <v>6</v>
      </c>
      <c r="O14313" t="s">
        <v>23225</v>
      </c>
      <c r="P14313" t="s">
        <v>59</v>
      </c>
      <c r="Q14313" t="s">
        <v>83</v>
      </c>
      <c r="R14313" t="s">
        <v>23226</v>
      </c>
      <c r="S14313" t="str">
        <f>IF(ISNA(VLOOKUP(Orders__2[[#This Row],[Order ID]],#REF!, 2, FALSE)), "No", "Yes")</f>
        <v>Yes</v>
      </c>
      <c r="T14313" s="5">
        <v>107.982</v>
      </c>
      <c r="U14313" s="6">
        <v>3</v>
      </c>
      <c r="V14313" s="2">
        <v>0.4</v>
      </c>
      <c r="W14313" s="4">
        <v>-26.9955</v>
      </c>
      <c r="X14313" t="s">
        <v>46589</v>
      </c>
      <c r="Y14313" s="3">
        <v>21.07</v>
      </c>
      <c r="Z14313" t="s">
        <v>122</v>
      </c>
    </row>
    <row r="14314" spans="1:26" x14ac:dyDescent="0.25">
      <c r="A14314" s="2">
        <v>35296</v>
      </c>
      <c r="B14314" t="s">
        <v>23893</v>
      </c>
      <c r="C14314" s="1">
        <v>41107</v>
      </c>
      <c r="D14314" s="1">
        <v>41110</v>
      </c>
      <c r="E14314" t="s">
        <v>64</v>
      </c>
      <c r="F14314" t="s">
        <v>5806</v>
      </c>
      <c r="G14314" t="s">
        <v>5807</v>
      </c>
      <c r="H14314" t="s">
        <v>67</v>
      </c>
      <c r="I14314" t="s">
        <v>23894</v>
      </c>
      <c r="J14314" t="s">
        <v>463</v>
      </c>
      <c r="K14314" t="s">
        <v>56</v>
      </c>
      <c r="L14314" t="s">
        <v>47052</v>
      </c>
      <c r="M14314" t="s">
        <v>57</v>
      </c>
      <c r="N14314" t="s">
        <v>4</v>
      </c>
      <c r="O14314" t="s">
        <v>1379</v>
      </c>
      <c r="P14314" t="s">
        <v>73</v>
      </c>
      <c r="Q14314" t="s">
        <v>366</v>
      </c>
      <c r="R14314" t="s">
        <v>10961</v>
      </c>
      <c r="S14314" t="str">
        <f>IF(ISNA(VLOOKUP(Orders__2[[#This Row],[Order ID]],#REF!, 2, FALSE)), "No", "Yes")</f>
        <v>Yes</v>
      </c>
      <c r="T14314" s="5">
        <v>231.92</v>
      </c>
      <c r="U14314" s="6">
        <v>5</v>
      </c>
      <c r="V14314" s="2">
        <v>0.2</v>
      </c>
      <c r="W14314" s="4">
        <v>5.798</v>
      </c>
      <c r="X14314" t="s">
        <v>46</v>
      </c>
      <c r="Y14314" s="3">
        <v>21.07</v>
      </c>
      <c r="Z14314" t="s">
        <v>85</v>
      </c>
    </row>
    <row r="14315" spans="1:26" x14ac:dyDescent="0.25">
      <c r="A14315" s="2">
        <v>49622</v>
      </c>
      <c r="B14315" t="s">
        <v>9321</v>
      </c>
      <c r="C14315" s="1">
        <v>41843</v>
      </c>
      <c r="D14315" s="1">
        <v>41844</v>
      </c>
      <c r="E14315" t="s">
        <v>77</v>
      </c>
      <c r="F14315" t="s">
        <v>9322</v>
      </c>
      <c r="G14315" t="s">
        <v>1841</v>
      </c>
      <c r="H14315" t="s">
        <v>53</v>
      </c>
      <c r="I14315" t="s">
        <v>3931</v>
      </c>
      <c r="J14315" t="s">
        <v>3931</v>
      </c>
      <c r="K14315" t="s">
        <v>525</v>
      </c>
      <c r="L14315" t="s">
        <v>46588</v>
      </c>
      <c r="M14315" t="s">
        <v>157</v>
      </c>
      <c r="N14315" t="s">
        <v>157</v>
      </c>
      <c r="O14315" t="s">
        <v>23063</v>
      </c>
      <c r="P14315" t="s">
        <v>129</v>
      </c>
      <c r="Q14315" t="s">
        <v>130</v>
      </c>
      <c r="R14315" t="s">
        <v>11869</v>
      </c>
      <c r="S14315" t="str">
        <f>IF(ISNA(VLOOKUP(Orders__2[[#This Row],[Order ID]],#REF!, 2, FALSE)), "No", "Yes")</f>
        <v>Yes</v>
      </c>
      <c r="T14315" s="5">
        <v>58.32</v>
      </c>
      <c r="U14315" s="6">
        <v>2</v>
      </c>
      <c r="V14315" s="2">
        <v>0</v>
      </c>
      <c r="W14315" s="4">
        <v>16.86</v>
      </c>
      <c r="X14315" t="s">
        <v>46</v>
      </c>
      <c r="Y14315" s="3">
        <v>21.07</v>
      </c>
      <c r="Z14315" t="s">
        <v>62</v>
      </c>
    </row>
    <row r="14316" spans="1:26" x14ac:dyDescent="0.25">
      <c r="A14316" s="2">
        <v>50495</v>
      </c>
      <c r="B14316" t="s">
        <v>23895</v>
      </c>
      <c r="C14316" s="1">
        <v>40978</v>
      </c>
      <c r="D14316" s="1">
        <v>40982</v>
      </c>
      <c r="E14316" t="s">
        <v>114</v>
      </c>
      <c r="F14316" t="s">
        <v>3150</v>
      </c>
      <c r="G14316" t="s">
        <v>3151</v>
      </c>
      <c r="H14316" t="s">
        <v>67</v>
      </c>
      <c r="I14316" t="s">
        <v>1389</v>
      </c>
      <c r="J14316" t="s">
        <v>1389</v>
      </c>
      <c r="K14316" t="s">
        <v>1390</v>
      </c>
      <c r="L14316" t="s">
        <v>46588</v>
      </c>
      <c r="M14316" t="s">
        <v>157</v>
      </c>
      <c r="N14316" t="s">
        <v>157</v>
      </c>
      <c r="O14316" t="s">
        <v>5725</v>
      </c>
      <c r="P14316" t="s">
        <v>129</v>
      </c>
      <c r="Q14316" t="s">
        <v>780</v>
      </c>
      <c r="R14316" t="s">
        <v>5188</v>
      </c>
      <c r="S14316" t="str">
        <f>IF(ISNA(VLOOKUP(Orders__2[[#This Row],[Order ID]],#REF!, 2, FALSE)), "No", "Yes")</f>
        <v>Yes</v>
      </c>
      <c r="T14316" s="5">
        <v>252.828</v>
      </c>
      <c r="U14316" s="6">
        <v>4</v>
      </c>
      <c r="V14316" s="2">
        <v>0.7</v>
      </c>
      <c r="W14316" s="4">
        <v>-379.33199999999999</v>
      </c>
      <c r="X14316" t="s">
        <v>46589</v>
      </c>
      <c r="Y14316" s="3">
        <v>21.07</v>
      </c>
      <c r="Z14316" t="s">
        <v>122</v>
      </c>
    </row>
    <row r="14317" spans="1:26" x14ac:dyDescent="0.25">
      <c r="A14317" s="2">
        <v>507</v>
      </c>
      <c r="B14317" t="s">
        <v>3204</v>
      </c>
      <c r="C14317" s="1">
        <v>41176</v>
      </c>
      <c r="D14317" s="1">
        <v>41180</v>
      </c>
      <c r="E14317" t="s">
        <v>64</v>
      </c>
      <c r="F14317" t="s">
        <v>3205</v>
      </c>
      <c r="G14317" t="s">
        <v>3206</v>
      </c>
      <c r="H14317" t="s">
        <v>88</v>
      </c>
      <c r="I14317" t="s">
        <v>1452</v>
      </c>
      <c r="J14317" t="s">
        <v>1452</v>
      </c>
      <c r="K14317" t="s">
        <v>537</v>
      </c>
      <c r="L14317" t="s">
        <v>46588</v>
      </c>
      <c r="M14317" t="s">
        <v>166</v>
      </c>
      <c r="N14317" t="s">
        <v>2</v>
      </c>
      <c r="O14317" t="s">
        <v>15007</v>
      </c>
      <c r="P14317" t="s">
        <v>59</v>
      </c>
      <c r="Q14317" t="s">
        <v>83</v>
      </c>
      <c r="R14317" t="s">
        <v>7898</v>
      </c>
      <c r="S14317" t="str">
        <f>IF(ISNA(VLOOKUP(Orders__2[[#This Row],[Order ID]],#REF!, 2, FALSE)), "No", "Yes")</f>
        <v>Yes</v>
      </c>
      <c r="T14317" s="5">
        <v>202.56</v>
      </c>
      <c r="U14317" s="6">
        <v>4</v>
      </c>
      <c r="V14317" s="2">
        <v>0</v>
      </c>
      <c r="W14317" s="4">
        <v>95.2</v>
      </c>
      <c r="X14317" t="s">
        <v>46</v>
      </c>
      <c r="Y14317" s="3">
        <v>21.064</v>
      </c>
      <c r="Z14317" t="s">
        <v>85</v>
      </c>
    </row>
    <row r="14318" spans="1:26" x14ac:dyDescent="0.25">
      <c r="A14318" s="2">
        <v>17742</v>
      </c>
      <c r="B14318" t="s">
        <v>23896</v>
      </c>
      <c r="C14318" s="1">
        <v>40730</v>
      </c>
      <c r="D14318" s="1">
        <v>40730</v>
      </c>
      <c r="E14318" t="s">
        <v>50</v>
      </c>
      <c r="F14318" t="s">
        <v>1020</v>
      </c>
      <c r="G14318" t="s">
        <v>1021</v>
      </c>
      <c r="H14318" t="s">
        <v>53</v>
      </c>
      <c r="I14318" t="s">
        <v>16997</v>
      </c>
      <c r="J14318" t="s">
        <v>341</v>
      </c>
      <c r="K14318" t="s">
        <v>241</v>
      </c>
      <c r="L14318" t="s">
        <v>46588</v>
      </c>
      <c r="M14318" t="s">
        <v>91</v>
      </c>
      <c r="N14318" t="s">
        <v>19</v>
      </c>
      <c r="O14318" t="s">
        <v>19262</v>
      </c>
      <c r="P14318" t="s">
        <v>129</v>
      </c>
      <c r="Q14318" t="s">
        <v>780</v>
      </c>
      <c r="R14318" t="s">
        <v>6151</v>
      </c>
      <c r="S14318" t="str">
        <f>IF(ISNA(VLOOKUP(Orders__2[[#This Row],[Order ID]],#REF!, 2, FALSE)), "No", "Yes")</f>
        <v>Yes</v>
      </c>
      <c r="T14318" s="5">
        <v>108.48</v>
      </c>
      <c r="U14318" s="6">
        <v>2</v>
      </c>
      <c r="V14318" s="2">
        <v>0</v>
      </c>
      <c r="W14318" s="4">
        <v>41.22</v>
      </c>
      <c r="X14318" t="s">
        <v>46</v>
      </c>
      <c r="Y14318" s="3">
        <v>21.06</v>
      </c>
      <c r="Z14318" t="s">
        <v>122</v>
      </c>
    </row>
    <row r="14319" spans="1:26" x14ac:dyDescent="0.25">
      <c r="A14319" s="2">
        <v>24423</v>
      </c>
      <c r="B14319" t="s">
        <v>23897</v>
      </c>
      <c r="C14319" s="1">
        <v>41332</v>
      </c>
      <c r="D14319" s="1">
        <v>41336</v>
      </c>
      <c r="E14319" t="s">
        <v>64</v>
      </c>
      <c r="F14319" t="s">
        <v>5304</v>
      </c>
      <c r="G14319" t="s">
        <v>5305</v>
      </c>
      <c r="H14319" t="s">
        <v>67</v>
      </c>
      <c r="I14319" t="s">
        <v>559</v>
      </c>
      <c r="J14319" t="s">
        <v>560</v>
      </c>
      <c r="K14319" t="s">
        <v>70</v>
      </c>
      <c r="L14319" t="s">
        <v>46588</v>
      </c>
      <c r="M14319" t="s">
        <v>71</v>
      </c>
      <c r="N14319" t="s">
        <v>23</v>
      </c>
      <c r="O14319" t="s">
        <v>11884</v>
      </c>
      <c r="P14319" t="s">
        <v>73</v>
      </c>
      <c r="Q14319" t="s">
        <v>74</v>
      </c>
      <c r="R14319" t="s">
        <v>11885</v>
      </c>
      <c r="S14319" t="str">
        <f>IF(ISNA(VLOOKUP(Orders__2[[#This Row],[Order ID]],#REF!, 2, FALSE)), "No", "Yes")</f>
        <v>Yes</v>
      </c>
      <c r="T14319" s="5">
        <v>152.06399999999999</v>
      </c>
      <c r="U14319" s="6">
        <v>2</v>
      </c>
      <c r="V14319" s="2">
        <v>0.1</v>
      </c>
      <c r="W14319" s="4">
        <v>-10.176</v>
      </c>
      <c r="X14319" t="s">
        <v>46589</v>
      </c>
      <c r="Y14319" s="3">
        <v>21.06</v>
      </c>
      <c r="Z14319" t="s">
        <v>122</v>
      </c>
    </row>
    <row r="14320" spans="1:26" x14ac:dyDescent="0.25">
      <c r="A14320" s="2">
        <v>45068</v>
      </c>
      <c r="B14320" t="s">
        <v>23898</v>
      </c>
      <c r="C14320" s="1">
        <v>41782</v>
      </c>
      <c r="D14320" s="1">
        <v>41782</v>
      </c>
      <c r="E14320" t="s">
        <v>50</v>
      </c>
      <c r="F14320" t="s">
        <v>23334</v>
      </c>
      <c r="G14320" t="s">
        <v>3925</v>
      </c>
      <c r="H14320" t="s">
        <v>53</v>
      </c>
      <c r="I14320" t="s">
        <v>15925</v>
      </c>
      <c r="J14320" t="s">
        <v>15925</v>
      </c>
      <c r="K14320" t="s">
        <v>1588</v>
      </c>
      <c r="L14320" t="s">
        <v>46588</v>
      </c>
      <c r="M14320" t="s">
        <v>157</v>
      </c>
      <c r="N14320" t="s">
        <v>157</v>
      </c>
      <c r="O14320" t="s">
        <v>9537</v>
      </c>
      <c r="P14320" t="s">
        <v>129</v>
      </c>
      <c r="Q14320" t="s">
        <v>780</v>
      </c>
      <c r="R14320" t="s">
        <v>8174</v>
      </c>
      <c r="S14320" t="str">
        <f>IF(ISNA(VLOOKUP(Orders__2[[#This Row],[Order ID]],#REF!, 2, FALSE)), "No", "Yes")</f>
        <v>Yes</v>
      </c>
      <c r="T14320" s="5">
        <v>158.76</v>
      </c>
      <c r="U14320" s="6">
        <v>2</v>
      </c>
      <c r="V14320" s="2">
        <v>0.6</v>
      </c>
      <c r="W14320" s="4">
        <v>-59.58</v>
      </c>
      <c r="X14320" t="s">
        <v>46589</v>
      </c>
      <c r="Y14320" s="3">
        <v>21.06</v>
      </c>
      <c r="Z14320" t="s">
        <v>85</v>
      </c>
    </row>
    <row r="14321" spans="1:26" x14ac:dyDescent="0.25">
      <c r="A14321" s="2">
        <v>24892</v>
      </c>
      <c r="B14321" t="s">
        <v>23899</v>
      </c>
      <c r="C14321" s="1">
        <v>41996</v>
      </c>
      <c r="D14321" s="1">
        <v>42001</v>
      </c>
      <c r="E14321" t="s">
        <v>114</v>
      </c>
      <c r="F14321" t="s">
        <v>107</v>
      </c>
      <c r="G14321" t="s">
        <v>108</v>
      </c>
      <c r="H14321" t="s">
        <v>53</v>
      </c>
      <c r="I14321" t="s">
        <v>148</v>
      </c>
      <c r="J14321" t="s">
        <v>148</v>
      </c>
      <c r="K14321" t="s">
        <v>149</v>
      </c>
      <c r="L14321" t="s">
        <v>46588</v>
      </c>
      <c r="M14321" t="s">
        <v>71</v>
      </c>
      <c r="N14321" t="s">
        <v>17</v>
      </c>
      <c r="O14321" t="s">
        <v>23372</v>
      </c>
      <c r="P14321" t="s">
        <v>59</v>
      </c>
      <c r="Q14321" t="s">
        <v>60</v>
      </c>
      <c r="R14321" t="s">
        <v>12182</v>
      </c>
      <c r="S14321" t="str">
        <f>IF(ISNA(VLOOKUP(Orders__2[[#This Row],[Order ID]],#REF!, 2, FALSE)), "No", "Yes")</f>
        <v>Yes</v>
      </c>
      <c r="T14321" s="5">
        <v>162.54</v>
      </c>
      <c r="U14321" s="6">
        <v>2</v>
      </c>
      <c r="V14321" s="2">
        <v>0</v>
      </c>
      <c r="W14321" s="4">
        <v>17.82</v>
      </c>
      <c r="X14321" t="s">
        <v>46</v>
      </c>
      <c r="Y14321" s="3">
        <v>21.05</v>
      </c>
      <c r="Z14321" t="s">
        <v>122</v>
      </c>
    </row>
    <row r="14322" spans="1:26" x14ac:dyDescent="0.25">
      <c r="A14322" s="2">
        <v>25425</v>
      </c>
      <c r="B14322" t="s">
        <v>23900</v>
      </c>
      <c r="C14322" s="1">
        <v>41210</v>
      </c>
      <c r="D14322" s="1">
        <v>41212</v>
      </c>
      <c r="E14322" t="s">
        <v>64</v>
      </c>
      <c r="F14322" t="s">
        <v>2884</v>
      </c>
      <c r="G14322" t="s">
        <v>2885</v>
      </c>
      <c r="H14322" t="s">
        <v>53</v>
      </c>
      <c r="I14322" t="s">
        <v>1633</v>
      </c>
      <c r="J14322" t="s">
        <v>1633</v>
      </c>
      <c r="K14322" t="s">
        <v>174</v>
      </c>
      <c r="L14322" t="s">
        <v>46588</v>
      </c>
      <c r="M14322" t="s">
        <v>71</v>
      </c>
      <c r="N14322" t="s">
        <v>21</v>
      </c>
      <c r="O14322" t="s">
        <v>5173</v>
      </c>
      <c r="P14322" t="s">
        <v>73</v>
      </c>
      <c r="Q14322" t="s">
        <v>366</v>
      </c>
      <c r="R14322" t="s">
        <v>2789</v>
      </c>
      <c r="S14322" t="str">
        <f>IF(ISNA(VLOOKUP(Orders__2[[#This Row],[Order ID]],#REF!, 2, FALSE)), "No", "Yes")</f>
        <v>Yes</v>
      </c>
      <c r="T14322" s="5">
        <v>168.03</v>
      </c>
      <c r="U14322" s="6">
        <v>1</v>
      </c>
      <c r="V14322" s="2">
        <v>0</v>
      </c>
      <c r="W14322" s="4">
        <v>20.16</v>
      </c>
      <c r="X14322" t="s">
        <v>46</v>
      </c>
      <c r="Y14322" s="3">
        <v>21.05</v>
      </c>
      <c r="Z14322" t="s">
        <v>85</v>
      </c>
    </row>
    <row r="14323" spans="1:26" x14ac:dyDescent="0.25">
      <c r="A14323" s="2">
        <v>25714</v>
      </c>
      <c r="B14323" t="s">
        <v>23624</v>
      </c>
      <c r="C14323" s="1">
        <v>40800</v>
      </c>
      <c r="D14323" s="1">
        <v>40800</v>
      </c>
      <c r="E14323" t="s">
        <v>50</v>
      </c>
      <c r="F14323" t="s">
        <v>3322</v>
      </c>
      <c r="G14323" t="s">
        <v>3323</v>
      </c>
      <c r="H14323" t="s">
        <v>88</v>
      </c>
      <c r="I14323" t="s">
        <v>1500</v>
      </c>
      <c r="J14323" t="s">
        <v>1188</v>
      </c>
      <c r="K14323" t="s">
        <v>70</v>
      </c>
      <c r="L14323" t="s">
        <v>46588</v>
      </c>
      <c r="M14323" t="s">
        <v>71</v>
      </c>
      <c r="N14323" t="s">
        <v>23</v>
      </c>
      <c r="O14323" t="s">
        <v>14336</v>
      </c>
      <c r="P14323" t="s">
        <v>129</v>
      </c>
      <c r="Q14323" t="s">
        <v>130</v>
      </c>
      <c r="R14323" t="s">
        <v>14337</v>
      </c>
      <c r="S14323" t="str">
        <f>IF(ISNA(VLOOKUP(Orders__2[[#This Row],[Order ID]],#REF!, 2, FALSE)), "No", "Yes")</f>
        <v>Yes</v>
      </c>
      <c r="T14323" s="5">
        <v>88.56</v>
      </c>
      <c r="U14323" s="6">
        <v>3</v>
      </c>
      <c r="V14323" s="2">
        <v>0.4</v>
      </c>
      <c r="W14323" s="4">
        <v>-10.35</v>
      </c>
      <c r="X14323" t="s">
        <v>46589</v>
      </c>
      <c r="Y14323" s="3">
        <v>21.05</v>
      </c>
      <c r="Z14323" t="s">
        <v>62</v>
      </c>
    </row>
    <row r="14324" spans="1:26" x14ac:dyDescent="0.25">
      <c r="A14324" s="2">
        <v>31179</v>
      </c>
      <c r="B14324" t="s">
        <v>23901</v>
      </c>
      <c r="C14324" s="1">
        <v>41970</v>
      </c>
      <c r="D14324" s="1">
        <v>41975</v>
      </c>
      <c r="E14324" t="s">
        <v>114</v>
      </c>
      <c r="F14324" t="s">
        <v>4703</v>
      </c>
      <c r="G14324" t="s">
        <v>4704</v>
      </c>
      <c r="H14324" t="s">
        <v>53</v>
      </c>
      <c r="I14324" t="s">
        <v>1601</v>
      </c>
      <c r="J14324" t="s">
        <v>1601</v>
      </c>
      <c r="K14324" t="s">
        <v>111</v>
      </c>
      <c r="L14324" t="s">
        <v>46588</v>
      </c>
      <c r="M14324" t="s">
        <v>71</v>
      </c>
      <c r="N14324" t="s">
        <v>23</v>
      </c>
      <c r="O14324" t="s">
        <v>23902</v>
      </c>
      <c r="P14324" t="s">
        <v>73</v>
      </c>
      <c r="Q14324" t="s">
        <v>74</v>
      </c>
      <c r="R14324" t="s">
        <v>8573</v>
      </c>
      <c r="S14324" t="str">
        <f>IF(ISNA(VLOOKUP(Orders__2[[#This Row],[Order ID]],#REF!, 2, FALSE)), "No", "Yes")</f>
        <v>Yes</v>
      </c>
      <c r="T14324" s="5">
        <v>240.33600000000001</v>
      </c>
      <c r="U14324" s="6">
        <v>4</v>
      </c>
      <c r="V14324" s="2">
        <v>0.4</v>
      </c>
      <c r="W14324" s="4">
        <v>-136.22399999999999</v>
      </c>
      <c r="X14324" t="s">
        <v>46589</v>
      </c>
      <c r="Y14324" s="3">
        <v>21.05</v>
      </c>
      <c r="Z14324" t="s">
        <v>85</v>
      </c>
    </row>
    <row r="14325" spans="1:26" x14ac:dyDescent="0.25">
      <c r="A14325" s="2">
        <v>9131</v>
      </c>
      <c r="B14325" t="s">
        <v>23903</v>
      </c>
      <c r="C14325" s="1">
        <v>41100</v>
      </c>
      <c r="D14325" s="1">
        <v>41100</v>
      </c>
      <c r="E14325" t="s">
        <v>50</v>
      </c>
      <c r="F14325" t="s">
        <v>354</v>
      </c>
      <c r="G14325" t="s">
        <v>355</v>
      </c>
      <c r="H14325" t="s">
        <v>88</v>
      </c>
      <c r="I14325" t="s">
        <v>1948</v>
      </c>
      <c r="J14325" t="s">
        <v>16129</v>
      </c>
      <c r="K14325" t="s">
        <v>5029</v>
      </c>
      <c r="L14325" t="s">
        <v>46588</v>
      </c>
      <c r="M14325" t="s">
        <v>166</v>
      </c>
      <c r="N14325" t="s">
        <v>4</v>
      </c>
      <c r="O14325" t="s">
        <v>23904</v>
      </c>
      <c r="P14325" t="s">
        <v>59</v>
      </c>
      <c r="Q14325" t="s">
        <v>83</v>
      </c>
      <c r="R14325" t="s">
        <v>17043</v>
      </c>
      <c r="S14325" t="str">
        <f>IF(ISNA(VLOOKUP(Orders__2[[#This Row],[Order ID]],#REF!, 2, FALSE)), "No", "Yes")</f>
        <v>Yes</v>
      </c>
      <c r="T14325" s="5">
        <v>128.73599999999999</v>
      </c>
      <c r="U14325" s="6">
        <v>4</v>
      </c>
      <c r="V14325" s="2">
        <v>0.4</v>
      </c>
      <c r="W14325" s="4">
        <v>17.135999999999999</v>
      </c>
      <c r="X14325" t="s">
        <v>46</v>
      </c>
      <c r="Y14325" s="3">
        <v>21.045999999999999</v>
      </c>
      <c r="Z14325" t="s">
        <v>85</v>
      </c>
    </row>
    <row r="14326" spans="1:26" x14ac:dyDescent="0.25">
      <c r="A14326" s="2">
        <v>5836</v>
      </c>
      <c r="B14326" t="s">
        <v>23905</v>
      </c>
      <c r="C14326" s="1">
        <v>41541</v>
      </c>
      <c r="D14326" s="1">
        <v>41544</v>
      </c>
      <c r="E14326" t="s">
        <v>77</v>
      </c>
      <c r="F14326" t="s">
        <v>3202</v>
      </c>
      <c r="G14326" t="s">
        <v>3203</v>
      </c>
      <c r="H14326" t="s">
        <v>67</v>
      </c>
      <c r="I14326" t="s">
        <v>9028</v>
      </c>
      <c r="J14326" t="s">
        <v>5310</v>
      </c>
      <c r="K14326" t="s">
        <v>5310</v>
      </c>
      <c r="L14326" t="s">
        <v>46588</v>
      </c>
      <c r="M14326" t="s">
        <v>166</v>
      </c>
      <c r="N14326" t="s">
        <v>2</v>
      </c>
      <c r="O14326" t="s">
        <v>4357</v>
      </c>
      <c r="P14326" t="s">
        <v>73</v>
      </c>
      <c r="Q14326" t="s">
        <v>74</v>
      </c>
      <c r="R14326" t="s">
        <v>113</v>
      </c>
      <c r="S14326" t="str">
        <f>IF(ISNA(VLOOKUP(Orders__2[[#This Row],[Order ID]],#REF!, 2, FALSE)), "No", "Yes")</f>
        <v>Yes</v>
      </c>
      <c r="T14326" s="5">
        <v>368.35199999999998</v>
      </c>
      <c r="U14326" s="6">
        <v>2</v>
      </c>
      <c r="V14326" s="2">
        <v>0.4</v>
      </c>
      <c r="W14326" s="4">
        <v>18.391999999999999</v>
      </c>
      <c r="X14326" t="s">
        <v>46</v>
      </c>
      <c r="Y14326" s="3">
        <v>21.042000000000002</v>
      </c>
      <c r="Z14326" t="s">
        <v>85</v>
      </c>
    </row>
    <row r="14327" spans="1:26" x14ac:dyDescent="0.25">
      <c r="A14327" s="2">
        <v>19484</v>
      </c>
      <c r="B14327" t="s">
        <v>23906</v>
      </c>
      <c r="C14327" s="1">
        <v>40745</v>
      </c>
      <c r="D14327" s="1">
        <v>40749</v>
      </c>
      <c r="E14327" t="s">
        <v>64</v>
      </c>
      <c r="F14327" t="s">
        <v>345</v>
      </c>
      <c r="G14327" t="s">
        <v>346</v>
      </c>
      <c r="H14327" t="s">
        <v>53</v>
      </c>
      <c r="I14327" t="s">
        <v>5067</v>
      </c>
      <c r="J14327" t="s">
        <v>5067</v>
      </c>
      <c r="K14327" t="s">
        <v>5068</v>
      </c>
      <c r="L14327" t="s">
        <v>46588</v>
      </c>
      <c r="M14327" t="s">
        <v>91</v>
      </c>
      <c r="N14327" t="s">
        <v>19</v>
      </c>
      <c r="O14327" t="s">
        <v>21857</v>
      </c>
      <c r="P14327" t="s">
        <v>129</v>
      </c>
      <c r="Q14327" t="s">
        <v>130</v>
      </c>
      <c r="R14327" t="s">
        <v>15586</v>
      </c>
      <c r="S14327" t="str">
        <f>IF(ISNA(VLOOKUP(Orders__2[[#This Row],[Order ID]],#REF!, 2, FALSE)), "No", "Yes")</f>
        <v>Yes</v>
      </c>
      <c r="T14327" s="5">
        <v>127.72499999999999</v>
      </c>
      <c r="U14327" s="6">
        <v>5</v>
      </c>
      <c r="V14327" s="2">
        <v>0.5</v>
      </c>
      <c r="W14327" s="4">
        <v>-53.774999999999999</v>
      </c>
      <c r="X14327" t="s">
        <v>46589</v>
      </c>
      <c r="Y14327" s="3">
        <v>21.04</v>
      </c>
      <c r="Z14327" t="s">
        <v>122</v>
      </c>
    </row>
    <row r="14328" spans="1:26" x14ac:dyDescent="0.25">
      <c r="A14328" s="2">
        <v>24173</v>
      </c>
      <c r="B14328" t="s">
        <v>23907</v>
      </c>
      <c r="C14328" s="1">
        <v>41589</v>
      </c>
      <c r="D14328" s="1">
        <v>41596</v>
      </c>
      <c r="E14328" t="s">
        <v>114</v>
      </c>
      <c r="F14328" t="s">
        <v>529</v>
      </c>
      <c r="G14328" t="s">
        <v>530</v>
      </c>
      <c r="H14328" t="s">
        <v>67</v>
      </c>
      <c r="I14328" t="s">
        <v>8379</v>
      </c>
      <c r="J14328" t="s">
        <v>937</v>
      </c>
      <c r="K14328" t="s">
        <v>174</v>
      </c>
      <c r="L14328" t="s">
        <v>46588</v>
      </c>
      <c r="M14328" t="s">
        <v>71</v>
      </c>
      <c r="N14328" t="s">
        <v>21</v>
      </c>
      <c r="O14328" t="s">
        <v>11432</v>
      </c>
      <c r="P14328" t="s">
        <v>59</v>
      </c>
      <c r="Q14328" t="s">
        <v>83</v>
      </c>
      <c r="R14328" t="s">
        <v>9938</v>
      </c>
      <c r="S14328" t="str">
        <f>IF(ISNA(VLOOKUP(Orders__2[[#This Row],[Order ID]],#REF!, 2, FALSE)), "No", "Yes")</f>
        <v>Yes</v>
      </c>
      <c r="T14328" s="5">
        <v>419.31</v>
      </c>
      <c r="U14328" s="6">
        <v>3</v>
      </c>
      <c r="V14328" s="2">
        <v>0</v>
      </c>
      <c r="W14328" s="4">
        <v>88.02</v>
      </c>
      <c r="X14328" t="s">
        <v>46</v>
      </c>
      <c r="Y14328" s="3">
        <v>21.04</v>
      </c>
      <c r="Z14328" t="s">
        <v>85</v>
      </c>
    </row>
    <row r="14329" spans="1:26" x14ac:dyDescent="0.25">
      <c r="A14329" s="2">
        <v>25286</v>
      </c>
      <c r="B14329" t="s">
        <v>17300</v>
      </c>
      <c r="C14329" s="1">
        <v>40886</v>
      </c>
      <c r="D14329" s="1">
        <v>40890</v>
      </c>
      <c r="E14329" t="s">
        <v>114</v>
      </c>
      <c r="F14329" t="s">
        <v>5491</v>
      </c>
      <c r="G14329" t="s">
        <v>4785</v>
      </c>
      <c r="H14329" t="s">
        <v>53</v>
      </c>
      <c r="I14329" t="s">
        <v>662</v>
      </c>
      <c r="J14329" t="s">
        <v>663</v>
      </c>
      <c r="K14329" t="s">
        <v>664</v>
      </c>
      <c r="L14329" t="s">
        <v>46588</v>
      </c>
      <c r="M14329" t="s">
        <v>71</v>
      </c>
      <c r="N14329" t="s">
        <v>25</v>
      </c>
      <c r="O14329" t="s">
        <v>23908</v>
      </c>
      <c r="P14329" t="s">
        <v>73</v>
      </c>
      <c r="Q14329" t="s">
        <v>4082</v>
      </c>
      <c r="R14329" t="s">
        <v>14638</v>
      </c>
      <c r="S14329" t="str">
        <f>IF(ISNA(VLOOKUP(Orders__2[[#This Row],[Order ID]],#REF!, 2, FALSE)), "No", "Yes")</f>
        <v>Yes</v>
      </c>
      <c r="T14329" s="5">
        <v>214.65</v>
      </c>
      <c r="U14329" s="6">
        <v>12</v>
      </c>
      <c r="V14329" s="2">
        <v>0.25</v>
      </c>
      <c r="W14329" s="4">
        <v>48.33</v>
      </c>
      <c r="X14329" t="s">
        <v>46</v>
      </c>
      <c r="Y14329" s="3">
        <v>21.04</v>
      </c>
      <c r="Z14329" t="s">
        <v>85</v>
      </c>
    </row>
    <row r="14330" spans="1:26" x14ac:dyDescent="0.25">
      <c r="A14330" s="2">
        <v>1013</v>
      </c>
      <c r="B14330" t="s">
        <v>23909</v>
      </c>
      <c r="C14330" s="1">
        <v>40714</v>
      </c>
      <c r="D14330" s="1">
        <v>40720</v>
      </c>
      <c r="E14330" t="s">
        <v>114</v>
      </c>
      <c r="F14330" t="s">
        <v>5786</v>
      </c>
      <c r="G14330" t="s">
        <v>1639</v>
      </c>
      <c r="H14330" t="s">
        <v>88</v>
      </c>
      <c r="I14330" t="s">
        <v>4353</v>
      </c>
      <c r="J14330" t="s">
        <v>4354</v>
      </c>
      <c r="K14330" t="s">
        <v>1542</v>
      </c>
      <c r="L14330" t="s">
        <v>46588</v>
      </c>
      <c r="M14330" t="s">
        <v>166</v>
      </c>
      <c r="N14330" t="s">
        <v>15</v>
      </c>
      <c r="O14330" t="s">
        <v>16720</v>
      </c>
      <c r="P14330" t="s">
        <v>59</v>
      </c>
      <c r="Q14330" t="s">
        <v>300</v>
      </c>
      <c r="R14330" t="s">
        <v>8460</v>
      </c>
      <c r="S14330" t="str">
        <f>IF(ISNA(VLOOKUP(Orders__2[[#This Row],[Order ID]],#REF!, 2, FALSE)), "No", "Yes")</f>
        <v>Yes</v>
      </c>
      <c r="T14330" s="5">
        <v>358.16</v>
      </c>
      <c r="U14330" s="6">
        <v>2</v>
      </c>
      <c r="V14330" s="2">
        <v>0</v>
      </c>
      <c r="W14330" s="4">
        <v>128.91999999999999</v>
      </c>
      <c r="X14330" t="s">
        <v>46</v>
      </c>
      <c r="Y14330" s="3">
        <v>21.036000000000001</v>
      </c>
      <c r="Z14330" t="s">
        <v>85</v>
      </c>
    </row>
    <row r="14331" spans="1:26" x14ac:dyDescent="0.25">
      <c r="A14331" s="2">
        <v>10433</v>
      </c>
      <c r="B14331" t="s">
        <v>23910</v>
      </c>
      <c r="C14331" s="1">
        <v>40707</v>
      </c>
      <c r="D14331" s="1">
        <v>40712</v>
      </c>
      <c r="E14331" t="s">
        <v>64</v>
      </c>
      <c r="F14331" t="s">
        <v>5077</v>
      </c>
      <c r="G14331" t="s">
        <v>5078</v>
      </c>
      <c r="H14331" t="s">
        <v>53</v>
      </c>
      <c r="I14331" t="s">
        <v>21002</v>
      </c>
      <c r="J14331" t="s">
        <v>182</v>
      </c>
      <c r="K14331" t="s">
        <v>183</v>
      </c>
      <c r="L14331" t="s">
        <v>46588</v>
      </c>
      <c r="M14331" t="s">
        <v>91</v>
      </c>
      <c r="N14331" t="s">
        <v>2</v>
      </c>
      <c r="O14331" t="s">
        <v>13413</v>
      </c>
      <c r="P14331" t="s">
        <v>129</v>
      </c>
      <c r="Q14331" t="s">
        <v>130</v>
      </c>
      <c r="R14331" t="s">
        <v>13414</v>
      </c>
      <c r="S14331" t="str">
        <f>IF(ISNA(VLOOKUP(Orders__2[[#This Row],[Order ID]],#REF!, 2, FALSE)), "No", "Yes")</f>
        <v>Yes</v>
      </c>
      <c r="T14331" s="5">
        <v>271.08</v>
      </c>
      <c r="U14331" s="6">
        <v>9</v>
      </c>
      <c r="V14331" s="2">
        <v>0</v>
      </c>
      <c r="W14331" s="4">
        <v>51.3</v>
      </c>
      <c r="X14331" t="s">
        <v>46</v>
      </c>
      <c r="Y14331" s="3">
        <v>21.03</v>
      </c>
      <c r="Z14331" t="s">
        <v>85</v>
      </c>
    </row>
    <row r="14332" spans="1:26" x14ac:dyDescent="0.25">
      <c r="A14332" s="2">
        <v>14200</v>
      </c>
      <c r="B14332" t="s">
        <v>13086</v>
      </c>
      <c r="C14332" s="1">
        <v>41965</v>
      </c>
      <c r="D14332" s="1">
        <v>41969</v>
      </c>
      <c r="E14332" t="s">
        <v>114</v>
      </c>
      <c r="F14332" t="s">
        <v>6390</v>
      </c>
      <c r="G14332" t="s">
        <v>209</v>
      </c>
      <c r="H14332" t="s">
        <v>53</v>
      </c>
      <c r="I14332" t="s">
        <v>555</v>
      </c>
      <c r="J14332" t="s">
        <v>341</v>
      </c>
      <c r="K14332" t="s">
        <v>241</v>
      </c>
      <c r="L14332" t="s">
        <v>46588</v>
      </c>
      <c r="M14332" t="s">
        <v>91</v>
      </c>
      <c r="N14332" t="s">
        <v>19</v>
      </c>
      <c r="O14332" t="s">
        <v>23911</v>
      </c>
      <c r="P14332" t="s">
        <v>129</v>
      </c>
      <c r="Q14332" t="s">
        <v>6463</v>
      </c>
      <c r="R14332" t="s">
        <v>14925</v>
      </c>
      <c r="S14332" t="str">
        <f>IF(ISNA(VLOOKUP(Orders__2[[#This Row],[Order ID]],#REF!, 2, FALSE)), "No", "Yes")</f>
        <v>Yes</v>
      </c>
      <c r="T14332" s="5">
        <v>140.535</v>
      </c>
      <c r="U14332" s="6">
        <v>5</v>
      </c>
      <c r="V14332" s="2">
        <v>0.1</v>
      </c>
      <c r="W14332" s="4">
        <v>48.284999999999997</v>
      </c>
      <c r="X14332" t="s">
        <v>46</v>
      </c>
      <c r="Y14332" s="3">
        <v>21.03</v>
      </c>
      <c r="Z14332" t="s">
        <v>122</v>
      </c>
    </row>
    <row r="14333" spans="1:26" x14ac:dyDescent="0.25">
      <c r="A14333" s="2">
        <v>19051</v>
      </c>
      <c r="B14333" t="s">
        <v>23912</v>
      </c>
      <c r="C14333" s="1">
        <v>40767</v>
      </c>
      <c r="D14333" s="1">
        <v>40770</v>
      </c>
      <c r="E14333" t="s">
        <v>77</v>
      </c>
      <c r="F14333" t="s">
        <v>10531</v>
      </c>
      <c r="G14333" t="s">
        <v>7001</v>
      </c>
      <c r="H14333" t="s">
        <v>88</v>
      </c>
      <c r="I14333" t="s">
        <v>13843</v>
      </c>
      <c r="J14333" t="s">
        <v>1528</v>
      </c>
      <c r="K14333" t="s">
        <v>507</v>
      </c>
      <c r="L14333" t="s">
        <v>46588</v>
      </c>
      <c r="M14333" t="s">
        <v>91</v>
      </c>
      <c r="N14333" t="s">
        <v>4</v>
      </c>
      <c r="O14333" t="s">
        <v>12844</v>
      </c>
      <c r="P14333" t="s">
        <v>129</v>
      </c>
      <c r="Q14333" t="s">
        <v>4892</v>
      </c>
      <c r="R14333" t="s">
        <v>12845</v>
      </c>
      <c r="S14333" t="str">
        <f>IF(ISNA(VLOOKUP(Orders__2[[#This Row],[Order ID]],#REF!, 2, FALSE)), "No", "Yes")</f>
        <v>Yes</v>
      </c>
      <c r="T14333" s="5">
        <v>99.84</v>
      </c>
      <c r="U14333" s="6">
        <v>2</v>
      </c>
      <c r="V14333" s="2">
        <v>0</v>
      </c>
      <c r="W14333" s="4">
        <v>32.94</v>
      </c>
      <c r="X14333" t="s">
        <v>46</v>
      </c>
      <c r="Y14333" s="3">
        <v>21.03</v>
      </c>
      <c r="Z14333" t="s">
        <v>122</v>
      </c>
    </row>
    <row r="14334" spans="1:26" x14ac:dyDescent="0.25">
      <c r="A14334" s="2">
        <v>19436</v>
      </c>
      <c r="B14334" t="s">
        <v>20791</v>
      </c>
      <c r="C14334" s="1">
        <v>41860</v>
      </c>
      <c r="D14334" s="1">
        <v>41861</v>
      </c>
      <c r="E14334" t="s">
        <v>77</v>
      </c>
      <c r="F14334" t="s">
        <v>569</v>
      </c>
      <c r="G14334" t="s">
        <v>570</v>
      </c>
      <c r="H14334" t="s">
        <v>53</v>
      </c>
      <c r="I14334" t="s">
        <v>1008</v>
      </c>
      <c r="J14334" t="s">
        <v>1008</v>
      </c>
      <c r="K14334" t="s">
        <v>507</v>
      </c>
      <c r="L14334" t="s">
        <v>46588</v>
      </c>
      <c r="M14334" t="s">
        <v>91</v>
      </c>
      <c r="N14334" t="s">
        <v>4</v>
      </c>
      <c r="O14334" t="s">
        <v>4598</v>
      </c>
      <c r="P14334" t="s">
        <v>129</v>
      </c>
      <c r="Q14334" t="s">
        <v>176</v>
      </c>
      <c r="R14334" t="s">
        <v>1610</v>
      </c>
      <c r="S14334" t="str">
        <f>IF(ISNA(VLOOKUP(Orders__2[[#This Row],[Order ID]],#REF!, 2, FALSE)), "No", "Yes")</f>
        <v>Yes</v>
      </c>
      <c r="T14334" s="5">
        <v>306.77999999999997</v>
      </c>
      <c r="U14334" s="6">
        <v>1</v>
      </c>
      <c r="V14334" s="2">
        <v>0</v>
      </c>
      <c r="W14334" s="4">
        <v>82.83</v>
      </c>
      <c r="X14334" t="s">
        <v>46</v>
      </c>
      <c r="Y14334" s="3">
        <v>21.03</v>
      </c>
      <c r="Z14334" t="s">
        <v>85</v>
      </c>
    </row>
    <row r="14335" spans="1:26" x14ac:dyDescent="0.25">
      <c r="A14335" s="2">
        <v>24298</v>
      </c>
      <c r="B14335" t="s">
        <v>15245</v>
      </c>
      <c r="C14335" s="1">
        <v>41550</v>
      </c>
      <c r="D14335" s="1">
        <v>41554</v>
      </c>
      <c r="E14335" t="s">
        <v>114</v>
      </c>
      <c r="F14335" t="s">
        <v>3625</v>
      </c>
      <c r="G14335" t="s">
        <v>3626</v>
      </c>
      <c r="H14335" t="s">
        <v>88</v>
      </c>
      <c r="I14335" t="s">
        <v>2143</v>
      </c>
      <c r="J14335" t="s">
        <v>1256</v>
      </c>
      <c r="K14335" t="s">
        <v>1257</v>
      </c>
      <c r="L14335" t="s">
        <v>46588</v>
      </c>
      <c r="M14335" t="s">
        <v>71</v>
      </c>
      <c r="N14335" t="s">
        <v>21</v>
      </c>
      <c r="O14335" t="s">
        <v>2154</v>
      </c>
      <c r="P14335" t="s">
        <v>59</v>
      </c>
      <c r="Q14335" t="s">
        <v>98</v>
      </c>
      <c r="R14335" t="s">
        <v>2155</v>
      </c>
      <c r="S14335" t="str">
        <f>IF(ISNA(VLOOKUP(Orders__2[[#This Row],[Order ID]],#REF!, 2, FALSE)), "No", "Yes")</f>
        <v>Yes</v>
      </c>
      <c r="T14335" s="5">
        <v>381.96</v>
      </c>
      <c r="U14335" s="6">
        <v>2</v>
      </c>
      <c r="V14335" s="2">
        <v>0</v>
      </c>
      <c r="W14335" s="4">
        <v>190.98</v>
      </c>
      <c r="X14335" t="s">
        <v>46</v>
      </c>
      <c r="Y14335" s="3">
        <v>21.03</v>
      </c>
      <c r="Z14335" t="s">
        <v>122</v>
      </c>
    </row>
    <row r="14336" spans="1:26" x14ac:dyDescent="0.25">
      <c r="A14336" s="2">
        <v>42950</v>
      </c>
      <c r="B14336" t="s">
        <v>23913</v>
      </c>
      <c r="C14336" s="1">
        <v>41482</v>
      </c>
      <c r="D14336" s="1">
        <v>41487</v>
      </c>
      <c r="E14336" t="s">
        <v>114</v>
      </c>
      <c r="F14336" t="s">
        <v>23914</v>
      </c>
      <c r="G14336" t="s">
        <v>379</v>
      </c>
      <c r="H14336" t="s">
        <v>53</v>
      </c>
      <c r="I14336" t="s">
        <v>1335</v>
      </c>
      <c r="J14336" t="s">
        <v>1336</v>
      </c>
      <c r="K14336" t="s">
        <v>1337</v>
      </c>
      <c r="L14336" t="s">
        <v>46588</v>
      </c>
      <c r="M14336" t="s">
        <v>10</v>
      </c>
      <c r="N14336" t="s">
        <v>10</v>
      </c>
      <c r="O14336" t="s">
        <v>23474</v>
      </c>
      <c r="P14336" t="s">
        <v>73</v>
      </c>
      <c r="Q14336" t="s">
        <v>4082</v>
      </c>
      <c r="R14336" t="s">
        <v>15952</v>
      </c>
      <c r="S14336" t="str">
        <f>IF(ISNA(VLOOKUP(Orders__2[[#This Row],[Order ID]],#REF!, 2, FALSE)), "No", "Yes")</f>
        <v>Yes</v>
      </c>
      <c r="T14336" s="5">
        <v>360.24</v>
      </c>
      <c r="U14336" s="6">
        <v>8</v>
      </c>
      <c r="V14336" s="2">
        <v>0</v>
      </c>
      <c r="W14336" s="4">
        <v>75.599999999999994</v>
      </c>
      <c r="X14336" t="s">
        <v>46</v>
      </c>
      <c r="Y14336" s="3">
        <v>21.03</v>
      </c>
      <c r="Z14336" t="s">
        <v>85</v>
      </c>
    </row>
    <row r="14337" spans="1:26" x14ac:dyDescent="0.25">
      <c r="A14337" s="2">
        <v>48556</v>
      </c>
      <c r="B14337" t="s">
        <v>23915</v>
      </c>
      <c r="C14337" s="1">
        <v>41141</v>
      </c>
      <c r="D14337" s="1">
        <v>41143</v>
      </c>
      <c r="E14337" t="s">
        <v>64</v>
      </c>
      <c r="F14337" t="s">
        <v>9078</v>
      </c>
      <c r="G14337" t="s">
        <v>4123</v>
      </c>
      <c r="H14337" t="s">
        <v>88</v>
      </c>
      <c r="I14337" t="s">
        <v>1960</v>
      </c>
      <c r="J14337" t="s">
        <v>1961</v>
      </c>
      <c r="K14337" t="s">
        <v>1962</v>
      </c>
      <c r="L14337" t="s">
        <v>46588</v>
      </c>
      <c r="M14337" t="s">
        <v>10</v>
      </c>
      <c r="N14337" t="s">
        <v>10</v>
      </c>
      <c r="O14337" t="s">
        <v>23916</v>
      </c>
      <c r="P14337" t="s">
        <v>129</v>
      </c>
      <c r="Q14337" t="s">
        <v>780</v>
      </c>
      <c r="R14337" t="s">
        <v>23257</v>
      </c>
      <c r="S14337" t="str">
        <f>IF(ISNA(VLOOKUP(Orders__2[[#This Row],[Order ID]],#REF!, 2, FALSE)), "No", "Yes")</f>
        <v>Yes</v>
      </c>
      <c r="T14337" s="5">
        <v>139.5</v>
      </c>
      <c r="U14337" s="6">
        <v>6</v>
      </c>
      <c r="V14337" s="2">
        <v>0</v>
      </c>
      <c r="W14337" s="4">
        <v>29.16</v>
      </c>
      <c r="X14337" t="s">
        <v>46</v>
      </c>
      <c r="Y14337" s="3">
        <v>21.03</v>
      </c>
      <c r="Z14337" t="s">
        <v>122</v>
      </c>
    </row>
    <row r="14338" spans="1:26" x14ac:dyDescent="0.25">
      <c r="A14338" s="2">
        <v>51050</v>
      </c>
      <c r="B14338" t="s">
        <v>23917</v>
      </c>
      <c r="C14338" s="1">
        <v>41179</v>
      </c>
      <c r="D14338" s="1">
        <v>41184</v>
      </c>
      <c r="E14338" t="s">
        <v>114</v>
      </c>
      <c r="F14338" t="s">
        <v>8770</v>
      </c>
      <c r="G14338" t="s">
        <v>304</v>
      </c>
      <c r="H14338" t="s">
        <v>53</v>
      </c>
      <c r="I14338" t="s">
        <v>23019</v>
      </c>
      <c r="J14338" t="s">
        <v>23020</v>
      </c>
      <c r="K14338" t="s">
        <v>1750</v>
      </c>
      <c r="L14338" t="s">
        <v>46588</v>
      </c>
      <c r="M14338" t="s">
        <v>10</v>
      </c>
      <c r="N14338" t="s">
        <v>10</v>
      </c>
      <c r="O14338" t="s">
        <v>23518</v>
      </c>
      <c r="P14338" t="s">
        <v>59</v>
      </c>
      <c r="Q14338" t="s">
        <v>98</v>
      </c>
      <c r="R14338" t="s">
        <v>5452</v>
      </c>
      <c r="S14338" t="str">
        <f>IF(ISNA(VLOOKUP(Orders__2[[#This Row],[Order ID]],#REF!, 2, FALSE)), "No", "Yes")</f>
        <v>Yes</v>
      </c>
      <c r="T14338" s="5">
        <v>239.04</v>
      </c>
      <c r="U14338" s="6">
        <v>1</v>
      </c>
      <c r="V14338" s="2">
        <v>0</v>
      </c>
      <c r="W14338" s="4">
        <v>31.05</v>
      </c>
      <c r="X14338" t="s">
        <v>46</v>
      </c>
      <c r="Y14338" s="3">
        <v>21.03</v>
      </c>
      <c r="Z14338" t="s">
        <v>85</v>
      </c>
    </row>
    <row r="14339" spans="1:26" x14ac:dyDescent="0.25">
      <c r="A14339" s="2">
        <v>936</v>
      </c>
      <c r="B14339" t="s">
        <v>23918</v>
      </c>
      <c r="C14339" s="1">
        <v>41899</v>
      </c>
      <c r="D14339" s="1">
        <v>41905</v>
      </c>
      <c r="E14339" t="s">
        <v>114</v>
      </c>
      <c r="F14339" t="s">
        <v>2855</v>
      </c>
      <c r="G14339" t="s">
        <v>2856</v>
      </c>
      <c r="H14339" t="s">
        <v>53</v>
      </c>
      <c r="I14339" t="s">
        <v>9812</v>
      </c>
      <c r="J14339" t="s">
        <v>9813</v>
      </c>
      <c r="K14339" t="s">
        <v>725</v>
      </c>
      <c r="L14339" t="s">
        <v>46588</v>
      </c>
      <c r="M14339" t="s">
        <v>166</v>
      </c>
      <c r="N14339" t="s">
        <v>4</v>
      </c>
      <c r="O14339" t="s">
        <v>10934</v>
      </c>
      <c r="P14339" t="s">
        <v>129</v>
      </c>
      <c r="Q14339" t="s">
        <v>780</v>
      </c>
      <c r="R14339" t="s">
        <v>1978</v>
      </c>
      <c r="S14339" t="str">
        <f>IF(ISNA(VLOOKUP(Orders__2[[#This Row],[Order ID]],#REF!, 2, FALSE)), "No", "Yes")</f>
        <v>Yes</v>
      </c>
      <c r="T14339" s="5">
        <v>255.84</v>
      </c>
      <c r="U14339" s="6">
        <v>3</v>
      </c>
      <c r="V14339" s="2">
        <v>0</v>
      </c>
      <c r="W14339" s="4">
        <v>46.02</v>
      </c>
      <c r="X14339" t="s">
        <v>46</v>
      </c>
      <c r="Y14339" s="3">
        <v>21.024999999999999</v>
      </c>
      <c r="Z14339" t="s">
        <v>85</v>
      </c>
    </row>
    <row r="14340" spans="1:26" x14ac:dyDescent="0.25">
      <c r="A14340" s="2">
        <v>18146</v>
      </c>
      <c r="B14340" t="s">
        <v>23919</v>
      </c>
      <c r="C14340" s="1">
        <v>41710</v>
      </c>
      <c r="D14340" s="1">
        <v>41717</v>
      </c>
      <c r="E14340" t="s">
        <v>114</v>
      </c>
      <c r="F14340" t="s">
        <v>7819</v>
      </c>
      <c r="G14340" t="s">
        <v>7820</v>
      </c>
      <c r="H14340" t="s">
        <v>53</v>
      </c>
      <c r="I14340" t="s">
        <v>5067</v>
      </c>
      <c r="J14340" t="s">
        <v>5067</v>
      </c>
      <c r="K14340" t="s">
        <v>5068</v>
      </c>
      <c r="L14340" t="s">
        <v>46588</v>
      </c>
      <c r="M14340" t="s">
        <v>91</v>
      </c>
      <c r="N14340" t="s">
        <v>19</v>
      </c>
      <c r="O14340" t="s">
        <v>4163</v>
      </c>
      <c r="P14340" t="s">
        <v>59</v>
      </c>
      <c r="Q14340" t="s">
        <v>98</v>
      </c>
      <c r="R14340" t="s">
        <v>3898</v>
      </c>
      <c r="S14340" t="str">
        <f>IF(ISNA(VLOOKUP(Orders__2[[#This Row],[Order ID]],#REF!, 2, FALSE)), "No", "Yes")</f>
        <v>Yes</v>
      </c>
      <c r="T14340" s="5">
        <v>449.91</v>
      </c>
      <c r="U14340" s="6">
        <v>3</v>
      </c>
      <c r="V14340" s="2">
        <v>0.5</v>
      </c>
      <c r="W14340" s="4">
        <v>-90</v>
      </c>
      <c r="X14340" t="s">
        <v>46589</v>
      </c>
      <c r="Y14340" s="3">
        <v>21.02</v>
      </c>
      <c r="Z14340" t="s">
        <v>85</v>
      </c>
    </row>
    <row r="14341" spans="1:26" x14ac:dyDescent="0.25">
      <c r="A14341" s="2">
        <v>30059</v>
      </c>
      <c r="B14341" t="s">
        <v>23920</v>
      </c>
      <c r="C14341" s="1">
        <v>41102</v>
      </c>
      <c r="D14341" s="1">
        <v>41106</v>
      </c>
      <c r="E14341" t="s">
        <v>114</v>
      </c>
      <c r="F14341" t="s">
        <v>2325</v>
      </c>
      <c r="G14341" t="s">
        <v>2326</v>
      </c>
      <c r="H14341" t="s">
        <v>53</v>
      </c>
      <c r="I14341" t="s">
        <v>4654</v>
      </c>
      <c r="J14341" t="s">
        <v>81</v>
      </c>
      <c r="K14341" t="s">
        <v>70</v>
      </c>
      <c r="L14341" t="s">
        <v>46588</v>
      </c>
      <c r="M14341" t="s">
        <v>71</v>
      </c>
      <c r="N14341" t="s">
        <v>23</v>
      </c>
      <c r="O14341" t="s">
        <v>641</v>
      </c>
      <c r="P14341" t="s">
        <v>59</v>
      </c>
      <c r="Q14341" t="s">
        <v>98</v>
      </c>
      <c r="R14341" t="s">
        <v>419</v>
      </c>
      <c r="S14341" t="str">
        <f>IF(ISNA(VLOOKUP(Orders__2[[#This Row],[Order ID]],#REF!, 2, FALSE)), "No", "Yes")</f>
        <v>Yes</v>
      </c>
      <c r="T14341" s="5">
        <v>474.44400000000002</v>
      </c>
      <c r="U14341" s="6">
        <v>2</v>
      </c>
      <c r="V14341" s="2">
        <v>0.1</v>
      </c>
      <c r="W14341" s="4">
        <v>-52.716000000000001</v>
      </c>
      <c r="X14341" t="s">
        <v>46589</v>
      </c>
      <c r="Y14341" s="3">
        <v>21.02</v>
      </c>
      <c r="Z14341" t="s">
        <v>85</v>
      </c>
    </row>
    <row r="14342" spans="1:26" x14ac:dyDescent="0.25">
      <c r="A14342" s="2">
        <v>50904</v>
      </c>
      <c r="B14342" t="s">
        <v>23921</v>
      </c>
      <c r="C14342" s="1">
        <v>41544</v>
      </c>
      <c r="D14342" s="1">
        <v>41547</v>
      </c>
      <c r="E14342" t="s">
        <v>64</v>
      </c>
      <c r="F14342" t="s">
        <v>15194</v>
      </c>
      <c r="G14342" t="s">
        <v>7097</v>
      </c>
      <c r="H14342" t="s">
        <v>53</v>
      </c>
      <c r="I14342" t="s">
        <v>23922</v>
      </c>
      <c r="J14342" t="s">
        <v>23923</v>
      </c>
      <c r="K14342" t="s">
        <v>3403</v>
      </c>
      <c r="L14342" t="s">
        <v>46588</v>
      </c>
      <c r="M14342" t="s">
        <v>10</v>
      </c>
      <c r="N14342" t="s">
        <v>10</v>
      </c>
      <c r="O14342" t="s">
        <v>21259</v>
      </c>
      <c r="P14342" t="s">
        <v>73</v>
      </c>
      <c r="Q14342" t="s">
        <v>366</v>
      </c>
      <c r="R14342" t="s">
        <v>2308</v>
      </c>
      <c r="S14342" t="str">
        <f>IF(ISNA(VLOOKUP(Orders__2[[#This Row],[Order ID]],#REF!, 2, FALSE)), "No", "Yes")</f>
        <v>Yes</v>
      </c>
      <c r="T14342" s="5">
        <v>116.937</v>
      </c>
      <c r="U14342" s="6">
        <v>1</v>
      </c>
      <c r="V14342" s="2">
        <v>0.7</v>
      </c>
      <c r="W14342" s="4">
        <v>-261.18299999999999</v>
      </c>
      <c r="X14342" t="s">
        <v>46589</v>
      </c>
      <c r="Y14342" s="3">
        <v>21.02</v>
      </c>
      <c r="Z14342" t="s">
        <v>62</v>
      </c>
    </row>
    <row r="14343" spans="1:26" x14ac:dyDescent="0.25">
      <c r="A14343" s="2">
        <v>6353</v>
      </c>
      <c r="B14343" t="s">
        <v>23924</v>
      </c>
      <c r="C14343" s="1">
        <v>41939</v>
      </c>
      <c r="D14343" s="1">
        <v>41941</v>
      </c>
      <c r="E14343" t="s">
        <v>64</v>
      </c>
      <c r="F14343" t="s">
        <v>1475</v>
      </c>
      <c r="G14343" t="s">
        <v>1476</v>
      </c>
      <c r="H14343" t="s">
        <v>53</v>
      </c>
      <c r="I14343" t="s">
        <v>8659</v>
      </c>
      <c r="J14343" t="s">
        <v>8659</v>
      </c>
      <c r="K14343" t="s">
        <v>3447</v>
      </c>
      <c r="L14343" t="s">
        <v>46588</v>
      </c>
      <c r="M14343" t="s">
        <v>166</v>
      </c>
      <c r="N14343" t="s">
        <v>2</v>
      </c>
      <c r="O14343" t="s">
        <v>22493</v>
      </c>
      <c r="P14343" t="s">
        <v>59</v>
      </c>
      <c r="Q14343" t="s">
        <v>83</v>
      </c>
      <c r="R14343" t="s">
        <v>3691</v>
      </c>
      <c r="S14343" t="str">
        <f>IF(ISNA(VLOOKUP(Orders__2[[#This Row],[Order ID]],#REF!, 2, FALSE)), "No", "Yes")</f>
        <v>Yes</v>
      </c>
      <c r="T14343" s="5">
        <v>212.208</v>
      </c>
      <c r="U14343" s="6">
        <v>4</v>
      </c>
      <c r="V14343" s="2">
        <v>0.4</v>
      </c>
      <c r="W14343" s="4">
        <v>-74.352000000000004</v>
      </c>
      <c r="X14343" t="s">
        <v>46589</v>
      </c>
      <c r="Y14343" s="3">
        <v>21.01</v>
      </c>
      <c r="Z14343" t="s">
        <v>122</v>
      </c>
    </row>
    <row r="14344" spans="1:26" x14ac:dyDescent="0.25">
      <c r="A14344" s="2">
        <v>17403</v>
      </c>
      <c r="B14344" t="s">
        <v>15880</v>
      </c>
      <c r="C14344" s="1">
        <v>42002</v>
      </c>
      <c r="D14344" s="1">
        <v>42007</v>
      </c>
      <c r="E14344" t="s">
        <v>114</v>
      </c>
      <c r="F14344" t="s">
        <v>3108</v>
      </c>
      <c r="G14344" t="s">
        <v>3109</v>
      </c>
      <c r="H14344" t="s">
        <v>53</v>
      </c>
      <c r="I14344" t="s">
        <v>15881</v>
      </c>
      <c r="J14344" t="s">
        <v>182</v>
      </c>
      <c r="K14344" t="s">
        <v>183</v>
      </c>
      <c r="L14344" t="s">
        <v>46588</v>
      </c>
      <c r="M14344" t="s">
        <v>91</v>
      </c>
      <c r="N14344" t="s">
        <v>2</v>
      </c>
      <c r="O14344" t="s">
        <v>18390</v>
      </c>
      <c r="P14344" t="s">
        <v>73</v>
      </c>
      <c r="Q14344" t="s">
        <v>4082</v>
      </c>
      <c r="R14344" t="s">
        <v>18391</v>
      </c>
      <c r="S14344" t="str">
        <f>IF(ISNA(VLOOKUP(Orders__2[[#This Row],[Order ID]],#REF!, 2, FALSE)), "No", "Yes")</f>
        <v>Yes</v>
      </c>
      <c r="T14344" s="5">
        <v>189.36</v>
      </c>
      <c r="U14344" s="6">
        <v>4</v>
      </c>
      <c r="V14344" s="2">
        <v>0</v>
      </c>
      <c r="W14344" s="4">
        <v>60.48</v>
      </c>
      <c r="X14344" t="s">
        <v>46</v>
      </c>
      <c r="Y14344" s="3">
        <v>21</v>
      </c>
      <c r="Z14344" t="s">
        <v>85</v>
      </c>
    </row>
    <row r="14345" spans="1:26" x14ac:dyDescent="0.25">
      <c r="A14345" s="2">
        <v>19743</v>
      </c>
      <c r="B14345" t="s">
        <v>8772</v>
      </c>
      <c r="C14345" s="1">
        <v>41996</v>
      </c>
      <c r="D14345" s="1">
        <v>42002</v>
      </c>
      <c r="E14345" t="s">
        <v>114</v>
      </c>
      <c r="F14345" t="s">
        <v>7139</v>
      </c>
      <c r="G14345" t="s">
        <v>7140</v>
      </c>
      <c r="H14345" t="s">
        <v>88</v>
      </c>
      <c r="I14345" t="s">
        <v>555</v>
      </c>
      <c r="J14345" t="s">
        <v>341</v>
      </c>
      <c r="K14345" t="s">
        <v>241</v>
      </c>
      <c r="L14345" t="s">
        <v>46588</v>
      </c>
      <c r="M14345" t="s">
        <v>91</v>
      </c>
      <c r="N14345" t="s">
        <v>19</v>
      </c>
      <c r="O14345" t="s">
        <v>14026</v>
      </c>
      <c r="P14345" t="s">
        <v>129</v>
      </c>
      <c r="Q14345" t="s">
        <v>780</v>
      </c>
      <c r="R14345" t="s">
        <v>14027</v>
      </c>
      <c r="S14345" t="str">
        <f>IF(ISNA(VLOOKUP(Orders__2[[#This Row],[Order ID]],#REF!, 2, FALSE)), "No", "Yes")</f>
        <v>Yes</v>
      </c>
      <c r="T14345" s="5">
        <v>341.52300000000002</v>
      </c>
      <c r="U14345" s="6">
        <v>7</v>
      </c>
      <c r="V14345" s="2">
        <v>0.1</v>
      </c>
      <c r="W14345" s="4">
        <v>41.643000000000001</v>
      </c>
      <c r="X14345" t="s">
        <v>46</v>
      </c>
      <c r="Y14345" s="3">
        <v>21</v>
      </c>
      <c r="Z14345" t="s">
        <v>85</v>
      </c>
    </row>
    <row r="14346" spans="1:26" x14ac:dyDescent="0.25">
      <c r="A14346" s="2">
        <v>29053</v>
      </c>
      <c r="B14346" t="s">
        <v>23925</v>
      </c>
      <c r="C14346" s="1">
        <v>40983</v>
      </c>
      <c r="D14346" s="1">
        <v>40983</v>
      </c>
      <c r="E14346" t="s">
        <v>50</v>
      </c>
      <c r="F14346" t="s">
        <v>2182</v>
      </c>
      <c r="G14346" t="s">
        <v>2183</v>
      </c>
      <c r="H14346" t="s">
        <v>53</v>
      </c>
      <c r="I14346" t="s">
        <v>4208</v>
      </c>
      <c r="J14346" t="s">
        <v>4209</v>
      </c>
      <c r="K14346" t="s">
        <v>351</v>
      </c>
      <c r="L14346" t="s">
        <v>46588</v>
      </c>
      <c r="M14346" t="s">
        <v>71</v>
      </c>
      <c r="N14346" t="s">
        <v>25</v>
      </c>
      <c r="O14346" t="s">
        <v>22407</v>
      </c>
      <c r="P14346" t="s">
        <v>59</v>
      </c>
      <c r="Q14346" t="s">
        <v>300</v>
      </c>
      <c r="R14346" t="s">
        <v>13255</v>
      </c>
      <c r="S14346" t="str">
        <f>IF(ISNA(VLOOKUP(Orders__2[[#This Row],[Order ID]],#REF!, 2, FALSE)), "No", "Yes")</f>
        <v>Yes</v>
      </c>
      <c r="T14346" s="5">
        <v>282.06720000000001</v>
      </c>
      <c r="U14346" s="6">
        <v>4</v>
      </c>
      <c r="V14346" s="2">
        <v>0.17</v>
      </c>
      <c r="W14346" s="4">
        <v>-3.4127999999999998</v>
      </c>
      <c r="X14346" t="s">
        <v>46589</v>
      </c>
      <c r="Y14346" s="3">
        <v>21</v>
      </c>
      <c r="Z14346" t="s">
        <v>122</v>
      </c>
    </row>
    <row r="14347" spans="1:26" x14ac:dyDescent="0.25">
      <c r="A14347" s="2">
        <v>34802</v>
      </c>
      <c r="B14347" t="s">
        <v>12763</v>
      </c>
      <c r="C14347" s="1">
        <v>40714</v>
      </c>
      <c r="D14347" s="1">
        <v>40718</v>
      </c>
      <c r="E14347" t="s">
        <v>114</v>
      </c>
      <c r="F14347" t="s">
        <v>7072</v>
      </c>
      <c r="G14347" t="s">
        <v>7073</v>
      </c>
      <c r="H14347" t="s">
        <v>53</v>
      </c>
      <c r="I14347" t="s">
        <v>12312</v>
      </c>
      <c r="J14347" t="s">
        <v>306</v>
      </c>
      <c r="K14347" t="s">
        <v>56</v>
      </c>
      <c r="L14347" t="s">
        <v>46877</v>
      </c>
      <c r="M14347" t="s">
        <v>57</v>
      </c>
      <c r="N14347" t="s">
        <v>2</v>
      </c>
      <c r="O14347" t="s">
        <v>7705</v>
      </c>
      <c r="P14347" t="s">
        <v>59</v>
      </c>
      <c r="Q14347" t="s">
        <v>83</v>
      </c>
      <c r="R14347" t="s">
        <v>7706</v>
      </c>
      <c r="S14347" t="str">
        <f>IF(ISNA(VLOOKUP(Orders__2[[#This Row],[Order ID]],#REF!, 2, FALSE)), "No", "Yes")</f>
        <v>Yes</v>
      </c>
      <c r="T14347" s="5">
        <v>201.584</v>
      </c>
      <c r="U14347" s="6">
        <v>2</v>
      </c>
      <c r="V14347" s="2">
        <v>0.2</v>
      </c>
      <c r="W14347" s="4">
        <v>20.1584</v>
      </c>
      <c r="X14347" t="s">
        <v>46</v>
      </c>
      <c r="Y14347" s="3">
        <v>21</v>
      </c>
      <c r="Z14347" t="s">
        <v>122</v>
      </c>
    </row>
    <row r="14348" spans="1:26" x14ac:dyDescent="0.25">
      <c r="A14348" s="2">
        <v>45836</v>
      </c>
      <c r="B14348" t="s">
        <v>23926</v>
      </c>
      <c r="C14348" s="1">
        <v>41694</v>
      </c>
      <c r="D14348" s="1">
        <v>41697</v>
      </c>
      <c r="E14348" t="s">
        <v>64</v>
      </c>
      <c r="F14348" t="s">
        <v>7374</v>
      </c>
      <c r="G14348" t="s">
        <v>102</v>
      </c>
      <c r="H14348" t="s">
        <v>67</v>
      </c>
      <c r="I14348" t="s">
        <v>95</v>
      </c>
      <c r="J14348" t="s">
        <v>95</v>
      </c>
      <c r="K14348" t="s">
        <v>96</v>
      </c>
      <c r="L14348" t="s">
        <v>46588</v>
      </c>
      <c r="M14348" t="s">
        <v>10</v>
      </c>
      <c r="N14348" t="s">
        <v>10</v>
      </c>
      <c r="O14348" t="s">
        <v>23927</v>
      </c>
      <c r="P14348" t="s">
        <v>73</v>
      </c>
      <c r="Q14348" t="s">
        <v>74</v>
      </c>
      <c r="R14348" t="s">
        <v>12340</v>
      </c>
      <c r="S14348" t="str">
        <f>IF(ISNA(VLOOKUP(Orders__2[[#This Row],[Order ID]],#REF!, 2, FALSE)), "No", "Yes")</f>
        <v>Yes</v>
      </c>
      <c r="T14348" s="5">
        <v>90.3</v>
      </c>
      <c r="U14348" s="6">
        <v>2</v>
      </c>
      <c r="V14348" s="2">
        <v>0</v>
      </c>
      <c r="W14348" s="4">
        <v>29.76</v>
      </c>
      <c r="X14348" t="s">
        <v>46</v>
      </c>
      <c r="Y14348" s="3">
        <v>21</v>
      </c>
      <c r="Z14348" t="s">
        <v>122</v>
      </c>
    </row>
    <row r="14349" spans="1:26" x14ac:dyDescent="0.25">
      <c r="A14349" s="2">
        <v>48976</v>
      </c>
      <c r="B14349" t="s">
        <v>23928</v>
      </c>
      <c r="C14349" s="1">
        <v>41715</v>
      </c>
      <c r="D14349" s="1">
        <v>41716</v>
      </c>
      <c r="E14349" t="s">
        <v>77</v>
      </c>
      <c r="F14349" t="s">
        <v>1200</v>
      </c>
      <c r="G14349" t="s">
        <v>1201</v>
      </c>
      <c r="H14349" t="s">
        <v>88</v>
      </c>
      <c r="I14349" t="s">
        <v>3725</v>
      </c>
      <c r="J14349" t="s">
        <v>3725</v>
      </c>
      <c r="K14349" t="s">
        <v>2234</v>
      </c>
      <c r="L14349" t="s">
        <v>46588</v>
      </c>
      <c r="M14349" t="s">
        <v>157</v>
      </c>
      <c r="N14349" t="s">
        <v>157</v>
      </c>
      <c r="O14349" t="s">
        <v>23548</v>
      </c>
      <c r="P14349" t="s">
        <v>73</v>
      </c>
      <c r="Q14349" t="s">
        <v>366</v>
      </c>
      <c r="R14349" t="s">
        <v>12224</v>
      </c>
      <c r="S14349" t="str">
        <f>IF(ISNA(VLOOKUP(Orders__2[[#This Row],[Order ID]],#REF!, 2, FALSE)), "No", "Yes")</f>
        <v>Yes</v>
      </c>
      <c r="T14349" s="5">
        <v>145.88999999999999</v>
      </c>
      <c r="U14349" s="6">
        <v>1</v>
      </c>
      <c r="V14349" s="2">
        <v>0</v>
      </c>
      <c r="W14349" s="4">
        <v>21.87</v>
      </c>
      <c r="X14349" t="s">
        <v>46</v>
      </c>
      <c r="Y14349" s="3">
        <v>21</v>
      </c>
      <c r="Z14349" t="s">
        <v>122</v>
      </c>
    </row>
    <row r="14350" spans="1:26" x14ac:dyDescent="0.25">
      <c r="A14350" s="2">
        <v>5855</v>
      </c>
      <c r="B14350" t="s">
        <v>16352</v>
      </c>
      <c r="C14350" s="1">
        <v>41384</v>
      </c>
      <c r="D14350" s="1">
        <v>41389</v>
      </c>
      <c r="E14350" t="s">
        <v>114</v>
      </c>
      <c r="F14350" t="s">
        <v>976</v>
      </c>
      <c r="G14350" t="s">
        <v>977</v>
      </c>
      <c r="H14350" t="s">
        <v>53</v>
      </c>
      <c r="I14350" t="s">
        <v>16353</v>
      </c>
      <c r="J14350" t="s">
        <v>5822</v>
      </c>
      <c r="K14350" t="s">
        <v>165</v>
      </c>
      <c r="L14350" t="s">
        <v>46588</v>
      </c>
      <c r="M14350" t="s">
        <v>166</v>
      </c>
      <c r="N14350" t="s">
        <v>4</v>
      </c>
      <c r="O14350" t="s">
        <v>6689</v>
      </c>
      <c r="P14350" t="s">
        <v>73</v>
      </c>
      <c r="Q14350" t="s">
        <v>74</v>
      </c>
      <c r="R14350" t="s">
        <v>389</v>
      </c>
      <c r="S14350" t="str">
        <f>IF(ISNA(VLOOKUP(Orders__2[[#This Row],[Order ID]],#REF!, 2, FALSE)), "No", "Yes")</f>
        <v>Yes</v>
      </c>
      <c r="T14350" s="5">
        <v>930</v>
      </c>
      <c r="U14350" s="6">
        <v>3</v>
      </c>
      <c r="V14350" s="2">
        <v>0</v>
      </c>
      <c r="W14350" s="4">
        <v>455.7</v>
      </c>
      <c r="X14350" t="s">
        <v>46</v>
      </c>
      <c r="Y14350" s="3">
        <v>20.998999999999999</v>
      </c>
      <c r="Z14350" t="s">
        <v>85</v>
      </c>
    </row>
    <row r="14351" spans="1:26" x14ac:dyDescent="0.25">
      <c r="A14351" s="2">
        <v>14347</v>
      </c>
      <c r="B14351" t="s">
        <v>16188</v>
      </c>
      <c r="C14351" s="1">
        <v>41150</v>
      </c>
      <c r="D14351" s="1">
        <v>41155</v>
      </c>
      <c r="E14351" t="s">
        <v>114</v>
      </c>
      <c r="F14351" t="s">
        <v>3565</v>
      </c>
      <c r="G14351" t="s">
        <v>3566</v>
      </c>
      <c r="H14351" t="s">
        <v>53</v>
      </c>
      <c r="I14351" t="s">
        <v>16189</v>
      </c>
      <c r="J14351" t="s">
        <v>2747</v>
      </c>
      <c r="K14351" t="s">
        <v>198</v>
      </c>
      <c r="L14351" t="s">
        <v>46588</v>
      </c>
      <c r="M14351" t="s">
        <v>91</v>
      </c>
      <c r="N14351" t="s">
        <v>4</v>
      </c>
      <c r="O14351" t="s">
        <v>15269</v>
      </c>
      <c r="P14351" t="s">
        <v>59</v>
      </c>
      <c r="Q14351" t="s">
        <v>60</v>
      </c>
      <c r="R14351" t="s">
        <v>13569</v>
      </c>
      <c r="S14351" t="str">
        <f>IF(ISNA(VLOOKUP(Orders__2[[#This Row],[Order ID]],#REF!, 2, FALSE)), "No", "Yes")</f>
        <v>Yes</v>
      </c>
      <c r="T14351" s="5">
        <v>284.25</v>
      </c>
      <c r="U14351" s="6">
        <v>5</v>
      </c>
      <c r="V14351" s="2">
        <v>0</v>
      </c>
      <c r="W14351" s="4">
        <v>48.3</v>
      </c>
      <c r="X14351" t="s">
        <v>46</v>
      </c>
      <c r="Y14351" s="3">
        <v>20.99</v>
      </c>
      <c r="Z14351" t="s">
        <v>85</v>
      </c>
    </row>
    <row r="14352" spans="1:26" x14ac:dyDescent="0.25">
      <c r="A14352" s="2">
        <v>20456</v>
      </c>
      <c r="B14352" t="s">
        <v>23929</v>
      </c>
      <c r="C14352" s="1">
        <v>41304</v>
      </c>
      <c r="D14352" s="1">
        <v>41306</v>
      </c>
      <c r="E14352" t="s">
        <v>64</v>
      </c>
      <c r="F14352" t="s">
        <v>553</v>
      </c>
      <c r="G14352" t="s">
        <v>554</v>
      </c>
      <c r="H14352" t="s">
        <v>53</v>
      </c>
      <c r="I14352" t="s">
        <v>15429</v>
      </c>
      <c r="J14352" t="s">
        <v>15429</v>
      </c>
      <c r="K14352" t="s">
        <v>3361</v>
      </c>
      <c r="L14352" t="s">
        <v>46588</v>
      </c>
      <c r="M14352" t="s">
        <v>71</v>
      </c>
      <c r="N14352" t="s">
        <v>21</v>
      </c>
      <c r="O14352" t="s">
        <v>14619</v>
      </c>
      <c r="P14352" t="s">
        <v>73</v>
      </c>
      <c r="Q14352" t="s">
        <v>4082</v>
      </c>
      <c r="R14352" t="s">
        <v>14620</v>
      </c>
      <c r="S14352" t="str">
        <f>IF(ISNA(VLOOKUP(Orders__2[[#This Row],[Order ID]],#REF!, 2, FALSE)), "No", "Yes")</f>
        <v>Yes</v>
      </c>
      <c r="T14352" s="5">
        <v>207.6</v>
      </c>
      <c r="U14352" s="6">
        <v>5</v>
      </c>
      <c r="V14352" s="2">
        <v>0.2</v>
      </c>
      <c r="W14352" s="4">
        <v>41.4</v>
      </c>
      <c r="X14352" t="s">
        <v>46</v>
      </c>
      <c r="Y14352" s="3">
        <v>20.99</v>
      </c>
      <c r="Z14352" t="s">
        <v>122</v>
      </c>
    </row>
    <row r="14353" spans="1:26" x14ac:dyDescent="0.25">
      <c r="A14353" s="2">
        <v>5734</v>
      </c>
      <c r="B14353" t="s">
        <v>23930</v>
      </c>
      <c r="C14353" s="1">
        <v>40847</v>
      </c>
      <c r="D14353" s="1">
        <v>40849</v>
      </c>
      <c r="E14353" t="s">
        <v>77</v>
      </c>
      <c r="F14353" t="s">
        <v>534</v>
      </c>
      <c r="G14353" t="s">
        <v>535</v>
      </c>
      <c r="H14353" t="s">
        <v>53</v>
      </c>
      <c r="I14353" t="s">
        <v>23931</v>
      </c>
      <c r="J14353" t="s">
        <v>248</v>
      </c>
      <c r="K14353" t="s">
        <v>249</v>
      </c>
      <c r="L14353" t="s">
        <v>46588</v>
      </c>
      <c r="M14353" t="s">
        <v>166</v>
      </c>
      <c r="N14353" t="s">
        <v>19</v>
      </c>
      <c r="O14353" t="s">
        <v>23932</v>
      </c>
      <c r="P14353" t="s">
        <v>129</v>
      </c>
      <c r="Q14353" t="s">
        <v>780</v>
      </c>
      <c r="R14353" t="s">
        <v>10377</v>
      </c>
      <c r="S14353" t="str">
        <f>IF(ISNA(VLOOKUP(Orders__2[[#This Row],[Order ID]],#REF!, 2, FALSE)), "No", "Yes")</f>
        <v>Yes</v>
      </c>
      <c r="T14353" s="5">
        <v>131.76</v>
      </c>
      <c r="U14353" s="6">
        <v>4</v>
      </c>
      <c r="V14353" s="2">
        <v>0</v>
      </c>
      <c r="W14353" s="4">
        <v>9.1999999999999993</v>
      </c>
      <c r="X14353" t="s">
        <v>46</v>
      </c>
      <c r="Y14353" s="3">
        <v>20.981000000000002</v>
      </c>
      <c r="Z14353" t="s">
        <v>122</v>
      </c>
    </row>
    <row r="14354" spans="1:26" x14ac:dyDescent="0.25">
      <c r="A14354" s="2">
        <v>39551</v>
      </c>
      <c r="B14354" t="s">
        <v>23933</v>
      </c>
      <c r="C14354" s="1">
        <v>41864</v>
      </c>
      <c r="D14354" s="1">
        <v>41871</v>
      </c>
      <c r="E14354" t="s">
        <v>114</v>
      </c>
      <c r="F14354" t="s">
        <v>1478</v>
      </c>
      <c r="G14354" t="s">
        <v>1479</v>
      </c>
      <c r="H14354" t="s">
        <v>53</v>
      </c>
      <c r="I14354" t="s">
        <v>443</v>
      </c>
      <c r="J14354" t="s">
        <v>444</v>
      </c>
      <c r="K14354" t="s">
        <v>56</v>
      </c>
      <c r="L14354" t="s">
        <v>46659</v>
      </c>
      <c r="M14354" t="s">
        <v>57</v>
      </c>
      <c r="N14354" t="s">
        <v>8</v>
      </c>
      <c r="O14354" t="s">
        <v>22337</v>
      </c>
      <c r="P14354" t="s">
        <v>129</v>
      </c>
      <c r="Q14354" t="s">
        <v>6463</v>
      </c>
      <c r="R14354" t="s">
        <v>22338</v>
      </c>
      <c r="S14354" t="str">
        <f>IF(ISNA(VLOOKUP(Orders__2[[#This Row],[Order ID]],#REF!, 2, FALSE)), "No", "Yes")</f>
        <v>Yes</v>
      </c>
      <c r="T14354" s="5">
        <v>192.16</v>
      </c>
      <c r="U14354" s="6">
        <v>4</v>
      </c>
      <c r="V14354" s="2">
        <v>0</v>
      </c>
      <c r="W14354" s="4">
        <v>92.236800000000002</v>
      </c>
      <c r="X14354" t="s">
        <v>46</v>
      </c>
      <c r="Y14354" s="3">
        <v>20.98</v>
      </c>
      <c r="Z14354" t="s">
        <v>85</v>
      </c>
    </row>
    <row r="14355" spans="1:26" x14ac:dyDescent="0.25">
      <c r="A14355" s="2">
        <v>4895</v>
      </c>
      <c r="B14355" t="s">
        <v>23934</v>
      </c>
      <c r="C14355" s="1">
        <v>41054</v>
      </c>
      <c r="D14355" s="1">
        <v>41060</v>
      </c>
      <c r="E14355" t="s">
        <v>114</v>
      </c>
      <c r="F14355" t="s">
        <v>1945</v>
      </c>
      <c r="G14355" t="s">
        <v>1946</v>
      </c>
      <c r="H14355" t="s">
        <v>53</v>
      </c>
      <c r="I14355" t="s">
        <v>11571</v>
      </c>
      <c r="J14355" t="s">
        <v>4664</v>
      </c>
      <c r="K14355" t="s">
        <v>291</v>
      </c>
      <c r="L14355" t="s">
        <v>46588</v>
      </c>
      <c r="M14355" t="s">
        <v>166</v>
      </c>
      <c r="N14355" t="s">
        <v>15</v>
      </c>
      <c r="O14355" t="s">
        <v>6728</v>
      </c>
      <c r="P14355" t="s">
        <v>73</v>
      </c>
      <c r="Q14355" t="s">
        <v>74</v>
      </c>
      <c r="R14355" t="s">
        <v>6729</v>
      </c>
      <c r="S14355" t="str">
        <f>IF(ISNA(VLOOKUP(Orders__2[[#This Row],[Order ID]],#REF!, 2, FALSE)), "No", "Yes")</f>
        <v>Yes</v>
      </c>
      <c r="T14355" s="5">
        <v>194.78399999999999</v>
      </c>
      <c r="U14355" s="6">
        <v>2</v>
      </c>
      <c r="V14355" s="2">
        <v>0.2</v>
      </c>
      <c r="W14355" s="4">
        <v>53.543999999999997</v>
      </c>
      <c r="X14355" t="s">
        <v>46</v>
      </c>
      <c r="Y14355" s="3">
        <v>20.972999999999999</v>
      </c>
      <c r="Z14355" t="s">
        <v>85</v>
      </c>
    </row>
    <row r="14356" spans="1:26" x14ac:dyDescent="0.25">
      <c r="A14356" s="2">
        <v>15310</v>
      </c>
      <c r="B14356" t="s">
        <v>23935</v>
      </c>
      <c r="C14356" s="1">
        <v>41405</v>
      </c>
      <c r="D14356" s="1">
        <v>41409</v>
      </c>
      <c r="E14356" t="s">
        <v>114</v>
      </c>
      <c r="F14356" t="s">
        <v>9983</v>
      </c>
      <c r="G14356" t="s">
        <v>9984</v>
      </c>
      <c r="H14356" t="s">
        <v>67</v>
      </c>
      <c r="I14356" t="s">
        <v>7161</v>
      </c>
      <c r="J14356" t="s">
        <v>7162</v>
      </c>
      <c r="K14356" t="s">
        <v>737</v>
      </c>
      <c r="L14356" t="s">
        <v>46588</v>
      </c>
      <c r="M14356" t="s">
        <v>91</v>
      </c>
      <c r="N14356" t="s">
        <v>2</v>
      </c>
      <c r="O14356" t="s">
        <v>1529</v>
      </c>
      <c r="P14356" t="s">
        <v>59</v>
      </c>
      <c r="Q14356" t="s">
        <v>83</v>
      </c>
      <c r="R14356" t="s">
        <v>1530</v>
      </c>
      <c r="S14356" t="str">
        <f>IF(ISNA(VLOOKUP(Orders__2[[#This Row],[Order ID]],#REF!, 2, FALSE)), "No", "Yes")</f>
        <v>Yes</v>
      </c>
      <c r="T14356" s="5">
        <v>273.3</v>
      </c>
      <c r="U14356" s="6">
        <v>4</v>
      </c>
      <c r="V14356" s="2">
        <v>0.5</v>
      </c>
      <c r="W14356" s="4">
        <v>-224.22</v>
      </c>
      <c r="X14356" t="s">
        <v>46589</v>
      </c>
      <c r="Y14356" s="3">
        <v>20.97</v>
      </c>
      <c r="Z14356" t="s">
        <v>85</v>
      </c>
    </row>
    <row r="14357" spans="1:26" x14ac:dyDescent="0.25">
      <c r="A14357" s="2">
        <v>22928</v>
      </c>
      <c r="B14357" t="s">
        <v>23936</v>
      </c>
      <c r="C14357" s="1">
        <v>41913</v>
      </c>
      <c r="D14357" s="1">
        <v>41919</v>
      </c>
      <c r="E14357" t="s">
        <v>114</v>
      </c>
      <c r="F14357" t="s">
        <v>1925</v>
      </c>
      <c r="G14357" t="s">
        <v>1926</v>
      </c>
      <c r="H14357" t="s">
        <v>53</v>
      </c>
      <c r="I14357" t="s">
        <v>13392</v>
      </c>
      <c r="J14357" t="s">
        <v>578</v>
      </c>
      <c r="K14357" t="s">
        <v>174</v>
      </c>
      <c r="L14357" t="s">
        <v>46588</v>
      </c>
      <c r="M14357" t="s">
        <v>71</v>
      </c>
      <c r="N14357" t="s">
        <v>21</v>
      </c>
      <c r="O14357" t="s">
        <v>6152</v>
      </c>
      <c r="P14357" t="s">
        <v>59</v>
      </c>
      <c r="Q14357" t="s">
        <v>60</v>
      </c>
      <c r="R14357" t="s">
        <v>6153</v>
      </c>
      <c r="S14357" t="str">
        <f>IF(ISNA(VLOOKUP(Orders__2[[#This Row],[Order ID]],#REF!, 2, FALSE)), "No", "Yes")</f>
        <v>Yes</v>
      </c>
      <c r="T14357" s="5">
        <v>247.32</v>
      </c>
      <c r="U14357" s="6">
        <v>1</v>
      </c>
      <c r="V14357" s="2">
        <v>0</v>
      </c>
      <c r="W14357" s="4">
        <v>2.46</v>
      </c>
      <c r="X14357" t="s">
        <v>46</v>
      </c>
      <c r="Y14357" s="3">
        <v>20.97</v>
      </c>
      <c r="Z14357" t="s">
        <v>85</v>
      </c>
    </row>
    <row r="14358" spans="1:26" x14ac:dyDescent="0.25">
      <c r="A14358" s="2">
        <v>29113</v>
      </c>
      <c r="B14358" t="s">
        <v>23937</v>
      </c>
      <c r="C14358" s="1">
        <v>41871</v>
      </c>
      <c r="D14358" s="1">
        <v>41877</v>
      </c>
      <c r="E14358" t="s">
        <v>114</v>
      </c>
      <c r="F14358" t="s">
        <v>4874</v>
      </c>
      <c r="G14358" t="s">
        <v>4875</v>
      </c>
      <c r="H14358" t="s">
        <v>88</v>
      </c>
      <c r="I14358" t="s">
        <v>1480</v>
      </c>
      <c r="J14358" t="s">
        <v>1481</v>
      </c>
      <c r="K14358" t="s">
        <v>351</v>
      </c>
      <c r="L14358" t="s">
        <v>46588</v>
      </c>
      <c r="M14358" t="s">
        <v>71</v>
      </c>
      <c r="N14358" t="s">
        <v>25</v>
      </c>
      <c r="O14358" t="s">
        <v>2392</v>
      </c>
      <c r="P14358" t="s">
        <v>59</v>
      </c>
      <c r="Q14358" t="s">
        <v>83</v>
      </c>
      <c r="R14358" t="s">
        <v>2393</v>
      </c>
      <c r="S14358" t="str">
        <f>IF(ISNA(VLOOKUP(Orders__2[[#This Row],[Order ID]],#REF!, 2, FALSE)), "No", "Yes")</f>
        <v>Yes</v>
      </c>
      <c r="T14358" s="5">
        <v>418.61880000000002</v>
      </c>
      <c r="U14358" s="6">
        <v>3</v>
      </c>
      <c r="V14358" s="2">
        <v>0.17</v>
      </c>
      <c r="W14358" s="4">
        <v>105.86879999999999</v>
      </c>
      <c r="X14358" t="s">
        <v>46</v>
      </c>
      <c r="Y14358" s="3">
        <v>20.97</v>
      </c>
      <c r="Z14358" t="s">
        <v>85</v>
      </c>
    </row>
    <row r="14359" spans="1:26" x14ac:dyDescent="0.25">
      <c r="A14359" s="2">
        <v>38436</v>
      </c>
      <c r="B14359" t="s">
        <v>23938</v>
      </c>
      <c r="C14359" s="1">
        <v>41233</v>
      </c>
      <c r="D14359" s="1">
        <v>41240</v>
      </c>
      <c r="E14359" t="s">
        <v>114</v>
      </c>
      <c r="F14359" t="s">
        <v>10374</v>
      </c>
      <c r="G14359" t="s">
        <v>10375</v>
      </c>
      <c r="H14359" t="s">
        <v>53</v>
      </c>
      <c r="I14359" t="s">
        <v>4229</v>
      </c>
      <c r="J14359" t="s">
        <v>463</v>
      </c>
      <c r="K14359" t="s">
        <v>56</v>
      </c>
      <c r="L14359" t="s">
        <v>46701</v>
      </c>
      <c r="M14359" t="s">
        <v>57</v>
      </c>
      <c r="N14359" t="s">
        <v>4</v>
      </c>
      <c r="O14359" t="s">
        <v>9490</v>
      </c>
      <c r="P14359" t="s">
        <v>73</v>
      </c>
      <c r="Q14359" t="s">
        <v>366</v>
      </c>
      <c r="R14359" t="s">
        <v>9491</v>
      </c>
      <c r="S14359" t="str">
        <f>IF(ISNA(VLOOKUP(Orders__2[[#This Row],[Order ID]],#REF!, 2, FALSE)), "No", "Yes")</f>
        <v>Yes</v>
      </c>
      <c r="T14359" s="5">
        <v>290.35199999999998</v>
      </c>
      <c r="U14359" s="6">
        <v>3</v>
      </c>
      <c r="V14359" s="2">
        <v>0.2</v>
      </c>
      <c r="W14359" s="4">
        <v>-36.293999999999997</v>
      </c>
      <c r="X14359" t="s">
        <v>46589</v>
      </c>
      <c r="Y14359" s="3">
        <v>20.97</v>
      </c>
      <c r="Z14359" t="s">
        <v>132</v>
      </c>
    </row>
    <row r="14360" spans="1:26" x14ac:dyDescent="0.25">
      <c r="A14360" s="2">
        <v>44864</v>
      </c>
      <c r="B14360" t="s">
        <v>23939</v>
      </c>
      <c r="C14360" s="1">
        <v>41543</v>
      </c>
      <c r="D14360" s="1">
        <v>41547</v>
      </c>
      <c r="E14360" t="s">
        <v>114</v>
      </c>
      <c r="F14360" t="s">
        <v>21280</v>
      </c>
      <c r="G14360" t="s">
        <v>824</v>
      </c>
      <c r="H14360" t="s">
        <v>88</v>
      </c>
      <c r="I14360" t="s">
        <v>1335</v>
      </c>
      <c r="J14360" t="s">
        <v>1336</v>
      </c>
      <c r="K14360" t="s">
        <v>1337</v>
      </c>
      <c r="L14360" t="s">
        <v>46588</v>
      </c>
      <c r="M14360" t="s">
        <v>10</v>
      </c>
      <c r="N14360" t="s">
        <v>10</v>
      </c>
      <c r="O14360" t="s">
        <v>23940</v>
      </c>
      <c r="P14360" t="s">
        <v>59</v>
      </c>
      <c r="Q14360" t="s">
        <v>83</v>
      </c>
      <c r="R14360" t="s">
        <v>5885</v>
      </c>
      <c r="S14360" t="str">
        <f>IF(ISNA(VLOOKUP(Orders__2[[#This Row],[Order ID]],#REF!, 2, FALSE)), "No", "Yes")</f>
        <v>Yes</v>
      </c>
      <c r="T14360" s="5">
        <v>292.8</v>
      </c>
      <c r="U14360" s="6">
        <v>4</v>
      </c>
      <c r="V14360" s="2">
        <v>0</v>
      </c>
      <c r="W14360" s="4">
        <v>14.64</v>
      </c>
      <c r="X14360" t="s">
        <v>46</v>
      </c>
      <c r="Y14360" s="3">
        <v>20.97</v>
      </c>
      <c r="Z14360" t="s">
        <v>85</v>
      </c>
    </row>
    <row r="14361" spans="1:26" x14ac:dyDescent="0.25">
      <c r="A14361" s="2">
        <v>46904</v>
      </c>
      <c r="B14361" t="s">
        <v>23941</v>
      </c>
      <c r="C14361" s="1">
        <v>41578</v>
      </c>
      <c r="D14361" s="1">
        <v>41581</v>
      </c>
      <c r="E14361" t="s">
        <v>77</v>
      </c>
      <c r="F14361" t="s">
        <v>4929</v>
      </c>
      <c r="G14361" t="s">
        <v>661</v>
      </c>
      <c r="H14361" t="s">
        <v>67</v>
      </c>
      <c r="I14361" t="s">
        <v>21754</v>
      </c>
      <c r="J14361" t="s">
        <v>21754</v>
      </c>
      <c r="K14361" t="s">
        <v>19111</v>
      </c>
      <c r="L14361" t="s">
        <v>46588</v>
      </c>
      <c r="M14361" t="s">
        <v>157</v>
      </c>
      <c r="N14361" t="s">
        <v>157</v>
      </c>
      <c r="O14361" t="s">
        <v>13098</v>
      </c>
      <c r="P14361" t="s">
        <v>73</v>
      </c>
      <c r="Q14361" t="s">
        <v>366</v>
      </c>
      <c r="R14361" t="s">
        <v>9868</v>
      </c>
      <c r="S14361" t="str">
        <f>IF(ISNA(VLOOKUP(Orders__2[[#This Row],[Order ID]],#REF!, 2, FALSE)), "No", "Yes")</f>
        <v>Yes</v>
      </c>
      <c r="T14361" s="5">
        <v>103.122</v>
      </c>
      <c r="U14361" s="6">
        <v>2</v>
      </c>
      <c r="V14361" s="2">
        <v>0.7</v>
      </c>
      <c r="W14361" s="4">
        <v>-147.858</v>
      </c>
      <c r="X14361" t="s">
        <v>46589</v>
      </c>
      <c r="Y14361" s="3">
        <v>20.97</v>
      </c>
      <c r="Z14361" t="s">
        <v>122</v>
      </c>
    </row>
    <row r="14362" spans="1:26" x14ac:dyDescent="0.25">
      <c r="A14362" s="2">
        <v>50311</v>
      </c>
      <c r="B14362" t="s">
        <v>13369</v>
      </c>
      <c r="C14362" s="1">
        <v>40952</v>
      </c>
      <c r="D14362" s="1">
        <v>40958</v>
      </c>
      <c r="E14362" t="s">
        <v>114</v>
      </c>
      <c r="F14362" t="s">
        <v>10799</v>
      </c>
      <c r="G14362" t="s">
        <v>8432</v>
      </c>
      <c r="H14362" t="s">
        <v>67</v>
      </c>
      <c r="I14362" t="s">
        <v>3638</v>
      </c>
      <c r="J14362" t="s">
        <v>3638</v>
      </c>
      <c r="K14362" t="s">
        <v>1282</v>
      </c>
      <c r="L14362" t="s">
        <v>46588</v>
      </c>
      <c r="M14362" t="s">
        <v>157</v>
      </c>
      <c r="N14362" t="s">
        <v>157</v>
      </c>
      <c r="O14362" t="s">
        <v>9798</v>
      </c>
      <c r="P14362" t="s">
        <v>59</v>
      </c>
      <c r="Q14362" t="s">
        <v>300</v>
      </c>
      <c r="R14362" t="s">
        <v>8979</v>
      </c>
      <c r="S14362" t="str">
        <f>IF(ISNA(VLOOKUP(Orders__2[[#This Row],[Order ID]],#REF!, 2, FALSE)), "No", "Yes")</f>
        <v>Yes</v>
      </c>
      <c r="T14362" s="5">
        <v>350.58</v>
      </c>
      <c r="U14362" s="6">
        <v>2</v>
      </c>
      <c r="V14362" s="2">
        <v>0</v>
      </c>
      <c r="W14362" s="4">
        <v>98.16</v>
      </c>
      <c r="X14362" t="s">
        <v>46</v>
      </c>
      <c r="Y14362" s="3">
        <v>20.97</v>
      </c>
      <c r="Z14362" t="s">
        <v>85</v>
      </c>
    </row>
    <row r="14363" spans="1:26" x14ac:dyDescent="0.25">
      <c r="A14363" s="2">
        <v>5896</v>
      </c>
      <c r="B14363" t="s">
        <v>10620</v>
      </c>
      <c r="C14363" s="1">
        <v>41830</v>
      </c>
      <c r="D14363" s="1">
        <v>41834</v>
      </c>
      <c r="E14363" t="s">
        <v>64</v>
      </c>
      <c r="F14363" t="s">
        <v>2299</v>
      </c>
      <c r="G14363" t="s">
        <v>2300</v>
      </c>
      <c r="H14363" t="s">
        <v>88</v>
      </c>
      <c r="I14363" t="s">
        <v>6632</v>
      </c>
      <c r="J14363" t="s">
        <v>985</v>
      </c>
      <c r="K14363" t="s">
        <v>985</v>
      </c>
      <c r="L14363" t="s">
        <v>46588</v>
      </c>
      <c r="M14363" t="s">
        <v>166</v>
      </c>
      <c r="N14363" t="s">
        <v>2</v>
      </c>
      <c r="O14363" t="s">
        <v>23942</v>
      </c>
      <c r="P14363" t="s">
        <v>59</v>
      </c>
      <c r="Q14363" t="s">
        <v>60</v>
      </c>
      <c r="R14363" t="s">
        <v>12079</v>
      </c>
      <c r="S14363" t="str">
        <f>IF(ISNA(VLOOKUP(Orders__2[[#This Row],[Order ID]],#REF!, 2, FALSE)), "No", "Yes")</f>
        <v>Yes</v>
      </c>
      <c r="T14363" s="5">
        <v>278.89999999999998</v>
      </c>
      <c r="U14363" s="6">
        <v>5</v>
      </c>
      <c r="V14363" s="2">
        <v>0</v>
      </c>
      <c r="W14363" s="4">
        <v>128.19999999999999</v>
      </c>
      <c r="X14363" t="s">
        <v>46</v>
      </c>
      <c r="Y14363" s="3">
        <v>20.968</v>
      </c>
      <c r="Z14363" t="s">
        <v>85</v>
      </c>
    </row>
    <row r="14364" spans="1:26" x14ac:dyDescent="0.25">
      <c r="A14364" s="2">
        <v>18885</v>
      </c>
      <c r="B14364" t="s">
        <v>23943</v>
      </c>
      <c r="C14364" s="1">
        <v>41544</v>
      </c>
      <c r="D14364" s="1">
        <v>41549</v>
      </c>
      <c r="E14364" t="s">
        <v>114</v>
      </c>
      <c r="F14364" t="s">
        <v>3405</v>
      </c>
      <c r="G14364" t="s">
        <v>3406</v>
      </c>
      <c r="H14364" t="s">
        <v>53</v>
      </c>
      <c r="I14364" t="s">
        <v>7101</v>
      </c>
      <c r="J14364" t="s">
        <v>572</v>
      </c>
      <c r="K14364" t="s">
        <v>90</v>
      </c>
      <c r="L14364" t="s">
        <v>46588</v>
      </c>
      <c r="M14364" t="s">
        <v>91</v>
      </c>
      <c r="N14364" t="s">
        <v>2</v>
      </c>
      <c r="O14364" t="s">
        <v>5187</v>
      </c>
      <c r="P14364" t="s">
        <v>129</v>
      </c>
      <c r="Q14364" t="s">
        <v>780</v>
      </c>
      <c r="R14364" t="s">
        <v>5188</v>
      </c>
      <c r="S14364" t="str">
        <f>IF(ISNA(VLOOKUP(Orders__2[[#This Row],[Order ID]],#REF!, 2, FALSE)), "No", "Yes")</f>
        <v>Yes</v>
      </c>
      <c r="T14364" s="5">
        <v>189.62100000000001</v>
      </c>
      <c r="U14364" s="6">
        <v>1</v>
      </c>
      <c r="V14364" s="2">
        <v>0.1</v>
      </c>
      <c r="W14364" s="4">
        <v>31.581</v>
      </c>
      <c r="X14364" t="s">
        <v>46</v>
      </c>
      <c r="Y14364" s="3">
        <v>20.96</v>
      </c>
      <c r="Z14364" t="s">
        <v>122</v>
      </c>
    </row>
    <row r="14365" spans="1:26" x14ac:dyDescent="0.25">
      <c r="A14365" s="2">
        <v>32908</v>
      </c>
      <c r="B14365" t="s">
        <v>23944</v>
      </c>
      <c r="C14365" s="1">
        <v>40689</v>
      </c>
      <c r="D14365" s="1">
        <v>40693</v>
      </c>
      <c r="E14365" t="s">
        <v>114</v>
      </c>
      <c r="F14365" t="s">
        <v>3202</v>
      </c>
      <c r="G14365" t="s">
        <v>3203</v>
      </c>
      <c r="H14365" t="s">
        <v>67</v>
      </c>
      <c r="I14365" t="s">
        <v>276</v>
      </c>
      <c r="J14365" t="s">
        <v>127</v>
      </c>
      <c r="K14365" t="s">
        <v>56</v>
      </c>
      <c r="L14365" t="s">
        <v>46595</v>
      </c>
      <c r="M14365" t="s">
        <v>57</v>
      </c>
      <c r="N14365" t="s">
        <v>8</v>
      </c>
      <c r="O14365" t="s">
        <v>14482</v>
      </c>
      <c r="P14365" t="s">
        <v>59</v>
      </c>
      <c r="Q14365" t="s">
        <v>83</v>
      </c>
      <c r="R14365" t="s">
        <v>14483</v>
      </c>
      <c r="S14365" t="str">
        <f>IF(ISNA(VLOOKUP(Orders__2[[#This Row],[Order ID]],#REF!, 2, FALSE)), "No", "Yes")</f>
        <v>Yes</v>
      </c>
      <c r="T14365" s="5">
        <v>201.584</v>
      </c>
      <c r="U14365" s="6">
        <v>2</v>
      </c>
      <c r="V14365" s="2">
        <v>0.2</v>
      </c>
      <c r="W14365" s="4">
        <v>20.1584</v>
      </c>
      <c r="X14365" t="s">
        <v>46</v>
      </c>
      <c r="Y14365" s="3">
        <v>20.96</v>
      </c>
      <c r="Z14365" t="s">
        <v>122</v>
      </c>
    </row>
    <row r="14366" spans="1:26" x14ac:dyDescent="0.25">
      <c r="A14366" s="2">
        <v>2906</v>
      </c>
      <c r="B14366" t="s">
        <v>23945</v>
      </c>
      <c r="C14366" s="1">
        <v>41269</v>
      </c>
      <c r="D14366" s="1">
        <v>41273</v>
      </c>
      <c r="E14366" t="s">
        <v>114</v>
      </c>
      <c r="F14366" t="s">
        <v>274</v>
      </c>
      <c r="G14366" t="s">
        <v>275</v>
      </c>
      <c r="H14366" t="s">
        <v>88</v>
      </c>
      <c r="I14366" t="s">
        <v>1541</v>
      </c>
      <c r="J14366" t="s">
        <v>1541</v>
      </c>
      <c r="K14366" t="s">
        <v>1542</v>
      </c>
      <c r="L14366" t="s">
        <v>46588</v>
      </c>
      <c r="M14366" t="s">
        <v>166</v>
      </c>
      <c r="N14366" t="s">
        <v>15</v>
      </c>
      <c r="O14366" t="s">
        <v>2930</v>
      </c>
      <c r="P14366" t="s">
        <v>59</v>
      </c>
      <c r="Q14366" t="s">
        <v>60</v>
      </c>
      <c r="R14366" t="s">
        <v>2931</v>
      </c>
      <c r="S14366" t="str">
        <f>IF(ISNA(VLOOKUP(Orders__2[[#This Row],[Order ID]],#REF!, 2, FALSE)), "No", "Yes")</f>
        <v>Yes</v>
      </c>
      <c r="T14366" s="5">
        <v>683.6</v>
      </c>
      <c r="U14366" s="6">
        <v>4</v>
      </c>
      <c r="V14366" s="2">
        <v>0</v>
      </c>
      <c r="W14366" s="4">
        <v>328.08</v>
      </c>
      <c r="X14366" t="s">
        <v>46</v>
      </c>
      <c r="Y14366" s="3">
        <v>20.952999999999999</v>
      </c>
      <c r="Z14366" t="s">
        <v>85</v>
      </c>
    </row>
    <row r="14367" spans="1:26" x14ac:dyDescent="0.25">
      <c r="A14367" s="2">
        <v>8569</v>
      </c>
      <c r="B14367" t="s">
        <v>23946</v>
      </c>
      <c r="C14367" s="1">
        <v>41973</v>
      </c>
      <c r="D14367" s="1">
        <v>41973</v>
      </c>
      <c r="E14367" t="s">
        <v>50</v>
      </c>
      <c r="F14367" t="s">
        <v>3075</v>
      </c>
      <c r="G14367" t="s">
        <v>3076</v>
      </c>
      <c r="H14367" t="s">
        <v>53</v>
      </c>
      <c r="I14367" t="s">
        <v>290</v>
      </c>
      <c r="J14367" t="s">
        <v>290</v>
      </c>
      <c r="K14367" t="s">
        <v>291</v>
      </c>
      <c r="L14367" t="s">
        <v>46588</v>
      </c>
      <c r="M14367" t="s">
        <v>166</v>
      </c>
      <c r="N14367" t="s">
        <v>15</v>
      </c>
      <c r="O14367" t="s">
        <v>23947</v>
      </c>
      <c r="P14367" t="s">
        <v>129</v>
      </c>
      <c r="Q14367" t="s">
        <v>9996</v>
      </c>
      <c r="R14367" t="s">
        <v>23948</v>
      </c>
      <c r="S14367" t="str">
        <f>IF(ISNA(VLOOKUP(Orders__2[[#This Row],[Order ID]],#REF!, 2, FALSE)), "No", "Yes")</f>
        <v>Yes</v>
      </c>
      <c r="T14367" s="5">
        <v>95.424000000000007</v>
      </c>
      <c r="U14367" s="6">
        <v>12</v>
      </c>
      <c r="V14367" s="2">
        <v>0.2</v>
      </c>
      <c r="W14367" s="4">
        <v>34.463999999999999</v>
      </c>
      <c r="X14367" t="s">
        <v>46</v>
      </c>
      <c r="Y14367" s="3">
        <v>20.952999999999999</v>
      </c>
      <c r="Z14367" t="s">
        <v>85</v>
      </c>
    </row>
    <row r="14368" spans="1:26" x14ac:dyDescent="0.25">
      <c r="A14368" s="2">
        <v>11330</v>
      </c>
      <c r="B14368" t="s">
        <v>21420</v>
      </c>
      <c r="C14368" s="1">
        <v>41052</v>
      </c>
      <c r="D14368" s="1">
        <v>41057</v>
      </c>
      <c r="E14368" t="s">
        <v>114</v>
      </c>
      <c r="F14368" t="s">
        <v>1208</v>
      </c>
      <c r="G14368" t="s">
        <v>1209</v>
      </c>
      <c r="H14368" t="s">
        <v>53</v>
      </c>
      <c r="I14368" t="s">
        <v>1728</v>
      </c>
      <c r="J14368" t="s">
        <v>1729</v>
      </c>
      <c r="K14368" t="s">
        <v>198</v>
      </c>
      <c r="L14368" t="s">
        <v>46588</v>
      </c>
      <c r="M14368" t="s">
        <v>91</v>
      </c>
      <c r="N14368" t="s">
        <v>4</v>
      </c>
      <c r="O14368" t="s">
        <v>21794</v>
      </c>
      <c r="P14368" t="s">
        <v>129</v>
      </c>
      <c r="Q14368" t="s">
        <v>4892</v>
      </c>
      <c r="R14368" t="s">
        <v>15124</v>
      </c>
      <c r="S14368" t="str">
        <f>IF(ISNA(VLOOKUP(Orders__2[[#This Row],[Order ID]],#REF!, 2, FALSE)), "No", "Yes")</f>
        <v>Yes</v>
      </c>
      <c r="T14368" s="5">
        <v>323.45999999999998</v>
      </c>
      <c r="U14368" s="6">
        <v>6</v>
      </c>
      <c r="V14368" s="2">
        <v>0</v>
      </c>
      <c r="W14368" s="4">
        <v>74.34</v>
      </c>
      <c r="X14368" t="s">
        <v>46</v>
      </c>
      <c r="Y14368" s="3">
        <v>20.95</v>
      </c>
      <c r="Z14368" t="s">
        <v>85</v>
      </c>
    </row>
    <row r="14369" spans="1:26" x14ac:dyDescent="0.25">
      <c r="A14369" s="2">
        <v>12421</v>
      </c>
      <c r="B14369" t="s">
        <v>23949</v>
      </c>
      <c r="C14369" s="1">
        <v>40750</v>
      </c>
      <c r="D14369" s="1">
        <v>40756</v>
      </c>
      <c r="E14369" t="s">
        <v>114</v>
      </c>
      <c r="F14369" t="s">
        <v>2433</v>
      </c>
      <c r="G14369" t="s">
        <v>1586</v>
      </c>
      <c r="H14369" t="s">
        <v>53</v>
      </c>
      <c r="I14369" t="s">
        <v>10054</v>
      </c>
      <c r="J14369" t="s">
        <v>6172</v>
      </c>
      <c r="K14369" t="s">
        <v>198</v>
      </c>
      <c r="L14369" t="s">
        <v>46588</v>
      </c>
      <c r="M14369" t="s">
        <v>91</v>
      </c>
      <c r="N14369" t="s">
        <v>4</v>
      </c>
      <c r="O14369" t="s">
        <v>17163</v>
      </c>
      <c r="P14369" t="s">
        <v>59</v>
      </c>
      <c r="Q14369" t="s">
        <v>83</v>
      </c>
      <c r="R14369" t="s">
        <v>16095</v>
      </c>
      <c r="S14369" t="str">
        <f>IF(ISNA(VLOOKUP(Orders__2[[#This Row],[Order ID]],#REF!, 2, FALSE)), "No", "Yes")</f>
        <v>Yes</v>
      </c>
      <c r="T14369" s="5">
        <v>194.47200000000001</v>
      </c>
      <c r="U14369" s="6">
        <v>4</v>
      </c>
      <c r="V14369" s="2">
        <v>0.4</v>
      </c>
      <c r="W14369" s="4">
        <v>-58.368000000000002</v>
      </c>
      <c r="X14369" t="s">
        <v>46589</v>
      </c>
      <c r="Y14369" s="3">
        <v>20.95</v>
      </c>
      <c r="Z14369" t="s">
        <v>132</v>
      </c>
    </row>
    <row r="14370" spans="1:26" x14ac:dyDescent="0.25">
      <c r="A14370" s="2">
        <v>19171</v>
      </c>
      <c r="B14370" t="s">
        <v>23950</v>
      </c>
      <c r="C14370" s="1">
        <v>41246</v>
      </c>
      <c r="D14370" s="1">
        <v>41249</v>
      </c>
      <c r="E14370" t="s">
        <v>77</v>
      </c>
      <c r="F14370" t="s">
        <v>5021</v>
      </c>
      <c r="G14370" t="s">
        <v>4288</v>
      </c>
      <c r="H14370" t="s">
        <v>53</v>
      </c>
      <c r="I14370" t="s">
        <v>23951</v>
      </c>
      <c r="J14370" t="s">
        <v>182</v>
      </c>
      <c r="K14370" t="s">
        <v>183</v>
      </c>
      <c r="L14370" t="s">
        <v>46588</v>
      </c>
      <c r="M14370" t="s">
        <v>91</v>
      </c>
      <c r="N14370" t="s">
        <v>2</v>
      </c>
      <c r="O14370" t="s">
        <v>21372</v>
      </c>
      <c r="P14370" t="s">
        <v>129</v>
      </c>
      <c r="Q14370" t="s">
        <v>8623</v>
      </c>
      <c r="R14370" t="s">
        <v>21373</v>
      </c>
      <c r="S14370" t="str">
        <f>IF(ISNA(VLOOKUP(Orders__2[[#This Row],[Order ID]],#REF!, 2, FALSE)), "No", "Yes")</f>
        <v>Yes</v>
      </c>
      <c r="T14370" s="5">
        <v>150.47999999999999</v>
      </c>
      <c r="U14370" s="6">
        <v>8</v>
      </c>
      <c r="V14370" s="2">
        <v>0</v>
      </c>
      <c r="W14370" s="4">
        <v>25.44</v>
      </c>
      <c r="X14370" t="s">
        <v>46</v>
      </c>
      <c r="Y14370" s="3">
        <v>20.95</v>
      </c>
      <c r="Z14370" t="s">
        <v>122</v>
      </c>
    </row>
    <row r="14371" spans="1:26" x14ac:dyDescent="0.25">
      <c r="A14371" s="2">
        <v>29503</v>
      </c>
      <c r="B14371" t="s">
        <v>10301</v>
      </c>
      <c r="C14371" s="1">
        <v>41177</v>
      </c>
      <c r="D14371" s="1">
        <v>41179</v>
      </c>
      <c r="E14371" t="s">
        <v>64</v>
      </c>
      <c r="F14371" t="s">
        <v>5955</v>
      </c>
      <c r="G14371" t="s">
        <v>5956</v>
      </c>
      <c r="H14371" t="s">
        <v>53</v>
      </c>
      <c r="I14371" t="s">
        <v>9083</v>
      </c>
      <c r="J14371" t="s">
        <v>578</v>
      </c>
      <c r="K14371" t="s">
        <v>174</v>
      </c>
      <c r="L14371" t="s">
        <v>46588</v>
      </c>
      <c r="M14371" t="s">
        <v>71</v>
      </c>
      <c r="N14371" t="s">
        <v>21</v>
      </c>
      <c r="O14371" t="s">
        <v>23952</v>
      </c>
      <c r="P14371" t="s">
        <v>129</v>
      </c>
      <c r="Q14371" t="s">
        <v>6463</v>
      </c>
      <c r="R14371" t="s">
        <v>17080</v>
      </c>
      <c r="S14371" t="str">
        <f>IF(ISNA(VLOOKUP(Orders__2[[#This Row],[Order ID]],#REF!, 2, FALSE)), "No", "Yes")</f>
        <v>Yes</v>
      </c>
      <c r="T14371" s="5">
        <v>105.48</v>
      </c>
      <c r="U14371" s="6">
        <v>4</v>
      </c>
      <c r="V14371" s="2">
        <v>0</v>
      </c>
      <c r="W14371" s="4">
        <v>31.56</v>
      </c>
      <c r="X14371" t="s">
        <v>46</v>
      </c>
      <c r="Y14371" s="3">
        <v>20.95</v>
      </c>
      <c r="Z14371" t="s">
        <v>122</v>
      </c>
    </row>
    <row r="14372" spans="1:26" x14ac:dyDescent="0.25">
      <c r="A14372" s="2">
        <v>29747</v>
      </c>
      <c r="B14372" t="s">
        <v>23953</v>
      </c>
      <c r="C14372" s="1">
        <v>40647</v>
      </c>
      <c r="D14372" s="1">
        <v>40647</v>
      </c>
      <c r="E14372" t="s">
        <v>50</v>
      </c>
      <c r="F14372" t="s">
        <v>3618</v>
      </c>
      <c r="G14372" t="s">
        <v>3619</v>
      </c>
      <c r="H14372" t="s">
        <v>53</v>
      </c>
      <c r="I14372" t="s">
        <v>4224</v>
      </c>
      <c r="J14372" t="s">
        <v>2077</v>
      </c>
      <c r="K14372" t="s">
        <v>284</v>
      </c>
      <c r="L14372" t="s">
        <v>46588</v>
      </c>
      <c r="M14372" t="s">
        <v>71</v>
      </c>
      <c r="N14372" t="s">
        <v>17</v>
      </c>
      <c r="O14372" t="s">
        <v>23954</v>
      </c>
      <c r="P14372" t="s">
        <v>129</v>
      </c>
      <c r="Q14372" t="s">
        <v>780</v>
      </c>
      <c r="R14372" t="s">
        <v>19303</v>
      </c>
      <c r="S14372" t="str">
        <f>IF(ISNA(VLOOKUP(Orders__2[[#This Row],[Order ID]],#REF!, 2, FALSE)), "No", "Yes")</f>
        <v>Yes</v>
      </c>
      <c r="T14372" s="5">
        <v>105.6</v>
      </c>
      <c r="U14372" s="6">
        <v>4</v>
      </c>
      <c r="V14372" s="2">
        <v>0</v>
      </c>
      <c r="W14372" s="4">
        <v>39</v>
      </c>
      <c r="X14372" t="s">
        <v>46</v>
      </c>
      <c r="Y14372" s="3">
        <v>20.95</v>
      </c>
      <c r="Z14372" t="s">
        <v>85</v>
      </c>
    </row>
    <row r="14373" spans="1:26" x14ac:dyDescent="0.25">
      <c r="A14373" s="2">
        <v>50704</v>
      </c>
      <c r="B14373" t="s">
        <v>23955</v>
      </c>
      <c r="C14373" s="1">
        <v>41439</v>
      </c>
      <c r="D14373" s="1">
        <v>41443</v>
      </c>
      <c r="E14373" t="s">
        <v>114</v>
      </c>
      <c r="F14373" t="s">
        <v>5374</v>
      </c>
      <c r="G14373" t="s">
        <v>2080</v>
      </c>
      <c r="H14373" t="s">
        <v>88</v>
      </c>
      <c r="I14373" t="s">
        <v>3269</v>
      </c>
      <c r="J14373" t="s">
        <v>3269</v>
      </c>
      <c r="K14373" t="s">
        <v>1588</v>
      </c>
      <c r="L14373" t="s">
        <v>46588</v>
      </c>
      <c r="M14373" t="s">
        <v>157</v>
      </c>
      <c r="N14373" t="s">
        <v>157</v>
      </c>
      <c r="O14373" t="s">
        <v>20565</v>
      </c>
      <c r="P14373" t="s">
        <v>73</v>
      </c>
      <c r="Q14373" t="s">
        <v>120</v>
      </c>
      <c r="R14373" t="s">
        <v>5889</v>
      </c>
      <c r="S14373" t="str">
        <f>IF(ISNA(VLOOKUP(Orders__2[[#This Row],[Order ID]],#REF!, 2, FALSE)), "No", "Yes")</f>
        <v>Yes</v>
      </c>
      <c r="T14373" s="5">
        <v>198.39599999999999</v>
      </c>
      <c r="U14373" s="6">
        <v>1</v>
      </c>
      <c r="V14373" s="2">
        <v>0.6</v>
      </c>
      <c r="W14373" s="4">
        <v>-59.543999999999997</v>
      </c>
      <c r="X14373" t="s">
        <v>46589</v>
      </c>
      <c r="Y14373" s="3">
        <v>20.95</v>
      </c>
      <c r="Z14373" t="s">
        <v>122</v>
      </c>
    </row>
    <row r="14374" spans="1:26" x14ac:dyDescent="0.25">
      <c r="A14374" s="2">
        <v>5737</v>
      </c>
      <c r="B14374" t="s">
        <v>23956</v>
      </c>
      <c r="C14374" s="1">
        <v>41918</v>
      </c>
      <c r="D14374" s="1">
        <v>41925</v>
      </c>
      <c r="E14374" t="s">
        <v>114</v>
      </c>
      <c r="F14374" t="s">
        <v>2508</v>
      </c>
      <c r="G14374" t="s">
        <v>2509</v>
      </c>
      <c r="H14374" t="s">
        <v>67</v>
      </c>
      <c r="I14374" t="s">
        <v>23957</v>
      </c>
      <c r="J14374" t="s">
        <v>23958</v>
      </c>
      <c r="K14374" t="s">
        <v>5029</v>
      </c>
      <c r="L14374" t="s">
        <v>46588</v>
      </c>
      <c r="M14374" t="s">
        <v>166</v>
      </c>
      <c r="N14374" t="s">
        <v>4</v>
      </c>
      <c r="O14374" t="s">
        <v>7968</v>
      </c>
      <c r="P14374" t="s">
        <v>59</v>
      </c>
      <c r="Q14374" t="s">
        <v>98</v>
      </c>
      <c r="R14374" t="s">
        <v>631</v>
      </c>
      <c r="S14374" t="str">
        <f>IF(ISNA(VLOOKUP(Orders__2[[#This Row],[Order ID]],#REF!, 2, FALSE)), "No", "Yes")</f>
        <v>Yes</v>
      </c>
      <c r="T14374" s="5">
        <v>755.09460000000001</v>
      </c>
      <c r="U14374" s="6">
        <v>5</v>
      </c>
      <c r="V14374" s="2">
        <v>0.40200000000000002</v>
      </c>
      <c r="W14374" s="4">
        <v>-419.30540000000002</v>
      </c>
      <c r="X14374" t="s">
        <v>46589</v>
      </c>
      <c r="Y14374" s="3">
        <v>20.948</v>
      </c>
      <c r="Z14374" t="s">
        <v>85</v>
      </c>
    </row>
    <row r="14375" spans="1:26" x14ac:dyDescent="0.25">
      <c r="A14375" s="2">
        <v>15871</v>
      </c>
      <c r="B14375" t="s">
        <v>23959</v>
      </c>
      <c r="C14375" s="1">
        <v>41387</v>
      </c>
      <c r="D14375" s="1">
        <v>41394</v>
      </c>
      <c r="E14375" t="s">
        <v>114</v>
      </c>
      <c r="F14375" t="s">
        <v>147</v>
      </c>
      <c r="G14375" t="s">
        <v>22</v>
      </c>
      <c r="H14375" t="s">
        <v>67</v>
      </c>
      <c r="I14375" t="s">
        <v>7161</v>
      </c>
      <c r="J14375" t="s">
        <v>7162</v>
      </c>
      <c r="K14375" t="s">
        <v>737</v>
      </c>
      <c r="L14375" t="s">
        <v>46588</v>
      </c>
      <c r="M14375" t="s">
        <v>91</v>
      </c>
      <c r="N14375" t="s">
        <v>2</v>
      </c>
      <c r="O14375" t="s">
        <v>7326</v>
      </c>
      <c r="P14375" t="s">
        <v>129</v>
      </c>
      <c r="Q14375" t="s">
        <v>780</v>
      </c>
      <c r="R14375" t="s">
        <v>7327</v>
      </c>
      <c r="S14375" t="str">
        <f>IF(ISNA(VLOOKUP(Orders__2[[#This Row],[Order ID]],#REF!, 2, FALSE)), "No", "Yes")</f>
        <v>Yes</v>
      </c>
      <c r="T14375" s="5">
        <v>191.20500000000001</v>
      </c>
      <c r="U14375" s="6">
        <v>3</v>
      </c>
      <c r="V14375" s="2">
        <v>0.5</v>
      </c>
      <c r="W14375" s="4">
        <v>-187.42500000000001</v>
      </c>
      <c r="X14375" t="s">
        <v>46589</v>
      </c>
      <c r="Y14375" s="3">
        <v>20.94</v>
      </c>
      <c r="Z14375" t="s">
        <v>85</v>
      </c>
    </row>
    <row r="14376" spans="1:26" x14ac:dyDescent="0.25">
      <c r="A14376" s="2">
        <v>32065</v>
      </c>
      <c r="B14376" t="s">
        <v>23960</v>
      </c>
      <c r="C14376" s="1">
        <v>40677</v>
      </c>
      <c r="D14376" s="1">
        <v>40683</v>
      </c>
      <c r="E14376" t="s">
        <v>114</v>
      </c>
      <c r="F14376" t="s">
        <v>6522</v>
      </c>
      <c r="G14376" t="s">
        <v>6523</v>
      </c>
      <c r="H14376" t="s">
        <v>67</v>
      </c>
      <c r="I14376" t="s">
        <v>17792</v>
      </c>
      <c r="J14376" t="s">
        <v>463</v>
      </c>
      <c r="K14376" t="s">
        <v>56</v>
      </c>
      <c r="L14376" t="s">
        <v>46978</v>
      </c>
      <c r="M14376" t="s">
        <v>57</v>
      </c>
      <c r="N14376" t="s">
        <v>4</v>
      </c>
      <c r="O14376" t="s">
        <v>8058</v>
      </c>
      <c r="P14376" t="s">
        <v>73</v>
      </c>
      <c r="Q14376" t="s">
        <v>4082</v>
      </c>
      <c r="R14376" t="s">
        <v>8059</v>
      </c>
      <c r="S14376" t="str">
        <f>IF(ISNA(VLOOKUP(Orders__2[[#This Row],[Order ID]],#REF!, 2, FALSE)), "No", "Yes")</f>
        <v>Yes</v>
      </c>
      <c r="T14376" s="5">
        <v>310.88</v>
      </c>
      <c r="U14376" s="6">
        <v>2</v>
      </c>
      <c r="V14376" s="2">
        <v>0.2</v>
      </c>
      <c r="W14376" s="4">
        <v>23.315999999999999</v>
      </c>
      <c r="X14376" t="s">
        <v>46</v>
      </c>
      <c r="Y14376" s="3">
        <v>20.94</v>
      </c>
      <c r="Z14376" t="s">
        <v>85</v>
      </c>
    </row>
    <row r="14377" spans="1:26" x14ac:dyDescent="0.25">
      <c r="A14377" s="2">
        <v>5139</v>
      </c>
      <c r="B14377" t="s">
        <v>3107</v>
      </c>
      <c r="C14377" s="1">
        <v>41282</v>
      </c>
      <c r="D14377" s="1">
        <v>41285</v>
      </c>
      <c r="E14377" t="s">
        <v>64</v>
      </c>
      <c r="F14377" t="s">
        <v>3108</v>
      </c>
      <c r="G14377" t="s">
        <v>3109</v>
      </c>
      <c r="H14377" t="s">
        <v>53</v>
      </c>
      <c r="I14377" t="s">
        <v>3110</v>
      </c>
      <c r="J14377" t="s">
        <v>3111</v>
      </c>
      <c r="K14377" t="s">
        <v>249</v>
      </c>
      <c r="L14377" t="s">
        <v>46588</v>
      </c>
      <c r="M14377" t="s">
        <v>166</v>
      </c>
      <c r="N14377" t="s">
        <v>19</v>
      </c>
      <c r="O14377" t="s">
        <v>13814</v>
      </c>
      <c r="P14377" t="s">
        <v>59</v>
      </c>
      <c r="Q14377" t="s">
        <v>60</v>
      </c>
      <c r="R14377" t="s">
        <v>13815</v>
      </c>
      <c r="S14377" t="str">
        <f>IF(ISNA(VLOOKUP(Orders__2[[#This Row],[Order ID]],#REF!, 2, FALSE)), "No", "Yes")</f>
        <v>Yes</v>
      </c>
      <c r="T14377" s="5">
        <v>86.04</v>
      </c>
      <c r="U14377" s="6">
        <v>3</v>
      </c>
      <c r="V14377" s="2">
        <v>0</v>
      </c>
      <c r="W14377" s="4">
        <v>36.96</v>
      </c>
      <c r="X14377" t="s">
        <v>46</v>
      </c>
      <c r="Y14377" s="3">
        <v>20.934999999999999</v>
      </c>
      <c r="Z14377" t="s">
        <v>62</v>
      </c>
    </row>
    <row r="14378" spans="1:26" x14ac:dyDescent="0.25">
      <c r="A14378" s="2">
        <v>13923</v>
      </c>
      <c r="B14378" t="s">
        <v>23961</v>
      </c>
      <c r="C14378" s="1">
        <v>41870</v>
      </c>
      <c r="D14378" s="1">
        <v>41874</v>
      </c>
      <c r="E14378" t="s">
        <v>64</v>
      </c>
      <c r="F14378" t="s">
        <v>3510</v>
      </c>
      <c r="G14378" t="s">
        <v>3511</v>
      </c>
      <c r="H14378" t="s">
        <v>53</v>
      </c>
      <c r="I14378" t="s">
        <v>1008</v>
      </c>
      <c r="J14378" t="s">
        <v>1008</v>
      </c>
      <c r="K14378" t="s">
        <v>507</v>
      </c>
      <c r="L14378" t="s">
        <v>46588</v>
      </c>
      <c r="M14378" t="s">
        <v>91</v>
      </c>
      <c r="N14378" t="s">
        <v>4</v>
      </c>
      <c r="O14378" t="s">
        <v>11802</v>
      </c>
      <c r="P14378" t="s">
        <v>129</v>
      </c>
      <c r="Q14378" t="s">
        <v>130</v>
      </c>
      <c r="R14378" t="s">
        <v>11803</v>
      </c>
      <c r="S14378" t="str">
        <f>IF(ISNA(VLOOKUP(Orders__2[[#This Row],[Order ID]],#REF!, 2, FALSE)), "No", "Yes")</f>
        <v>Yes</v>
      </c>
      <c r="T14378" s="5">
        <v>345.24</v>
      </c>
      <c r="U14378" s="6">
        <v>7</v>
      </c>
      <c r="V14378" s="2">
        <v>0</v>
      </c>
      <c r="W14378" s="4">
        <v>37.799999999999997</v>
      </c>
      <c r="X14378" t="s">
        <v>46</v>
      </c>
      <c r="Y14378" s="3">
        <v>20.93</v>
      </c>
      <c r="Z14378" t="s">
        <v>85</v>
      </c>
    </row>
    <row r="14379" spans="1:26" x14ac:dyDescent="0.25">
      <c r="A14379" s="2">
        <v>41778</v>
      </c>
      <c r="B14379" t="s">
        <v>23962</v>
      </c>
      <c r="C14379" s="1">
        <v>41571</v>
      </c>
      <c r="D14379" s="1">
        <v>41578</v>
      </c>
      <c r="E14379" t="s">
        <v>114</v>
      </c>
      <c r="F14379" t="s">
        <v>19692</v>
      </c>
      <c r="G14379" t="s">
        <v>5929</v>
      </c>
      <c r="H14379" t="s">
        <v>53</v>
      </c>
      <c r="I14379" t="s">
        <v>5176</v>
      </c>
      <c r="J14379" t="s">
        <v>5176</v>
      </c>
      <c r="K14379" t="s">
        <v>525</v>
      </c>
      <c r="L14379" t="s">
        <v>46588</v>
      </c>
      <c r="M14379" t="s">
        <v>157</v>
      </c>
      <c r="N14379" t="s">
        <v>157</v>
      </c>
      <c r="O14379" t="s">
        <v>23963</v>
      </c>
      <c r="P14379" t="s">
        <v>129</v>
      </c>
      <c r="Q14379" t="s">
        <v>4892</v>
      </c>
      <c r="R14379" t="s">
        <v>16070</v>
      </c>
      <c r="S14379" t="str">
        <f>IF(ISNA(VLOOKUP(Orders__2[[#This Row],[Order ID]],#REF!, 2, FALSE)), "No", "Yes")</f>
        <v>Yes</v>
      </c>
      <c r="T14379" s="5">
        <v>128.52000000000001</v>
      </c>
      <c r="U14379" s="6">
        <v>4</v>
      </c>
      <c r="V14379" s="2">
        <v>0</v>
      </c>
      <c r="W14379" s="4">
        <v>64.2</v>
      </c>
      <c r="X14379" t="s">
        <v>46</v>
      </c>
      <c r="Y14379" s="3">
        <v>20.93</v>
      </c>
      <c r="Z14379" t="s">
        <v>132</v>
      </c>
    </row>
    <row r="14380" spans="1:26" x14ac:dyDescent="0.25">
      <c r="A14380" s="2">
        <v>46463</v>
      </c>
      <c r="B14380" t="s">
        <v>23964</v>
      </c>
      <c r="C14380" s="1">
        <v>40563</v>
      </c>
      <c r="D14380" s="1">
        <v>40565</v>
      </c>
      <c r="E14380" t="s">
        <v>77</v>
      </c>
      <c r="F14380" t="s">
        <v>23416</v>
      </c>
      <c r="G14380" t="s">
        <v>3433</v>
      </c>
      <c r="H14380" t="s">
        <v>53</v>
      </c>
      <c r="I14380" t="s">
        <v>2244</v>
      </c>
      <c r="J14380" t="s">
        <v>2245</v>
      </c>
      <c r="K14380" t="s">
        <v>417</v>
      </c>
      <c r="L14380" t="s">
        <v>46588</v>
      </c>
      <c r="M14380" t="s">
        <v>157</v>
      </c>
      <c r="N14380" t="s">
        <v>157</v>
      </c>
      <c r="O14380" t="s">
        <v>20809</v>
      </c>
      <c r="P14380" t="s">
        <v>73</v>
      </c>
      <c r="Q14380" t="s">
        <v>74</v>
      </c>
      <c r="R14380" t="s">
        <v>6508</v>
      </c>
      <c r="S14380" t="str">
        <f>IF(ISNA(VLOOKUP(Orders__2[[#This Row],[Order ID]],#REF!, 2, FALSE)), "No", "Yes")</f>
        <v>Yes</v>
      </c>
      <c r="T14380" s="5">
        <v>140.91</v>
      </c>
      <c r="U14380" s="6">
        <v>1</v>
      </c>
      <c r="V14380" s="2">
        <v>0</v>
      </c>
      <c r="W14380" s="4">
        <v>57.75</v>
      </c>
      <c r="X14380" t="s">
        <v>46</v>
      </c>
      <c r="Y14380" s="3">
        <v>20.93</v>
      </c>
      <c r="Z14380" t="s">
        <v>85</v>
      </c>
    </row>
    <row r="14381" spans="1:26" x14ac:dyDescent="0.25">
      <c r="A14381" s="2">
        <v>3082</v>
      </c>
      <c r="B14381" t="s">
        <v>14300</v>
      </c>
      <c r="C14381" s="1">
        <v>41970</v>
      </c>
      <c r="D14381" s="1">
        <v>41972</v>
      </c>
      <c r="E14381" t="s">
        <v>77</v>
      </c>
      <c r="F14381" t="s">
        <v>849</v>
      </c>
      <c r="G14381" t="s">
        <v>655</v>
      </c>
      <c r="H14381" t="s">
        <v>67</v>
      </c>
      <c r="I14381" t="s">
        <v>1495</v>
      </c>
      <c r="J14381" t="s">
        <v>1496</v>
      </c>
      <c r="K14381" t="s">
        <v>249</v>
      </c>
      <c r="L14381" t="s">
        <v>46588</v>
      </c>
      <c r="M14381" t="s">
        <v>166</v>
      </c>
      <c r="N14381" t="s">
        <v>19</v>
      </c>
      <c r="O14381" t="s">
        <v>12389</v>
      </c>
      <c r="P14381" t="s">
        <v>129</v>
      </c>
      <c r="Q14381" t="s">
        <v>145</v>
      </c>
      <c r="R14381" t="s">
        <v>23965</v>
      </c>
      <c r="S14381" t="str">
        <f>IF(ISNA(VLOOKUP(Orders__2[[#This Row],[Order ID]],#REF!, 2, FALSE)), "No", "Yes")</f>
        <v>Yes</v>
      </c>
      <c r="T14381" s="5">
        <v>83.6</v>
      </c>
      <c r="U14381" s="6">
        <v>5</v>
      </c>
      <c r="V14381" s="2">
        <v>0</v>
      </c>
      <c r="W14381" s="4">
        <v>35.9</v>
      </c>
      <c r="X14381" t="s">
        <v>46</v>
      </c>
      <c r="Y14381" s="3">
        <v>20.925999999999998</v>
      </c>
      <c r="Z14381" t="s">
        <v>122</v>
      </c>
    </row>
    <row r="14382" spans="1:26" x14ac:dyDescent="0.25">
      <c r="A14382" s="2">
        <v>2763</v>
      </c>
      <c r="B14382" t="s">
        <v>8503</v>
      </c>
      <c r="C14382" s="1">
        <v>40898</v>
      </c>
      <c r="D14382" s="1">
        <v>40900</v>
      </c>
      <c r="E14382" t="s">
        <v>77</v>
      </c>
      <c r="F14382" t="s">
        <v>1909</v>
      </c>
      <c r="G14382" t="s">
        <v>1910</v>
      </c>
      <c r="H14382" t="s">
        <v>53</v>
      </c>
      <c r="I14382" t="s">
        <v>8504</v>
      </c>
      <c r="J14382" t="s">
        <v>3390</v>
      </c>
      <c r="K14382" t="s">
        <v>165</v>
      </c>
      <c r="L14382" t="s">
        <v>46588</v>
      </c>
      <c r="M14382" t="s">
        <v>166</v>
      </c>
      <c r="N14382" t="s">
        <v>4</v>
      </c>
      <c r="O14382" t="s">
        <v>23966</v>
      </c>
      <c r="P14382" t="s">
        <v>73</v>
      </c>
      <c r="Q14382" t="s">
        <v>366</v>
      </c>
      <c r="R14382" t="s">
        <v>4103</v>
      </c>
      <c r="S14382" t="str">
        <f>IF(ISNA(VLOOKUP(Orders__2[[#This Row],[Order ID]],#REF!, 2, FALSE)), "No", "Yes")</f>
        <v>Yes</v>
      </c>
      <c r="T14382" s="5">
        <v>84.34</v>
      </c>
      <c r="U14382" s="6">
        <v>1</v>
      </c>
      <c r="V14382" s="2">
        <v>0</v>
      </c>
      <c r="W14382" s="4">
        <v>37.1</v>
      </c>
      <c r="X14382" t="s">
        <v>46</v>
      </c>
      <c r="Y14382" s="3">
        <v>20.922000000000001</v>
      </c>
      <c r="Z14382" t="s">
        <v>85</v>
      </c>
    </row>
    <row r="14383" spans="1:26" x14ac:dyDescent="0.25">
      <c r="A14383" s="2">
        <v>17943</v>
      </c>
      <c r="B14383" t="s">
        <v>23967</v>
      </c>
      <c r="C14383" s="1">
        <v>41557</v>
      </c>
      <c r="D14383" s="1">
        <v>41561</v>
      </c>
      <c r="E14383" t="s">
        <v>114</v>
      </c>
      <c r="F14383" t="s">
        <v>9768</v>
      </c>
      <c r="G14383" t="s">
        <v>9769</v>
      </c>
      <c r="H14383" t="s">
        <v>53</v>
      </c>
      <c r="I14383" t="s">
        <v>9048</v>
      </c>
      <c r="J14383" t="s">
        <v>1908</v>
      </c>
      <c r="K14383" t="s">
        <v>183</v>
      </c>
      <c r="L14383" t="s">
        <v>46588</v>
      </c>
      <c r="M14383" t="s">
        <v>91</v>
      </c>
      <c r="N14383" t="s">
        <v>2</v>
      </c>
      <c r="O14383" t="s">
        <v>6791</v>
      </c>
      <c r="P14383" t="s">
        <v>59</v>
      </c>
      <c r="Q14383" t="s">
        <v>98</v>
      </c>
      <c r="R14383" t="s">
        <v>5148</v>
      </c>
      <c r="S14383" t="str">
        <f>IF(ISNA(VLOOKUP(Orders__2[[#This Row],[Order ID]],#REF!, 2, FALSE)), "No", "Yes")</f>
        <v>Yes</v>
      </c>
      <c r="T14383" s="5">
        <v>289.06799999999998</v>
      </c>
      <c r="U14383" s="6">
        <v>2</v>
      </c>
      <c r="V14383" s="2">
        <v>0.15</v>
      </c>
      <c r="W14383" s="4">
        <v>115.608</v>
      </c>
      <c r="X14383" t="s">
        <v>46</v>
      </c>
      <c r="Y14383" s="3">
        <v>20.92</v>
      </c>
      <c r="Z14383" t="s">
        <v>85</v>
      </c>
    </row>
    <row r="14384" spans="1:26" x14ac:dyDescent="0.25">
      <c r="A14384" s="2">
        <v>4188</v>
      </c>
      <c r="B14384" t="s">
        <v>23968</v>
      </c>
      <c r="C14384" s="1">
        <v>41855</v>
      </c>
      <c r="D14384" s="1">
        <v>41859</v>
      </c>
      <c r="E14384" t="s">
        <v>114</v>
      </c>
      <c r="F14384" t="s">
        <v>3618</v>
      </c>
      <c r="G14384" t="s">
        <v>3619</v>
      </c>
      <c r="H14384" t="s">
        <v>53</v>
      </c>
      <c r="I14384" t="s">
        <v>9793</v>
      </c>
      <c r="J14384" t="s">
        <v>2197</v>
      </c>
      <c r="K14384" t="s">
        <v>249</v>
      </c>
      <c r="L14384" t="s">
        <v>46588</v>
      </c>
      <c r="M14384" t="s">
        <v>166</v>
      </c>
      <c r="N14384" t="s">
        <v>19</v>
      </c>
      <c r="O14384" t="s">
        <v>9268</v>
      </c>
      <c r="P14384" t="s">
        <v>73</v>
      </c>
      <c r="Q14384" t="s">
        <v>74</v>
      </c>
      <c r="R14384" t="s">
        <v>3616</v>
      </c>
      <c r="S14384" t="str">
        <f>IF(ISNA(VLOOKUP(Orders__2[[#This Row],[Order ID]],#REF!, 2, FALSE)), "No", "Yes")</f>
        <v>Yes</v>
      </c>
      <c r="T14384" s="5">
        <v>187.93600000000001</v>
      </c>
      <c r="U14384" s="6">
        <v>2</v>
      </c>
      <c r="V14384" s="2">
        <v>0.2</v>
      </c>
      <c r="W14384" s="4">
        <v>-18.824000000000002</v>
      </c>
      <c r="X14384" t="s">
        <v>46589</v>
      </c>
      <c r="Y14384" s="3">
        <v>20.911000000000001</v>
      </c>
      <c r="Z14384" t="s">
        <v>122</v>
      </c>
    </row>
    <row r="14385" spans="1:26" x14ac:dyDescent="0.25">
      <c r="A14385" s="2">
        <v>28232</v>
      </c>
      <c r="B14385" t="s">
        <v>14191</v>
      </c>
      <c r="C14385" s="1">
        <v>41912</v>
      </c>
      <c r="D14385" s="1">
        <v>41916</v>
      </c>
      <c r="E14385" t="s">
        <v>64</v>
      </c>
      <c r="F14385" t="s">
        <v>2648</v>
      </c>
      <c r="G14385" t="s">
        <v>2543</v>
      </c>
      <c r="H14385" t="s">
        <v>88</v>
      </c>
      <c r="I14385" t="s">
        <v>662</v>
      </c>
      <c r="J14385" t="s">
        <v>663</v>
      </c>
      <c r="K14385" t="s">
        <v>664</v>
      </c>
      <c r="L14385" t="s">
        <v>46588</v>
      </c>
      <c r="M14385" t="s">
        <v>71</v>
      </c>
      <c r="N14385" t="s">
        <v>25</v>
      </c>
      <c r="O14385" t="s">
        <v>20492</v>
      </c>
      <c r="P14385" t="s">
        <v>129</v>
      </c>
      <c r="Q14385" t="s">
        <v>130</v>
      </c>
      <c r="R14385" t="s">
        <v>20493</v>
      </c>
      <c r="S14385" t="str">
        <f>IF(ISNA(VLOOKUP(Orders__2[[#This Row],[Order ID]],#REF!, 2, FALSE)), "No", "Yes")</f>
        <v>Yes</v>
      </c>
      <c r="T14385" s="5">
        <v>138.56700000000001</v>
      </c>
      <c r="U14385" s="6">
        <v>11</v>
      </c>
      <c r="V14385" s="2">
        <v>0.15</v>
      </c>
      <c r="W14385" s="4">
        <v>14.487</v>
      </c>
      <c r="X14385" t="s">
        <v>46</v>
      </c>
      <c r="Y14385" s="3">
        <v>20.91</v>
      </c>
      <c r="Z14385" t="s">
        <v>122</v>
      </c>
    </row>
    <row r="14386" spans="1:26" x14ac:dyDescent="0.25">
      <c r="A14386" s="2">
        <v>29618</v>
      </c>
      <c r="B14386" t="s">
        <v>23969</v>
      </c>
      <c r="C14386" s="1">
        <v>41439</v>
      </c>
      <c r="D14386" s="1">
        <v>41444</v>
      </c>
      <c r="E14386" t="s">
        <v>114</v>
      </c>
      <c r="F14386" t="s">
        <v>6496</v>
      </c>
      <c r="G14386" t="s">
        <v>4113</v>
      </c>
      <c r="H14386" t="s">
        <v>53</v>
      </c>
      <c r="I14386" t="s">
        <v>9105</v>
      </c>
      <c r="J14386" t="s">
        <v>585</v>
      </c>
      <c r="K14386" t="s">
        <v>284</v>
      </c>
      <c r="L14386" t="s">
        <v>46588</v>
      </c>
      <c r="M14386" t="s">
        <v>71</v>
      </c>
      <c r="N14386" t="s">
        <v>17</v>
      </c>
      <c r="O14386" t="s">
        <v>22631</v>
      </c>
      <c r="P14386" t="s">
        <v>129</v>
      </c>
      <c r="Q14386" t="s">
        <v>8623</v>
      </c>
      <c r="R14386" t="s">
        <v>17750</v>
      </c>
      <c r="S14386" t="str">
        <f>IF(ISNA(VLOOKUP(Orders__2[[#This Row],[Order ID]],#REF!, 2, FALSE)), "No", "Yes")</f>
        <v>Yes</v>
      </c>
      <c r="T14386" s="5">
        <v>278.64</v>
      </c>
      <c r="U14386" s="6">
        <v>6</v>
      </c>
      <c r="V14386" s="2">
        <v>0</v>
      </c>
      <c r="W14386" s="4">
        <v>55.62</v>
      </c>
      <c r="X14386" t="s">
        <v>46</v>
      </c>
      <c r="Y14386" s="3">
        <v>20.91</v>
      </c>
      <c r="Z14386" t="s">
        <v>85</v>
      </c>
    </row>
    <row r="14387" spans="1:26" x14ac:dyDescent="0.25">
      <c r="A14387" s="2">
        <v>39002</v>
      </c>
      <c r="B14387" t="s">
        <v>17072</v>
      </c>
      <c r="C14387" s="1">
        <v>41513</v>
      </c>
      <c r="D14387" s="1">
        <v>41520</v>
      </c>
      <c r="E14387" t="s">
        <v>114</v>
      </c>
      <c r="F14387" t="s">
        <v>1045</v>
      </c>
      <c r="G14387" t="s">
        <v>1046</v>
      </c>
      <c r="H14387" t="s">
        <v>53</v>
      </c>
      <c r="I14387" t="s">
        <v>806</v>
      </c>
      <c r="J14387" t="s">
        <v>604</v>
      </c>
      <c r="K14387" t="s">
        <v>56</v>
      </c>
      <c r="L14387" t="s">
        <v>46646</v>
      </c>
      <c r="M14387" t="s">
        <v>57</v>
      </c>
      <c r="N14387" t="s">
        <v>2</v>
      </c>
      <c r="O14387" t="s">
        <v>9392</v>
      </c>
      <c r="P14387" t="s">
        <v>59</v>
      </c>
      <c r="Q14387" t="s">
        <v>60</v>
      </c>
      <c r="R14387" t="s">
        <v>9393</v>
      </c>
      <c r="S14387" t="str">
        <f>IF(ISNA(VLOOKUP(Orders__2[[#This Row],[Order ID]],#REF!, 2, FALSE)), "No", "Yes")</f>
        <v>Yes</v>
      </c>
      <c r="T14387" s="5">
        <v>479.97</v>
      </c>
      <c r="U14387" s="6">
        <v>3</v>
      </c>
      <c r="V14387" s="2">
        <v>0</v>
      </c>
      <c r="W14387" s="4">
        <v>163.18979999999999</v>
      </c>
      <c r="X14387" t="s">
        <v>46</v>
      </c>
      <c r="Y14387" s="3">
        <v>20.91</v>
      </c>
      <c r="Z14387" t="s">
        <v>85</v>
      </c>
    </row>
    <row r="14388" spans="1:26" x14ac:dyDescent="0.25">
      <c r="A14388" s="2">
        <v>47143</v>
      </c>
      <c r="B14388" t="s">
        <v>23970</v>
      </c>
      <c r="C14388" s="1">
        <v>41908</v>
      </c>
      <c r="D14388" s="1">
        <v>41914</v>
      </c>
      <c r="E14388" t="s">
        <v>114</v>
      </c>
      <c r="F14388" t="s">
        <v>23416</v>
      </c>
      <c r="G14388" t="s">
        <v>3433</v>
      </c>
      <c r="H14388" t="s">
        <v>53</v>
      </c>
      <c r="I14388" t="s">
        <v>23971</v>
      </c>
      <c r="J14388" t="s">
        <v>2752</v>
      </c>
      <c r="K14388" t="s">
        <v>525</v>
      </c>
      <c r="L14388" t="s">
        <v>46588</v>
      </c>
      <c r="M14388" t="s">
        <v>157</v>
      </c>
      <c r="N14388" t="s">
        <v>157</v>
      </c>
      <c r="O14388" t="s">
        <v>17176</v>
      </c>
      <c r="P14388" t="s">
        <v>59</v>
      </c>
      <c r="Q14388" t="s">
        <v>98</v>
      </c>
      <c r="R14388" t="s">
        <v>8144</v>
      </c>
      <c r="S14388" t="str">
        <f>IF(ISNA(VLOOKUP(Orders__2[[#This Row],[Order ID]],#REF!, 2, FALSE)), "No", "Yes")</f>
        <v>Yes</v>
      </c>
      <c r="T14388" s="5">
        <v>288.36</v>
      </c>
      <c r="U14388" s="6">
        <v>2</v>
      </c>
      <c r="V14388" s="2">
        <v>0</v>
      </c>
      <c r="W14388" s="4">
        <v>14.4</v>
      </c>
      <c r="X14388" t="s">
        <v>46</v>
      </c>
      <c r="Y14388" s="3">
        <v>20.91</v>
      </c>
      <c r="Z14388" t="s">
        <v>85</v>
      </c>
    </row>
    <row r="14389" spans="1:26" x14ac:dyDescent="0.25">
      <c r="A14389" s="2">
        <v>3276</v>
      </c>
      <c r="B14389" t="s">
        <v>23972</v>
      </c>
      <c r="C14389" s="1">
        <v>40981</v>
      </c>
      <c r="D14389" s="1">
        <v>40983</v>
      </c>
      <c r="E14389" t="s">
        <v>64</v>
      </c>
      <c r="F14389" t="s">
        <v>5972</v>
      </c>
      <c r="G14389" t="s">
        <v>5973</v>
      </c>
      <c r="H14389" t="s">
        <v>88</v>
      </c>
      <c r="I14389" t="s">
        <v>2188</v>
      </c>
      <c r="J14389" t="s">
        <v>2189</v>
      </c>
      <c r="K14389" t="s">
        <v>249</v>
      </c>
      <c r="L14389" t="s">
        <v>46588</v>
      </c>
      <c r="M14389" t="s">
        <v>166</v>
      </c>
      <c r="N14389" t="s">
        <v>19</v>
      </c>
      <c r="O14389" t="s">
        <v>7966</v>
      </c>
      <c r="P14389" t="s">
        <v>59</v>
      </c>
      <c r="Q14389" t="s">
        <v>300</v>
      </c>
      <c r="R14389" t="s">
        <v>5055</v>
      </c>
      <c r="S14389" t="str">
        <f>IF(ISNA(VLOOKUP(Orders__2[[#This Row],[Order ID]],#REF!, 2, FALSE)), "No", "Yes")</f>
        <v>Yes</v>
      </c>
      <c r="T14389" s="5">
        <v>344.64</v>
      </c>
      <c r="U14389" s="6">
        <v>3</v>
      </c>
      <c r="V14389" s="2">
        <v>0</v>
      </c>
      <c r="W14389" s="4">
        <v>165.42</v>
      </c>
      <c r="X14389" t="s">
        <v>46</v>
      </c>
      <c r="Y14389" s="3">
        <v>20.904</v>
      </c>
      <c r="Z14389" t="s">
        <v>85</v>
      </c>
    </row>
    <row r="14390" spans="1:26" x14ac:dyDescent="0.25">
      <c r="A14390" s="2">
        <v>15244</v>
      </c>
      <c r="B14390" t="s">
        <v>7555</v>
      </c>
      <c r="C14390" s="1">
        <v>41178</v>
      </c>
      <c r="D14390" s="1">
        <v>41180</v>
      </c>
      <c r="E14390" t="s">
        <v>64</v>
      </c>
      <c r="F14390" t="s">
        <v>1051</v>
      </c>
      <c r="G14390" t="s">
        <v>1052</v>
      </c>
      <c r="H14390" t="s">
        <v>53</v>
      </c>
      <c r="I14390" t="s">
        <v>1800</v>
      </c>
      <c r="J14390" t="s">
        <v>1801</v>
      </c>
      <c r="K14390" t="s">
        <v>183</v>
      </c>
      <c r="L14390" t="s">
        <v>46588</v>
      </c>
      <c r="M14390" t="s">
        <v>91</v>
      </c>
      <c r="N14390" t="s">
        <v>2</v>
      </c>
      <c r="O14390" t="s">
        <v>23973</v>
      </c>
      <c r="P14390" t="s">
        <v>73</v>
      </c>
      <c r="Q14390" t="s">
        <v>4082</v>
      </c>
      <c r="R14390" t="s">
        <v>15255</v>
      </c>
      <c r="S14390" t="str">
        <f>IF(ISNA(VLOOKUP(Orders__2[[#This Row],[Order ID]],#REF!, 2, FALSE)), "No", "Yes")</f>
        <v>Yes</v>
      </c>
      <c r="T14390" s="5">
        <v>87.6</v>
      </c>
      <c r="U14390" s="6">
        <v>2</v>
      </c>
      <c r="V14390" s="2">
        <v>0</v>
      </c>
      <c r="W14390" s="4">
        <v>27.12</v>
      </c>
      <c r="X14390" t="s">
        <v>46</v>
      </c>
      <c r="Y14390" s="3">
        <v>20.9</v>
      </c>
      <c r="Z14390" t="s">
        <v>62</v>
      </c>
    </row>
    <row r="14391" spans="1:26" x14ac:dyDescent="0.25">
      <c r="A14391" s="2">
        <v>19182</v>
      </c>
      <c r="B14391" t="s">
        <v>23974</v>
      </c>
      <c r="C14391" s="1">
        <v>40904</v>
      </c>
      <c r="D14391" s="1">
        <v>40909</v>
      </c>
      <c r="E14391" t="s">
        <v>114</v>
      </c>
      <c r="F14391" t="s">
        <v>3363</v>
      </c>
      <c r="G14391" t="s">
        <v>3364</v>
      </c>
      <c r="H14391" t="s">
        <v>53</v>
      </c>
      <c r="I14391" t="s">
        <v>23975</v>
      </c>
      <c r="J14391" t="s">
        <v>182</v>
      </c>
      <c r="K14391" t="s">
        <v>183</v>
      </c>
      <c r="L14391" t="s">
        <v>46588</v>
      </c>
      <c r="M14391" t="s">
        <v>91</v>
      </c>
      <c r="N14391" t="s">
        <v>2</v>
      </c>
      <c r="O14391" t="s">
        <v>7585</v>
      </c>
      <c r="P14391" t="s">
        <v>129</v>
      </c>
      <c r="Q14391" t="s">
        <v>780</v>
      </c>
      <c r="R14391" t="s">
        <v>2405</v>
      </c>
      <c r="S14391" t="str">
        <f>IF(ISNA(VLOOKUP(Orders__2[[#This Row],[Order ID]],#REF!, 2, FALSE)), "No", "Yes")</f>
        <v>Yes</v>
      </c>
      <c r="T14391" s="5">
        <v>811.94399999999996</v>
      </c>
      <c r="U14391" s="6">
        <v>7</v>
      </c>
      <c r="V14391" s="2">
        <v>0.1</v>
      </c>
      <c r="W14391" s="4">
        <v>-27.216000000000001</v>
      </c>
      <c r="X14391" t="s">
        <v>46589</v>
      </c>
      <c r="Y14391" s="3">
        <v>20.9</v>
      </c>
      <c r="Z14391" t="s">
        <v>85</v>
      </c>
    </row>
    <row r="14392" spans="1:26" x14ac:dyDescent="0.25">
      <c r="A14392" s="2">
        <v>22383</v>
      </c>
      <c r="B14392" t="s">
        <v>23976</v>
      </c>
      <c r="C14392" s="1">
        <v>41109</v>
      </c>
      <c r="D14392" s="1">
        <v>41115</v>
      </c>
      <c r="E14392" t="s">
        <v>114</v>
      </c>
      <c r="F14392" t="s">
        <v>1625</v>
      </c>
      <c r="G14392" t="s">
        <v>1626</v>
      </c>
      <c r="H14392" t="s">
        <v>53</v>
      </c>
      <c r="I14392" t="s">
        <v>3926</v>
      </c>
      <c r="J14392" t="s">
        <v>81</v>
      </c>
      <c r="K14392" t="s">
        <v>70</v>
      </c>
      <c r="L14392" t="s">
        <v>46588</v>
      </c>
      <c r="M14392" t="s">
        <v>71</v>
      </c>
      <c r="N14392" t="s">
        <v>23</v>
      </c>
      <c r="O14392" t="s">
        <v>20648</v>
      </c>
      <c r="P14392" t="s">
        <v>73</v>
      </c>
      <c r="Q14392" t="s">
        <v>4082</v>
      </c>
      <c r="R14392" t="s">
        <v>11040</v>
      </c>
      <c r="S14392" t="str">
        <f>IF(ISNA(VLOOKUP(Orders__2[[#This Row],[Order ID]],#REF!, 2, FALSE)), "No", "Yes")</f>
        <v>Yes</v>
      </c>
      <c r="T14392" s="5">
        <v>466.95600000000002</v>
      </c>
      <c r="U14392" s="6">
        <v>7</v>
      </c>
      <c r="V14392" s="2">
        <v>0.4</v>
      </c>
      <c r="W14392" s="4">
        <v>-109.074</v>
      </c>
      <c r="X14392" t="s">
        <v>46589</v>
      </c>
      <c r="Y14392" s="3">
        <v>20.9</v>
      </c>
      <c r="Z14392" t="s">
        <v>85</v>
      </c>
    </row>
    <row r="14393" spans="1:26" x14ac:dyDescent="0.25">
      <c r="A14393" s="2">
        <v>25091</v>
      </c>
      <c r="B14393" t="s">
        <v>5277</v>
      </c>
      <c r="C14393" s="1">
        <v>41456</v>
      </c>
      <c r="D14393" s="1">
        <v>41458</v>
      </c>
      <c r="E14393" t="s">
        <v>64</v>
      </c>
      <c r="F14393" t="s">
        <v>5278</v>
      </c>
      <c r="G14393" t="s">
        <v>5279</v>
      </c>
      <c r="H14393" t="s">
        <v>88</v>
      </c>
      <c r="I14393" t="s">
        <v>1744</v>
      </c>
      <c r="J14393" t="s">
        <v>1744</v>
      </c>
      <c r="K14393" t="s">
        <v>1744</v>
      </c>
      <c r="L14393" t="s">
        <v>46588</v>
      </c>
      <c r="M14393" t="s">
        <v>71</v>
      </c>
      <c r="N14393" t="s">
        <v>25</v>
      </c>
      <c r="O14393" t="s">
        <v>16370</v>
      </c>
      <c r="P14393" t="s">
        <v>129</v>
      </c>
      <c r="Q14393" t="s">
        <v>6463</v>
      </c>
      <c r="R14393" t="s">
        <v>16371</v>
      </c>
      <c r="S14393" t="str">
        <f>IF(ISNA(VLOOKUP(Orders__2[[#This Row],[Order ID]],#REF!, 2, FALSE)), "No", "Yes")</f>
        <v>Yes</v>
      </c>
      <c r="T14393" s="5">
        <v>183.75</v>
      </c>
      <c r="U14393" s="6">
        <v>7</v>
      </c>
      <c r="V14393" s="2">
        <v>0</v>
      </c>
      <c r="W14393" s="4">
        <v>64.260000000000005</v>
      </c>
      <c r="X14393" t="s">
        <v>46</v>
      </c>
      <c r="Y14393" s="3">
        <v>20.9</v>
      </c>
      <c r="Z14393" t="s">
        <v>62</v>
      </c>
    </row>
    <row r="14394" spans="1:26" x14ac:dyDescent="0.25">
      <c r="A14394" s="2">
        <v>26315</v>
      </c>
      <c r="B14394" t="s">
        <v>23977</v>
      </c>
      <c r="C14394" s="1">
        <v>41059</v>
      </c>
      <c r="D14394" s="1">
        <v>41063</v>
      </c>
      <c r="E14394" t="s">
        <v>114</v>
      </c>
      <c r="F14394" t="s">
        <v>391</v>
      </c>
      <c r="G14394" t="s">
        <v>392</v>
      </c>
      <c r="H14394" t="s">
        <v>53</v>
      </c>
      <c r="I14394" t="s">
        <v>103</v>
      </c>
      <c r="J14394" t="s">
        <v>69</v>
      </c>
      <c r="K14394" t="s">
        <v>70</v>
      </c>
      <c r="L14394" t="s">
        <v>46588</v>
      </c>
      <c r="M14394" t="s">
        <v>71</v>
      </c>
      <c r="N14394" t="s">
        <v>23</v>
      </c>
      <c r="O14394" t="s">
        <v>7081</v>
      </c>
      <c r="P14394" t="s">
        <v>59</v>
      </c>
      <c r="Q14394" t="s">
        <v>83</v>
      </c>
      <c r="R14394" t="s">
        <v>7082</v>
      </c>
      <c r="S14394" t="str">
        <f>IF(ISNA(VLOOKUP(Orders__2[[#This Row],[Order ID]],#REF!, 2, FALSE)), "No", "Yes")</f>
        <v>Yes</v>
      </c>
      <c r="T14394" s="5">
        <v>381.59100000000001</v>
      </c>
      <c r="U14394" s="6">
        <v>3</v>
      </c>
      <c r="V14394" s="2">
        <v>0.1</v>
      </c>
      <c r="W14394" s="4">
        <v>80.540999999999997</v>
      </c>
      <c r="X14394" t="s">
        <v>46</v>
      </c>
      <c r="Y14394" s="3">
        <v>20.9</v>
      </c>
      <c r="Z14394" t="s">
        <v>85</v>
      </c>
    </row>
    <row r="14395" spans="1:26" x14ac:dyDescent="0.25">
      <c r="A14395" s="2">
        <v>1049</v>
      </c>
      <c r="B14395" t="s">
        <v>19769</v>
      </c>
      <c r="C14395" s="1">
        <v>41061</v>
      </c>
      <c r="D14395" s="1">
        <v>41066</v>
      </c>
      <c r="E14395" t="s">
        <v>114</v>
      </c>
      <c r="F14395" t="s">
        <v>354</v>
      </c>
      <c r="G14395" t="s">
        <v>355</v>
      </c>
      <c r="H14395" t="s">
        <v>88</v>
      </c>
      <c r="I14395" t="s">
        <v>3964</v>
      </c>
      <c r="J14395" t="s">
        <v>3964</v>
      </c>
      <c r="K14395" t="s">
        <v>291</v>
      </c>
      <c r="L14395" t="s">
        <v>46588</v>
      </c>
      <c r="M14395" t="s">
        <v>166</v>
      </c>
      <c r="N14395" t="s">
        <v>15</v>
      </c>
      <c r="O14395" t="s">
        <v>8240</v>
      </c>
      <c r="P14395" t="s">
        <v>129</v>
      </c>
      <c r="Q14395" t="s">
        <v>780</v>
      </c>
      <c r="R14395" t="s">
        <v>4431</v>
      </c>
      <c r="S14395" t="str">
        <f>IF(ISNA(VLOOKUP(Orders__2[[#This Row],[Order ID]],#REF!, 2, FALSE)), "No", "Yes")</f>
        <v>Yes</v>
      </c>
      <c r="T14395" s="5">
        <v>210.11199999999999</v>
      </c>
      <c r="U14395" s="6">
        <v>2</v>
      </c>
      <c r="V14395" s="2">
        <v>0.2</v>
      </c>
      <c r="W14395" s="4">
        <v>36.752000000000002</v>
      </c>
      <c r="X14395" t="s">
        <v>46</v>
      </c>
      <c r="Y14395" s="3">
        <v>20.899000000000001</v>
      </c>
      <c r="Z14395" t="s">
        <v>85</v>
      </c>
    </row>
    <row r="14396" spans="1:26" x14ac:dyDescent="0.25">
      <c r="A14396" s="2">
        <v>14686</v>
      </c>
      <c r="B14396" t="s">
        <v>23978</v>
      </c>
      <c r="C14396" s="1">
        <v>41221</v>
      </c>
      <c r="D14396" s="1">
        <v>41227</v>
      </c>
      <c r="E14396" t="s">
        <v>114</v>
      </c>
      <c r="F14396" t="s">
        <v>3882</v>
      </c>
      <c r="G14396" t="s">
        <v>3883</v>
      </c>
      <c r="H14396" t="s">
        <v>53</v>
      </c>
      <c r="I14396" t="s">
        <v>23979</v>
      </c>
      <c r="J14396" t="s">
        <v>3558</v>
      </c>
      <c r="K14396" t="s">
        <v>183</v>
      </c>
      <c r="L14396" t="s">
        <v>46588</v>
      </c>
      <c r="M14396" t="s">
        <v>91</v>
      </c>
      <c r="N14396" t="s">
        <v>2</v>
      </c>
      <c r="O14396" t="s">
        <v>15235</v>
      </c>
      <c r="P14396" t="s">
        <v>129</v>
      </c>
      <c r="Q14396" t="s">
        <v>4892</v>
      </c>
      <c r="R14396" t="s">
        <v>15236</v>
      </c>
      <c r="S14396" t="str">
        <f>IF(ISNA(VLOOKUP(Orders__2[[#This Row],[Order ID]],#REF!, 2, FALSE)), "No", "Yes")</f>
        <v>Yes</v>
      </c>
      <c r="T14396" s="5">
        <v>146.61000000000001</v>
      </c>
      <c r="U14396" s="6">
        <v>3</v>
      </c>
      <c r="V14396" s="2">
        <v>0</v>
      </c>
      <c r="W14396" s="4">
        <v>42.48</v>
      </c>
      <c r="X14396" t="s">
        <v>46</v>
      </c>
      <c r="Y14396" s="3">
        <v>20.89</v>
      </c>
      <c r="Z14396" t="s">
        <v>132</v>
      </c>
    </row>
    <row r="14397" spans="1:26" x14ac:dyDescent="0.25">
      <c r="A14397" s="2">
        <v>30083</v>
      </c>
      <c r="B14397" t="s">
        <v>1916</v>
      </c>
      <c r="C14397" s="1">
        <v>41681</v>
      </c>
      <c r="D14397" s="1">
        <v>41681</v>
      </c>
      <c r="E14397" t="s">
        <v>50</v>
      </c>
      <c r="F14397" t="s">
        <v>1917</v>
      </c>
      <c r="G14397" t="s">
        <v>1918</v>
      </c>
      <c r="H14397" t="s">
        <v>53</v>
      </c>
      <c r="I14397" t="s">
        <v>1919</v>
      </c>
      <c r="J14397" t="s">
        <v>797</v>
      </c>
      <c r="K14397" t="s">
        <v>70</v>
      </c>
      <c r="L14397" t="s">
        <v>46588</v>
      </c>
      <c r="M14397" t="s">
        <v>71</v>
      </c>
      <c r="N14397" t="s">
        <v>23</v>
      </c>
      <c r="O14397" t="s">
        <v>23980</v>
      </c>
      <c r="P14397" t="s">
        <v>129</v>
      </c>
      <c r="Q14397" t="s">
        <v>130</v>
      </c>
      <c r="R14397" t="s">
        <v>22283</v>
      </c>
      <c r="S14397" t="str">
        <f>IF(ISNA(VLOOKUP(Orders__2[[#This Row],[Order ID]],#REF!, 2, FALSE)), "No", "Yes")</f>
        <v>Yes</v>
      </c>
      <c r="T14397" s="5">
        <v>68.174999999999997</v>
      </c>
      <c r="U14397" s="6">
        <v>5</v>
      </c>
      <c r="V14397" s="2">
        <v>0.1</v>
      </c>
      <c r="W14397" s="4">
        <v>15.824999999999999</v>
      </c>
      <c r="X14397" t="s">
        <v>46</v>
      </c>
      <c r="Y14397" s="3">
        <v>20.89</v>
      </c>
      <c r="Z14397" t="s">
        <v>62</v>
      </c>
    </row>
    <row r="14398" spans="1:26" x14ac:dyDescent="0.25">
      <c r="A14398" s="2">
        <v>2947</v>
      </c>
      <c r="B14398" t="s">
        <v>23981</v>
      </c>
      <c r="C14398" s="1">
        <v>41389</v>
      </c>
      <c r="D14398" s="1">
        <v>41389</v>
      </c>
      <c r="E14398" t="s">
        <v>50</v>
      </c>
      <c r="F14398" t="s">
        <v>1941</v>
      </c>
      <c r="G14398" t="s">
        <v>1942</v>
      </c>
      <c r="H14398" t="s">
        <v>67</v>
      </c>
      <c r="I14398" t="s">
        <v>20591</v>
      </c>
      <c r="J14398" t="s">
        <v>10690</v>
      </c>
      <c r="K14398" t="s">
        <v>1403</v>
      </c>
      <c r="L14398" t="s">
        <v>46588</v>
      </c>
      <c r="M14398" t="s">
        <v>166</v>
      </c>
      <c r="N14398" t="s">
        <v>4</v>
      </c>
      <c r="O14398" t="s">
        <v>15222</v>
      </c>
      <c r="P14398" t="s">
        <v>73</v>
      </c>
      <c r="Q14398" t="s">
        <v>74</v>
      </c>
      <c r="R14398" t="s">
        <v>5608</v>
      </c>
      <c r="S14398" t="str">
        <f>IF(ISNA(VLOOKUP(Orders__2[[#This Row],[Order ID]],#REF!, 2, FALSE)), "No", "Yes")</f>
        <v>Yes</v>
      </c>
      <c r="T14398" s="5">
        <v>240.91200000000001</v>
      </c>
      <c r="U14398" s="6">
        <v>6</v>
      </c>
      <c r="V14398" s="2">
        <v>0.4</v>
      </c>
      <c r="W14398" s="4">
        <v>-144.648</v>
      </c>
      <c r="X14398" t="s">
        <v>46589</v>
      </c>
      <c r="Y14398" s="3">
        <v>20.882999999999999</v>
      </c>
      <c r="Z14398" t="s">
        <v>122</v>
      </c>
    </row>
    <row r="14399" spans="1:26" x14ac:dyDescent="0.25">
      <c r="A14399" s="2">
        <v>6128</v>
      </c>
      <c r="B14399" t="s">
        <v>16338</v>
      </c>
      <c r="C14399" s="1">
        <v>41429</v>
      </c>
      <c r="D14399" s="1">
        <v>41433</v>
      </c>
      <c r="E14399" t="s">
        <v>114</v>
      </c>
      <c r="F14399" t="s">
        <v>4986</v>
      </c>
      <c r="G14399" t="s">
        <v>4987</v>
      </c>
      <c r="H14399" t="s">
        <v>53</v>
      </c>
      <c r="I14399" t="s">
        <v>2203</v>
      </c>
      <c r="J14399" t="s">
        <v>2203</v>
      </c>
      <c r="K14399" t="s">
        <v>257</v>
      </c>
      <c r="L14399" t="s">
        <v>46588</v>
      </c>
      <c r="M14399" t="s">
        <v>166</v>
      </c>
      <c r="N14399" t="s">
        <v>2</v>
      </c>
      <c r="O14399" t="s">
        <v>8105</v>
      </c>
      <c r="P14399" t="s">
        <v>73</v>
      </c>
      <c r="Q14399" t="s">
        <v>366</v>
      </c>
      <c r="R14399" t="s">
        <v>8106</v>
      </c>
      <c r="S14399" t="str">
        <f>IF(ISNA(VLOOKUP(Orders__2[[#This Row],[Order ID]],#REF!, 2, FALSE)), "No", "Yes")</f>
        <v>Yes</v>
      </c>
      <c r="T14399" s="5">
        <v>411.4</v>
      </c>
      <c r="U14399" s="6">
        <v>5</v>
      </c>
      <c r="V14399" s="2">
        <v>0</v>
      </c>
      <c r="W14399" s="4">
        <v>86.3</v>
      </c>
      <c r="X14399" t="s">
        <v>46</v>
      </c>
      <c r="Y14399" s="3">
        <v>20.881</v>
      </c>
      <c r="Z14399" t="s">
        <v>85</v>
      </c>
    </row>
    <row r="14400" spans="1:26" x14ac:dyDescent="0.25">
      <c r="A14400" s="2">
        <v>42294</v>
      </c>
      <c r="B14400" t="s">
        <v>23982</v>
      </c>
      <c r="C14400" s="1">
        <v>41585</v>
      </c>
      <c r="D14400" s="1">
        <v>41590</v>
      </c>
      <c r="E14400" t="s">
        <v>64</v>
      </c>
      <c r="F14400" t="s">
        <v>2972</v>
      </c>
      <c r="G14400" t="s">
        <v>1570</v>
      </c>
      <c r="H14400" t="s">
        <v>53</v>
      </c>
      <c r="I14400" t="s">
        <v>15315</v>
      </c>
      <c r="J14400" t="s">
        <v>15057</v>
      </c>
      <c r="K14400" t="s">
        <v>220</v>
      </c>
      <c r="L14400" t="s">
        <v>46588</v>
      </c>
      <c r="M14400" t="s">
        <v>157</v>
      </c>
      <c r="N14400" t="s">
        <v>157</v>
      </c>
      <c r="O14400" t="s">
        <v>16534</v>
      </c>
      <c r="P14400" t="s">
        <v>129</v>
      </c>
      <c r="Q14400" t="s">
        <v>780</v>
      </c>
      <c r="R14400" t="s">
        <v>13304</v>
      </c>
      <c r="S14400" t="str">
        <f>IF(ISNA(VLOOKUP(Orders__2[[#This Row],[Order ID]],#REF!, 2, FALSE)), "No", "Yes")</f>
        <v>Yes</v>
      </c>
      <c r="T14400" s="5">
        <v>243</v>
      </c>
      <c r="U14400" s="6">
        <v>4</v>
      </c>
      <c r="V14400" s="2">
        <v>0</v>
      </c>
      <c r="W14400" s="4">
        <v>119.04</v>
      </c>
      <c r="X14400" t="s">
        <v>46</v>
      </c>
      <c r="Y14400" s="3">
        <v>20.88</v>
      </c>
      <c r="Z14400" t="s">
        <v>122</v>
      </c>
    </row>
    <row r="14401" spans="1:26" x14ac:dyDescent="0.25">
      <c r="A14401" s="2">
        <v>46676</v>
      </c>
      <c r="B14401" t="s">
        <v>16209</v>
      </c>
      <c r="C14401" s="1">
        <v>41428</v>
      </c>
      <c r="D14401" s="1">
        <v>41433</v>
      </c>
      <c r="E14401" t="s">
        <v>114</v>
      </c>
      <c r="F14401" t="s">
        <v>9723</v>
      </c>
      <c r="G14401" t="s">
        <v>4880</v>
      </c>
      <c r="H14401" t="s">
        <v>67</v>
      </c>
      <c r="I14401" t="s">
        <v>12530</v>
      </c>
      <c r="J14401" t="s">
        <v>12530</v>
      </c>
      <c r="K14401" t="s">
        <v>1559</v>
      </c>
      <c r="L14401" t="s">
        <v>46588</v>
      </c>
      <c r="M14401" t="s">
        <v>157</v>
      </c>
      <c r="N14401" t="s">
        <v>157</v>
      </c>
      <c r="O14401" t="s">
        <v>23983</v>
      </c>
      <c r="P14401" t="s">
        <v>59</v>
      </c>
      <c r="Q14401" t="s">
        <v>98</v>
      </c>
      <c r="R14401" t="s">
        <v>5412</v>
      </c>
      <c r="S14401" t="str">
        <f>IF(ISNA(VLOOKUP(Orders__2[[#This Row],[Order ID]],#REF!, 2, FALSE)), "No", "Yes")</f>
        <v>Yes</v>
      </c>
      <c r="T14401" s="5">
        <v>148.59</v>
      </c>
      <c r="U14401" s="6">
        <v>1</v>
      </c>
      <c r="V14401" s="2">
        <v>0</v>
      </c>
      <c r="W14401" s="4">
        <v>28.23</v>
      </c>
      <c r="X14401" t="s">
        <v>46</v>
      </c>
      <c r="Y14401" s="3">
        <v>20.88</v>
      </c>
      <c r="Z14401" t="s">
        <v>122</v>
      </c>
    </row>
    <row r="14402" spans="1:26" x14ac:dyDescent="0.25">
      <c r="A14402" s="2">
        <v>6983</v>
      </c>
      <c r="B14402" t="s">
        <v>8640</v>
      </c>
      <c r="C14402" s="1">
        <v>41155</v>
      </c>
      <c r="D14402" s="1">
        <v>41158</v>
      </c>
      <c r="E14402" t="s">
        <v>77</v>
      </c>
      <c r="F14402" t="s">
        <v>78</v>
      </c>
      <c r="G14402" t="s">
        <v>79</v>
      </c>
      <c r="H14402" t="s">
        <v>53</v>
      </c>
      <c r="I14402" t="s">
        <v>1402</v>
      </c>
      <c r="J14402" t="s">
        <v>1402</v>
      </c>
      <c r="K14402" t="s">
        <v>1403</v>
      </c>
      <c r="L14402" t="s">
        <v>46588</v>
      </c>
      <c r="M14402" t="s">
        <v>166</v>
      </c>
      <c r="N14402" t="s">
        <v>4</v>
      </c>
      <c r="O14402" t="s">
        <v>13860</v>
      </c>
      <c r="P14402" t="s">
        <v>59</v>
      </c>
      <c r="Q14402" t="s">
        <v>83</v>
      </c>
      <c r="R14402" t="s">
        <v>13680</v>
      </c>
      <c r="S14402" t="str">
        <f>IF(ISNA(VLOOKUP(Orders__2[[#This Row],[Order ID]],#REF!, 2, FALSE)), "No", "Yes")</f>
        <v>Yes</v>
      </c>
      <c r="T14402" s="5">
        <v>178.77600000000001</v>
      </c>
      <c r="U14402" s="6">
        <v>6</v>
      </c>
      <c r="V14402" s="2">
        <v>0.4</v>
      </c>
      <c r="W14402" s="4">
        <v>29.736000000000001</v>
      </c>
      <c r="X14402" t="s">
        <v>46</v>
      </c>
      <c r="Y14402" s="3">
        <v>20.876999999999999</v>
      </c>
      <c r="Z14402" t="s">
        <v>122</v>
      </c>
    </row>
    <row r="14403" spans="1:26" x14ac:dyDescent="0.25">
      <c r="A14403" s="2">
        <v>17160</v>
      </c>
      <c r="B14403" t="s">
        <v>23984</v>
      </c>
      <c r="C14403" s="1">
        <v>41708</v>
      </c>
      <c r="D14403" s="1">
        <v>41712</v>
      </c>
      <c r="E14403" t="s">
        <v>114</v>
      </c>
      <c r="F14403" t="s">
        <v>898</v>
      </c>
      <c r="G14403" t="s">
        <v>899</v>
      </c>
      <c r="H14403" t="s">
        <v>53</v>
      </c>
      <c r="I14403" t="s">
        <v>4635</v>
      </c>
      <c r="J14403" t="s">
        <v>341</v>
      </c>
      <c r="K14403" t="s">
        <v>241</v>
      </c>
      <c r="L14403" t="s">
        <v>46588</v>
      </c>
      <c r="M14403" t="s">
        <v>91</v>
      </c>
      <c r="N14403" t="s">
        <v>19</v>
      </c>
      <c r="O14403" t="s">
        <v>3399</v>
      </c>
      <c r="P14403" t="s">
        <v>59</v>
      </c>
      <c r="Q14403" t="s">
        <v>98</v>
      </c>
      <c r="R14403" t="s">
        <v>799</v>
      </c>
      <c r="S14403" t="str">
        <f>IF(ISNA(VLOOKUP(Orders__2[[#This Row],[Order ID]],#REF!, 2, FALSE)), "No", "Yes")</f>
        <v>Yes</v>
      </c>
      <c r="T14403" s="5">
        <v>359.85</v>
      </c>
      <c r="U14403" s="6">
        <v>1</v>
      </c>
      <c r="V14403" s="2">
        <v>0</v>
      </c>
      <c r="W14403" s="4">
        <v>147.51</v>
      </c>
      <c r="X14403" t="s">
        <v>46</v>
      </c>
      <c r="Y14403" s="3">
        <v>20.87</v>
      </c>
      <c r="Z14403" t="s">
        <v>85</v>
      </c>
    </row>
    <row r="14404" spans="1:26" x14ac:dyDescent="0.25">
      <c r="A14404" s="2">
        <v>19649</v>
      </c>
      <c r="B14404" t="s">
        <v>21287</v>
      </c>
      <c r="C14404" s="1">
        <v>40907</v>
      </c>
      <c r="D14404" s="1">
        <v>40910</v>
      </c>
      <c r="E14404" t="s">
        <v>77</v>
      </c>
      <c r="F14404" t="s">
        <v>4986</v>
      </c>
      <c r="G14404" t="s">
        <v>4987</v>
      </c>
      <c r="H14404" t="s">
        <v>53</v>
      </c>
      <c r="I14404" t="s">
        <v>8279</v>
      </c>
      <c r="J14404" t="s">
        <v>2747</v>
      </c>
      <c r="K14404" t="s">
        <v>198</v>
      </c>
      <c r="L14404" t="s">
        <v>46588</v>
      </c>
      <c r="M14404" t="s">
        <v>91</v>
      </c>
      <c r="N14404" t="s">
        <v>4</v>
      </c>
      <c r="O14404" t="s">
        <v>11468</v>
      </c>
      <c r="P14404" t="s">
        <v>129</v>
      </c>
      <c r="Q14404" t="s">
        <v>6463</v>
      </c>
      <c r="R14404" t="s">
        <v>11469</v>
      </c>
      <c r="S14404" t="str">
        <f>IF(ISNA(VLOOKUP(Orders__2[[#This Row],[Order ID]],#REF!, 2, FALSE)), "No", "Yes")</f>
        <v>Yes</v>
      </c>
      <c r="T14404" s="5">
        <v>85.23</v>
      </c>
      <c r="U14404" s="6">
        <v>3</v>
      </c>
      <c r="V14404" s="2">
        <v>0</v>
      </c>
      <c r="W14404" s="4">
        <v>35.729999999999997</v>
      </c>
      <c r="X14404" t="s">
        <v>46</v>
      </c>
      <c r="Y14404" s="3">
        <v>20.87</v>
      </c>
      <c r="Z14404" t="s">
        <v>62</v>
      </c>
    </row>
    <row r="14405" spans="1:26" x14ac:dyDescent="0.25">
      <c r="A14405" s="2">
        <v>49119</v>
      </c>
      <c r="B14405" t="s">
        <v>21655</v>
      </c>
      <c r="C14405" s="1">
        <v>41633</v>
      </c>
      <c r="D14405" s="1">
        <v>41637</v>
      </c>
      <c r="E14405" t="s">
        <v>64</v>
      </c>
      <c r="F14405" t="s">
        <v>10206</v>
      </c>
      <c r="G14405" t="s">
        <v>4398</v>
      </c>
      <c r="H14405" t="s">
        <v>53</v>
      </c>
      <c r="I14405" t="s">
        <v>3725</v>
      </c>
      <c r="J14405" t="s">
        <v>3725</v>
      </c>
      <c r="K14405" t="s">
        <v>2234</v>
      </c>
      <c r="L14405" t="s">
        <v>46588</v>
      </c>
      <c r="M14405" t="s">
        <v>157</v>
      </c>
      <c r="N14405" t="s">
        <v>157</v>
      </c>
      <c r="O14405" t="s">
        <v>23985</v>
      </c>
      <c r="P14405" t="s">
        <v>129</v>
      </c>
      <c r="Q14405" t="s">
        <v>6463</v>
      </c>
      <c r="R14405" t="s">
        <v>18215</v>
      </c>
      <c r="S14405" t="str">
        <f>IF(ISNA(VLOOKUP(Orders__2[[#This Row],[Order ID]],#REF!, 2, FALSE)), "No", "Yes")</f>
        <v>Yes</v>
      </c>
      <c r="T14405" s="5">
        <v>96.66</v>
      </c>
      <c r="U14405" s="6">
        <v>2</v>
      </c>
      <c r="V14405" s="2">
        <v>0</v>
      </c>
      <c r="W14405" s="4">
        <v>3.84</v>
      </c>
      <c r="X14405" t="s">
        <v>46</v>
      </c>
      <c r="Y14405" s="3">
        <v>20.87</v>
      </c>
      <c r="Z14405" t="s">
        <v>122</v>
      </c>
    </row>
    <row r="14406" spans="1:26" x14ac:dyDescent="0.25">
      <c r="A14406" s="2">
        <v>50725</v>
      </c>
      <c r="B14406" t="s">
        <v>23986</v>
      </c>
      <c r="C14406" s="1">
        <v>41625</v>
      </c>
      <c r="D14406" s="1">
        <v>41627</v>
      </c>
      <c r="E14406" t="s">
        <v>77</v>
      </c>
      <c r="F14406" t="s">
        <v>16119</v>
      </c>
      <c r="G14406" t="s">
        <v>3917</v>
      </c>
      <c r="H14406" t="s">
        <v>53</v>
      </c>
      <c r="I14406" t="s">
        <v>20158</v>
      </c>
      <c r="J14406" t="s">
        <v>2245</v>
      </c>
      <c r="K14406" t="s">
        <v>417</v>
      </c>
      <c r="L14406" t="s">
        <v>46588</v>
      </c>
      <c r="M14406" t="s">
        <v>157</v>
      </c>
      <c r="N14406" t="s">
        <v>157</v>
      </c>
      <c r="O14406" t="s">
        <v>23987</v>
      </c>
      <c r="P14406" t="s">
        <v>59</v>
      </c>
      <c r="Q14406" t="s">
        <v>98</v>
      </c>
      <c r="R14406" t="s">
        <v>1746</v>
      </c>
      <c r="S14406" t="str">
        <f>IF(ISNA(VLOOKUP(Orders__2[[#This Row],[Order ID]],#REF!, 2, FALSE)), "No", "Yes")</f>
        <v>Yes</v>
      </c>
      <c r="T14406" s="5">
        <v>142.47</v>
      </c>
      <c r="U14406" s="6">
        <v>1</v>
      </c>
      <c r="V14406" s="2">
        <v>0</v>
      </c>
      <c r="W14406" s="4">
        <v>44.16</v>
      </c>
      <c r="X14406" t="s">
        <v>46</v>
      </c>
      <c r="Y14406" s="3">
        <v>20.87</v>
      </c>
      <c r="Z14406" t="s">
        <v>62</v>
      </c>
    </row>
    <row r="14407" spans="1:26" x14ac:dyDescent="0.25">
      <c r="A14407" s="2">
        <v>14016</v>
      </c>
      <c r="B14407" t="s">
        <v>22777</v>
      </c>
      <c r="C14407" s="1">
        <v>41493</v>
      </c>
      <c r="D14407" s="1">
        <v>41497</v>
      </c>
      <c r="E14407" t="s">
        <v>114</v>
      </c>
      <c r="F14407" t="s">
        <v>607</v>
      </c>
      <c r="G14407" t="s">
        <v>608</v>
      </c>
      <c r="H14407" t="s">
        <v>53</v>
      </c>
      <c r="I14407" t="s">
        <v>181</v>
      </c>
      <c r="J14407" t="s">
        <v>182</v>
      </c>
      <c r="K14407" t="s">
        <v>183</v>
      </c>
      <c r="L14407" t="s">
        <v>46588</v>
      </c>
      <c r="M14407" t="s">
        <v>91</v>
      </c>
      <c r="N14407" t="s">
        <v>2</v>
      </c>
      <c r="O14407" t="s">
        <v>21476</v>
      </c>
      <c r="P14407" t="s">
        <v>129</v>
      </c>
      <c r="Q14407" t="s">
        <v>145</v>
      </c>
      <c r="R14407" t="s">
        <v>18085</v>
      </c>
      <c r="S14407" t="str">
        <f>IF(ISNA(VLOOKUP(Orders__2[[#This Row],[Order ID]],#REF!, 2, FALSE)), "No", "Yes")</f>
        <v>Yes</v>
      </c>
      <c r="T14407" s="5">
        <v>199.26</v>
      </c>
      <c r="U14407" s="6">
        <v>9</v>
      </c>
      <c r="V14407" s="2">
        <v>0</v>
      </c>
      <c r="W14407" s="4">
        <v>11.88</v>
      </c>
      <c r="X14407" t="s">
        <v>46</v>
      </c>
      <c r="Y14407" s="3">
        <v>20.86</v>
      </c>
      <c r="Z14407" t="s">
        <v>122</v>
      </c>
    </row>
    <row r="14408" spans="1:26" x14ac:dyDescent="0.25">
      <c r="A14408" s="2">
        <v>19165</v>
      </c>
      <c r="B14408" t="s">
        <v>1799</v>
      </c>
      <c r="C14408" s="1">
        <v>41923</v>
      </c>
      <c r="D14408" s="1">
        <v>41927</v>
      </c>
      <c r="E14408" t="s">
        <v>114</v>
      </c>
      <c r="F14408" t="s">
        <v>9461</v>
      </c>
      <c r="G14408" t="s">
        <v>9462</v>
      </c>
      <c r="H14408" t="s">
        <v>53</v>
      </c>
      <c r="I14408" t="s">
        <v>20288</v>
      </c>
      <c r="J14408" t="s">
        <v>4558</v>
      </c>
      <c r="K14408" t="s">
        <v>183</v>
      </c>
      <c r="L14408" t="s">
        <v>46588</v>
      </c>
      <c r="M14408" t="s">
        <v>91</v>
      </c>
      <c r="N14408" t="s">
        <v>2</v>
      </c>
      <c r="O14408" t="s">
        <v>22049</v>
      </c>
      <c r="P14408" t="s">
        <v>59</v>
      </c>
      <c r="Q14408" t="s">
        <v>98</v>
      </c>
      <c r="R14408" t="s">
        <v>10645</v>
      </c>
      <c r="S14408" t="str">
        <f>IF(ISNA(VLOOKUP(Orders__2[[#This Row],[Order ID]],#REF!, 2, FALSE)), "No", "Yes")</f>
        <v>Yes</v>
      </c>
      <c r="T14408" s="5">
        <v>215.73</v>
      </c>
      <c r="U14408" s="6">
        <v>2</v>
      </c>
      <c r="V14408" s="2">
        <v>0.15</v>
      </c>
      <c r="W14408" s="4">
        <v>-22.89</v>
      </c>
      <c r="X14408" t="s">
        <v>46589</v>
      </c>
      <c r="Y14408" s="3">
        <v>20.86</v>
      </c>
      <c r="Z14408" t="s">
        <v>85</v>
      </c>
    </row>
    <row r="14409" spans="1:26" x14ac:dyDescent="0.25">
      <c r="A14409" s="2">
        <v>24806</v>
      </c>
      <c r="B14409" t="s">
        <v>14913</v>
      </c>
      <c r="C14409" s="1">
        <v>41806</v>
      </c>
      <c r="D14409" s="1">
        <v>41809</v>
      </c>
      <c r="E14409" t="s">
        <v>64</v>
      </c>
      <c r="F14409" t="s">
        <v>934</v>
      </c>
      <c r="G14409" t="s">
        <v>935</v>
      </c>
      <c r="H14409" t="s">
        <v>53</v>
      </c>
      <c r="I14409" t="s">
        <v>6754</v>
      </c>
      <c r="J14409" t="s">
        <v>1898</v>
      </c>
      <c r="K14409" t="s">
        <v>1899</v>
      </c>
      <c r="L14409" t="s">
        <v>46588</v>
      </c>
      <c r="M14409" t="s">
        <v>71</v>
      </c>
      <c r="N14409" t="s">
        <v>17</v>
      </c>
      <c r="O14409" t="s">
        <v>19254</v>
      </c>
      <c r="P14409" t="s">
        <v>129</v>
      </c>
      <c r="Q14409" t="s">
        <v>8623</v>
      </c>
      <c r="R14409" t="s">
        <v>19255</v>
      </c>
      <c r="S14409" t="str">
        <f>IF(ISNA(VLOOKUP(Orders__2[[#This Row],[Order ID]],#REF!, 2, FALSE)), "No", "Yes")</f>
        <v>Yes</v>
      </c>
      <c r="T14409" s="5">
        <v>91.665000000000006</v>
      </c>
      <c r="U14409" s="6">
        <v>7</v>
      </c>
      <c r="V14409" s="2">
        <v>0.5</v>
      </c>
      <c r="W14409" s="4">
        <v>-42.314999999999998</v>
      </c>
      <c r="X14409" t="s">
        <v>46589</v>
      </c>
      <c r="Y14409" s="3">
        <v>20.86</v>
      </c>
      <c r="Z14409" t="s">
        <v>122</v>
      </c>
    </row>
    <row r="14410" spans="1:26" x14ac:dyDescent="0.25">
      <c r="A14410" s="2">
        <v>33013</v>
      </c>
      <c r="B14410" t="s">
        <v>23988</v>
      </c>
      <c r="C14410" s="1">
        <v>41414</v>
      </c>
      <c r="D14410" s="1">
        <v>41419</v>
      </c>
      <c r="E14410" t="s">
        <v>114</v>
      </c>
      <c r="F14410" t="s">
        <v>5549</v>
      </c>
      <c r="G14410" t="s">
        <v>5550</v>
      </c>
      <c r="H14410" t="s">
        <v>53</v>
      </c>
      <c r="I14410" t="s">
        <v>54</v>
      </c>
      <c r="J14410" t="s">
        <v>55</v>
      </c>
      <c r="K14410" t="s">
        <v>56</v>
      </c>
      <c r="L14410" t="s">
        <v>46662</v>
      </c>
      <c r="M14410" t="s">
        <v>57</v>
      </c>
      <c r="N14410" t="s">
        <v>6</v>
      </c>
      <c r="O14410" t="s">
        <v>19324</v>
      </c>
      <c r="P14410" t="s">
        <v>129</v>
      </c>
      <c r="Q14410" t="s">
        <v>176</v>
      </c>
      <c r="R14410" t="s">
        <v>19325</v>
      </c>
      <c r="S14410" t="str">
        <f>IF(ISNA(VLOOKUP(Orders__2[[#This Row],[Order ID]],#REF!, 2, FALSE)), "No", "Yes")</f>
        <v>Yes</v>
      </c>
      <c r="T14410" s="5">
        <v>242.9</v>
      </c>
      <c r="U14410" s="6">
        <v>5</v>
      </c>
      <c r="V14410" s="2">
        <v>0</v>
      </c>
      <c r="W14410" s="4">
        <v>70.441000000000003</v>
      </c>
      <c r="X14410" t="s">
        <v>46</v>
      </c>
      <c r="Y14410" s="3">
        <v>20.86</v>
      </c>
      <c r="Z14410" t="s">
        <v>85</v>
      </c>
    </row>
    <row r="14411" spans="1:26" x14ac:dyDescent="0.25">
      <c r="A14411" s="2">
        <v>49407</v>
      </c>
      <c r="B14411" t="s">
        <v>23989</v>
      </c>
      <c r="C14411" s="1">
        <v>41106</v>
      </c>
      <c r="D14411" s="1">
        <v>41110</v>
      </c>
      <c r="E14411" t="s">
        <v>114</v>
      </c>
      <c r="F14411" t="s">
        <v>9999</v>
      </c>
      <c r="G14411" t="s">
        <v>547</v>
      </c>
      <c r="H14411" t="s">
        <v>67</v>
      </c>
      <c r="I14411" t="s">
        <v>1489</v>
      </c>
      <c r="J14411" t="s">
        <v>1489</v>
      </c>
      <c r="K14411" t="s">
        <v>674</v>
      </c>
      <c r="L14411" t="s">
        <v>46588</v>
      </c>
      <c r="M14411" t="s">
        <v>157</v>
      </c>
      <c r="N14411" t="s">
        <v>157</v>
      </c>
      <c r="O14411" t="s">
        <v>8090</v>
      </c>
      <c r="P14411" t="s">
        <v>129</v>
      </c>
      <c r="Q14411" t="s">
        <v>780</v>
      </c>
      <c r="R14411" t="s">
        <v>7025</v>
      </c>
      <c r="S14411" t="str">
        <f>IF(ISNA(VLOOKUP(Orders__2[[#This Row],[Order ID]],#REF!, 2, FALSE)), "No", "Yes")</f>
        <v>Yes</v>
      </c>
      <c r="T14411" s="5">
        <v>266.39999999999998</v>
      </c>
      <c r="U14411" s="6">
        <v>2</v>
      </c>
      <c r="V14411" s="2">
        <v>0</v>
      </c>
      <c r="W14411" s="4">
        <v>47.94</v>
      </c>
      <c r="X14411" t="s">
        <v>46</v>
      </c>
      <c r="Y14411" s="3">
        <v>20.86</v>
      </c>
      <c r="Z14411" t="s">
        <v>85</v>
      </c>
    </row>
    <row r="14412" spans="1:26" x14ac:dyDescent="0.25">
      <c r="A14412" s="2">
        <v>2563</v>
      </c>
      <c r="B14412" t="s">
        <v>23990</v>
      </c>
      <c r="C14412" s="1">
        <v>41094</v>
      </c>
      <c r="D14412" s="1">
        <v>41098</v>
      </c>
      <c r="E14412" t="s">
        <v>114</v>
      </c>
      <c r="F14412" t="s">
        <v>1234</v>
      </c>
      <c r="G14412" t="s">
        <v>1235</v>
      </c>
      <c r="H14412" t="s">
        <v>67</v>
      </c>
      <c r="I14412" t="s">
        <v>3964</v>
      </c>
      <c r="J14412" t="s">
        <v>3964</v>
      </c>
      <c r="K14412" t="s">
        <v>291</v>
      </c>
      <c r="L14412" t="s">
        <v>46588</v>
      </c>
      <c r="M14412" t="s">
        <v>166</v>
      </c>
      <c r="N14412" t="s">
        <v>15</v>
      </c>
      <c r="O14412" t="s">
        <v>4769</v>
      </c>
      <c r="P14412" t="s">
        <v>59</v>
      </c>
      <c r="Q14412" t="s">
        <v>83</v>
      </c>
      <c r="R14412" t="s">
        <v>4770</v>
      </c>
      <c r="S14412" t="str">
        <f>IF(ISNA(VLOOKUP(Orders__2[[#This Row],[Order ID]],#REF!, 2, FALSE)), "No", "Yes")</f>
        <v>Yes</v>
      </c>
      <c r="T14412" s="5">
        <v>223.10400000000001</v>
      </c>
      <c r="U14412" s="6">
        <v>3</v>
      </c>
      <c r="V14412" s="2">
        <v>0.2</v>
      </c>
      <c r="W14412" s="4">
        <v>33.444000000000003</v>
      </c>
      <c r="X14412" t="s">
        <v>46</v>
      </c>
      <c r="Y14412" s="3">
        <v>20.85</v>
      </c>
      <c r="Z14412" t="s">
        <v>85</v>
      </c>
    </row>
    <row r="14413" spans="1:26" x14ac:dyDescent="0.25">
      <c r="A14413" s="2">
        <v>13227</v>
      </c>
      <c r="B14413" t="s">
        <v>3666</v>
      </c>
      <c r="C14413" s="1">
        <v>41886</v>
      </c>
      <c r="D14413" s="1">
        <v>41890</v>
      </c>
      <c r="E14413" t="s">
        <v>114</v>
      </c>
      <c r="F14413" t="s">
        <v>1909</v>
      </c>
      <c r="G14413" t="s">
        <v>1910</v>
      </c>
      <c r="H14413" t="s">
        <v>53</v>
      </c>
      <c r="I14413" t="s">
        <v>3667</v>
      </c>
      <c r="J14413" t="s">
        <v>3668</v>
      </c>
      <c r="K14413" t="s">
        <v>198</v>
      </c>
      <c r="L14413" t="s">
        <v>46588</v>
      </c>
      <c r="M14413" t="s">
        <v>91</v>
      </c>
      <c r="N14413" t="s">
        <v>4</v>
      </c>
      <c r="O14413" t="s">
        <v>21821</v>
      </c>
      <c r="P14413" t="s">
        <v>129</v>
      </c>
      <c r="Q14413" t="s">
        <v>6463</v>
      </c>
      <c r="R14413" t="s">
        <v>21822</v>
      </c>
      <c r="S14413" t="str">
        <f>IF(ISNA(VLOOKUP(Orders__2[[#This Row],[Order ID]],#REF!, 2, FALSE)), "No", "Yes")</f>
        <v>Yes</v>
      </c>
      <c r="T14413" s="5">
        <v>293.76</v>
      </c>
      <c r="U14413" s="6">
        <v>9</v>
      </c>
      <c r="V14413" s="2">
        <v>0</v>
      </c>
      <c r="W14413" s="4">
        <v>61.56</v>
      </c>
      <c r="X14413" t="s">
        <v>46</v>
      </c>
      <c r="Y14413" s="3">
        <v>20.85</v>
      </c>
      <c r="Z14413" t="s">
        <v>85</v>
      </c>
    </row>
    <row r="14414" spans="1:26" x14ac:dyDescent="0.25">
      <c r="A14414" s="2">
        <v>15744</v>
      </c>
      <c r="B14414" t="s">
        <v>22196</v>
      </c>
      <c r="C14414" s="1">
        <v>41556</v>
      </c>
      <c r="D14414" s="1">
        <v>41561</v>
      </c>
      <c r="E14414" t="s">
        <v>114</v>
      </c>
      <c r="F14414" t="s">
        <v>1149</v>
      </c>
      <c r="G14414" t="s">
        <v>1150</v>
      </c>
      <c r="H14414" t="s">
        <v>53</v>
      </c>
      <c r="I14414" t="s">
        <v>16540</v>
      </c>
      <c r="J14414" t="s">
        <v>341</v>
      </c>
      <c r="K14414" t="s">
        <v>241</v>
      </c>
      <c r="L14414" t="s">
        <v>46588</v>
      </c>
      <c r="M14414" t="s">
        <v>91</v>
      </c>
      <c r="N14414" t="s">
        <v>19</v>
      </c>
      <c r="O14414" t="s">
        <v>3552</v>
      </c>
      <c r="P14414" t="s">
        <v>73</v>
      </c>
      <c r="Q14414" t="s">
        <v>366</v>
      </c>
      <c r="R14414" t="s">
        <v>3553</v>
      </c>
      <c r="S14414" t="str">
        <f>IF(ISNA(VLOOKUP(Orders__2[[#This Row],[Order ID]],#REF!, 2, FALSE)), "No", "Yes")</f>
        <v>Yes</v>
      </c>
      <c r="T14414" s="5">
        <v>394.2</v>
      </c>
      <c r="U14414" s="6">
        <v>2</v>
      </c>
      <c r="V14414" s="2">
        <v>0</v>
      </c>
      <c r="W14414" s="4">
        <v>145.80000000000001</v>
      </c>
      <c r="X14414" t="s">
        <v>46</v>
      </c>
      <c r="Y14414" s="3">
        <v>20.85</v>
      </c>
      <c r="Z14414" t="s">
        <v>85</v>
      </c>
    </row>
    <row r="14415" spans="1:26" x14ac:dyDescent="0.25">
      <c r="A14415" s="2">
        <v>18678</v>
      </c>
      <c r="B14415" t="s">
        <v>14937</v>
      </c>
      <c r="C14415" s="1">
        <v>41778</v>
      </c>
      <c r="D14415" s="1">
        <v>41781</v>
      </c>
      <c r="E14415" t="s">
        <v>64</v>
      </c>
      <c r="F14415" t="s">
        <v>718</v>
      </c>
      <c r="G14415" t="s">
        <v>719</v>
      </c>
      <c r="H14415" t="s">
        <v>88</v>
      </c>
      <c r="I14415" t="s">
        <v>3935</v>
      </c>
      <c r="J14415" t="s">
        <v>3935</v>
      </c>
      <c r="K14415" t="s">
        <v>3194</v>
      </c>
      <c r="L14415" t="s">
        <v>46588</v>
      </c>
      <c r="M14415" t="s">
        <v>91</v>
      </c>
      <c r="N14415" t="s">
        <v>19</v>
      </c>
      <c r="O14415" t="s">
        <v>12871</v>
      </c>
      <c r="P14415" t="s">
        <v>129</v>
      </c>
      <c r="Q14415" t="s">
        <v>4892</v>
      </c>
      <c r="R14415" t="s">
        <v>12872</v>
      </c>
      <c r="S14415" t="str">
        <f>IF(ISNA(VLOOKUP(Orders__2[[#This Row],[Order ID]],#REF!, 2, FALSE)), "No", "Yes")</f>
        <v>Yes</v>
      </c>
      <c r="T14415" s="5">
        <v>148.68</v>
      </c>
      <c r="U14415" s="6">
        <v>6</v>
      </c>
      <c r="V14415" s="2">
        <v>0</v>
      </c>
      <c r="W14415" s="4">
        <v>47.52</v>
      </c>
      <c r="X14415" t="s">
        <v>46</v>
      </c>
      <c r="Y14415" s="3">
        <v>20.85</v>
      </c>
      <c r="Z14415" t="s">
        <v>85</v>
      </c>
    </row>
    <row r="14416" spans="1:26" x14ac:dyDescent="0.25">
      <c r="A14416" s="2">
        <v>21299</v>
      </c>
      <c r="B14416" t="s">
        <v>5232</v>
      </c>
      <c r="C14416" s="1">
        <v>41751</v>
      </c>
      <c r="D14416" s="1">
        <v>41754</v>
      </c>
      <c r="E14416" t="s">
        <v>64</v>
      </c>
      <c r="F14416" t="s">
        <v>3924</v>
      </c>
      <c r="G14416" t="s">
        <v>3925</v>
      </c>
      <c r="H14416" t="s">
        <v>53</v>
      </c>
      <c r="I14416" t="s">
        <v>5233</v>
      </c>
      <c r="J14416" t="s">
        <v>1002</v>
      </c>
      <c r="K14416" t="s">
        <v>174</v>
      </c>
      <c r="L14416" t="s">
        <v>46588</v>
      </c>
      <c r="M14416" t="s">
        <v>71</v>
      </c>
      <c r="N14416" t="s">
        <v>21</v>
      </c>
      <c r="O14416" t="s">
        <v>23991</v>
      </c>
      <c r="P14416" t="s">
        <v>129</v>
      </c>
      <c r="Q14416" t="s">
        <v>4892</v>
      </c>
      <c r="R14416" t="s">
        <v>23992</v>
      </c>
      <c r="S14416" t="str">
        <f>IF(ISNA(VLOOKUP(Orders__2[[#This Row],[Order ID]],#REF!, 2, FALSE)), "No", "Yes")</f>
        <v>Yes</v>
      </c>
      <c r="T14416" s="5">
        <v>99.96</v>
      </c>
      <c r="U14416" s="6">
        <v>7</v>
      </c>
      <c r="V14416" s="2">
        <v>0</v>
      </c>
      <c r="W14416" s="4">
        <v>25.83</v>
      </c>
      <c r="X14416" t="s">
        <v>46</v>
      </c>
      <c r="Y14416" s="3">
        <v>20.85</v>
      </c>
      <c r="Z14416" t="s">
        <v>62</v>
      </c>
    </row>
    <row r="14417" spans="1:26" x14ac:dyDescent="0.25">
      <c r="A14417" s="2">
        <v>2578</v>
      </c>
      <c r="B14417" t="s">
        <v>8720</v>
      </c>
      <c r="C14417" s="1">
        <v>41820</v>
      </c>
      <c r="D14417" s="1">
        <v>41822</v>
      </c>
      <c r="E14417" t="s">
        <v>77</v>
      </c>
      <c r="F14417" t="s">
        <v>3731</v>
      </c>
      <c r="G14417" t="s">
        <v>3732</v>
      </c>
      <c r="H14417" t="s">
        <v>53</v>
      </c>
      <c r="I14417" t="s">
        <v>6745</v>
      </c>
      <c r="J14417" t="s">
        <v>6745</v>
      </c>
      <c r="K14417" t="s">
        <v>985</v>
      </c>
      <c r="L14417" t="s">
        <v>46588</v>
      </c>
      <c r="M14417" t="s">
        <v>166</v>
      </c>
      <c r="N14417" t="s">
        <v>2</v>
      </c>
      <c r="O14417" t="s">
        <v>23993</v>
      </c>
      <c r="P14417" t="s">
        <v>73</v>
      </c>
      <c r="Q14417" t="s">
        <v>4082</v>
      </c>
      <c r="R14417" t="s">
        <v>18838</v>
      </c>
      <c r="S14417" t="str">
        <f>IF(ISNA(VLOOKUP(Orders__2[[#This Row],[Order ID]],#REF!, 2, FALSE)), "No", "Yes")</f>
        <v>Yes</v>
      </c>
      <c r="T14417" s="5">
        <v>59.28</v>
      </c>
      <c r="U14417" s="6">
        <v>4</v>
      </c>
      <c r="V14417" s="2">
        <v>0</v>
      </c>
      <c r="W14417" s="4">
        <v>11.2</v>
      </c>
      <c r="X14417" t="s">
        <v>46</v>
      </c>
      <c r="Y14417" s="3">
        <v>20.847999999999999</v>
      </c>
      <c r="Z14417" t="s">
        <v>62</v>
      </c>
    </row>
    <row r="14418" spans="1:26" x14ac:dyDescent="0.25">
      <c r="A14418" s="2">
        <v>23821</v>
      </c>
      <c r="B14418" t="s">
        <v>17041</v>
      </c>
      <c r="C14418" s="1">
        <v>40610</v>
      </c>
      <c r="D14418" s="1">
        <v>40614</v>
      </c>
      <c r="E14418" t="s">
        <v>114</v>
      </c>
      <c r="F14418" t="s">
        <v>2121</v>
      </c>
      <c r="G14418" t="s">
        <v>2122</v>
      </c>
      <c r="H14418" t="s">
        <v>67</v>
      </c>
      <c r="I14418" t="s">
        <v>662</v>
      </c>
      <c r="J14418" t="s">
        <v>663</v>
      </c>
      <c r="K14418" t="s">
        <v>664</v>
      </c>
      <c r="L14418" t="s">
        <v>46588</v>
      </c>
      <c r="M14418" t="s">
        <v>71</v>
      </c>
      <c r="N14418" t="s">
        <v>25</v>
      </c>
      <c r="O14418" t="s">
        <v>2323</v>
      </c>
      <c r="P14418" t="s">
        <v>59</v>
      </c>
      <c r="Q14418" t="s">
        <v>83</v>
      </c>
      <c r="R14418" t="s">
        <v>1129</v>
      </c>
      <c r="S14418" t="str">
        <f>IF(ISNA(VLOOKUP(Orders__2[[#This Row],[Order ID]],#REF!, 2, FALSE)), "No", "Yes")</f>
        <v>Yes</v>
      </c>
      <c r="T14418" s="5">
        <v>954.22500000000002</v>
      </c>
      <c r="U14418" s="6">
        <v>2</v>
      </c>
      <c r="V14418" s="2">
        <v>0.25</v>
      </c>
      <c r="W14418" s="4">
        <v>38.145000000000003</v>
      </c>
      <c r="X14418" t="s">
        <v>46</v>
      </c>
      <c r="Y14418" s="3">
        <v>20.84</v>
      </c>
      <c r="Z14418" t="s">
        <v>85</v>
      </c>
    </row>
    <row r="14419" spans="1:26" x14ac:dyDescent="0.25">
      <c r="A14419" s="2">
        <v>6809</v>
      </c>
      <c r="B14419" t="s">
        <v>23994</v>
      </c>
      <c r="C14419" s="1">
        <v>40850</v>
      </c>
      <c r="D14419" s="1">
        <v>40856</v>
      </c>
      <c r="E14419" t="s">
        <v>114</v>
      </c>
      <c r="F14419" t="s">
        <v>7819</v>
      </c>
      <c r="G14419" t="s">
        <v>7820</v>
      </c>
      <c r="H14419" t="s">
        <v>53</v>
      </c>
      <c r="I14419" t="s">
        <v>2188</v>
      </c>
      <c r="J14419" t="s">
        <v>2189</v>
      </c>
      <c r="K14419" t="s">
        <v>249</v>
      </c>
      <c r="L14419" t="s">
        <v>46588</v>
      </c>
      <c r="M14419" t="s">
        <v>166</v>
      </c>
      <c r="N14419" t="s">
        <v>19</v>
      </c>
      <c r="O14419" t="s">
        <v>23790</v>
      </c>
      <c r="P14419" t="s">
        <v>129</v>
      </c>
      <c r="Q14419" t="s">
        <v>780</v>
      </c>
      <c r="R14419" t="s">
        <v>14912</v>
      </c>
      <c r="S14419" t="str">
        <f>IF(ISNA(VLOOKUP(Orders__2[[#This Row],[Order ID]],#REF!, 2, FALSE)), "No", "Yes")</f>
        <v>Yes</v>
      </c>
      <c r="T14419" s="5">
        <v>391.2</v>
      </c>
      <c r="U14419" s="6">
        <v>12</v>
      </c>
      <c r="V14419" s="2">
        <v>0</v>
      </c>
      <c r="W14419" s="4">
        <v>97.68</v>
      </c>
      <c r="X14419" t="s">
        <v>46</v>
      </c>
      <c r="Y14419" s="3">
        <v>20.835999999999999</v>
      </c>
      <c r="Z14419" t="s">
        <v>85</v>
      </c>
    </row>
    <row r="14420" spans="1:26" x14ac:dyDescent="0.25">
      <c r="A14420" s="2">
        <v>10324</v>
      </c>
      <c r="B14420" t="s">
        <v>23995</v>
      </c>
      <c r="C14420" s="1">
        <v>41893</v>
      </c>
      <c r="D14420" s="1">
        <v>41897</v>
      </c>
      <c r="E14420" t="s">
        <v>114</v>
      </c>
      <c r="F14420" t="s">
        <v>3874</v>
      </c>
      <c r="G14420" t="s">
        <v>3875</v>
      </c>
      <c r="H14420" t="s">
        <v>53</v>
      </c>
      <c r="I14420" t="s">
        <v>11984</v>
      </c>
      <c r="J14420" t="s">
        <v>572</v>
      </c>
      <c r="K14420" t="s">
        <v>90</v>
      </c>
      <c r="L14420" t="s">
        <v>46588</v>
      </c>
      <c r="M14420" t="s">
        <v>91</v>
      </c>
      <c r="N14420" t="s">
        <v>2</v>
      </c>
      <c r="O14420" t="s">
        <v>22669</v>
      </c>
      <c r="P14420" t="s">
        <v>59</v>
      </c>
      <c r="Q14420" t="s">
        <v>60</v>
      </c>
      <c r="R14420" t="s">
        <v>20009</v>
      </c>
      <c r="S14420" t="str">
        <f>IF(ISNA(VLOOKUP(Orders__2[[#This Row],[Order ID]],#REF!, 2, FALSE)), "No", "Yes")</f>
        <v>Yes</v>
      </c>
      <c r="T14420" s="5">
        <v>192.6</v>
      </c>
      <c r="U14420" s="6">
        <v>5</v>
      </c>
      <c r="V14420" s="2">
        <v>0</v>
      </c>
      <c r="W14420" s="4">
        <v>32.700000000000003</v>
      </c>
      <c r="X14420" t="s">
        <v>46</v>
      </c>
      <c r="Y14420" s="3">
        <v>20.83</v>
      </c>
      <c r="Z14420" t="s">
        <v>85</v>
      </c>
    </row>
    <row r="14421" spans="1:26" x14ac:dyDescent="0.25">
      <c r="A14421" s="2">
        <v>14342</v>
      </c>
      <c r="B14421" t="s">
        <v>19205</v>
      </c>
      <c r="C14421" s="1">
        <v>40667</v>
      </c>
      <c r="D14421" s="1">
        <v>40671</v>
      </c>
      <c r="E14421" t="s">
        <v>114</v>
      </c>
      <c r="F14421" t="s">
        <v>6504</v>
      </c>
      <c r="G14421" t="s">
        <v>6505</v>
      </c>
      <c r="H14421" t="s">
        <v>53</v>
      </c>
      <c r="I14421" t="s">
        <v>5141</v>
      </c>
      <c r="J14421" t="s">
        <v>572</v>
      </c>
      <c r="K14421" t="s">
        <v>90</v>
      </c>
      <c r="L14421" t="s">
        <v>46588</v>
      </c>
      <c r="M14421" t="s">
        <v>91</v>
      </c>
      <c r="N14421" t="s">
        <v>2</v>
      </c>
      <c r="O14421" t="s">
        <v>23996</v>
      </c>
      <c r="P14421" t="s">
        <v>129</v>
      </c>
      <c r="Q14421" t="s">
        <v>4892</v>
      </c>
      <c r="R14421" t="s">
        <v>23862</v>
      </c>
      <c r="S14421" t="str">
        <f>IF(ISNA(VLOOKUP(Orders__2[[#This Row],[Order ID]],#REF!, 2, FALSE)), "No", "Yes")</f>
        <v>Yes</v>
      </c>
      <c r="T14421" s="5">
        <v>187.68</v>
      </c>
      <c r="U14421" s="6">
        <v>8</v>
      </c>
      <c r="V14421" s="2">
        <v>0</v>
      </c>
      <c r="W14421" s="4">
        <v>63.6</v>
      </c>
      <c r="X14421" t="s">
        <v>46</v>
      </c>
      <c r="Y14421" s="3">
        <v>20.83</v>
      </c>
      <c r="Z14421" t="s">
        <v>122</v>
      </c>
    </row>
    <row r="14422" spans="1:26" x14ac:dyDescent="0.25">
      <c r="A14422" s="2">
        <v>18042</v>
      </c>
      <c r="B14422" t="s">
        <v>23997</v>
      </c>
      <c r="C14422" s="1">
        <v>41599</v>
      </c>
      <c r="D14422" s="1">
        <v>41599</v>
      </c>
      <c r="E14422" t="s">
        <v>50</v>
      </c>
      <c r="F14422" t="s">
        <v>1400</v>
      </c>
      <c r="G14422" t="s">
        <v>1401</v>
      </c>
      <c r="H14422" t="s">
        <v>53</v>
      </c>
      <c r="I14422" t="s">
        <v>23998</v>
      </c>
      <c r="J14422" t="s">
        <v>590</v>
      </c>
      <c r="K14422" t="s">
        <v>183</v>
      </c>
      <c r="L14422" t="s">
        <v>46588</v>
      </c>
      <c r="M14422" t="s">
        <v>91</v>
      </c>
      <c r="N14422" t="s">
        <v>2</v>
      </c>
      <c r="O14422" t="s">
        <v>23999</v>
      </c>
      <c r="P14422" t="s">
        <v>129</v>
      </c>
      <c r="Q14422" t="s">
        <v>11018</v>
      </c>
      <c r="R14422" t="s">
        <v>24000</v>
      </c>
      <c r="S14422" t="str">
        <f>IF(ISNA(VLOOKUP(Orders__2[[#This Row],[Order ID]],#REF!, 2, FALSE)), "No", "Yes")</f>
        <v>Yes</v>
      </c>
      <c r="T14422" s="5">
        <v>79.59</v>
      </c>
      <c r="U14422" s="6">
        <v>7</v>
      </c>
      <c r="V14422" s="2">
        <v>0</v>
      </c>
      <c r="W14422" s="4">
        <v>28.56</v>
      </c>
      <c r="X14422" t="s">
        <v>46</v>
      </c>
      <c r="Y14422" s="3">
        <v>20.83</v>
      </c>
      <c r="Z14422" t="s">
        <v>85</v>
      </c>
    </row>
    <row r="14423" spans="1:26" x14ac:dyDescent="0.25">
      <c r="A14423" s="2">
        <v>20023</v>
      </c>
      <c r="B14423" t="s">
        <v>12682</v>
      </c>
      <c r="C14423" s="1">
        <v>41095</v>
      </c>
      <c r="D14423" s="1">
        <v>41098</v>
      </c>
      <c r="E14423" t="s">
        <v>77</v>
      </c>
      <c r="F14423" t="s">
        <v>1780</v>
      </c>
      <c r="G14423" t="s">
        <v>1781</v>
      </c>
      <c r="H14423" t="s">
        <v>53</v>
      </c>
      <c r="I14423" t="s">
        <v>12683</v>
      </c>
      <c r="J14423" t="s">
        <v>572</v>
      </c>
      <c r="K14423" t="s">
        <v>90</v>
      </c>
      <c r="L14423" t="s">
        <v>46588</v>
      </c>
      <c r="M14423" t="s">
        <v>91</v>
      </c>
      <c r="N14423" t="s">
        <v>2</v>
      </c>
      <c r="O14423" t="s">
        <v>24001</v>
      </c>
      <c r="P14423" t="s">
        <v>129</v>
      </c>
      <c r="Q14423" t="s">
        <v>4892</v>
      </c>
      <c r="R14423" t="s">
        <v>19331</v>
      </c>
      <c r="S14423" t="str">
        <f>IF(ISNA(VLOOKUP(Orders__2[[#This Row],[Order ID]],#REF!, 2, FALSE)), "No", "Yes")</f>
        <v>Yes</v>
      </c>
      <c r="T14423" s="5">
        <v>164.64</v>
      </c>
      <c r="U14423" s="6">
        <v>7</v>
      </c>
      <c r="V14423" s="2">
        <v>0</v>
      </c>
      <c r="W14423" s="4">
        <v>3.15</v>
      </c>
      <c r="X14423" t="s">
        <v>46</v>
      </c>
      <c r="Y14423" s="3">
        <v>20.83</v>
      </c>
      <c r="Z14423" t="s">
        <v>122</v>
      </c>
    </row>
    <row r="14424" spans="1:26" x14ac:dyDescent="0.25">
      <c r="A14424" s="2">
        <v>33169</v>
      </c>
      <c r="B14424" t="s">
        <v>17205</v>
      </c>
      <c r="C14424" s="1">
        <v>40745</v>
      </c>
      <c r="D14424" s="1">
        <v>40749</v>
      </c>
      <c r="E14424" t="s">
        <v>114</v>
      </c>
      <c r="F14424" t="s">
        <v>6162</v>
      </c>
      <c r="G14424" t="s">
        <v>6163</v>
      </c>
      <c r="H14424" t="s">
        <v>67</v>
      </c>
      <c r="I14424" t="s">
        <v>1236</v>
      </c>
      <c r="J14424" t="s">
        <v>127</v>
      </c>
      <c r="K14424" t="s">
        <v>56</v>
      </c>
      <c r="L14424" t="s">
        <v>46630</v>
      </c>
      <c r="M14424" t="s">
        <v>57</v>
      </c>
      <c r="N14424" t="s">
        <v>8</v>
      </c>
      <c r="O14424" t="s">
        <v>14903</v>
      </c>
      <c r="P14424" t="s">
        <v>73</v>
      </c>
      <c r="Q14424" t="s">
        <v>120</v>
      </c>
      <c r="R14424" t="s">
        <v>14904</v>
      </c>
      <c r="S14424" t="str">
        <f>IF(ISNA(VLOOKUP(Orders__2[[#This Row],[Order ID]],#REF!, 2, FALSE)), "No", "Yes")</f>
        <v>Yes</v>
      </c>
      <c r="T14424" s="5">
        <v>272.84800000000001</v>
      </c>
      <c r="U14424" s="6">
        <v>1</v>
      </c>
      <c r="V14424" s="2">
        <v>0.2</v>
      </c>
      <c r="W14424" s="4">
        <v>27.284800000000001</v>
      </c>
      <c r="X14424" t="s">
        <v>46</v>
      </c>
      <c r="Y14424" s="3">
        <v>20.83</v>
      </c>
      <c r="Z14424" t="s">
        <v>85</v>
      </c>
    </row>
    <row r="14425" spans="1:26" x14ac:dyDescent="0.25">
      <c r="A14425" s="2">
        <v>45006</v>
      </c>
      <c r="B14425" t="s">
        <v>24002</v>
      </c>
      <c r="C14425" s="1">
        <v>41950</v>
      </c>
      <c r="D14425" s="1">
        <v>41957</v>
      </c>
      <c r="E14425" t="s">
        <v>114</v>
      </c>
      <c r="F14425" t="s">
        <v>18221</v>
      </c>
      <c r="G14425" t="s">
        <v>11066</v>
      </c>
      <c r="H14425" t="s">
        <v>53</v>
      </c>
      <c r="I14425" t="s">
        <v>8283</v>
      </c>
      <c r="J14425" t="s">
        <v>8284</v>
      </c>
      <c r="K14425" t="s">
        <v>8285</v>
      </c>
      <c r="L14425" t="s">
        <v>46588</v>
      </c>
      <c r="M14425" t="s">
        <v>10</v>
      </c>
      <c r="N14425" t="s">
        <v>10</v>
      </c>
      <c r="O14425" t="s">
        <v>21630</v>
      </c>
      <c r="P14425" t="s">
        <v>73</v>
      </c>
      <c r="Q14425" t="s">
        <v>4082</v>
      </c>
      <c r="R14425" t="s">
        <v>21631</v>
      </c>
      <c r="S14425" t="str">
        <f>IF(ISNA(VLOOKUP(Orders__2[[#This Row],[Order ID]],#REF!, 2, FALSE)), "No", "Yes")</f>
        <v>Yes</v>
      </c>
      <c r="T14425" s="5">
        <v>195.72</v>
      </c>
      <c r="U14425" s="6">
        <v>4</v>
      </c>
      <c r="V14425" s="2">
        <v>0</v>
      </c>
      <c r="W14425" s="4">
        <v>17.52</v>
      </c>
      <c r="X14425" t="s">
        <v>46</v>
      </c>
      <c r="Y14425" s="3">
        <v>20.83</v>
      </c>
      <c r="Z14425" t="s">
        <v>85</v>
      </c>
    </row>
    <row r="14426" spans="1:26" x14ac:dyDescent="0.25">
      <c r="A14426" s="2">
        <v>47688</v>
      </c>
      <c r="B14426" t="s">
        <v>24003</v>
      </c>
      <c r="C14426" s="1">
        <v>41712</v>
      </c>
      <c r="D14426" s="1">
        <v>41712</v>
      </c>
      <c r="E14426" t="s">
        <v>50</v>
      </c>
      <c r="F14426" t="s">
        <v>7290</v>
      </c>
      <c r="G14426" t="s">
        <v>2151</v>
      </c>
      <c r="H14426" t="s">
        <v>88</v>
      </c>
      <c r="I14426" t="s">
        <v>1202</v>
      </c>
      <c r="J14426" t="s">
        <v>1203</v>
      </c>
      <c r="K14426" t="s">
        <v>1204</v>
      </c>
      <c r="L14426" t="s">
        <v>46588</v>
      </c>
      <c r="M14426" t="s">
        <v>10</v>
      </c>
      <c r="N14426" t="s">
        <v>10</v>
      </c>
      <c r="O14426" t="s">
        <v>24004</v>
      </c>
      <c r="P14426" t="s">
        <v>59</v>
      </c>
      <c r="Q14426" t="s">
        <v>60</v>
      </c>
      <c r="R14426" t="s">
        <v>24005</v>
      </c>
      <c r="S14426" t="str">
        <f>IF(ISNA(VLOOKUP(Orders__2[[#This Row],[Order ID]],#REF!, 2, FALSE)), "No", "Yes")</f>
        <v>Yes</v>
      </c>
      <c r="T14426" s="5">
        <v>58.8</v>
      </c>
      <c r="U14426" s="6">
        <v>2</v>
      </c>
      <c r="V14426" s="2">
        <v>0</v>
      </c>
      <c r="W14426" s="4">
        <v>12.3</v>
      </c>
      <c r="X14426" t="s">
        <v>46</v>
      </c>
      <c r="Y14426" s="3">
        <v>20.83</v>
      </c>
      <c r="Z14426" t="s">
        <v>62</v>
      </c>
    </row>
    <row r="14427" spans="1:26" x14ac:dyDescent="0.25">
      <c r="A14427" s="2">
        <v>17308</v>
      </c>
      <c r="B14427" t="s">
        <v>24006</v>
      </c>
      <c r="C14427" s="1">
        <v>40614</v>
      </c>
      <c r="D14427" s="1">
        <v>40619</v>
      </c>
      <c r="E14427" t="s">
        <v>114</v>
      </c>
      <c r="F14427" t="s">
        <v>3118</v>
      </c>
      <c r="G14427" t="s">
        <v>3119</v>
      </c>
      <c r="H14427" t="s">
        <v>67</v>
      </c>
      <c r="I14427" t="s">
        <v>3347</v>
      </c>
      <c r="J14427" t="s">
        <v>3348</v>
      </c>
      <c r="K14427" t="s">
        <v>2346</v>
      </c>
      <c r="L14427" t="s">
        <v>46588</v>
      </c>
      <c r="M14427" t="s">
        <v>91</v>
      </c>
      <c r="N14427" t="s">
        <v>2</v>
      </c>
      <c r="O14427" t="s">
        <v>10730</v>
      </c>
      <c r="P14427" t="s">
        <v>129</v>
      </c>
      <c r="Q14427" t="s">
        <v>780</v>
      </c>
      <c r="R14427" t="s">
        <v>7919</v>
      </c>
      <c r="S14427" t="str">
        <f>IF(ISNA(VLOOKUP(Orders__2[[#This Row],[Order ID]],#REF!, 2, FALSE)), "No", "Yes")</f>
        <v>Yes</v>
      </c>
      <c r="T14427" s="5">
        <v>272.76</v>
      </c>
      <c r="U14427" s="6">
        <v>2</v>
      </c>
      <c r="V14427" s="2">
        <v>0</v>
      </c>
      <c r="W14427" s="4">
        <v>57.24</v>
      </c>
      <c r="X14427" t="s">
        <v>46</v>
      </c>
      <c r="Y14427" s="3">
        <v>20.82</v>
      </c>
      <c r="Z14427" t="s">
        <v>85</v>
      </c>
    </row>
    <row r="14428" spans="1:26" x14ac:dyDescent="0.25">
      <c r="A14428" s="2">
        <v>22748</v>
      </c>
      <c r="B14428" t="s">
        <v>19053</v>
      </c>
      <c r="C14428" s="1">
        <v>40780</v>
      </c>
      <c r="D14428" s="1">
        <v>40786</v>
      </c>
      <c r="E14428" t="s">
        <v>114</v>
      </c>
      <c r="F14428" t="s">
        <v>5443</v>
      </c>
      <c r="G14428" t="s">
        <v>4576</v>
      </c>
      <c r="H14428" t="s">
        <v>88</v>
      </c>
      <c r="I14428" t="s">
        <v>668</v>
      </c>
      <c r="J14428" t="s">
        <v>69</v>
      </c>
      <c r="K14428" t="s">
        <v>70</v>
      </c>
      <c r="L14428" t="s">
        <v>46588</v>
      </c>
      <c r="M14428" t="s">
        <v>71</v>
      </c>
      <c r="N14428" t="s">
        <v>23</v>
      </c>
      <c r="O14428" t="s">
        <v>5658</v>
      </c>
      <c r="P14428" t="s">
        <v>59</v>
      </c>
      <c r="Q14428" t="s">
        <v>98</v>
      </c>
      <c r="R14428" t="s">
        <v>5659</v>
      </c>
      <c r="S14428" t="str">
        <f>IF(ISNA(VLOOKUP(Orders__2[[#This Row],[Order ID]],#REF!, 2, FALSE)), "No", "Yes")</f>
        <v>Yes</v>
      </c>
      <c r="T14428" s="5">
        <v>1341.63</v>
      </c>
      <c r="U14428" s="6">
        <v>5</v>
      </c>
      <c r="V14428" s="2">
        <v>0.1</v>
      </c>
      <c r="W14428" s="4">
        <v>-44.82</v>
      </c>
      <c r="X14428" t="s">
        <v>46589</v>
      </c>
      <c r="Y14428" s="3">
        <v>20.82</v>
      </c>
      <c r="Z14428" t="s">
        <v>85</v>
      </c>
    </row>
    <row r="14429" spans="1:26" x14ac:dyDescent="0.25">
      <c r="A14429" s="2">
        <v>43284</v>
      </c>
      <c r="B14429" t="s">
        <v>24007</v>
      </c>
      <c r="C14429" s="1">
        <v>41221</v>
      </c>
      <c r="D14429" s="1">
        <v>41225</v>
      </c>
      <c r="E14429" t="s">
        <v>114</v>
      </c>
      <c r="F14429" t="s">
        <v>24008</v>
      </c>
      <c r="G14429" t="s">
        <v>1505</v>
      </c>
      <c r="H14429" t="s">
        <v>53</v>
      </c>
      <c r="I14429" t="s">
        <v>5636</v>
      </c>
      <c r="J14429" t="s">
        <v>5637</v>
      </c>
      <c r="K14429" t="s">
        <v>525</v>
      </c>
      <c r="L14429" t="s">
        <v>46588</v>
      </c>
      <c r="M14429" t="s">
        <v>157</v>
      </c>
      <c r="N14429" t="s">
        <v>157</v>
      </c>
      <c r="O14429" t="s">
        <v>14125</v>
      </c>
      <c r="P14429" t="s">
        <v>59</v>
      </c>
      <c r="Q14429" t="s">
        <v>98</v>
      </c>
      <c r="R14429" t="s">
        <v>6214</v>
      </c>
      <c r="S14429" t="str">
        <f>IF(ISNA(VLOOKUP(Orders__2[[#This Row],[Order ID]],#REF!, 2, FALSE)), "No", "Yes")</f>
        <v>Yes</v>
      </c>
      <c r="T14429" s="5">
        <v>263.67</v>
      </c>
      <c r="U14429" s="6">
        <v>1</v>
      </c>
      <c r="V14429" s="2">
        <v>0</v>
      </c>
      <c r="W14429" s="4">
        <v>65.91</v>
      </c>
      <c r="X14429" t="s">
        <v>46</v>
      </c>
      <c r="Y14429" s="3">
        <v>20.82</v>
      </c>
      <c r="Z14429" t="s">
        <v>85</v>
      </c>
    </row>
    <row r="14430" spans="1:26" x14ac:dyDescent="0.25">
      <c r="A14430" s="2">
        <v>16294</v>
      </c>
      <c r="B14430" t="s">
        <v>24009</v>
      </c>
      <c r="C14430" s="1">
        <v>41209</v>
      </c>
      <c r="D14430" s="1">
        <v>41209</v>
      </c>
      <c r="E14430" t="s">
        <v>50</v>
      </c>
      <c r="F14430" t="s">
        <v>441</v>
      </c>
      <c r="G14430" t="s">
        <v>442</v>
      </c>
      <c r="H14430" t="s">
        <v>67</v>
      </c>
      <c r="I14430" t="s">
        <v>20239</v>
      </c>
      <c r="J14430" t="s">
        <v>6172</v>
      </c>
      <c r="K14430" t="s">
        <v>198</v>
      </c>
      <c r="L14430" t="s">
        <v>46588</v>
      </c>
      <c r="M14430" t="s">
        <v>91</v>
      </c>
      <c r="N14430" t="s">
        <v>4</v>
      </c>
      <c r="O14430" t="s">
        <v>24010</v>
      </c>
      <c r="P14430" t="s">
        <v>129</v>
      </c>
      <c r="Q14430" t="s">
        <v>6463</v>
      </c>
      <c r="R14430" t="s">
        <v>24011</v>
      </c>
      <c r="S14430" t="str">
        <f>IF(ISNA(VLOOKUP(Orders__2[[#This Row],[Order ID]],#REF!, 2, FALSE)), "No", "Yes")</f>
        <v>Yes</v>
      </c>
      <c r="T14430" s="5">
        <v>118.95</v>
      </c>
      <c r="U14430" s="6">
        <v>5</v>
      </c>
      <c r="V14430" s="2">
        <v>0</v>
      </c>
      <c r="W14430" s="4">
        <v>11.85</v>
      </c>
      <c r="X14430" t="s">
        <v>46</v>
      </c>
      <c r="Y14430" s="3">
        <v>20.81</v>
      </c>
      <c r="Z14430" t="s">
        <v>85</v>
      </c>
    </row>
    <row r="14431" spans="1:26" x14ac:dyDescent="0.25">
      <c r="A14431" s="2">
        <v>34108</v>
      </c>
      <c r="B14431" t="s">
        <v>16369</v>
      </c>
      <c r="C14431" s="1">
        <v>41229</v>
      </c>
      <c r="D14431" s="1">
        <v>41231</v>
      </c>
      <c r="E14431" t="s">
        <v>64</v>
      </c>
      <c r="F14431" t="s">
        <v>930</v>
      </c>
      <c r="G14431" t="s">
        <v>931</v>
      </c>
      <c r="H14431" t="s">
        <v>88</v>
      </c>
      <c r="I14431" t="s">
        <v>3984</v>
      </c>
      <c r="J14431" t="s">
        <v>894</v>
      </c>
      <c r="K14431" t="s">
        <v>56</v>
      </c>
      <c r="L14431" t="s">
        <v>46692</v>
      </c>
      <c r="M14431" t="s">
        <v>57</v>
      </c>
      <c r="N14431" t="s">
        <v>2</v>
      </c>
      <c r="O14431" t="s">
        <v>24012</v>
      </c>
      <c r="P14431" t="s">
        <v>73</v>
      </c>
      <c r="Q14431" t="s">
        <v>4082</v>
      </c>
      <c r="R14431" t="s">
        <v>24013</v>
      </c>
      <c r="S14431" t="str">
        <f>IF(ISNA(VLOOKUP(Orders__2[[#This Row],[Order ID]],#REF!, 2, FALSE)), "No", "Yes")</f>
        <v>Yes</v>
      </c>
      <c r="T14431" s="5">
        <v>185.58</v>
      </c>
      <c r="U14431" s="6">
        <v>6</v>
      </c>
      <c r="V14431" s="2">
        <v>0</v>
      </c>
      <c r="W14431" s="4">
        <v>76.087800000000001</v>
      </c>
      <c r="X14431" t="s">
        <v>46</v>
      </c>
      <c r="Y14431" s="3">
        <v>20.81</v>
      </c>
      <c r="Z14431" t="s">
        <v>85</v>
      </c>
    </row>
    <row r="14432" spans="1:26" x14ac:dyDescent="0.25">
      <c r="A14432" s="2">
        <v>49162</v>
      </c>
      <c r="B14432" t="s">
        <v>24014</v>
      </c>
      <c r="C14432" s="1">
        <v>41436</v>
      </c>
      <c r="D14432" s="1">
        <v>41442</v>
      </c>
      <c r="E14432" t="s">
        <v>114</v>
      </c>
      <c r="F14432" t="s">
        <v>10543</v>
      </c>
      <c r="G14432" t="s">
        <v>5707</v>
      </c>
      <c r="H14432" t="s">
        <v>53</v>
      </c>
      <c r="I14432" t="s">
        <v>9097</v>
      </c>
      <c r="J14432" t="s">
        <v>1203</v>
      </c>
      <c r="K14432" t="s">
        <v>1204</v>
      </c>
      <c r="L14432" t="s">
        <v>46588</v>
      </c>
      <c r="M14432" t="s">
        <v>10</v>
      </c>
      <c r="N14432" t="s">
        <v>10</v>
      </c>
      <c r="O14432" t="s">
        <v>18957</v>
      </c>
      <c r="P14432" t="s">
        <v>59</v>
      </c>
      <c r="Q14432" t="s">
        <v>60</v>
      </c>
      <c r="R14432" t="s">
        <v>6239</v>
      </c>
      <c r="S14432" t="str">
        <f>IF(ISNA(VLOOKUP(Orders__2[[#This Row],[Order ID]],#REF!, 2, FALSE)), "No", "Yes")</f>
        <v>Yes</v>
      </c>
      <c r="T14432" s="5">
        <v>224.82</v>
      </c>
      <c r="U14432" s="6">
        <v>2</v>
      </c>
      <c r="V14432" s="2">
        <v>0</v>
      </c>
      <c r="W14432" s="4">
        <v>29.22</v>
      </c>
      <c r="X14432" t="s">
        <v>46</v>
      </c>
      <c r="Y14432" s="3">
        <v>20.81</v>
      </c>
      <c r="Z14432" t="s">
        <v>85</v>
      </c>
    </row>
    <row r="14433" spans="1:26" x14ac:dyDescent="0.25">
      <c r="A14433" s="2">
        <v>12787</v>
      </c>
      <c r="B14433" t="s">
        <v>24015</v>
      </c>
      <c r="C14433" s="1">
        <v>41432</v>
      </c>
      <c r="D14433" s="1">
        <v>41436</v>
      </c>
      <c r="E14433" t="s">
        <v>114</v>
      </c>
      <c r="F14433" t="s">
        <v>5549</v>
      </c>
      <c r="G14433" t="s">
        <v>5550</v>
      </c>
      <c r="H14433" t="s">
        <v>53</v>
      </c>
      <c r="I14433" t="s">
        <v>24016</v>
      </c>
      <c r="J14433" t="s">
        <v>1908</v>
      </c>
      <c r="K14433" t="s">
        <v>183</v>
      </c>
      <c r="L14433" t="s">
        <v>46588</v>
      </c>
      <c r="M14433" t="s">
        <v>91</v>
      </c>
      <c r="N14433" t="s">
        <v>2</v>
      </c>
      <c r="O14433" t="s">
        <v>18151</v>
      </c>
      <c r="P14433" t="s">
        <v>59</v>
      </c>
      <c r="Q14433" t="s">
        <v>60</v>
      </c>
      <c r="R14433" t="s">
        <v>21267</v>
      </c>
      <c r="S14433" t="str">
        <f>IF(ISNA(VLOOKUP(Orders__2[[#This Row],[Order ID]],#REF!, 2, FALSE)), "No", "Yes")</f>
        <v>Yes</v>
      </c>
      <c r="T14433" s="5">
        <v>277.92</v>
      </c>
      <c r="U14433" s="6">
        <v>6</v>
      </c>
      <c r="V14433" s="2">
        <v>0</v>
      </c>
      <c r="W14433" s="4">
        <v>41.58</v>
      </c>
      <c r="X14433" t="s">
        <v>46</v>
      </c>
      <c r="Y14433" s="3">
        <v>20.8</v>
      </c>
      <c r="Z14433" t="s">
        <v>122</v>
      </c>
    </row>
    <row r="14434" spans="1:26" x14ac:dyDescent="0.25">
      <c r="A14434" s="2">
        <v>45449</v>
      </c>
      <c r="B14434" t="s">
        <v>24017</v>
      </c>
      <c r="C14434" s="1">
        <v>40792</v>
      </c>
      <c r="D14434" s="1">
        <v>40796</v>
      </c>
      <c r="E14434" t="s">
        <v>114</v>
      </c>
      <c r="F14434" t="s">
        <v>13249</v>
      </c>
      <c r="G14434" t="s">
        <v>2958</v>
      </c>
      <c r="H14434" t="s">
        <v>53</v>
      </c>
      <c r="I14434" t="s">
        <v>14607</v>
      </c>
      <c r="J14434" t="s">
        <v>14608</v>
      </c>
      <c r="K14434" t="s">
        <v>417</v>
      </c>
      <c r="L14434" t="s">
        <v>46588</v>
      </c>
      <c r="M14434" t="s">
        <v>157</v>
      </c>
      <c r="N14434" t="s">
        <v>157</v>
      </c>
      <c r="O14434" t="s">
        <v>9636</v>
      </c>
      <c r="P14434" t="s">
        <v>59</v>
      </c>
      <c r="Q14434" t="s">
        <v>98</v>
      </c>
      <c r="R14434" t="s">
        <v>5780</v>
      </c>
      <c r="S14434" t="str">
        <f>IF(ISNA(VLOOKUP(Orders__2[[#This Row],[Order ID]],#REF!, 2, FALSE)), "No", "Yes")</f>
        <v>Yes</v>
      </c>
      <c r="T14434" s="5">
        <v>318.02999999999997</v>
      </c>
      <c r="U14434" s="6">
        <v>1</v>
      </c>
      <c r="V14434" s="2">
        <v>0</v>
      </c>
      <c r="W14434" s="4">
        <v>73.14</v>
      </c>
      <c r="X14434" t="s">
        <v>46</v>
      </c>
      <c r="Y14434" s="3">
        <v>20.8</v>
      </c>
      <c r="Z14434" t="s">
        <v>122</v>
      </c>
    </row>
    <row r="14435" spans="1:26" x14ac:dyDescent="0.25">
      <c r="A14435" s="2">
        <v>50522</v>
      </c>
      <c r="B14435" t="s">
        <v>7920</v>
      </c>
      <c r="C14435" s="1">
        <v>41228</v>
      </c>
      <c r="D14435" s="1">
        <v>41230</v>
      </c>
      <c r="E14435" t="s">
        <v>64</v>
      </c>
      <c r="F14435" t="s">
        <v>7921</v>
      </c>
      <c r="G14435" t="s">
        <v>588</v>
      </c>
      <c r="H14435" t="s">
        <v>53</v>
      </c>
      <c r="I14435" t="s">
        <v>1092</v>
      </c>
      <c r="J14435" t="s">
        <v>1092</v>
      </c>
      <c r="K14435" t="s">
        <v>525</v>
      </c>
      <c r="L14435" t="s">
        <v>46588</v>
      </c>
      <c r="M14435" t="s">
        <v>157</v>
      </c>
      <c r="N14435" t="s">
        <v>157</v>
      </c>
      <c r="O14435" t="s">
        <v>13470</v>
      </c>
      <c r="P14435" t="s">
        <v>59</v>
      </c>
      <c r="Q14435" t="s">
        <v>98</v>
      </c>
      <c r="R14435" t="s">
        <v>6582</v>
      </c>
      <c r="S14435" t="str">
        <f>IF(ISNA(VLOOKUP(Orders__2[[#This Row],[Order ID]],#REF!, 2, FALSE)), "No", "Yes")</f>
        <v>Yes</v>
      </c>
      <c r="T14435" s="5">
        <v>148.32</v>
      </c>
      <c r="U14435" s="6">
        <v>1</v>
      </c>
      <c r="V14435" s="2">
        <v>0</v>
      </c>
      <c r="W14435" s="4">
        <v>66.72</v>
      </c>
      <c r="X14435" t="s">
        <v>46</v>
      </c>
      <c r="Y14435" s="3">
        <v>20.8</v>
      </c>
      <c r="Z14435" t="s">
        <v>62</v>
      </c>
    </row>
    <row r="14436" spans="1:26" x14ac:dyDescent="0.25">
      <c r="A14436" s="2">
        <v>22261</v>
      </c>
      <c r="B14436" t="s">
        <v>7253</v>
      </c>
      <c r="C14436" s="1">
        <v>41401</v>
      </c>
      <c r="D14436" s="1">
        <v>41403</v>
      </c>
      <c r="E14436" t="s">
        <v>77</v>
      </c>
      <c r="F14436" t="s">
        <v>2895</v>
      </c>
      <c r="G14436" t="s">
        <v>2896</v>
      </c>
      <c r="H14436" t="s">
        <v>67</v>
      </c>
      <c r="I14436" t="s">
        <v>1534</v>
      </c>
      <c r="J14436" t="s">
        <v>1535</v>
      </c>
      <c r="K14436" t="s">
        <v>1536</v>
      </c>
      <c r="L14436" t="s">
        <v>46588</v>
      </c>
      <c r="M14436" t="s">
        <v>71</v>
      </c>
      <c r="N14436" t="s">
        <v>25</v>
      </c>
      <c r="O14436" t="s">
        <v>24018</v>
      </c>
      <c r="P14436" t="s">
        <v>129</v>
      </c>
      <c r="Q14436" t="s">
        <v>780</v>
      </c>
      <c r="R14436" t="s">
        <v>24019</v>
      </c>
      <c r="S14436" t="str">
        <f>IF(ISNA(VLOOKUP(Orders__2[[#This Row],[Order ID]],#REF!, 2, FALSE)), "No", "Yes")</f>
        <v>Yes</v>
      </c>
      <c r="T14436" s="5">
        <v>56.373600000000003</v>
      </c>
      <c r="U14436" s="6">
        <v>4</v>
      </c>
      <c r="V14436" s="2">
        <v>0.17</v>
      </c>
      <c r="W14436" s="4">
        <v>-1.4663999999999999</v>
      </c>
      <c r="X14436" t="s">
        <v>46589</v>
      </c>
      <c r="Y14436" s="3">
        <v>20.79</v>
      </c>
      <c r="Z14436" t="s">
        <v>122</v>
      </c>
    </row>
    <row r="14437" spans="1:26" x14ac:dyDescent="0.25">
      <c r="A14437" s="2">
        <v>38108</v>
      </c>
      <c r="B14437" t="s">
        <v>14644</v>
      </c>
      <c r="C14437" s="1">
        <v>41897</v>
      </c>
      <c r="D14437" s="1">
        <v>41898</v>
      </c>
      <c r="E14437" t="s">
        <v>77</v>
      </c>
      <c r="F14437" t="s">
        <v>1675</v>
      </c>
      <c r="G14437" t="s">
        <v>1676</v>
      </c>
      <c r="H14437" t="s">
        <v>53</v>
      </c>
      <c r="I14437" t="s">
        <v>609</v>
      </c>
      <c r="J14437" t="s">
        <v>610</v>
      </c>
      <c r="K14437" t="s">
        <v>56</v>
      </c>
      <c r="L14437" t="s">
        <v>46674</v>
      </c>
      <c r="M14437" t="s">
        <v>57</v>
      </c>
      <c r="N14437" t="s">
        <v>6</v>
      </c>
      <c r="O14437" t="s">
        <v>18506</v>
      </c>
      <c r="P14437" t="s">
        <v>73</v>
      </c>
      <c r="Q14437" t="s">
        <v>74</v>
      </c>
      <c r="R14437" t="s">
        <v>18507</v>
      </c>
      <c r="S14437" t="str">
        <f>IF(ISNA(VLOOKUP(Orders__2[[#This Row],[Order ID]],#REF!, 2, FALSE)), "No", "Yes")</f>
        <v>Yes</v>
      </c>
      <c r="T14437" s="5">
        <v>113.372</v>
      </c>
      <c r="U14437" s="6">
        <v>2</v>
      </c>
      <c r="V14437" s="2">
        <v>0.3</v>
      </c>
      <c r="W14437" s="4">
        <v>-29.152799999999999</v>
      </c>
      <c r="X14437" t="s">
        <v>46589</v>
      </c>
      <c r="Y14437" s="3">
        <v>20.79</v>
      </c>
      <c r="Z14437" t="s">
        <v>122</v>
      </c>
    </row>
    <row r="14438" spans="1:26" x14ac:dyDescent="0.25">
      <c r="A14438" s="2">
        <v>9761</v>
      </c>
      <c r="B14438" t="s">
        <v>24020</v>
      </c>
      <c r="C14438" s="1">
        <v>41537</v>
      </c>
      <c r="D14438" s="1">
        <v>41541</v>
      </c>
      <c r="E14438" t="s">
        <v>114</v>
      </c>
      <c r="F14438" t="s">
        <v>2795</v>
      </c>
      <c r="G14438" t="s">
        <v>2796</v>
      </c>
      <c r="H14438" t="s">
        <v>53</v>
      </c>
      <c r="I14438" t="s">
        <v>1541</v>
      </c>
      <c r="J14438" t="s">
        <v>1541</v>
      </c>
      <c r="K14438" t="s">
        <v>1542</v>
      </c>
      <c r="L14438" t="s">
        <v>46588</v>
      </c>
      <c r="M14438" t="s">
        <v>166</v>
      </c>
      <c r="N14438" t="s">
        <v>15</v>
      </c>
      <c r="O14438" t="s">
        <v>18187</v>
      </c>
      <c r="P14438" t="s">
        <v>59</v>
      </c>
      <c r="Q14438" t="s">
        <v>98</v>
      </c>
      <c r="R14438" t="s">
        <v>4829</v>
      </c>
      <c r="S14438" t="str">
        <f>IF(ISNA(VLOOKUP(Orders__2[[#This Row],[Order ID]],#REF!, 2, FALSE)), "No", "Yes")</f>
        <v>Yes</v>
      </c>
      <c r="T14438" s="5">
        <v>382.21404000000001</v>
      </c>
      <c r="U14438" s="6">
        <v>3</v>
      </c>
      <c r="V14438" s="2">
        <v>2E-3</v>
      </c>
      <c r="W14438" s="4">
        <v>41.353999999999999</v>
      </c>
      <c r="X14438" t="s">
        <v>46</v>
      </c>
      <c r="Y14438" s="3">
        <v>20.789000000000001</v>
      </c>
      <c r="Z14438" t="s">
        <v>85</v>
      </c>
    </row>
    <row r="14439" spans="1:26" x14ac:dyDescent="0.25">
      <c r="A14439" s="2">
        <v>10953</v>
      </c>
      <c r="B14439" t="s">
        <v>11600</v>
      </c>
      <c r="C14439" s="1">
        <v>41091</v>
      </c>
      <c r="D14439" s="1">
        <v>41096</v>
      </c>
      <c r="E14439" t="s">
        <v>114</v>
      </c>
      <c r="F14439" t="s">
        <v>8506</v>
      </c>
      <c r="G14439" t="s">
        <v>8507</v>
      </c>
      <c r="H14439" t="s">
        <v>67</v>
      </c>
      <c r="I14439" t="s">
        <v>239</v>
      </c>
      <c r="J14439" t="s">
        <v>240</v>
      </c>
      <c r="K14439" t="s">
        <v>241</v>
      </c>
      <c r="L14439" t="s">
        <v>46588</v>
      </c>
      <c r="M14439" t="s">
        <v>91</v>
      </c>
      <c r="N14439" t="s">
        <v>19</v>
      </c>
      <c r="O14439" t="s">
        <v>7897</v>
      </c>
      <c r="P14439" t="s">
        <v>59</v>
      </c>
      <c r="Q14439" t="s">
        <v>83</v>
      </c>
      <c r="R14439" t="s">
        <v>7898</v>
      </c>
      <c r="S14439" t="str">
        <f>IF(ISNA(VLOOKUP(Orders__2[[#This Row],[Order ID]],#REF!, 2, FALSE)), "No", "Yes")</f>
        <v>Yes</v>
      </c>
      <c r="T14439" s="5">
        <v>379.8</v>
      </c>
      <c r="U14439" s="6">
        <v>5</v>
      </c>
      <c r="V14439" s="2">
        <v>0</v>
      </c>
      <c r="W14439" s="4">
        <v>83.55</v>
      </c>
      <c r="X14439" t="s">
        <v>46</v>
      </c>
      <c r="Y14439" s="3">
        <v>20.78</v>
      </c>
      <c r="Z14439" t="s">
        <v>85</v>
      </c>
    </row>
    <row r="14440" spans="1:26" x14ac:dyDescent="0.25">
      <c r="A14440" s="2">
        <v>12271</v>
      </c>
      <c r="B14440" t="s">
        <v>21371</v>
      </c>
      <c r="C14440" s="1">
        <v>40681</v>
      </c>
      <c r="D14440" s="1">
        <v>40681</v>
      </c>
      <c r="E14440" t="s">
        <v>50</v>
      </c>
      <c r="F14440" t="s">
        <v>1146</v>
      </c>
      <c r="G14440" t="s">
        <v>1147</v>
      </c>
      <c r="H14440" t="s">
        <v>88</v>
      </c>
      <c r="I14440" t="s">
        <v>1097</v>
      </c>
      <c r="J14440" t="s">
        <v>182</v>
      </c>
      <c r="K14440" t="s">
        <v>183</v>
      </c>
      <c r="L14440" t="s">
        <v>46588</v>
      </c>
      <c r="M14440" t="s">
        <v>91</v>
      </c>
      <c r="N14440" t="s">
        <v>2</v>
      </c>
      <c r="O14440" t="s">
        <v>12738</v>
      </c>
      <c r="P14440" t="s">
        <v>129</v>
      </c>
      <c r="Q14440" t="s">
        <v>4892</v>
      </c>
      <c r="R14440" t="s">
        <v>12739</v>
      </c>
      <c r="S14440" t="str">
        <f>IF(ISNA(VLOOKUP(Orders__2[[#This Row],[Order ID]],#REF!, 2, FALSE)), "No", "Yes")</f>
        <v>Yes</v>
      </c>
      <c r="T14440" s="5">
        <v>509.52</v>
      </c>
      <c r="U14440" s="6">
        <v>11</v>
      </c>
      <c r="V14440" s="2">
        <v>0</v>
      </c>
      <c r="W14440" s="4">
        <v>132.33000000000001</v>
      </c>
      <c r="X14440" t="s">
        <v>46</v>
      </c>
      <c r="Y14440" s="3">
        <v>20.78</v>
      </c>
      <c r="Z14440" t="s">
        <v>85</v>
      </c>
    </row>
    <row r="14441" spans="1:26" x14ac:dyDescent="0.25">
      <c r="A14441" s="2">
        <v>14299</v>
      </c>
      <c r="B14441" t="s">
        <v>24021</v>
      </c>
      <c r="C14441" s="1">
        <v>41156</v>
      </c>
      <c r="D14441" s="1">
        <v>41156</v>
      </c>
      <c r="E14441" t="s">
        <v>50</v>
      </c>
      <c r="F14441" t="s">
        <v>8880</v>
      </c>
      <c r="G14441" t="s">
        <v>8881</v>
      </c>
      <c r="H14441" t="s">
        <v>53</v>
      </c>
      <c r="I14441" t="s">
        <v>1489</v>
      </c>
      <c r="J14441" t="s">
        <v>1489</v>
      </c>
      <c r="K14441" t="s">
        <v>674</v>
      </c>
      <c r="L14441" t="s">
        <v>46588</v>
      </c>
      <c r="M14441" t="s">
        <v>91</v>
      </c>
      <c r="N14441" t="s">
        <v>2</v>
      </c>
      <c r="O14441" t="s">
        <v>24022</v>
      </c>
      <c r="P14441" t="s">
        <v>73</v>
      </c>
      <c r="Q14441" t="s">
        <v>4082</v>
      </c>
      <c r="R14441" t="s">
        <v>15877</v>
      </c>
      <c r="S14441" t="str">
        <f>IF(ISNA(VLOOKUP(Orders__2[[#This Row],[Order ID]],#REF!, 2, FALSE)), "No", "Yes")</f>
        <v>Yes</v>
      </c>
      <c r="T14441" s="5">
        <v>206.4</v>
      </c>
      <c r="U14441" s="6">
        <v>4</v>
      </c>
      <c r="V14441" s="2">
        <v>0</v>
      </c>
      <c r="W14441" s="4">
        <v>99</v>
      </c>
      <c r="X14441" t="s">
        <v>46</v>
      </c>
      <c r="Y14441" s="3">
        <v>20.78</v>
      </c>
      <c r="Z14441" t="s">
        <v>85</v>
      </c>
    </row>
    <row r="14442" spans="1:26" x14ac:dyDescent="0.25">
      <c r="A14442" s="2">
        <v>16996</v>
      </c>
      <c r="B14442" t="s">
        <v>1544</v>
      </c>
      <c r="C14442" s="1">
        <v>40877</v>
      </c>
      <c r="D14442" s="1">
        <v>40878</v>
      </c>
      <c r="E14442" t="s">
        <v>77</v>
      </c>
      <c r="F14442" t="s">
        <v>1545</v>
      </c>
      <c r="G14442" t="s">
        <v>1546</v>
      </c>
      <c r="H14442" t="s">
        <v>53</v>
      </c>
      <c r="I14442" t="s">
        <v>952</v>
      </c>
      <c r="J14442" t="s">
        <v>953</v>
      </c>
      <c r="K14442" t="s">
        <v>737</v>
      </c>
      <c r="L14442" t="s">
        <v>46588</v>
      </c>
      <c r="M14442" t="s">
        <v>91</v>
      </c>
      <c r="N14442" t="s">
        <v>2</v>
      </c>
      <c r="O14442" t="s">
        <v>18342</v>
      </c>
      <c r="P14442" t="s">
        <v>73</v>
      </c>
      <c r="Q14442" t="s">
        <v>74</v>
      </c>
      <c r="R14442" t="s">
        <v>17969</v>
      </c>
      <c r="S14442" t="str">
        <f>IF(ISNA(VLOOKUP(Orders__2[[#This Row],[Order ID]],#REF!, 2, FALSE)), "No", "Yes")</f>
        <v>Yes</v>
      </c>
      <c r="T14442" s="5">
        <v>87.03</v>
      </c>
      <c r="U14442" s="6">
        <v>3</v>
      </c>
      <c r="V14442" s="2">
        <v>0.5</v>
      </c>
      <c r="W14442" s="4">
        <v>-45.27</v>
      </c>
      <c r="X14442" t="s">
        <v>46589</v>
      </c>
      <c r="Y14442" s="3">
        <v>20.78</v>
      </c>
      <c r="Z14442" t="s">
        <v>62</v>
      </c>
    </row>
    <row r="14443" spans="1:26" x14ac:dyDescent="0.25">
      <c r="A14443" s="2">
        <v>26255</v>
      </c>
      <c r="B14443" t="s">
        <v>24023</v>
      </c>
      <c r="C14443" s="1">
        <v>41143</v>
      </c>
      <c r="D14443" s="1">
        <v>41148</v>
      </c>
      <c r="E14443" t="s">
        <v>114</v>
      </c>
      <c r="F14443" t="s">
        <v>1872</v>
      </c>
      <c r="G14443" t="s">
        <v>414</v>
      </c>
      <c r="H14443" t="s">
        <v>53</v>
      </c>
      <c r="I14443" t="s">
        <v>662</v>
      </c>
      <c r="J14443" t="s">
        <v>663</v>
      </c>
      <c r="K14443" t="s">
        <v>664</v>
      </c>
      <c r="L14443" t="s">
        <v>46588</v>
      </c>
      <c r="M14443" t="s">
        <v>71</v>
      </c>
      <c r="N14443" t="s">
        <v>25</v>
      </c>
      <c r="O14443" t="s">
        <v>10884</v>
      </c>
      <c r="P14443" t="s">
        <v>73</v>
      </c>
      <c r="Q14443" t="s">
        <v>74</v>
      </c>
      <c r="R14443" t="s">
        <v>10885</v>
      </c>
      <c r="S14443" t="str">
        <f>IF(ISNA(VLOOKUP(Orders__2[[#This Row],[Order ID]],#REF!, 2, FALSE)), "No", "Yes")</f>
        <v>Yes</v>
      </c>
      <c r="T14443" s="5">
        <v>259.60500000000002</v>
      </c>
      <c r="U14443" s="6">
        <v>6</v>
      </c>
      <c r="V14443" s="2">
        <v>0.25</v>
      </c>
      <c r="W14443" s="4">
        <v>72.584999999999994</v>
      </c>
      <c r="X14443" t="s">
        <v>46</v>
      </c>
      <c r="Y14443" s="3">
        <v>20.78</v>
      </c>
      <c r="Z14443" t="s">
        <v>85</v>
      </c>
    </row>
    <row r="14444" spans="1:26" x14ac:dyDescent="0.25">
      <c r="A14444" s="2">
        <v>35888</v>
      </c>
      <c r="B14444" t="s">
        <v>12598</v>
      </c>
      <c r="C14444" s="1">
        <v>41635</v>
      </c>
      <c r="D14444" s="1">
        <v>41640</v>
      </c>
      <c r="E14444" t="s">
        <v>114</v>
      </c>
      <c r="F14444" t="s">
        <v>7836</v>
      </c>
      <c r="G14444" t="s">
        <v>7837</v>
      </c>
      <c r="H14444" t="s">
        <v>67</v>
      </c>
      <c r="I14444" t="s">
        <v>276</v>
      </c>
      <c r="J14444" t="s">
        <v>127</v>
      </c>
      <c r="K14444" t="s">
        <v>56</v>
      </c>
      <c r="L14444" t="s">
        <v>46663</v>
      </c>
      <c r="M14444" t="s">
        <v>57</v>
      </c>
      <c r="N14444" t="s">
        <v>8</v>
      </c>
      <c r="O14444" t="s">
        <v>10432</v>
      </c>
      <c r="P14444" t="s">
        <v>59</v>
      </c>
      <c r="Q14444" t="s">
        <v>83</v>
      </c>
      <c r="R14444" t="s">
        <v>10433</v>
      </c>
      <c r="S14444" t="str">
        <f>IF(ISNA(VLOOKUP(Orders__2[[#This Row],[Order ID]],#REF!, 2, FALSE)), "No", "Yes")</f>
        <v>Yes</v>
      </c>
      <c r="T14444" s="5">
        <v>302.38400000000001</v>
      </c>
      <c r="U14444" s="6">
        <v>2</v>
      </c>
      <c r="V14444" s="2">
        <v>0.2</v>
      </c>
      <c r="W14444" s="4">
        <v>30.238399999999999</v>
      </c>
      <c r="X14444" t="s">
        <v>46</v>
      </c>
      <c r="Y14444" s="3">
        <v>20.78</v>
      </c>
      <c r="Z14444" t="s">
        <v>85</v>
      </c>
    </row>
    <row r="14445" spans="1:26" x14ac:dyDescent="0.25">
      <c r="A14445" s="2">
        <v>48855</v>
      </c>
      <c r="B14445" t="s">
        <v>24024</v>
      </c>
      <c r="C14445" s="1">
        <v>41251</v>
      </c>
      <c r="D14445" s="1">
        <v>41252</v>
      </c>
      <c r="E14445" t="s">
        <v>77</v>
      </c>
      <c r="F14445" t="s">
        <v>427</v>
      </c>
      <c r="G14445" t="s">
        <v>428</v>
      </c>
      <c r="H14445" t="s">
        <v>67</v>
      </c>
      <c r="I14445" t="s">
        <v>5440</v>
      </c>
      <c r="J14445" t="s">
        <v>5440</v>
      </c>
      <c r="K14445" t="s">
        <v>3403</v>
      </c>
      <c r="L14445" t="s">
        <v>46588</v>
      </c>
      <c r="M14445" t="s">
        <v>10</v>
      </c>
      <c r="N14445" t="s">
        <v>10</v>
      </c>
      <c r="O14445" t="s">
        <v>24025</v>
      </c>
      <c r="P14445" t="s">
        <v>129</v>
      </c>
      <c r="Q14445" t="s">
        <v>145</v>
      </c>
      <c r="R14445" t="s">
        <v>8051</v>
      </c>
      <c r="S14445" t="str">
        <f>IF(ISNA(VLOOKUP(Orders__2[[#This Row],[Order ID]],#REF!, 2, FALSE)), "No", "Yes")</f>
        <v>Yes</v>
      </c>
      <c r="T14445" s="5">
        <v>86.561999999999998</v>
      </c>
      <c r="U14445" s="6">
        <v>6</v>
      </c>
      <c r="V14445" s="2">
        <v>0.7</v>
      </c>
      <c r="W14445" s="4">
        <v>-176.05799999999999</v>
      </c>
      <c r="X14445" t="s">
        <v>46589</v>
      </c>
      <c r="Y14445" s="3">
        <v>20.78</v>
      </c>
      <c r="Z14445" t="s">
        <v>85</v>
      </c>
    </row>
    <row r="14446" spans="1:26" x14ac:dyDescent="0.25">
      <c r="A14446" s="2">
        <v>4079</v>
      </c>
      <c r="B14446" t="s">
        <v>24026</v>
      </c>
      <c r="C14446" s="1">
        <v>41969</v>
      </c>
      <c r="D14446" s="1">
        <v>41972</v>
      </c>
      <c r="E14446" t="s">
        <v>64</v>
      </c>
      <c r="F14446" t="s">
        <v>1625</v>
      </c>
      <c r="G14446" t="s">
        <v>1626</v>
      </c>
      <c r="H14446" t="s">
        <v>53</v>
      </c>
      <c r="I14446" t="s">
        <v>3598</v>
      </c>
      <c r="J14446" t="s">
        <v>3599</v>
      </c>
      <c r="K14446" t="s">
        <v>249</v>
      </c>
      <c r="L14446" t="s">
        <v>46588</v>
      </c>
      <c r="M14446" t="s">
        <v>166</v>
      </c>
      <c r="N14446" t="s">
        <v>19</v>
      </c>
      <c r="O14446" t="s">
        <v>23177</v>
      </c>
      <c r="P14446" t="s">
        <v>129</v>
      </c>
      <c r="Q14446" t="s">
        <v>780</v>
      </c>
      <c r="R14446" t="s">
        <v>8405</v>
      </c>
      <c r="S14446" t="str">
        <f>IF(ISNA(VLOOKUP(Orders__2[[#This Row],[Order ID]],#REF!, 2, FALSE)), "No", "Yes")</f>
        <v>Yes</v>
      </c>
      <c r="T14446" s="5">
        <v>64</v>
      </c>
      <c r="U14446" s="6">
        <v>2</v>
      </c>
      <c r="V14446" s="2">
        <v>0</v>
      </c>
      <c r="W14446" s="4">
        <v>19.2</v>
      </c>
      <c r="X14446" t="s">
        <v>46</v>
      </c>
      <c r="Y14446" s="3">
        <v>20.774999999999999</v>
      </c>
      <c r="Z14446" t="s">
        <v>62</v>
      </c>
    </row>
    <row r="14447" spans="1:26" x14ac:dyDescent="0.25">
      <c r="A14447" s="2">
        <v>8159</v>
      </c>
      <c r="B14447" t="s">
        <v>24027</v>
      </c>
      <c r="C14447" s="1">
        <v>41963</v>
      </c>
      <c r="D14447" s="1">
        <v>41965</v>
      </c>
      <c r="E14447" t="s">
        <v>64</v>
      </c>
      <c r="F14447" t="s">
        <v>11348</v>
      </c>
      <c r="G14447" t="s">
        <v>11304</v>
      </c>
      <c r="H14447" t="s">
        <v>53</v>
      </c>
      <c r="I14447" t="s">
        <v>8722</v>
      </c>
      <c r="J14447" t="s">
        <v>8723</v>
      </c>
      <c r="K14447" t="s">
        <v>8724</v>
      </c>
      <c r="L14447" t="s">
        <v>46588</v>
      </c>
      <c r="M14447" t="s">
        <v>166</v>
      </c>
      <c r="N14447" t="s">
        <v>4</v>
      </c>
      <c r="O14447" t="s">
        <v>24028</v>
      </c>
      <c r="P14447" t="s">
        <v>59</v>
      </c>
      <c r="Q14447" t="s">
        <v>83</v>
      </c>
      <c r="R14447" t="s">
        <v>7244</v>
      </c>
      <c r="S14447" t="str">
        <f>IF(ISNA(VLOOKUP(Orders__2[[#This Row],[Order ID]],#REF!, 2, FALSE)), "No", "Yes")</f>
        <v>Yes</v>
      </c>
      <c r="T14447" s="5">
        <v>98.1</v>
      </c>
      <c r="U14447" s="6">
        <v>3</v>
      </c>
      <c r="V14447" s="2">
        <v>0.4</v>
      </c>
      <c r="W14447" s="4">
        <v>-1.68</v>
      </c>
      <c r="X14447" t="s">
        <v>46589</v>
      </c>
      <c r="Y14447" s="3">
        <v>20.771999999999998</v>
      </c>
      <c r="Z14447" t="s">
        <v>62</v>
      </c>
    </row>
    <row r="14448" spans="1:26" x14ac:dyDescent="0.25">
      <c r="A14448" s="2">
        <v>13326</v>
      </c>
      <c r="B14448" t="s">
        <v>8976</v>
      </c>
      <c r="C14448" s="1">
        <v>41603</v>
      </c>
      <c r="D14448" s="1">
        <v>41605</v>
      </c>
      <c r="E14448" t="s">
        <v>64</v>
      </c>
      <c r="F14448" t="s">
        <v>187</v>
      </c>
      <c r="G14448" t="s">
        <v>188</v>
      </c>
      <c r="H14448" t="s">
        <v>67</v>
      </c>
      <c r="I14448" t="s">
        <v>1887</v>
      </c>
      <c r="J14448" t="s">
        <v>715</v>
      </c>
      <c r="K14448" t="s">
        <v>183</v>
      </c>
      <c r="L14448" t="s">
        <v>46588</v>
      </c>
      <c r="M14448" t="s">
        <v>91</v>
      </c>
      <c r="N14448" t="s">
        <v>2</v>
      </c>
      <c r="O14448" t="s">
        <v>14758</v>
      </c>
      <c r="P14448" t="s">
        <v>129</v>
      </c>
      <c r="Q14448" t="s">
        <v>780</v>
      </c>
      <c r="R14448" t="s">
        <v>14759</v>
      </c>
      <c r="S14448" t="str">
        <f>IF(ISNA(VLOOKUP(Orders__2[[#This Row],[Order ID]],#REF!, 2, FALSE)), "No", "Yes")</f>
        <v>Yes</v>
      </c>
      <c r="T14448" s="5">
        <v>260.41500000000002</v>
      </c>
      <c r="U14448" s="6">
        <v>5</v>
      </c>
      <c r="V14448" s="2">
        <v>0.1</v>
      </c>
      <c r="W14448" s="4">
        <v>46.215000000000003</v>
      </c>
      <c r="X14448" t="s">
        <v>46</v>
      </c>
      <c r="Y14448" s="3">
        <v>20.77</v>
      </c>
      <c r="Z14448" t="s">
        <v>122</v>
      </c>
    </row>
    <row r="14449" spans="1:26" x14ac:dyDescent="0.25">
      <c r="A14449" s="2">
        <v>16493</v>
      </c>
      <c r="B14449" t="s">
        <v>10876</v>
      </c>
      <c r="C14449" s="1">
        <v>41809</v>
      </c>
      <c r="D14449" s="1">
        <v>41813</v>
      </c>
      <c r="E14449" t="s">
        <v>114</v>
      </c>
      <c r="F14449" t="s">
        <v>6030</v>
      </c>
      <c r="G14449" t="s">
        <v>6031</v>
      </c>
      <c r="H14449" t="s">
        <v>88</v>
      </c>
      <c r="I14449" t="s">
        <v>21005</v>
      </c>
      <c r="J14449" t="s">
        <v>341</v>
      </c>
      <c r="K14449" t="s">
        <v>241</v>
      </c>
      <c r="L14449" t="s">
        <v>46588</v>
      </c>
      <c r="M14449" t="s">
        <v>91</v>
      </c>
      <c r="N14449" t="s">
        <v>19</v>
      </c>
      <c r="O14449" t="s">
        <v>14381</v>
      </c>
      <c r="P14449" t="s">
        <v>59</v>
      </c>
      <c r="Q14449" t="s">
        <v>300</v>
      </c>
      <c r="R14449" t="s">
        <v>14382</v>
      </c>
      <c r="S14449" t="str">
        <f>IF(ISNA(VLOOKUP(Orders__2[[#This Row],[Order ID]],#REF!, 2, FALSE)), "No", "Yes")</f>
        <v>Yes</v>
      </c>
      <c r="T14449" s="5">
        <v>340.83</v>
      </c>
      <c r="U14449" s="6">
        <v>7</v>
      </c>
      <c r="V14449" s="2">
        <v>0</v>
      </c>
      <c r="W14449" s="4">
        <v>112.35</v>
      </c>
      <c r="X14449" t="s">
        <v>46</v>
      </c>
      <c r="Y14449" s="3">
        <v>20.77</v>
      </c>
      <c r="Z14449" t="s">
        <v>85</v>
      </c>
    </row>
    <row r="14450" spans="1:26" x14ac:dyDescent="0.25">
      <c r="A14450" s="2">
        <v>31932</v>
      </c>
      <c r="B14450" t="s">
        <v>24029</v>
      </c>
      <c r="C14450" s="1">
        <v>41186</v>
      </c>
      <c r="D14450" s="1">
        <v>41191</v>
      </c>
      <c r="E14450" t="s">
        <v>64</v>
      </c>
      <c r="F14450" t="s">
        <v>2186</v>
      </c>
      <c r="G14450" t="s">
        <v>2187</v>
      </c>
      <c r="H14450" t="s">
        <v>67</v>
      </c>
      <c r="I14450" t="s">
        <v>24030</v>
      </c>
      <c r="J14450" t="s">
        <v>567</v>
      </c>
      <c r="K14450" t="s">
        <v>56</v>
      </c>
      <c r="L14450" t="s">
        <v>47053</v>
      </c>
      <c r="M14450" t="s">
        <v>57</v>
      </c>
      <c r="N14450" t="s">
        <v>4</v>
      </c>
      <c r="O14450" t="s">
        <v>17534</v>
      </c>
      <c r="P14450" t="s">
        <v>73</v>
      </c>
      <c r="Q14450" t="s">
        <v>74</v>
      </c>
      <c r="R14450" t="s">
        <v>17535</v>
      </c>
      <c r="S14450" t="str">
        <f>IF(ISNA(VLOOKUP(Orders__2[[#This Row],[Order ID]],#REF!, 2, FALSE)), "No", "Yes")</f>
        <v>Yes</v>
      </c>
      <c r="T14450" s="5">
        <v>392.94</v>
      </c>
      <c r="U14450" s="6">
        <v>3</v>
      </c>
      <c r="V14450" s="2">
        <v>0</v>
      </c>
      <c r="W14450" s="4">
        <v>43.223399999999998</v>
      </c>
      <c r="X14450" t="s">
        <v>46</v>
      </c>
      <c r="Y14450" s="3">
        <v>20.77</v>
      </c>
      <c r="Z14450" t="s">
        <v>85</v>
      </c>
    </row>
    <row r="14451" spans="1:26" x14ac:dyDescent="0.25">
      <c r="A14451" s="2">
        <v>44740</v>
      </c>
      <c r="B14451" t="s">
        <v>24031</v>
      </c>
      <c r="C14451" s="1">
        <v>41237</v>
      </c>
      <c r="D14451" s="1">
        <v>41241</v>
      </c>
      <c r="E14451" t="s">
        <v>114</v>
      </c>
      <c r="F14451" t="s">
        <v>1585</v>
      </c>
      <c r="G14451" t="s">
        <v>1586</v>
      </c>
      <c r="H14451" t="s">
        <v>53</v>
      </c>
      <c r="I14451" t="s">
        <v>15341</v>
      </c>
      <c r="J14451" t="s">
        <v>15341</v>
      </c>
      <c r="K14451" t="s">
        <v>3765</v>
      </c>
      <c r="L14451" t="s">
        <v>46588</v>
      </c>
      <c r="M14451" t="s">
        <v>157</v>
      </c>
      <c r="N14451" t="s">
        <v>157</v>
      </c>
      <c r="O14451" t="s">
        <v>10603</v>
      </c>
      <c r="P14451" t="s">
        <v>73</v>
      </c>
      <c r="Q14451" t="s">
        <v>74</v>
      </c>
      <c r="R14451" t="s">
        <v>4422</v>
      </c>
      <c r="S14451" t="str">
        <f>IF(ISNA(VLOOKUP(Orders__2[[#This Row],[Order ID]],#REF!, 2, FALSE)), "No", "Yes")</f>
        <v>Yes</v>
      </c>
      <c r="T14451" s="5">
        <v>166.71</v>
      </c>
      <c r="U14451" s="6">
        <v>1</v>
      </c>
      <c r="V14451" s="2">
        <v>0</v>
      </c>
      <c r="W14451" s="4">
        <v>63.33</v>
      </c>
      <c r="X14451" t="s">
        <v>46</v>
      </c>
      <c r="Y14451" s="3">
        <v>20.77</v>
      </c>
      <c r="Z14451" t="s">
        <v>122</v>
      </c>
    </row>
    <row r="14452" spans="1:26" x14ac:dyDescent="0.25">
      <c r="A14452" s="2">
        <v>16212</v>
      </c>
      <c r="B14452" t="s">
        <v>24032</v>
      </c>
      <c r="C14452" s="1">
        <v>41782</v>
      </c>
      <c r="D14452" s="1">
        <v>41785</v>
      </c>
      <c r="E14452" t="s">
        <v>64</v>
      </c>
      <c r="F14452" t="s">
        <v>4520</v>
      </c>
      <c r="G14452" t="s">
        <v>4521</v>
      </c>
      <c r="H14452" t="s">
        <v>67</v>
      </c>
      <c r="I14452" t="s">
        <v>239</v>
      </c>
      <c r="J14452" t="s">
        <v>240</v>
      </c>
      <c r="K14452" t="s">
        <v>241</v>
      </c>
      <c r="L14452" t="s">
        <v>46588</v>
      </c>
      <c r="M14452" t="s">
        <v>91</v>
      </c>
      <c r="N14452" t="s">
        <v>19</v>
      </c>
      <c r="O14452" t="s">
        <v>16541</v>
      </c>
      <c r="P14452" t="s">
        <v>129</v>
      </c>
      <c r="Q14452" t="s">
        <v>780</v>
      </c>
      <c r="R14452" t="s">
        <v>16542</v>
      </c>
      <c r="S14452" t="str">
        <f>IF(ISNA(VLOOKUP(Orders__2[[#This Row],[Order ID]],#REF!, 2, FALSE)), "No", "Yes")</f>
        <v>Yes</v>
      </c>
      <c r="T14452" s="5">
        <v>242.1</v>
      </c>
      <c r="U14452" s="6">
        <v>5</v>
      </c>
      <c r="V14452" s="2">
        <v>0</v>
      </c>
      <c r="W14452" s="4">
        <v>65.25</v>
      </c>
      <c r="X14452" t="s">
        <v>46</v>
      </c>
      <c r="Y14452" s="3">
        <v>20.76</v>
      </c>
      <c r="Z14452" t="s">
        <v>85</v>
      </c>
    </row>
    <row r="14453" spans="1:26" x14ac:dyDescent="0.25">
      <c r="A14453" s="2">
        <v>27610</v>
      </c>
      <c r="B14453" t="s">
        <v>24033</v>
      </c>
      <c r="C14453" s="1">
        <v>41532</v>
      </c>
      <c r="D14453" s="1">
        <v>41532</v>
      </c>
      <c r="E14453" t="s">
        <v>50</v>
      </c>
      <c r="F14453" t="s">
        <v>1848</v>
      </c>
      <c r="G14453" t="s">
        <v>1849</v>
      </c>
      <c r="H14453" t="s">
        <v>53</v>
      </c>
      <c r="I14453" t="s">
        <v>1109</v>
      </c>
      <c r="J14453" t="s">
        <v>2077</v>
      </c>
      <c r="K14453" t="s">
        <v>284</v>
      </c>
      <c r="L14453" t="s">
        <v>46588</v>
      </c>
      <c r="M14453" t="s">
        <v>71</v>
      </c>
      <c r="N14453" t="s">
        <v>17</v>
      </c>
      <c r="O14453" t="s">
        <v>13585</v>
      </c>
      <c r="P14453" t="s">
        <v>73</v>
      </c>
      <c r="Q14453" t="s">
        <v>74</v>
      </c>
      <c r="R14453" t="s">
        <v>11429</v>
      </c>
      <c r="S14453" t="str">
        <f>IF(ISNA(VLOOKUP(Orders__2[[#This Row],[Order ID]],#REF!, 2, FALSE)), "No", "Yes")</f>
        <v>Yes</v>
      </c>
      <c r="T14453" s="5">
        <v>110.88</v>
      </c>
      <c r="U14453" s="6">
        <v>2</v>
      </c>
      <c r="V14453" s="2">
        <v>0</v>
      </c>
      <c r="W14453" s="4">
        <v>16.62</v>
      </c>
      <c r="X14453" t="s">
        <v>46</v>
      </c>
      <c r="Y14453" s="3">
        <v>20.76</v>
      </c>
      <c r="Z14453" t="s">
        <v>122</v>
      </c>
    </row>
    <row r="14454" spans="1:26" x14ac:dyDescent="0.25">
      <c r="A14454" s="2">
        <v>31987</v>
      </c>
      <c r="B14454" t="s">
        <v>24034</v>
      </c>
      <c r="C14454" s="1">
        <v>40715</v>
      </c>
      <c r="D14454" s="1">
        <v>40717</v>
      </c>
      <c r="E14454" t="s">
        <v>64</v>
      </c>
      <c r="F14454" t="s">
        <v>245</v>
      </c>
      <c r="G14454" t="s">
        <v>246</v>
      </c>
      <c r="H14454" t="s">
        <v>53</v>
      </c>
      <c r="I14454" t="s">
        <v>4586</v>
      </c>
      <c r="J14454" t="s">
        <v>143</v>
      </c>
      <c r="K14454" t="s">
        <v>56</v>
      </c>
      <c r="L14454" t="s">
        <v>46707</v>
      </c>
      <c r="M14454" t="s">
        <v>57</v>
      </c>
      <c r="N14454" t="s">
        <v>4</v>
      </c>
      <c r="O14454" t="s">
        <v>10286</v>
      </c>
      <c r="P14454" t="s">
        <v>59</v>
      </c>
      <c r="Q14454" t="s">
        <v>83</v>
      </c>
      <c r="R14454" t="s">
        <v>10287</v>
      </c>
      <c r="S14454" t="str">
        <f>IF(ISNA(VLOOKUP(Orders__2[[#This Row],[Order ID]],#REF!, 2, FALSE)), "No", "Yes")</f>
        <v>Yes</v>
      </c>
      <c r="T14454" s="5">
        <v>284.82</v>
      </c>
      <c r="U14454" s="6">
        <v>1</v>
      </c>
      <c r="V14454" s="2">
        <v>0</v>
      </c>
      <c r="W14454" s="4">
        <v>74.053200000000004</v>
      </c>
      <c r="X14454" t="s">
        <v>46</v>
      </c>
      <c r="Y14454" s="3">
        <v>20.76</v>
      </c>
      <c r="Z14454" t="s">
        <v>122</v>
      </c>
    </row>
    <row r="14455" spans="1:26" x14ac:dyDescent="0.25">
      <c r="A14455" s="2">
        <v>38970</v>
      </c>
      <c r="B14455" t="s">
        <v>12507</v>
      </c>
      <c r="C14455" s="1">
        <v>41240</v>
      </c>
      <c r="D14455" s="1">
        <v>41242</v>
      </c>
      <c r="E14455" t="s">
        <v>64</v>
      </c>
      <c r="F14455" t="s">
        <v>3682</v>
      </c>
      <c r="G14455" t="s">
        <v>3683</v>
      </c>
      <c r="H14455" t="s">
        <v>88</v>
      </c>
      <c r="I14455" t="s">
        <v>836</v>
      </c>
      <c r="J14455" t="s">
        <v>837</v>
      </c>
      <c r="K14455" t="s">
        <v>56</v>
      </c>
      <c r="L14455" t="s">
        <v>46615</v>
      </c>
      <c r="M14455" t="s">
        <v>57</v>
      </c>
      <c r="N14455" t="s">
        <v>6</v>
      </c>
      <c r="O14455" t="s">
        <v>19660</v>
      </c>
      <c r="P14455" t="s">
        <v>129</v>
      </c>
      <c r="Q14455" t="s">
        <v>6463</v>
      </c>
      <c r="R14455" t="s">
        <v>19661</v>
      </c>
      <c r="S14455" t="str">
        <f>IF(ISNA(VLOOKUP(Orders__2[[#This Row],[Order ID]],#REF!, 2, FALSE)), "No", "Yes")</f>
        <v>Yes</v>
      </c>
      <c r="T14455" s="5">
        <v>154.9</v>
      </c>
      <c r="U14455" s="6">
        <v>5</v>
      </c>
      <c r="V14455" s="2">
        <v>0</v>
      </c>
      <c r="W14455" s="4">
        <v>69.704999999999998</v>
      </c>
      <c r="X14455" t="s">
        <v>46</v>
      </c>
      <c r="Y14455" s="3">
        <v>20.76</v>
      </c>
      <c r="Z14455" t="s">
        <v>122</v>
      </c>
    </row>
    <row r="14456" spans="1:26" x14ac:dyDescent="0.25">
      <c r="A14456" s="2">
        <v>45893</v>
      </c>
      <c r="B14456" t="s">
        <v>24035</v>
      </c>
      <c r="C14456" s="1">
        <v>41298</v>
      </c>
      <c r="D14456" s="1">
        <v>41298</v>
      </c>
      <c r="E14456" t="s">
        <v>50</v>
      </c>
      <c r="F14456" t="s">
        <v>6719</v>
      </c>
      <c r="G14456" t="s">
        <v>1727</v>
      </c>
      <c r="H14456" t="s">
        <v>53</v>
      </c>
      <c r="I14456" t="s">
        <v>24036</v>
      </c>
      <c r="J14456" t="s">
        <v>24036</v>
      </c>
      <c r="K14456" t="s">
        <v>212</v>
      </c>
      <c r="L14456" t="s">
        <v>46588</v>
      </c>
      <c r="M14456" t="s">
        <v>10</v>
      </c>
      <c r="N14456" t="s">
        <v>10</v>
      </c>
      <c r="O14456" t="s">
        <v>15024</v>
      </c>
      <c r="P14456" t="s">
        <v>59</v>
      </c>
      <c r="Q14456" t="s">
        <v>300</v>
      </c>
      <c r="R14456" t="s">
        <v>6442</v>
      </c>
      <c r="S14456" t="str">
        <f>IF(ISNA(VLOOKUP(Orders__2[[#This Row],[Order ID]],#REF!, 2, FALSE)), "No", "Yes")</f>
        <v>Yes</v>
      </c>
      <c r="T14456" s="5">
        <v>76.14</v>
      </c>
      <c r="U14456" s="6">
        <v>1</v>
      </c>
      <c r="V14456" s="2">
        <v>0.1</v>
      </c>
      <c r="W14456" s="4">
        <v>21.15</v>
      </c>
      <c r="X14456" t="s">
        <v>46</v>
      </c>
      <c r="Y14456" s="3">
        <v>20.76</v>
      </c>
      <c r="Z14456" t="s">
        <v>122</v>
      </c>
    </row>
    <row r="14457" spans="1:26" x14ac:dyDescent="0.25">
      <c r="A14457" s="2">
        <v>2301</v>
      </c>
      <c r="B14457" t="s">
        <v>24037</v>
      </c>
      <c r="C14457" s="1">
        <v>41227</v>
      </c>
      <c r="D14457" s="1">
        <v>41232</v>
      </c>
      <c r="E14457" t="s">
        <v>64</v>
      </c>
      <c r="F14457" t="s">
        <v>666</v>
      </c>
      <c r="G14457" t="s">
        <v>667</v>
      </c>
      <c r="H14457" t="s">
        <v>67</v>
      </c>
      <c r="I14457" t="s">
        <v>8786</v>
      </c>
      <c r="J14457" t="s">
        <v>8786</v>
      </c>
      <c r="K14457" t="s">
        <v>249</v>
      </c>
      <c r="L14457" t="s">
        <v>46588</v>
      </c>
      <c r="M14457" t="s">
        <v>166</v>
      </c>
      <c r="N14457" t="s">
        <v>19</v>
      </c>
      <c r="O14457" t="s">
        <v>5703</v>
      </c>
      <c r="P14457" t="s">
        <v>73</v>
      </c>
      <c r="Q14457" t="s">
        <v>74</v>
      </c>
      <c r="R14457" t="s">
        <v>5704</v>
      </c>
      <c r="S14457" t="str">
        <f>IF(ISNA(VLOOKUP(Orders__2[[#This Row],[Order ID]],#REF!, 2, FALSE)), "No", "Yes")</f>
        <v>Yes</v>
      </c>
      <c r="T14457" s="5">
        <v>288.19200000000001</v>
      </c>
      <c r="U14457" s="6">
        <v>3</v>
      </c>
      <c r="V14457" s="2">
        <v>0.2</v>
      </c>
      <c r="W14457" s="4">
        <v>32.411999999999999</v>
      </c>
      <c r="X14457" t="s">
        <v>46</v>
      </c>
      <c r="Y14457" s="3">
        <v>20.754000000000001</v>
      </c>
      <c r="Z14457" t="s">
        <v>85</v>
      </c>
    </row>
    <row r="14458" spans="1:26" x14ac:dyDescent="0.25">
      <c r="A14458" s="2">
        <v>38953</v>
      </c>
      <c r="B14458" t="s">
        <v>14503</v>
      </c>
      <c r="C14458" s="1">
        <v>40648</v>
      </c>
      <c r="D14458" s="1">
        <v>40648</v>
      </c>
      <c r="E14458" t="s">
        <v>50</v>
      </c>
      <c r="F14458" t="s">
        <v>2299</v>
      </c>
      <c r="G14458" t="s">
        <v>2300</v>
      </c>
      <c r="H14458" t="s">
        <v>88</v>
      </c>
      <c r="I14458" t="s">
        <v>276</v>
      </c>
      <c r="J14458" t="s">
        <v>127</v>
      </c>
      <c r="K14458" t="s">
        <v>56</v>
      </c>
      <c r="L14458" t="s">
        <v>46626</v>
      </c>
      <c r="M14458" t="s">
        <v>57</v>
      </c>
      <c r="N14458" t="s">
        <v>8</v>
      </c>
      <c r="O14458" t="s">
        <v>16547</v>
      </c>
      <c r="P14458" t="s">
        <v>129</v>
      </c>
      <c r="Q14458" t="s">
        <v>176</v>
      </c>
      <c r="R14458" t="s">
        <v>16548</v>
      </c>
      <c r="S14458" t="str">
        <f>IF(ISNA(VLOOKUP(Orders__2[[#This Row],[Order ID]],#REF!, 2, FALSE)), "No", "Yes")</f>
        <v>Yes</v>
      </c>
      <c r="T14458" s="5">
        <v>106.96</v>
      </c>
      <c r="U14458" s="6">
        <v>2</v>
      </c>
      <c r="V14458" s="2">
        <v>0</v>
      </c>
      <c r="W14458" s="4">
        <v>31.0184</v>
      </c>
      <c r="X14458" t="s">
        <v>46</v>
      </c>
      <c r="Y14458" s="3">
        <v>20.75</v>
      </c>
      <c r="Z14458" t="s">
        <v>62</v>
      </c>
    </row>
    <row r="14459" spans="1:26" x14ac:dyDescent="0.25">
      <c r="A14459" s="2">
        <v>45265</v>
      </c>
      <c r="B14459" t="s">
        <v>24038</v>
      </c>
      <c r="C14459" s="1">
        <v>41318</v>
      </c>
      <c r="D14459" s="1">
        <v>41324</v>
      </c>
      <c r="E14459" t="s">
        <v>114</v>
      </c>
      <c r="F14459" t="s">
        <v>5616</v>
      </c>
      <c r="G14459" t="s">
        <v>5083</v>
      </c>
      <c r="H14459" t="s">
        <v>53</v>
      </c>
      <c r="I14459" t="s">
        <v>9163</v>
      </c>
      <c r="J14459" t="s">
        <v>9164</v>
      </c>
      <c r="K14459" t="s">
        <v>4670</v>
      </c>
      <c r="L14459" t="s">
        <v>46588</v>
      </c>
      <c r="M14459" t="s">
        <v>10</v>
      </c>
      <c r="N14459" t="s">
        <v>10</v>
      </c>
      <c r="O14459" t="s">
        <v>6720</v>
      </c>
      <c r="P14459" t="s">
        <v>59</v>
      </c>
      <c r="Q14459" t="s">
        <v>60</v>
      </c>
      <c r="R14459" t="s">
        <v>6331</v>
      </c>
      <c r="S14459" t="str">
        <f>IF(ISNA(VLOOKUP(Orders__2[[#This Row],[Order ID]],#REF!, 2, FALSE)), "No", "Yes")</f>
        <v>Yes</v>
      </c>
      <c r="T14459" s="5">
        <v>202.38</v>
      </c>
      <c r="U14459" s="6">
        <v>2</v>
      </c>
      <c r="V14459" s="2">
        <v>0</v>
      </c>
      <c r="W14459" s="4">
        <v>4.0199999999999996</v>
      </c>
      <c r="X14459" t="s">
        <v>46</v>
      </c>
      <c r="Y14459" s="3">
        <v>20.75</v>
      </c>
      <c r="Z14459" t="s">
        <v>85</v>
      </c>
    </row>
    <row r="14460" spans="1:26" x14ac:dyDescent="0.25">
      <c r="A14460" s="2">
        <v>1277</v>
      </c>
      <c r="B14460" t="s">
        <v>24039</v>
      </c>
      <c r="C14460" s="1">
        <v>40724</v>
      </c>
      <c r="D14460" s="1">
        <v>40729</v>
      </c>
      <c r="E14460" t="s">
        <v>114</v>
      </c>
      <c r="F14460" t="s">
        <v>2611</v>
      </c>
      <c r="G14460" t="s">
        <v>2612</v>
      </c>
      <c r="H14460" t="s">
        <v>53</v>
      </c>
      <c r="I14460" t="s">
        <v>5821</v>
      </c>
      <c r="J14460" t="s">
        <v>5822</v>
      </c>
      <c r="K14460" t="s">
        <v>165</v>
      </c>
      <c r="L14460" t="s">
        <v>46588</v>
      </c>
      <c r="M14460" t="s">
        <v>166</v>
      </c>
      <c r="N14460" t="s">
        <v>4</v>
      </c>
      <c r="O14460" t="s">
        <v>15007</v>
      </c>
      <c r="P14460" t="s">
        <v>59</v>
      </c>
      <c r="Q14460" t="s">
        <v>83</v>
      </c>
      <c r="R14460" t="s">
        <v>7898</v>
      </c>
      <c r="S14460" t="str">
        <f>IF(ISNA(VLOOKUP(Orders__2[[#This Row],[Order ID]],#REF!, 2, FALSE)), "No", "Yes")</f>
        <v>Yes</v>
      </c>
      <c r="T14460" s="5">
        <v>202.56</v>
      </c>
      <c r="U14460" s="6">
        <v>4</v>
      </c>
      <c r="V14460" s="2">
        <v>0</v>
      </c>
      <c r="W14460" s="4">
        <v>95.2</v>
      </c>
      <c r="X14460" t="s">
        <v>46</v>
      </c>
      <c r="Y14460" s="3">
        <v>20.744</v>
      </c>
      <c r="Z14460" t="s">
        <v>85</v>
      </c>
    </row>
    <row r="14461" spans="1:26" x14ac:dyDescent="0.25">
      <c r="A14461" s="2">
        <v>4527</v>
      </c>
      <c r="B14461" t="s">
        <v>24040</v>
      </c>
      <c r="C14461" s="1">
        <v>40719</v>
      </c>
      <c r="D14461" s="1">
        <v>40725</v>
      </c>
      <c r="E14461" t="s">
        <v>114</v>
      </c>
      <c r="F14461" t="s">
        <v>1504</v>
      </c>
      <c r="G14461" t="s">
        <v>1505</v>
      </c>
      <c r="H14461" t="s">
        <v>53</v>
      </c>
      <c r="I14461" t="s">
        <v>5309</v>
      </c>
      <c r="J14461" t="s">
        <v>5310</v>
      </c>
      <c r="K14461" t="s">
        <v>5310</v>
      </c>
      <c r="L14461" t="s">
        <v>46588</v>
      </c>
      <c r="M14461" t="s">
        <v>166</v>
      </c>
      <c r="N14461" t="s">
        <v>2</v>
      </c>
      <c r="O14461" t="s">
        <v>9784</v>
      </c>
      <c r="P14461" t="s">
        <v>59</v>
      </c>
      <c r="Q14461" t="s">
        <v>98</v>
      </c>
      <c r="R14461" t="s">
        <v>1733</v>
      </c>
      <c r="S14461" t="str">
        <f>IF(ISNA(VLOOKUP(Orders__2[[#This Row],[Order ID]],#REF!, 2, FALSE)), "No", "Yes")</f>
        <v>Yes</v>
      </c>
      <c r="T14461" s="5">
        <v>211.38104000000001</v>
      </c>
      <c r="U14461" s="6">
        <v>2</v>
      </c>
      <c r="V14461" s="2">
        <v>0.40200000000000002</v>
      </c>
      <c r="W14461" s="4">
        <v>-89.099000000000004</v>
      </c>
      <c r="X14461" t="s">
        <v>46589</v>
      </c>
      <c r="Y14461" s="3">
        <v>20.742999999999999</v>
      </c>
      <c r="Z14461" t="s">
        <v>85</v>
      </c>
    </row>
    <row r="14462" spans="1:26" x14ac:dyDescent="0.25">
      <c r="A14462" s="2">
        <v>2276</v>
      </c>
      <c r="B14462" t="s">
        <v>12376</v>
      </c>
      <c r="C14462" s="1">
        <v>40809</v>
      </c>
      <c r="D14462" s="1">
        <v>40813</v>
      </c>
      <c r="E14462" t="s">
        <v>64</v>
      </c>
      <c r="F14462" t="s">
        <v>179</v>
      </c>
      <c r="G14462" t="s">
        <v>180</v>
      </c>
      <c r="H14462" t="s">
        <v>67</v>
      </c>
      <c r="I14462" t="s">
        <v>12377</v>
      </c>
      <c r="J14462" t="s">
        <v>905</v>
      </c>
      <c r="K14462" t="s">
        <v>165</v>
      </c>
      <c r="L14462" t="s">
        <v>46588</v>
      </c>
      <c r="M14462" t="s">
        <v>166</v>
      </c>
      <c r="N14462" t="s">
        <v>4</v>
      </c>
      <c r="O14462" t="s">
        <v>11607</v>
      </c>
      <c r="P14462" t="s">
        <v>73</v>
      </c>
      <c r="Q14462" t="s">
        <v>4082</v>
      </c>
      <c r="R14462" t="s">
        <v>9866</v>
      </c>
      <c r="S14462" t="str">
        <f>IF(ISNA(VLOOKUP(Orders__2[[#This Row],[Order ID]],#REF!, 2, FALSE)), "No", "Yes")</f>
        <v>Yes</v>
      </c>
      <c r="T14462" s="5">
        <v>216.3</v>
      </c>
      <c r="U14462" s="6">
        <v>3</v>
      </c>
      <c r="V14462" s="2">
        <v>0</v>
      </c>
      <c r="W14462" s="4">
        <v>8.64</v>
      </c>
      <c r="X14462" t="s">
        <v>46</v>
      </c>
      <c r="Y14462" s="3">
        <v>20.741</v>
      </c>
      <c r="Z14462" t="s">
        <v>122</v>
      </c>
    </row>
    <row r="14463" spans="1:26" x14ac:dyDescent="0.25">
      <c r="A14463" s="2">
        <v>24933</v>
      </c>
      <c r="B14463" t="s">
        <v>3923</v>
      </c>
      <c r="C14463" s="1">
        <v>40862</v>
      </c>
      <c r="D14463" s="1">
        <v>40866</v>
      </c>
      <c r="E14463" t="s">
        <v>114</v>
      </c>
      <c r="F14463" t="s">
        <v>3924</v>
      </c>
      <c r="G14463" t="s">
        <v>3925</v>
      </c>
      <c r="H14463" t="s">
        <v>53</v>
      </c>
      <c r="I14463" t="s">
        <v>3926</v>
      </c>
      <c r="J14463" t="s">
        <v>81</v>
      </c>
      <c r="K14463" t="s">
        <v>70</v>
      </c>
      <c r="L14463" t="s">
        <v>46588</v>
      </c>
      <c r="M14463" t="s">
        <v>71</v>
      </c>
      <c r="N14463" t="s">
        <v>23</v>
      </c>
      <c r="O14463" t="s">
        <v>24041</v>
      </c>
      <c r="P14463" t="s">
        <v>59</v>
      </c>
      <c r="Q14463" t="s">
        <v>300</v>
      </c>
      <c r="R14463" t="s">
        <v>11742</v>
      </c>
      <c r="S14463" t="str">
        <f>IF(ISNA(VLOOKUP(Orders__2[[#This Row],[Order ID]],#REF!, 2, FALSE)), "No", "Yes")</f>
        <v>Yes</v>
      </c>
      <c r="T14463" s="5">
        <v>208.44</v>
      </c>
      <c r="U14463" s="6">
        <v>4</v>
      </c>
      <c r="V14463" s="2">
        <v>0.4</v>
      </c>
      <c r="W14463" s="4">
        <v>-24.36</v>
      </c>
      <c r="X14463" t="s">
        <v>46589</v>
      </c>
      <c r="Y14463" s="3">
        <v>20.74</v>
      </c>
      <c r="Z14463" t="s">
        <v>122</v>
      </c>
    </row>
    <row r="14464" spans="1:26" x14ac:dyDescent="0.25">
      <c r="A14464" s="2">
        <v>8923</v>
      </c>
      <c r="B14464" t="s">
        <v>24042</v>
      </c>
      <c r="C14464" s="1">
        <v>41412</v>
      </c>
      <c r="D14464" s="1">
        <v>41417</v>
      </c>
      <c r="E14464" t="s">
        <v>114</v>
      </c>
      <c r="F14464" t="s">
        <v>503</v>
      </c>
      <c r="G14464" t="s">
        <v>504</v>
      </c>
      <c r="H14464" t="s">
        <v>53</v>
      </c>
      <c r="I14464" t="s">
        <v>2295</v>
      </c>
      <c r="J14464" t="s">
        <v>2295</v>
      </c>
      <c r="K14464" t="s">
        <v>1542</v>
      </c>
      <c r="L14464" t="s">
        <v>46588</v>
      </c>
      <c r="M14464" t="s">
        <v>166</v>
      </c>
      <c r="N14464" t="s">
        <v>15</v>
      </c>
      <c r="O14464" t="s">
        <v>17782</v>
      </c>
      <c r="P14464" t="s">
        <v>59</v>
      </c>
      <c r="Q14464" t="s">
        <v>98</v>
      </c>
      <c r="R14464" t="s">
        <v>8012</v>
      </c>
      <c r="S14464" t="str">
        <f>IF(ISNA(VLOOKUP(Orders__2[[#This Row],[Order ID]],#REF!, 2, FALSE)), "No", "Yes")</f>
        <v>Yes</v>
      </c>
      <c r="T14464" s="5">
        <v>248.08284</v>
      </c>
      <c r="U14464" s="6">
        <v>3</v>
      </c>
      <c r="V14464" s="2">
        <v>2E-3</v>
      </c>
      <c r="W14464" s="4">
        <v>108.8228</v>
      </c>
      <c r="X14464" t="s">
        <v>46</v>
      </c>
      <c r="Y14464" s="3">
        <v>20.736999999999998</v>
      </c>
      <c r="Z14464" t="s">
        <v>85</v>
      </c>
    </row>
    <row r="14465" spans="1:26" x14ac:dyDescent="0.25">
      <c r="A14465" s="2">
        <v>769</v>
      </c>
      <c r="B14465" t="s">
        <v>24043</v>
      </c>
      <c r="C14465" s="1">
        <v>41158</v>
      </c>
      <c r="D14465" s="1">
        <v>41163</v>
      </c>
      <c r="E14465" t="s">
        <v>114</v>
      </c>
      <c r="F14465" t="s">
        <v>3749</v>
      </c>
      <c r="G14465" t="s">
        <v>3750</v>
      </c>
      <c r="H14465" t="s">
        <v>88</v>
      </c>
      <c r="I14465" t="s">
        <v>1452</v>
      </c>
      <c r="J14465" t="s">
        <v>1452</v>
      </c>
      <c r="K14465" t="s">
        <v>537</v>
      </c>
      <c r="L14465" t="s">
        <v>46588</v>
      </c>
      <c r="M14465" t="s">
        <v>166</v>
      </c>
      <c r="N14465" t="s">
        <v>2</v>
      </c>
      <c r="O14465" t="s">
        <v>24044</v>
      </c>
      <c r="P14465" t="s">
        <v>73</v>
      </c>
      <c r="Q14465" t="s">
        <v>4082</v>
      </c>
      <c r="R14465" t="s">
        <v>21137</v>
      </c>
      <c r="S14465" t="str">
        <f>IF(ISNA(VLOOKUP(Orders__2[[#This Row],[Order ID]],#REF!, 2, FALSE)), "No", "Yes")</f>
        <v>Yes</v>
      </c>
      <c r="T14465" s="5">
        <v>133.76</v>
      </c>
      <c r="U14465" s="6">
        <v>4</v>
      </c>
      <c r="V14465" s="2">
        <v>0</v>
      </c>
      <c r="W14465" s="4">
        <v>65.52</v>
      </c>
      <c r="X14465" t="s">
        <v>46</v>
      </c>
      <c r="Y14465" s="3">
        <v>20.734000000000002</v>
      </c>
      <c r="Z14465" t="s">
        <v>122</v>
      </c>
    </row>
    <row r="14466" spans="1:26" x14ac:dyDescent="0.25">
      <c r="A14466" s="2">
        <v>25031</v>
      </c>
      <c r="B14466" t="s">
        <v>24045</v>
      </c>
      <c r="C14466" s="1">
        <v>41490</v>
      </c>
      <c r="D14466" s="1">
        <v>41494</v>
      </c>
      <c r="E14466" t="s">
        <v>114</v>
      </c>
      <c r="F14466" t="s">
        <v>51</v>
      </c>
      <c r="G14466" t="s">
        <v>52</v>
      </c>
      <c r="H14466" t="s">
        <v>53</v>
      </c>
      <c r="I14466" t="s">
        <v>1534</v>
      </c>
      <c r="J14466" t="s">
        <v>1535</v>
      </c>
      <c r="K14466" t="s">
        <v>1536</v>
      </c>
      <c r="L14466" t="s">
        <v>46588</v>
      </c>
      <c r="M14466" t="s">
        <v>71</v>
      </c>
      <c r="N14466" t="s">
        <v>25</v>
      </c>
      <c r="O14466" t="s">
        <v>9521</v>
      </c>
      <c r="P14466" t="s">
        <v>73</v>
      </c>
      <c r="Q14466" t="s">
        <v>366</v>
      </c>
      <c r="R14466" t="s">
        <v>8281</v>
      </c>
      <c r="S14466" t="str">
        <f>IF(ISNA(VLOOKUP(Orders__2[[#This Row],[Order ID]],#REF!, 2, FALSE)), "No", "Yes")</f>
        <v>Yes</v>
      </c>
      <c r="T14466" s="5">
        <v>321.94260000000003</v>
      </c>
      <c r="U14466" s="6">
        <v>3</v>
      </c>
      <c r="V14466" s="2">
        <v>0.37</v>
      </c>
      <c r="W14466" s="4">
        <v>-168.6474</v>
      </c>
      <c r="X14466" t="s">
        <v>46589</v>
      </c>
      <c r="Y14466" s="3">
        <v>20.73</v>
      </c>
      <c r="Z14466" t="s">
        <v>85</v>
      </c>
    </row>
    <row r="14467" spans="1:26" x14ac:dyDescent="0.25">
      <c r="A14467" s="2">
        <v>11778</v>
      </c>
      <c r="B14467" t="s">
        <v>16768</v>
      </c>
      <c r="C14467" s="1">
        <v>41421</v>
      </c>
      <c r="D14467" s="1">
        <v>41425</v>
      </c>
      <c r="E14467" t="s">
        <v>64</v>
      </c>
      <c r="F14467" t="s">
        <v>2996</v>
      </c>
      <c r="G14467" t="s">
        <v>2997</v>
      </c>
      <c r="H14467" t="s">
        <v>53</v>
      </c>
      <c r="I14467" t="s">
        <v>5644</v>
      </c>
      <c r="J14467" t="s">
        <v>3416</v>
      </c>
      <c r="K14467" t="s">
        <v>241</v>
      </c>
      <c r="L14467" t="s">
        <v>46588</v>
      </c>
      <c r="M14467" t="s">
        <v>91</v>
      </c>
      <c r="N14467" t="s">
        <v>19</v>
      </c>
      <c r="O14467" t="s">
        <v>8109</v>
      </c>
      <c r="P14467" t="s">
        <v>129</v>
      </c>
      <c r="Q14467" t="s">
        <v>4892</v>
      </c>
      <c r="R14467" t="s">
        <v>8110</v>
      </c>
      <c r="S14467" t="str">
        <f>IF(ISNA(VLOOKUP(Orders__2[[#This Row],[Order ID]],#REF!, 2, FALSE)), "No", "Yes")</f>
        <v>Yes</v>
      </c>
      <c r="T14467" s="5">
        <v>128.76</v>
      </c>
      <c r="U14467" s="6">
        <v>4</v>
      </c>
      <c r="V14467" s="2">
        <v>0</v>
      </c>
      <c r="W14467" s="4">
        <v>48.84</v>
      </c>
      <c r="X14467" t="s">
        <v>46</v>
      </c>
      <c r="Y14467" s="3">
        <v>20.72</v>
      </c>
      <c r="Z14467" t="s">
        <v>85</v>
      </c>
    </row>
    <row r="14468" spans="1:26" x14ac:dyDescent="0.25">
      <c r="A14468" s="2">
        <v>22053</v>
      </c>
      <c r="B14468" t="s">
        <v>24046</v>
      </c>
      <c r="C14468" s="1">
        <v>41513</v>
      </c>
      <c r="D14468" s="1">
        <v>41515</v>
      </c>
      <c r="E14468" t="s">
        <v>77</v>
      </c>
      <c r="F14468" t="s">
        <v>107</v>
      </c>
      <c r="G14468" t="s">
        <v>108</v>
      </c>
      <c r="H14468" t="s">
        <v>53</v>
      </c>
      <c r="I14468" t="s">
        <v>24047</v>
      </c>
      <c r="J14468" t="s">
        <v>24048</v>
      </c>
      <c r="K14468" t="s">
        <v>351</v>
      </c>
      <c r="L14468" t="s">
        <v>46588</v>
      </c>
      <c r="M14468" t="s">
        <v>71</v>
      </c>
      <c r="N14468" t="s">
        <v>25</v>
      </c>
      <c r="O14468" t="s">
        <v>14093</v>
      </c>
      <c r="P14468" t="s">
        <v>59</v>
      </c>
      <c r="Q14468" t="s">
        <v>83</v>
      </c>
      <c r="R14468" t="s">
        <v>12386</v>
      </c>
      <c r="S14468" t="str">
        <f>IF(ISNA(VLOOKUP(Orders__2[[#This Row],[Order ID]],#REF!, 2, FALSE)), "No", "Yes")</f>
        <v>Yes</v>
      </c>
      <c r="T14468" s="5">
        <v>110.50620000000001</v>
      </c>
      <c r="U14468" s="6">
        <v>2</v>
      </c>
      <c r="V14468" s="2">
        <v>0.17</v>
      </c>
      <c r="W14468" s="4">
        <v>-1.3338000000000001</v>
      </c>
      <c r="X14468" t="s">
        <v>46589</v>
      </c>
      <c r="Y14468" s="3">
        <v>20.72</v>
      </c>
      <c r="Z14468" t="s">
        <v>85</v>
      </c>
    </row>
    <row r="14469" spans="1:26" x14ac:dyDescent="0.25">
      <c r="A14469" s="2">
        <v>25869</v>
      </c>
      <c r="B14469" t="s">
        <v>760</v>
      </c>
      <c r="C14469" s="1">
        <v>40687</v>
      </c>
      <c r="D14469" s="1">
        <v>40689</v>
      </c>
      <c r="E14469" t="s">
        <v>64</v>
      </c>
      <c r="F14469" t="s">
        <v>761</v>
      </c>
      <c r="G14469" t="s">
        <v>762</v>
      </c>
      <c r="H14469" t="s">
        <v>53</v>
      </c>
      <c r="I14469" t="s">
        <v>763</v>
      </c>
      <c r="J14469" t="s">
        <v>495</v>
      </c>
      <c r="K14469" t="s">
        <v>174</v>
      </c>
      <c r="L14469" t="s">
        <v>46588</v>
      </c>
      <c r="M14469" t="s">
        <v>71</v>
      </c>
      <c r="N14469" t="s">
        <v>21</v>
      </c>
      <c r="O14469" t="s">
        <v>11958</v>
      </c>
      <c r="P14469" t="s">
        <v>59</v>
      </c>
      <c r="Q14469" t="s">
        <v>98</v>
      </c>
      <c r="R14469" t="s">
        <v>5148</v>
      </c>
      <c r="S14469" t="str">
        <f>IF(ISNA(VLOOKUP(Orders__2[[#This Row],[Order ID]],#REF!, 2, FALSE)), "No", "Yes")</f>
        <v>Yes</v>
      </c>
      <c r="T14469" s="5">
        <v>170.04</v>
      </c>
      <c r="U14469" s="6">
        <v>1</v>
      </c>
      <c r="V14469" s="2">
        <v>0</v>
      </c>
      <c r="W14469" s="4">
        <v>16.98</v>
      </c>
      <c r="X14469" t="s">
        <v>46</v>
      </c>
      <c r="Y14469" s="3">
        <v>20.72</v>
      </c>
      <c r="Z14469" t="s">
        <v>122</v>
      </c>
    </row>
    <row r="14470" spans="1:26" x14ac:dyDescent="0.25">
      <c r="A14470" s="2">
        <v>2007</v>
      </c>
      <c r="B14470" t="s">
        <v>2417</v>
      </c>
      <c r="C14470" s="1">
        <v>41591</v>
      </c>
      <c r="D14470" s="1">
        <v>41596</v>
      </c>
      <c r="E14470" t="s">
        <v>114</v>
      </c>
      <c r="F14470" t="s">
        <v>107</v>
      </c>
      <c r="G14470" t="s">
        <v>108</v>
      </c>
      <c r="H14470" t="s">
        <v>53</v>
      </c>
      <c r="I14470" t="s">
        <v>2418</v>
      </c>
      <c r="J14470" t="s">
        <v>905</v>
      </c>
      <c r="K14470" t="s">
        <v>165</v>
      </c>
      <c r="L14470" t="s">
        <v>46588</v>
      </c>
      <c r="M14470" t="s">
        <v>166</v>
      </c>
      <c r="N14470" t="s">
        <v>4</v>
      </c>
      <c r="O14470" t="s">
        <v>17621</v>
      </c>
      <c r="P14470" t="s">
        <v>73</v>
      </c>
      <c r="Q14470" t="s">
        <v>4082</v>
      </c>
      <c r="R14470" t="s">
        <v>7675</v>
      </c>
      <c r="S14470" t="str">
        <f>IF(ISNA(VLOOKUP(Orders__2[[#This Row],[Order ID]],#REF!, 2, FALSE)), "No", "Yes")</f>
        <v>Yes</v>
      </c>
      <c r="T14470" s="5">
        <v>292.64</v>
      </c>
      <c r="U14470" s="6">
        <v>4</v>
      </c>
      <c r="V14470" s="2">
        <v>0</v>
      </c>
      <c r="W14470" s="4">
        <v>105.28</v>
      </c>
      <c r="X14470" t="s">
        <v>46</v>
      </c>
      <c r="Y14470" s="3">
        <v>20.71</v>
      </c>
      <c r="Z14470" t="s">
        <v>122</v>
      </c>
    </row>
    <row r="14471" spans="1:26" x14ac:dyDescent="0.25">
      <c r="A14471" s="2">
        <v>16609</v>
      </c>
      <c r="B14471" t="s">
        <v>13533</v>
      </c>
      <c r="C14471" s="1">
        <v>41041</v>
      </c>
      <c r="D14471" s="1">
        <v>41043</v>
      </c>
      <c r="E14471" t="s">
        <v>77</v>
      </c>
      <c r="F14471" t="s">
        <v>5769</v>
      </c>
      <c r="G14471" t="s">
        <v>5770</v>
      </c>
      <c r="H14471" t="s">
        <v>53</v>
      </c>
      <c r="I14471" t="s">
        <v>13534</v>
      </c>
      <c r="J14471" t="s">
        <v>1008</v>
      </c>
      <c r="K14471" t="s">
        <v>507</v>
      </c>
      <c r="L14471" t="s">
        <v>46588</v>
      </c>
      <c r="M14471" t="s">
        <v>91</v>
      </c>
      <c r="N14471" t="s">
        <v>4</v>
      </c>
      <c r="O14471" t="s">
        <v>9865</v>
      </c>
      <c r="P14471" t="s">
        <v>73</v>
      </c>
      <c r="Q14471" t="s">
        <v>4082</v>
      </c>
      <c r="R14471" t="s">
        <v>9866</v>
      </c>
      <c r="S14471" t="str">
        <f>IF(ISNA(VLOOKUP(Orders__2[[#This Row],[Order ID]],#REF!, 2, FALSE)), "No", "Yes")</f>
        <v>Yes</v>
      </c>
      <c r="T14471" s="5">
        <v>108.15</v>
      </c>
      <c r="U14471" s="6">
        <v>1</v>
      </c>
      <c r="V14471" s="2">
        <v>0</v>
      </c>
      <c r="W14471" s="4">
        <v>11.88</v>
      </c>
      <c r="X14471" t="s">
        <v>46</v>
      </c>
      <c r="Y14471" s="3">
        <v>20.71</v>
      </c>
      <c r="Z14471" t="s">
        <v>122</v>
      </c>
    </row>
    <row r="14472" spans="1:26" x14ac:dyDescent="0.25">
      <c r="A14472" s="2">
        <v>23902</v>
      </c>
      <c r="B14472" t="s">
        <v>24049</v>
      </c>
      <c r="C14472" s="1">
        <v>41235</v>
      </c>
      <c r="D14472" s="1">
        <v>41242</v>
      </c>
      <c r="E14472" t="s">
        <v>114</v>
      </c>
      <c r="F14472" t="s">
        <v>6735</v>
      </c>
      <c r="G14472" t="s">
        <v>6736</v>
      </c>
      <c r="H14472" t="s">
        <v>53</v>
      </c>
      <c r="I14472" t="s">
        <v>103</v>
      </c>
      <c r="J14472" t="s">
        <v>69</v>
      </c>
      <c r="K14472" t="s">
        <v>70</v>
      </c>
      <c r="L14472" t="s">
        <v>46588</v>
      </c>
      <c r="M14472" t="s">
        <v>71</v>
      </c>
      <c r="N14472" t="s">
        <v>23</v>
      </c>
      <c r="O14472" t="s">
        <v>24050</v>
      </c>
      <c r="P14472" t="s">
        <v>129</v>
      </c>
      <c r="Q14472" t="s">
        <v>8623</v>
      </c>
      <c r="R14472" t="s">
        <v>24051</v>
      </c>
      <c r="S14472" t="str">
        <f>IF(ISNA(VLOOKUP(Orders__2[[#This Row],[Order ID]],#REF!, 2, FALSE)), "No", "Yes")</f>
        <v>Yes</v>
      </c>
      <c r="T14472" s="5">
        <v>92.88</v>
      </c>
      <c r="U14472" s="6">
        <v>4</v>
      </c>
      <c r="V14472" s="2">
        <v>0.1</v>
      </c>
      <c r="W14472" s="4">
        <v>36.119999999999997</v>
      </c>
      <c r="X14472" t="s">
        <v>46</v>
      </c>
      <c r="Y14472" s="3">
        <v>20.71</v>
      </c>
      <c r="Z14472" t="s">
        <v>132</v>
      </c>
    </row>
    <row r="14473" spans="1:26" x14ac:dyDescent="0.25">
      <c r="A14473" s="2">
        <v>42780</v>
      </c>
      <c r="B14473" t="s">
        <v>24052</v>
      </c>
      <c r="C14473" s="1">
        <v>41267</v>
      </c>
      <c r="D14473" s="1">
        <v>41269</v>
      </c>
      <c r="E14473" t="s">
        <v>77</v>
      </c>
      <c r="F14473" t="s">
        <v>12649</v>
      </c>
      <c r="G14473" t="s">
        <v>4631</v>
      </c>
      <c r="H14473" t="s">
        <v>53</v>
      </c>
      <c r="I14473" t="s">
        <v>20167</v>
      </c>
      <c r="J14473" t="s">
        <v>2430</v>
      </c>
      <c r="K14473" t="s">
        <v>13</v>
      </c>
      <c r="L14473" t="s">
        <v>46588</v>
      </c>
      <c r="M14473" t="s">
        <v>13</v>
      </c>
      <c r="N14473" t="s">
        <v>13</v>
      </c>
      <c r="O14473" t="s">
        <v>15426</v>
      </c>
      <c r="P14473" t="s">
        <v>73</v>
      </c>
      <c r="Q14473" t="s">
        <v>366</v>
      </c>
      <c r="R14473" t="s">
        <v>5333</v>
      </c>
      <c r="S14473" t="str">
        <f>IF(ISNA(VLOOKUP(Orders__2[[#This Row],[Order ID]],#REF!, 2, FALSE)), "No", "Yes")</f>
        <v>Yes</v>
      </c>
      <c r="T14473" s="5">
        <v>166.68</v>
      </c>
      <c r="U14473" s="6">
        <v>1</v>
      </c>
      <c r="V14473" s="2">
        <v>0</v>
      </c>
      <c r="W14473" s="4">
        <v>34.979999999999997</v>
      </c>
      <c r="X14473" t="s">
        <v>46</v>
      </c>
      <c r="Y14473" s="3">
        <v>20.71</v>
      </c>
      <c r="Z14473" t="s">
        <v>122</v>
      </c>
    </row>
    <row r="14474" spans="1:26" x14ac:dyDescent="0.25">
      <c r="A14474" s="2">
        <v>11950</v>
      </c>
      <c r="B14474" t="s">
        <v>5526</v>
      </c>
      <c r="C14474" s="1">
        <v>41867</v>
      </c>
      <c r="D14474" s="1">
        <v>41870</v>
      </c>
      <c r="E14474" t="s">
        <v>64</v>
      </c>
      <c r="F14474" t="s">
        <v>1861</v>
      </c>
      <c r="G14474" t="s">
        <v>1862</v>
      </c>
      <c r="H14474" t="s">
        <v>67</v>
      </c>
      <c r="I14474" t="s">
        <v>17464</v>
      </c>
      <c r="J14474" t="s">
        <v>572</v>
      </c>
      <c r="K14474" t="s">
        <v>90</v>
      </c>
      <c r="L14474" t="s">
        <v>46588</v>
      </c>
      <c r="M14474" t="s">
        <v>91</v>
      </c>
      <c r="N14474" t="s">
        <v>2</v>
      </c>
      <c r="O14474" t="s">
        <v>4337</v>
      </c>
      <c r="P14474" t="s">
        <v>59</v>
      </c>
      <c r="Q14474" t="s">
        <v>83</v>
      </c>
      <c r="R14474" t="s">
        <v>697</v>
      </c>
      <c r="S14474" t="str">
        <f>IF(ISNA(VLOOKUP(Orders__2[[#This Row],[Order ID]],#REF!, 2, FALSE)), "No", "Yes")</f>
        <v>Yes</v>
      </c>
      <c r="T14474" s="5">
        <v>1954.17</v>
      </c>
      <c r="U14474" s="6">
        <v>3</v>
      </c>
      <c r="V14474" s="2">
        <v>0</v>
      </c>
      <c r="W14474" s="4">
        <v>429.84</v>
      </c>
      <c r="X14474" t="s">
        <v>46</v>
      </c>
      <c r="Y14474" s="3">
        <v>20.7</v>
      </c>
      <c r="Z14474" t="s">
        <v>85</v>
      </c>
    </row>
    <row r="14475" spans="1:26" x14ac:dyDescent="0.25">
      <c r="A14475" s="2">
        <v>23884</v>
      </c>
      <c r="B14475" t="s">
        <v>23189</v>
      </c>
      <c r="C14475" s="1">
        <v>41886</v>
      </c>
      <c r="D14475" s="1">
        <v>41890</v>
      </c>
      <c r="E14475" t="s">
        <v>114</v>
      </c>
      <c r="F14475" t="s">
        <v>4855</v>
      </c>
      <c r="G14475" t="s">
        <v>4856</v>
      </c>
      <c r="H14475" t="s">
        <v>67</v>
      </c>
      <c r="I14475" t="s">
        <v>103</v>
      </c>
      <c r="J14475" t="s">
        <v>69</v>
      </c>
      <c r="K14475" t="s">
        <v>70</v>
      </c>
      <c r="L14475" t="s">
        <v>46588</v>
      </c>
      <c r="M14475" t="s">
        <v>71</v>
      </c>
      <c r="N14475" t="s">
        <v>23</v>
      </c>
      <c r="O14475" t="s">
        <v>6691</v>
      </c>
      <c r="P14475" t="s">
        <v>73</v>
      </c>
      <c r="Q14475" t="s">
        <v>366</v>
      </c>
      <c r="R14475" t="s">
        <v>6692</v>
      </c>
      <c r="S14475" t="str">
        <f>IF(ISNA(VLOOKUP(Orders__2[[#This Row],[Order ID]],#REF!, 2, FALSE)), "No", "Yes")</f>
        <v>Yes</v>
      </c>
      <c r="T14475" s="5">
        <v>659.178</v>
      </c>
      <c r="U14475" s="6">
        <v>6</v>
      </c>
      <c r="V14475" s="2">
        <v>0.1</v>
      </c>
      <c r="W14475" s="4">
        <v>-0.16200000000000001</v>
      </c>
      <c r="X14475" t="s">
        <v>46589</v>
      </c>
      <c r="Y14475" s="3">
        <v>20.7</v>
      </c>
      <c r="Z14475" t="s">
        <v>85</v>
      </c>
    </row>
    <row r="14476" spans="1:26" x14ac:dyDescent="0.25">
      <c r="A14476" s="2">
        <v>26071</v>
      </c>
      <c r="B14476" t="s">
        <v>1227</v>
      </c>
      <c r="C14476" s="1">
        <v>41123</v>
      </c>
      <c r="D14476" s="1">
        <v>41125</v>
      </c>
      <c r="E14476" t="s">
        <v>77</v>
      </c>
      <c r="F14476" t="s">
        <v>1228</v>
      </c>
      <c r="G14476" t="s">
        <v>1229</v>
      </c>
      <c r="H14476" t="s">
        <v>67</v>
      </c>
      <c r="I14476" t="s">
        <v>1230</v>
      </c>
      <c r="J14476" t="s">
        <v>394</v>
      </c>
      <c r="K14476" t="s">
        <v>174</v>
      </c>
      <c r="L14476" t="s">
        <v>46588</v>
      </c>
      <c r="M14476" t="s">
        <v>71</v>
      </c>
      <c r="N14476" t="s">
        <v>21</v>
      </c>
      <c r="O14476" t="s">
        <v>24053</v>
      </c>
      <c r="P14476" t="s">
        <v>129</v>
      </c>
      <c r="Q14476" t="s">
        <v>145</v>
      </c>
      <c r="R14476" t="s">
        <v>17216</v>
      </c>
      <c r="S14476" t="str">
        <f>IF(ISNA(VLOOKUP(Orders__2[[#This Row],[Order ID]],#REF!, 2, FALSE)), "No", "Yes")</f>
        <v>Yes</v>
      </c>
      <c r="T14476" s="5">
        <v>211.5</v>
      </c>
      <c r="U14476" s="6">
        <v>5</v>
      </c>
      <c r="V14476" s="2">
        <v>0</v>
      </c>
      <c r="W14476" s="4">
        <v>61.2</v>
      </c>
      <c r="X14476" t="s">
        <v>46</v>
      </c>
      <c r="Y14476" s="3">
        <v>20.7</v>
      </c>
      <c r="Z14476" t="s">
        <v>122</v>
      </c>
    </row>
    <row r="14477" spans="1:26" x14ac:dyDescent="0.25">
      <c r="A14477" s="2">
        <v>43487</v>
      </c>
      <c r="B14477" t="s">
        <v>19901</v>
      </c>
      <c r="C14477" s="1">
        <v>41949</v>
      </c>
      <c r="D14477" s="1">
        <v>41953</v>
      </c>
      <c r="E14477" t="s">
        <v>114</v>
      </c>
      <c r="F14477" t="s">
        <v>19902</v>
      </c>
      <c r="G14477" t="s">
        <v>4384</v>
      </c>
      <c r="H14477" t="s">
        <v>53</v>
      </c>
      <c r="I14477" t="s">
        <v>3316</v>
      </c>
      <c r="J14477" t="s">
        <v>1203</v>
      </c>
      <c r="K14477" t="s">
        <v>1204</v>
      </c>
      <c r="L14477" t="s">
        <v>46588</v>
      </c>
      <c r="M14477" t="s">
        <v>10</v>
      </c>
      <c r="N14477" t="s">
        <v>10</v>
      </c>
      <c r="O14477" t="s">
        <v>18332</v>
      </c>
      <c r="P14477" t="s">
        <v>59</v>
      </c>
      <c r="Q14477" t="s">
        <v>98</v>
      </c>
      <c r="R14477" t="s">
        <v>4464</v>
      </c>
      <c r="S14477" t="str">
        <f>IF(ISNA(VLOOKUP(Orders__2[[#This Row],[Order ID]],#REF!, 2, FALSE)), "No", "Yes")</f>
        <v>Yes</v>
      </c>
      <c r="T14477" s="5">
        <v>260.33999999999997</v>
      </c>
      <c r="U14477" s="6">
        <v>1</v>
      </c>
      <c r="V14477" s="2">
        <v>0</v>
      </c>
      <c r="W14477" s="4">
        <v>46.86</v>
      </c>
      <c r="X14477" t="s">
        <v>46</v>
      </c>
      <c r="Y14477" s="3">
        <v>20.7</v>
      </c>
      <c r="Z14477" t="s">
        <v>85</v>
      </c>
    </row>
    <row r="14478" spans="1:26" x14ac:dyDescent="0.25">
      <c r="A14478" s="2">
        <v>17702</v>
      </c>
      <c r="B14478" t="s">
        <v>24054</v>
      </c>
      <c r="C14478" s="1">
        <v>41912</v>
      </c>
      <c r="D14478" s="1">
        <v>41915</v>
      </c>
      <c r="E14478" t="s">
        <v>64</v>
      </c>
      <c r="F14478" t="s">
        <v>5654</v>
      </c>
      <c r="G14478" t="s">
        <v>5655</v>
      </c>
      <c r="H14478" t="s">
        <v>67</v>
      </c>
      <c r="I14478" t="s">
        <v>2258</v>
      </c>
      <c r="J14478" t="s">
        <v>2259</v>
      </c>
      <c r="K14478" t="s">
        <v>198</v>
      </c>
      <c r="L14478" t="s">
        <v>46588</v>
      </c>
      <c r="M14478" t="s">
        <v>91</v>
      </c>
      <c r="N14478" t="s">
        <v>4</v>
      </c>
      <c r="O14478" t="s">
        <v>24055</v>
      </c>
      <c r="P14478" t="s">
        <v>129</v>
      </c>
      <c r="Q14478" t="s">
        <v>4892</v>
      </c>
      <c r="R14478" t="s">
        <v>12532</v>
      </c>
      <c r="S14478" t="str">
        <f>IF(ISNA(VLOOKUP(Orders__2[[#This Row],[Order ID]],#REF!, 2, FALSE)), "No", "Yes")</f>
        <v>Yes</v>
      </c>
      <c r="T14478" s="5">
        <v>145.05000000000001</v>
      </c>
      <c r="U14478" s="6">
        <v>5</v>
      </c>
      <c r="V14478" s="2">
        <v>0</v>
      </c>
      <c r="W14478" s="4">
        <v>59.4</v>
      </c>
      <c r="X14478" t="s">
        <v>46</v>
      </c>
      <c r="Y14478" s="3">
        <v>20.69</v>
      </c>
      <c r="Z14478" t="s">
        <v>122</v>
      </c>
    </row>
    <row r="14479" spans="1:26" x14ac:dyDescent="0.25">
      <c r="A14479" s="2">
        <v>21276</v>
      </c>
      <c r="B14479" t="s">
        <v>24056</v>
      </c>
      <c r="C14479" s="1">
        <v>41618</v>
      </c>
      <c r="D14479" s="1">
        <v>41625</v>
      </c>
      <c r="E14479" t="s">
        <v>114</v>
      </c>
      <c r="F14479" t="s">
        <v>841</v>
      </c>
      <c r="G14479" t="s">
        <v>842</v>
      </c>
      <c r="H14479" t="s">
        <v>53</v>
      </c>
      <c r="I14479" t="s">
        <v>450</v>
      </c>
      <c r="J14479" t="s">
        <v>450</v>
      </c>
      <c r="K14479" t="s">
        <v>284</v>
      </c>
      <c r="L14479" t="s">
        <v>46588</v>
      </c>
      <c r="M14479" t="s">
        <v>71</v>
      </c>
      <c r="N14479" t="s">
        <v>17</v>
      </c>
      <c r="O14479" t="s">
        <v>22702</v>
      </c>
      <c r="P14479" t="s">
        <v>129</v>
      </c>
      <c r="Q14479" t="s">
        <v>780</v>
      </c>
      <c r="R14479" t="s">
        <v>5639</v>
      </c>
      <c r="S14479" t="str">
        <f>IF(ISNA(VLOOKUP(Orders__2[[#This Row],[Order ID]],#REF!, 2, FALSE)), "No", "Yes")</f>
        <v>Yes</v>
      </c>
      <c r="T14479" s="5">
        <v>248.64</v>
      </c>
      <c r="U14479" s="6">
        <v>4</v>
      </c>
      <c r="V14479" s="2">
        <v>0</v>
      </c>
      <c r="W14479" s="4">
        <v>84.48</v>
      </c>
      <c r="X14479" t="s">
        <v>46</v>
      </c>
      <c r="Y14479" s="3">
        <v>20.69</v>
      </c>
      <c r="Z14479" t="s">
        <v>132</v>
      </c>
    </row>
    <row r="14480" spans="1:26" x14ac:dyDescent="0.25">
      <c r="A14480" s="2">
        <v>25389</v>
      </c>
      <c r="B14480" t="s">
        <v>24057</v>
      </c>
      <c r="C14480" s="1">
        <v>40732</v>
      </c>
      <c r="D14480" s="1">
        <v>40737</v>
      </c>
      <c r="E14480" t="s">
        <v>114</v>
      </c>
      <c r="F14480" t="s">
        <v>4908</v>
      </c>
      <c r="G14480" t="s">
        <v>4909</v>
      </c>
      <c r="H14480" t="s">
        <v>53</v>
      </c>
      <c r="I14480" t="s">
        <v>13079</v>
      </c>
      <c r="J14480" t="s">
        <v>13080</v>
      </c>
      <c r="K14480" t="s">
        <v>820</v>
      </c>
      <c r="L14480" t="s">
        <v>46588</v>
      </c>
      <c r="M14480" t="s">
        <v>71</v>
      </c>
      <c r="N14480" t="s">
        <v>25</v>
      </c>
      <c r="O14480" t="s">
        <v>9319</v>
      </c>
      <c r="P14480" t="s">
        <v>73</v>
      </c>
      <c r="Q14480" t="s">
        <v>4082</v>
      </c>
      <c r="R14480" t="s">
        <v>9320</v>
      </c>
      <c r="S14480" t="str">
        <f>IF(ISNA(VLOOKUP(Orders__2[[#This Row],[Order ID]],#REF!, 2, FALSE)), "No", "Yes")</f>
        <v>Yes</v>
      </c>
      <c r="T14480" s="5">
        <v>213.84</v>
      </c>
      <c r="U14480" s="6">
        <v>2</v>
      </c>
      <c r="V14480" s="2">
        <v>0</v>
      </c>
      <c r="W14480" s="4">
        <v>27.78</v>
      </c>
      <c r="X14480" t="s">
        <v>46</v>
      </c>
      <c r="Y14480" s="3">
        <v>20.69</v>
      </c>
      <c r="Z14480" t="s">
        <v>85</v>
      </c>
    </row>
    <row r="14481" spans="1:26" x14ac:dyDescent="0.25">
      <c r="A14481" s="2">
        <v>47244</v>
      </c>
      <c r="B14481" t="s">
        <v>8145</v>
      </c>
      <c r="C14481" s="1">
        <v>41521</v>
      </c>
      <c r="D14481" s="1">
        <v>41527</v>
      </c>
      <c r="E14481" t="s">
        <v>114</v>
      </c>
      <c r="F14481" t="s">
        <v>2804</v>
      </c>
      <c r="G14481" t="s">
        <v>2805</v>
      </c>
      <c r="H14481" t="s">
        <v>53</v>
      </c>
      <c r="I14481" t="s">
        <v>6501</v>
      </c>
      <c r="J14481" t="s">
        <v>6501</v>
      </c>
      <c r="K14481" t="s">
        <v>2117</v>
      </c>
      <c r="L14481" t="s">
        <v>46588</v>
      </c>
      <c r="M14481" t="s">
        <v>10</v>
      </c>
      <c r="N14481" t="s">
        <v>10</v>
      </c>
      <c r="O14481" t="s">
        <v>24058</v>
      </c>
      <c r="P14481" t="s">
        <v>129</v>
      </c>
      <c r="Q14481" t="s">
        <v>176</v>
      </c>
      <c r="R14481" t="s">
        <v>882</v>
      </c>
      <c r="S14481" t="str">
        <f>IF(ISNA(VLOOKUP(Orders__2[[#This Row],[Order ID]],#REF!, 2, FALSE)), "No", "Yes")</f>
        <v>Yes</v>
      </c>
      <c r="T14481" s="5">
        <v>526.26</v>
      </c>
      <c r="U14481" s="6">
        <v>1</v>
      </c>
      <c r="V14481" s="2">
        <v>0</v>
      </c>
      <c r="W14481" s="4">
        <v>131.55000000000001</v>
      </c>
      <c r="X14481" t="s">
        <v>46</v>
      </c>
      <c r="Y14481" s="3">
        <v>20.69</v>
      </c>
      <c r="Z14481" t="s">
        <v>85</v>
      </c>
    </row>
    <row r="14482" spans="1:26" x14ac:dyDescent="0.25">
      <c r="A14482" s="2">
        <v>47552</v>
      </c>
      <c r="B14482" t="s">
        <v>24059</v>
      </c>
      <c r="C14482" s="1">
        <v>41805</v>
      </c>
      <c r="D14482" s="1">
        <v>41809</v>
      </c>
      <c r="E14482" t="s">
        <v>114</v>
      </c>
      <c r="F14482" t="s">
        <v>9479</v>
      </c>
      <c r="G14482" t="s">
        <v>5815</v>
      </c>
      <c r="H14482" t="s">
        <v>53</v>
      </c>
      <c r="I14482" t="s">
        <v>15850</v>
      </c>
      <c r="J14482" t="s">
        <v>15851</v>
      </c>
      <c r="K14482" t="s">
        <v>1608</v>
      </c>
      <c r="L14482" t="s">
        <v>46588</v>
      </c>
      <c r="M14482" t="s">
        <v>10</v>
      </c>
      <c r="N14482" t="s">
        <v>10</v>
      </c>
      <c r="O14482" t="s">
        <v>9956</v>
      </c>
      <c r="P14482" t="s">
        <v>129</v>
      </c>
      <c r="Q14482" t="s">
        <v>780</v>
      </c>
      <c r="R14482" t="s">
        <v>1179</v>
      </c>
      <c r="S14482" t="str">
        <f>IF(ISNA(VLOOKUP(Orders__2[[#This Row],[Order ID]],#REF!, 2, FALSE)), "No", "Yes")</f>
        <v>Yes</v>
      </c>
      <c r="T14482" s="5">
        <v>394.98</v>
      </c>
      <c r="U14482" s="6">
        <v>2</v>
      </c>
      <c r="V14482" s="2">
        <v>0</v>
      </c>
      <c r="W14482" s="4">
        <v>35.520000000000003</v>
      </c>
      <c r="X14482" t="s">
        <v>46</v>
      </c>
      <c r="Y14482" s="3">
        <v>20.69</v>
      </c>
      <c r="Z14482" t="s">
        <v>122</v>
      </c>
    </row>
    <row r="14483" spans="1:26" x14ac:dyDescent="0.25">
      <c r="A14483" s="2">
        <v>12246</v>
      </c>
      <c r="B14483" t="s">
        <v>24060</v>
      </c>
      <c r="C14483" s="1">
        <v>40983</v>
      </c>
      <c r="D14483" s="1">
        <v>40984</v>
      </c>
      <c r="E14483" t="s">
        <v>77</v>
      </c>
      <c r="F14483" t="s">
        <v>2926</v>
      </c>
      <c r="G14483" t="s">
        <v>2927</v>
      </c>
      <c r="H14483" t="s">
        <v>67</v>
      </c>
      <c r="I14483" t="s">
        <v>10379</v>
      </c>
      <c r="J14483" t="s">
        <v>240</v>
      </c>
      <c r="K14483" t="s">
        <v>241</v>
      </c>
      <c r="L14483" t="s">
        <v>46588</v>
      </c>
      <c r="M14483" t="s">
        <v>91</v>
      </c>
      <c r="N14483" t="s">
        <v>19</v>
      </c>
      <c r="O14483" t="s">
        <v>24061</v>
      </c>
      <c r="P14483" t="s">
        <v>129</v>
      </c>
      <c r="Q14483" t="s">
        <v>9996</v>
      </c>
      <c r="R14483" t="s">
        <v>24062</v>
      </c>
      <c r="S14483" t="str">
        <f>IF(ISNA(VLOOKUP(Orders__2[[#This Row],[Order ID]],#REF!, 2, FALSE)), "No", "Yes")</f>
        <v>Yes</v>
      </c>
      <c r="T14483" s="5">
        <v>108.24</v>
      </c>
      <c r="U14483" s="6">
        <v>11</v>
      </c>
      <c r="V14483" s="2">
        <v>0</v>
      </c>
      <c r="W14483" s="4">
        <v>39.93</v>
      </c>
      <c r="X14483" t="s">
        <v>46</v>
      </c>
      <c r="Y14483" s="3">
        <v>20.68</v>
      </c>
      <c r="Z14483" t="s">
        <v>122</v>
      </c>
    </row>
    <row r="14484" spans="1:26" x14ac:dyDescent="0.25">
      <c r="A14484" s="2">
        <v>27867</v>
      </c>
      <c r="B14484" t="s">
        <v>21521</v>
      </c>
      <c r="C14484" s="1">
        <v>40833</v>
      </c>
      <c r="D14484" s="1">
        <v>40839</v>
      </c>
      <c r="E14484" t="s">
        <v>114</v>
      </c>
      <c r="F14484" t="s">
        <v>5803</v>
      </c>
      <c r="G14484" t="s">
        <v>5804</v>
      </c>
      <c r="H14484" t="s">
        <v>53</v>
      </c>
      <c r="I14484" t="s">
        <v>662</v>
      </c>
      <c r="J14484" t="s">
        <v>663</v>
      </c>
      <c r="K14484" t="s">
        <v>664</v>
      </c>
      <c r="L14484" t="s">
        <v>46588</v>
      </c>
      <c r="M14484" t="s">
        <v>71</v>
      </c>
      <c r="N14484" t="s">
        <v>25</v>
      </c>
      <c r="O14484" t="s">
        <v>19403</v>
      </c>
      <c r="P14484" t="s">
        <v>73</v>
      </c>
      <c r="Q14484" t="s">
        <v>74</v>
      </c>
      <c r="R14484" t="s">
        <v>8630</v>
      </c>
      <c r="S14484" t="str">
        <f>IF(ISNA(VLOOKUP(Orders__2[[#This Row],[Order ID]],#REF!, 2, FALSE)), "No", "Yes")</f>
        <v>Yes</v>
      </c>
      <c r="T14484" s="5">
        <v>185.01750000000001</v>
      </c>
      <c r="U14484" s="6">
        <v>3</v>
      </c>
      <c r="V14484" s="2">
        <v>0.25</v>
      </c>
      <c r="W14484" s="4">
        <v>-7.4024999999999999</v>
      </c>
      <c r="X14484" t="s">
        <v>46589</v>
      </c>
      <c r="Y14484" s="3">
        <v>20.68</v>
      </c>
      <c r="Z14484" t="s">
        <v>85</v>
      </c>
    </row>
    <row r="14485" spans="1:26" x14ac:dyDescent="0.25">
      <c r="A14485" s="2">
        <v>37624</v>
      </c>
      <c r="B14485" t="s">
        <v>24063</v>
      </c>
      <c r="C14485" s="1">
        <v>40564</v>
      </c>
      <c r="D14485" s="1">
        <v>40570</v>
      </c>
      <c r="E14485" t="s">
        <v>114</v>
      </c>
      <c r="F14485" t="s">
        <v>2764</v>
      </c>
      <c r="G14485" t="s">
        <v>2765</v>
      </c>
      <c r="H14485" t="s">
        <v>53</v>
      </c>
      <c r="I14485" t="s">
        <v>24064</v>
      </c>
      <c r="J14485" t="s">
        <v>604</v>
      </c>
      <c r="K14485" t="s">
        <v>56</v>
      </c>
      <c r="L14485" t="s">
        <v>47054</v>
      </c>
      <c r="M14485" t="s">
        <v>57</v>
      </c>
      <c r="N14485" t="s">
        <v>2</v>
      </c>
      <c r="O14485" t="s">
        <v>13155</v>
      </c>
      <c r="P14485" t="s">
        <v>73</v>
      </c>
      <c r="Q14485" t="s">
        <v>4082</v>
      </c>
      <c r="R14485" t="s">
        <v>13156</v>
      </c>
      <c r="S14485" t="str">
        <f>IF(ISNA(VLOOKUP(Orders__2[[#This Row],[Order ID]],#REF!, 2, FALSE)), "No", "Yes")</f>
        <v>Yes</v>
      </c>
      <c r="T14485" s="5">
        <v>272.94</v>
      </c>
      <c r="U14485" s="6">
        <v>3</v>
      </c>
      <c r="V14485" s="2">
        <v>0</v>
      </c>
      <c r="W14485" s="4">
        <v>30.023399999999999</v>
      </c>
      <c r="X14485" t="s">
        <v>46</v>
      </c>
      <c r="Y14485" s="3">
        <v>20.68</v>
      </c>
      <c r="Z14485" t="s">
        <v>85</v>
      </c>
    </row>
    <row r="14486" spans="1:26" x14ac:dyDescent="0.25">
      <c r="A14486" s="2">
        <v>3380</v>
      </c>
      <c r="B14486" t="s">
        <v>20947</v>
      </c>
      <c r="C14486" s="1">
        <v>41472</v>
      </c>
      <c r="D14486" s="1">
        <v>41477</v>
      </c>
      <c r="E14486" t="s">
        <v>114</v>
      </c>
      <c r="F14486" t="s">
        <v>5025</v>
      </c>
      <c r="G14486" t="s">
        <v>5026</v>
      </c>
      <c r="H14486" t="s">
        <v>53</v>
      </c>
      <c r="I14486" t="s">
        <v>10133</v>
      </c>
      <c r="J14486" t="s">
        <v>10133</v>
      </c>
      <c r="K14486" t="s">
        <v>257</v>
      </c>
      <c r="L14486" t="s">
        <v>46588</v>
      </c>
      <c r="M14486" t="s">
        <v>166</v>
      </c>
      <c r="N14486" t="s">
        <v>2</v>
      </c>
      <c r="O14486" t="s">
        <v>9339</v>
      </c>
      <c r="P14486" t="s">
        <v>59</v>
      </c>
      <c r="Q14486" t="s">
        <v>98</v>
      </c>
      <c r="R14486" t="s">
        <v>2735</v>
      </c>
      <c r="S14486" t="str">
        <f>IF(ISNA(VLOOKUP(Orders__2[[#This Row],[Order ID]],#REF!, 2, FALSE)), "No", "Yes")</f>
        <v>Yes</v>
      </c>
      <c r="T14486" s="5">
        <v>348.82096000000001</v>
      </c>
      <c r="U14486" s="6">
        <v>2</v>
      </c>
      <c r="V14486" s="2">
        <v>2E-3</v>
      </c>
      <c r="W14486" s="4">
        <v>132.101</v>
      </c>
      <c r="X14486" t="s">
        <v>46</v>
      </c>
      <c r="Y14486" s="3">
        <v>20.675999999999998</v>
      </c>
      <c r="Z14486" t="s">
        <v>85</v>
      </c>
    </row>
    <row r="14487" spans="1:26" x14ac:dyDescent="0.25">
      <c r="A14487" s="2">
        <v>10262</v>
      </c>
      <c r="B14487" t="s">
        <v>24065</v>
      </c>
      <c r="C14487" s="1">
        <v>41841</v>
      </c>
      <c r="D14487" s="1">
        <v>41846</v>
      </c>
      <c r="E14487" t="s">
        <v>114</v>
      </c>
      <c r="F14487" t="s">
        <v>869</v>
      </c>
      <c r="G14487" t="s">
        <v>870</v>
      </c>
      <c r="H14487" t="s">
        <v>67</v>
      </c>
      <c r="I14487" t="s">
        <v>2992</v>
      </c>
      <c r="J14487" t="s">
        <v>2993</v>
      </c>
      <c r="K14487" t="s">
        <v>165</v>
      </c>
      <c r="L14487" t="s">
        <v>46588</v>
      </c>
      <c r="M14487" t="s">
        <v>166</v>
      </c>
      <c r="N14487" t="s">
        <v>4</v>
      </c>
      <c r="O14487" t="s">
        <v>24066</v>
      </c>
      <c r="P14487" t="s">
        <v>73</v>
      </c>
      <c r="Q14487" t="s">
        <v>74</v>
      </c>
      <c r="R14487" t="s">
        <v>113</v>
      </c>
      <c r="S14487" t="str">
        <f>IF(ISNA(VLOOKUP(Orders__2[[#This Row],[Order ID]],#REF!, 2, FALSE)), "No", "Yes")</f>
        <v>Yes</v>
      </c>
      <c r="T14487" s="5">
        <v>242.94399999999999</v>
      </c>
      <c r="U14487" s="6">
        <v>2</v>
      </c>
      <c r="V14487" s="2">
        <v>0.6</v>
      </c>
      <c r="W14487" s="4">
        <v>-230.816</v>
      </c>
      <c r="X14487" t="s">
        <v>46589</v>
      </c>
      <c r="Y14487" s="3">
        <v>20.675999999999998</v>
      </c>
      <c r="Z14487" t="s">
        <v>122</v>
      </c>
    </row>
    <row r="14488" spans="1:26" x14ac:dyDescent="0.25">
      <c r="A14488" s="2">
        <v>28131</v>
      </c>
      <c r="B14488" t="s">
        <v>24067</v>
      </c>
      <c r="C14488" s="1">
        <v>40904</v>
      </c>
      <c r="D14488" s="1">
        <v>40909</v>
      </c>
      <c r="E14488" t="s">
        <v>114</v>
      </c>
      <c r="F14488" t="s">
        <v>794</v>
      </c>
      <c r="G14488" t="s">
        <v>795</v>
      </c>
      <c r="H14488" t="s">
        <v>53</v>
      </c>
      <c r="I14488" t="s">
        <v>1534</v>
      </c>
      <c r="J14488" t="s">
        <v>1535</v>
      </c>
      <c r="K14488" t="s">
        <v>1536</v>
      </c>
      <c r="L14488" t="s">
        <v>46588</v>
      </c>
      <c r="M14488" t="s">
        <v>71</v>
      </c>
      <c r="N14488" t="s">
        <v>25</v>
      </c>
      <c r="O14488" t="s">
        <v>16384</v>
      </c>
      <c r="P14488" t="s">
        <v>129</v>
      </c>
      <c r="Q14488" t="s">
        <v>130</v>
      </c>
      <c r="R14488" t="s">
        <v>10830</v>
      </c>
      <c r="S14488" t="str">
        <f>IF(ISNA(VLOOKUP(Orders__2[[#This Row],[Order ID]],#REF!, 2, FALSE)), "No", "Yes")</f>
        <v>Yes</v>
      </c>
      <c r="T14488" s="5">
        <v>160.35599999999999</v>
      </c>
      <c r="U14488" s="6">
        <v>4</v>
      </c>
      <c r="V14488" s="2">
        <v>0.17</v>
      </c>
      <c r="W14488" s="4">
        <v>-13.523999999999999</v>
      </c>
      <c r="X14488" t="s">
        <v>46589</v>
      </c>
      <c r="Y14488" s="3">
        <v>20.67</v>
      </c>
      <c r="Z14488" t="s">
        <v>85</v>
      </c>
    </row>
    <row r="14489" spans="1:26" x14ac:dyDescent="0.25">
      <c r="A14489" s="2">
        <v>5790</v>
      </c>
      <c r="B14489" t="s">
        <v>24068</v>
      </c>
      <c r="C14489" s="1">
        <v>40739</v>
      </c>
      <c r="D14489" s="1">
        <v>40745</v>
      </c>
      <c r="E14489" t="s">
        <v>114</v>
      </c>
      <c r="F14489" t="s">
        <v>107</v>
      </c>
      <c r="G14489" t="s">
        <v>108</v>
      </c>
      <c r="H14489" t="s">
        <v>53</v>
      </c>
      <c r="I14489" t="s">
        <v>8659</v>
      </c>
      <c r="J14489" t="s">
        <v>8659</v>
      </c>
      <c r="K14489" t="s">
        <v>3447</v>
      </c>
      <c r="L14489" t="s">
        <v>46588</v>
      </c>
      <c r="M14489" t="s">
        <v>166</v>
      </c>
      <c r="N14489" t="s">
        <v>2</v>
      </c>
      <c r="O14489" t="s">
        <v>7059</v>
      </c>
      <c r="P14489" t="s">
        <v>59</v>
      </c>
      <c r="Q14489" t="s">
        <v>60</v>
      </c>
      <c r="R14489" t="s">
        <v>3719</v>
      </c>
      <c r="S14489" t="str">
        <f>IF(ISNA(VLOOKUP(Orders__2[[#This Row],[Order ID]],#REF!, 2, FALSE)), "No", "Yes")</f>
        <v>Yes</v>
      </c>
      <c r="T14489" s="5">
        <v>311.79599999999999</v>
      </c>
      <c r="U14489" s="6">
        <v>3</v>
      </c>
      <c r="V14489" s="2">
        <v>0.4</v>
      </c>
      <c r="W14489" s="4">
        <v>-135.14400000000001</v>
      </c>
      <c r="X14489" t="s">
        <v>46589</v>
      </c>
      <c r="Y14489" s="3">
        <v>20.667999999999999</v>
      </c>
      <c r="Z14489" t="s">
        <v>85</v>
      </c>
    </row>
    <row r="14490" spans="1:26" x14ac:dyDescent="0.25">
      <c r="A14490" s="2">
        <v>10909</v>
      </c>
      <c r="B14490" t="s">
        <v>24069</v>
      </c>
      <c r="C14490" s="1">
        <v>41979</v>
      </c>
      <c r="D14490" s="1">
        <v>41985</v>
      </c>
      <c r="E14490" t="s">
        <v>114</v>
      </c>
      <c r="F14490" t="s">
        <v>261</v>
      </c>
      <c r="G14490" t="s">
        <v>262</v>
      </c>
      <c r="H14490" t="s">
        <v>67</v>
      </c>
      <c r="I14490" t="s">
        <v>11036</v>
      </c>
      <c r="J14490" t="s">
        <v>736</v>
      </c>
      <c r="K14490" t="s">
        <v>737</v>
      </c>
      <c r="L14490" t="s">
        <v>46588</v>
      </c>
      <c r="M14490" t="s">
        <v>91</v>
      </c>
      <c r="N14490" t="s">
        <v>2</v>
      </c>
      <c r="O14490" t="s">
        <v>5195</v>
      </c>
      <c r="P14490" t="s">
        <v>59</v>
      </c>
      <c r="Q14490" t="s">
        <v>98</v>
      </c>
      <c r="R14490" t="s">
        <v>631</v>
      </c>
      <c r="S14490" t="str">
        <f>IF(ISNA(VLOOKUP(Orders__2[[#This Row],[Order ID]],#REF!, 2, FALSE)), "No", "Yes")</f>
        <v>Yes</v>
      </c>
      <c r="T14490" s="5">
        <v>378.81</v>
      </c>
      <c r="U14490" s="6">
        <v>2</v>
      </c>
      <c r="V14490" s="2">
        <v>0.5</v>
      </c>
      <c r="W14490" s="4">
        <v>-98.55</v>
      </c>
      <c r="X14490" t="s">
        <v>46589</v>
      </c>
      <c r="Y14490" s="3">
        <v>20.66</v>
      </c>
      <c r="Z14490" t="s">
        <v>85</v>
      </c>
    </row>
    <row r="14491" spans="1:26" x14ac:dyDescent="0.25">
      <c r="A14491" s="2">
        <v>39046</v>
      </c>
      <c r="B14491" t="s">
        <v>18417</v>
      </c>
      <c r="C14491" s="1">
        <v>41078</v>
      </c>
      <c r="D14491" s="1">
        <v>41084</v>
      </c>
      <c r="E14491" t="s">
        <v>114</v>
      </c>
      <c r="F14491" t="s">
        <v>2479</v>
      </c>
      <c r="G14491" t="s">
        <v>2480</v>
      </c>
      <c r="H14491" t="s">
        <v>53</v>
      </c>
      <c r="I14491" t="s">
        <v>7739</v>
      </c>
      <c r="J14491" t="s">
        <v>143</v>
      </c>
      <c r="K14491" t="s">
        <v>56</v>
      </c>
      <c r="L14491" t="s">
        <v>46783</v>
      </c>
      <c r="M14491" t="s">
        <v>57</v>
      </c>
      <c r="N14491" t="s">
        <v>4</v>
      </c>
      <c r="O14491" t="s">
        <v>2737</v>
      </c>
      <c r="P14491" t="s">
        <v>129</v>
      </c>
      <c r="Q14491" t="s">
        <v>780</v>
      </c>
      <c r="R14491" t="s">
        <v>2738</v>
      </c>
      <c r="S14491" t="str">
        <f>IF(ISNA(VLOOKUP(Orders__2[[#This Row],[Order ID]],#REF!, 2, FALSE)), "No", "Yes")</f>
        <v>Yes</v>
      </c>
      <c r="T14491" s="5">
        <v>450.04</v>
      </c>
      <c r="U14491" s="6">
        <v>2</v>
      </c>
      <c r="V14491" s="2">
        <v>0</v>
      </c>
      <c r="W14491" s="4">
        <v>58.505200000000002</v>
      </c>
      <c r="X14491" t="s">
        <v>46</v>
      </c>
      <c r="Y14491" s="3">
        <v>20.66</v>
      </c>
      <c r="Z14491" t="s">
        <v>85</v>
      </c>
    </row>
    <row r="14492" spans="1:26" x14ac:dyDescent="0.25">
      <c r="A14492" s="2">
        <v>48721</v>
      </c>
      <c r="B14492" t="s">
        <v>24070</v>
      </c>
      <c r="C14492" s="1">
        <v>41893</v>
      </c>
      <c r="D14492" s="1">
        <v>41898</v>
      </c>
      <c r="E14492" t="s">
        <v>114</v>
      </c>
      <c r="F14492" t="s">
        <v>6579</v>
      </c>
      <c r="G14492" t="s">
        <v>4489</v>
      </c>
      <c r="H14492" t="s">
        <v>53</v>
      </c>
      <c r="I14492" t="s">
        <v>9380</v>
      </c>
      <c r="J14492" t="s">
        <v>9381</v>
      </c>
      <c r="K14492" t="s">
        <v>3439</v>
      </c>
      <c r="L14492" t="s">
        <v>46588</v>
      </c>
      <c r="M14492" t="s">
        <v>10</v>
      </c>
      <c r="N14492" t="s">
        <v>10</v>
      </c>
      <c r="O14492" t="s">
        <v>24071</v>
      </c>
      <c r="P14492" t="s">
        <v>73</v>
      </c>
      <c r="Q14492" t="s">
        <v>4082</v>
      </c>
      <c r="R14492" t="s">
        <v>18649</v>
      </c>
      <c r="S14492" t="str">
        <f>IF(ISNA(VLOOKUP(Orders__2[[#This Row],[Order ID]],#REF!, 2, FALSE)), "No", "Yes")</f>
        <v>Yes</v>
      </c>
      <c r="T14492" s="5">
        <v>175.8</v>
      </c>
      <c r="U14492" s="6">
        <v>4</v>
      </c>
      <c r="V14492" s="2">
        <v>0</v>
      </c>
      <c r="W14492" s="4">
        <v>79.08</v>
      </c>
      <c r="X14492" t="s">
        <v>46</v>
      </c>
      <c r="Y14492" s="3">
        <v>20.66</v>
      </c>
      <c r="Z14492" t="s">
        <v>85</v>
      </c>
    </row>
    <row r="14493" spans="1:26" x14ac:dyDescent="0.25">
      <c r="A14493" s="2">
        <v>5513</v>
      </c>
      <c r="B14493" t="s">
        <v>24072</v>
      </c>
      <c r="C14493" s="1">
        <v>41235</v>
      </c>
      <c r="D14493" s="1">
        <v>41241</v>
      </c>
      <c r="E14493" t="s">
        <v>114</v>
      </c>
      <c r="F14493" t="s">
        <v>8255</v>
      </c>
      <c r="G14493" t="s">
        <v>2114</v>
      </c>
      <c r="H14493" t="s">
        <v>88</v>
      </c>
      <c r="I14493" t="s">
        <v>256</v>
      </c>
      <c r="J14493" t="s">
        <v>256</v>
      </c>
      <c r="K14493" t="s">
        <v>257</v>
      </c>
      <c r="L14493" t="s">
        <v>46588</v>
      </c>
      <c r="M14493" t="s">
        <v>166</v>
      </c>
      <c r="N14493" t="s">
        <v>2</v>
      </c>
      <c r="O14493" t="s">
        <v>24073</v>
      </c>
      <c r="P14493" t="s">
        <v>129</v>
      </c>
      <c r="Q14493" t="s">
        <v>6463</v>
      </c>
      <c r="R14493" t="s">
        <v>15830</v>
      </c>
      <c r="S14493" t="str">
        <f>IF(ISNA(VLOOKUP(Orders__2[[#This Row],[Order ID]],#REF!, 2, FALSE)), "No", "Yes")</f>
        <v>Yes</v>
      </c>
      <c r="T14493" s="5">
        <v>203.76</v>
      </c>
      <c r="U14493" s="6">
        <v>9</v>
      </c>
      <c r="V14493" s="2">
        <v>0</v>
      </c>
      <c r="W14493" s="4">
        <v>22.32</v>
      </c>
      <c r="X14493" t="s">
        <v>46</v>
      </c>
      <c r="Y14493" s="3">
        <v>20.654</v>
      </c>
      <c r="Z14493" t="s">
        <v>85</v>
      </c>
    </row>
    <row r="14494" spans="1:26" x14ac:dyDescent="0.25">
      <c r="A14494" s="2">
        <v>21307</v>
      </c>
      <c r="B14494" t="s">
        <v>788</v>
      </c>
      <c r="C14494" s="1">
        <v>41425</v>
      </c>
      <c r="D14494" s="1">
        <v>41427</v>
      </c>
      <c r="E14494" t="s">
        <v>77</v>
      </c>
      <c r="F14494" t="s">
        <v>789</v>
      </c>
      <c r="G14494" t="s">
        <v>790</v>
      </c>
      <c r="H14494" t="s">
        <v>53</v>
      </c>
      <c r="I14494" t="s">
        <v>791</v>
      </c>
      <c r="J14494" t="s">
        <v>578</v>
      </c>
      <c r="K14494" t="s">
        <v>174</v>
      </c>
      <c r="L14494" t="s">
        <v>46588</v>
      </c>
      <c r="M14494" t="s">
        <v>71</v>
      </c>
      <c r="N14494" t="s">
        <v>21</v>
      </c>
      <c r="O14494" t="s">
        <v>24074</v>
      </c>
      <c r="P14494" t="s">
        <v>129</v>
      </c>
      <c r="Q14494" t="s">
        <v>6463</v>
      </c>
      <c r="R14494" t="s">
        <v>12190</v>
      </c>
      <c r="S14494" t="str">
        <f>IF(ISNA(VLOOKUP(Orders__2[[#This Row],[Order ID]],#REF!, 2, FALSE)), "No", "Yes")</f>
        <v>Yes</v>
      </c>
      <c r="T14494" s="5">
        <v>71.19</v>
      </c>
      <c r="U14494" s="6">
        <v>3</v>
      </c>
      <c r="V14494" s="2">
        <v>0</v>
      </c>
      <c r="W14494" s="4">
        <v>21.33</v>
      </c>
      <c r="X14494" t="s">
        <v>46</v>
      </c>
      <c r="Y14494" s="3">
        <v>20.65</v>
      </c>
      <c r="Z14494" t="s">
        <v>62</v>
      </c>
    </row>
    <row r="14495" spans="1:26" x14ac:dyDescent="0.25">
      <c r="A14495" s="2">
        <v>22427</v>
      </c>
      <c r="B14495" t="s">
        <v>12094</v>
      </c>
      <c r="C14495" s="1">
        <v>41667</v>
      </c>
      <c r="D14495" s="1">
        <v>41671</v>
      </c>
      <c r="E14495" t="s">
        <v>114</v>
      </c>
      <c r="F14495" t="s">
        <v>2079</v>
      </c>
      <c r="G14495" t="s">
        <v>2080</v>
      </c>
      <c r="H14495" t="s">
        <v>88</v>
      </c>
      <c r="I14495" t="s">
        <v>12095</v>
      </c>
      <c r="J14495" t="s">
        <v>1184</v>
      </c>
      <c r="K14495" t="s">
        <v>174</v>
      </c>
      <c r="L14495" t="s">
        <v>46588</v>
      </c>
      <c r="M14495" t="s">
        <v>71</v>
      </c>
      <c r="N14495" t="s">
        <v>21</v>
      </c>
      <c r="O14495" t="s">
        <v>23426</v>
      </c>
      <c r="P14495" t="s">
        <v>129</v>
      </c>
      <c r="Q14495" t="s">
        <v>4892</v>
      </c>
      <c r="R14495" t="s">
        <v>23427</v>
      </c>
      <c r="S14495" t="str">
        <f>IF(ISNA(VLOOKUP(Orders__2[[#This Row],[Order ID]],#REF!, 2, FALSE)), "No", "Yes")</f>
        <v>Yes</v>
      </c>
      <c r="T14495" s="5">
        <v>181.44</v>
      </c>
      <c r="U14495" s="6">
        <v>12</v>
      </c>
      <c r="V14495" s="2">
        <v>0</v>
      </c>
      <c r="W14495" s="4">
        <v>72.36</v>
      </c>
      <c r="X14495" t="s">
        <v>46</v>
      </c>
      <c r="Y14495" s="3">
        <v>20.65</v>
      </c>
      <c r="Z14495" t="s">
        <v>122</v>
      </c>
    </row>
    <row r="14496" spans="1:26" x14ac:dyDescent="0.25">
      <c r="A14496" s="2">
        <v>28561</v>
      </c>
      <c r="B14496" t="s">
        <v>24075</v>
      </c>
      <c r="C14496" s="1">
        <v>41477</v>
      </c>
      <c r="D14496" s="1">
        <v>41477</v>
      </c>
      <c r="E14496" t="s">
        <v>50</v>
      </c>
      <c r="F14496" t="s">
        <v>1580</v>
      </c>
      <c r="G14496" t="s">
        <v>1581</v>
      </c>
      <c r="H14496" t="s">
        <v>53</v>
      </c>
      <c r="I14496" t="s">
        <v>2377</v>
      </c>
      <c r="J14496" t="s">
        <v>2378</v>
      </c>
      <c r="K14496" t="s">
        <v>351</v>
      </c>
      <c r="L14496" t="s">
        <v>46588</v>
      </c>
      <c r="M14496" t="s">
        <v>71</v>
      </c>
      <c r="N14496" t="s">
        <v>25</v>
      </c>
      <c r="O14496" t="s">
        <v>23823</v>
      </c>
      <c r="P14496" t="s">
        <v>59</v>
      </c>
      <c r="Q14496" t="s">
        <v>60</v>
      </c>
      <c r="R14496" t="s">
        <v>17977</v>
      </c>
      <c r="S14496" t="str">
        <f>IF(ISNA(VLOOKUP(Orders__2[[#This Row],[Order ID]],#REF!, 2, FALSE)), "No", "Yes")</f>
        <v>Yes</v>
      </c>
      <c r="T14496" s="5">
        <v>129.8871</v>
      </c>
      <c r="U14496" s="6">
        <v>3</v>
      </c>
      <c r="V14496" s="2">
        <v>0.47</v>
      </c>
      <c r="W14496" s="4">
        <v>-46.602899999999998</v>
      </c>
      <c r="X14496" t="s">
        <v>46589</v>
      </c>
      <c r="Y14496" s="3">
        <v>20.65</v>
      </c>
      <c r="Z14496" t="s">
        <v>122</v>
      </c>
    </row>
    <row r="14497" spans="1:26" x14ac:dyDescent="0.25">
      <c r="A14497" s="2">
        <v>30253</v>
      </c>
      <c r="B14497" t="s">
        <v>24076</v>
      </c>
      <c r="C14497" s="1">
        <v>41860</v>
      </c>
      <c r="D14497" s="1">
        <v>41864</v>
      </c>
      <c r="E14497" t="s">
        <v>114</v>
      </c>
      <c r="F14497" t="s">
        <v>546</v>
      </c>
      <c r="G14497" t="s">
        <v>547</v>
      </c>
      <c r="H14497" t="s">
        <v>67</v>
      </c>
      <c r="I14497" t="s">
        <v>1425</v>
      </c>
      <c r="J14497" t="s">
        <v>2107</v>
      </c>
      <c r="K14497" t="s">
        <v>174</v>
      </c>
      <c r="L14497" t="s">
        <v>46588</v>
      </c>
      <c r="M14497" t="s">
        <v>71</v>
      </c>
      <c r="N14497" t="s">
        <v>21</v>
      </c>
      <c r="O14497" t="s">
        <v>14916</v>
      </c>
      <c r="P14497" t="s">
        <v>129</v>
      </c>
      <c r="Q14497" t="s">
        <v>780</v>
      </c>
      <c r="R14497" t="s">
        <v>6602</v>
      </c>
      <c r="S14497" t="str">
        <f>IF(ISNA(VLOOKUP(Orders__2[[#This Row],[Order ID]],#REF!, 2, FALSE)), "No", "Yes")</f>
        <v>Yes</v>
      </c>
      <c r="T14497" s="5">
        <v>289.35000000000002</v>
      </c>
      <c r="U14497" s="6">
        <v>5</v>
      </c>
      <c r="V14497" s="2">
        <v>0</v>
      </c>
      <c r="W14497" s="4">
        <v>54.9</v>
      </c>
      <c r="X14497" t="s">
        <v>46</v>
      </c>
      <c r="Y14497" s="3">
        <v>20.65</v>
      </c>
      <c r="Z14497" t="s">
        <v>85</v>
      </c>
    </row>
    <row r="14498" spans="1:26" x14ac:dyDescent="0.25">
      <c r="A14498" s="2">
        <v>33173</v>
      </c>
      <c r="B14498" t="s">
        <v>24077</v>
      </c>
      <c r="C14498" s="1">
        <v>41724</v>
      </c>
      <c r="D14498" s="1">
        <v>41728</v>
      </c>
      <c r="E14498" t="s">
        <v>114</v>
      </c>
      <c r="F14498" t="s">
        <v>2046</v>
      </c>
      <c r="G14498" t="s">
        <v>2047</v>
      </c>
      <c r="H14498" t="s">
        <v>53</v>
      </c>
      <c r="I14498" t="s">
        <v>1827</v>
      </c>
      <c r="J14498" t="s">
        <v>306</v>
      </c>
      <c r="K14498" t="s">
        <v>56</v>
      </c>
      <c r="L14498" t="s">
        <v>46643</v>
      </c>
      <c r="M14498" t="s">
        <v>57</v>
      </c>
      <c r="N14498" t="s">
        <v>2</v>
      </c>
      <c r="O14498" t="s">
        <v>4230</v>
      </c>
      <c r="P14498" t="s">
        <v>59</v>
      </c>
      <c r="Q14498" t="s">
        <v>83</v>
      </c>
      <c r="R14498" t="s">
        <v>4231</v>
      </c>
      <c r="S14498" t="str">
        <f>IF(ISNA(VLOOKUP(Orders__2[[#This Row],[Order ID]],#REF!, 2, FALSE)), "No", "Yes")</f>
        <v>Yes</v>
      </c>
      <c r="T14498" s="5">
        <v>470.37599999999998</v>
      </c>
      <c r="U14498" s="6">
        <v>3</v>
      </c>
      <c r="V14498" s="2">
        <v>0.2</v>
      </c>
      <c r="W14498" s="4">
        <v>47.037599999999998</v>
      </c>
      <c r="X14498" t="s">
        <v>46</v>
      </c>
      <c r="Y14498" s="3">
        <v>20.65</v>
      </c>
      <c r="Z14498" t="s">
        <v>85</v>
      </c>
    </row>
    <row r="14499" spans="1:26" x14ac:dyDescent="0.25">
      <c r="A14499" s="2">
        <v>34306</v>
      </c>
      <c r="B14499" t="s">
        <v>24078</v>
      </c>
      <c r="C14499" s="1">
        <v>41481</v>
      </c>
      <c r="D14499" s="1">
        <v>41485</v>
      </c>
      <c r="E14499" t="s">
        <v>114</v>
      </c>
      <c r="F14499" t="s">
        <v>288</v>
      </c>
      <c r="G14499" t="s">
        <v>289</v>
      </c>
      <c r="H14499" t="s">
        <v>67</v>
      </c>
      <c r="I14499" t="s">
        <v>163</v>
      </c>
      <c r="J14499" t="s">
        <v>1054</v>
      </c>
      <c r="K14499" t="s">
        <v>56</v>
      </c>
      <c r="L14499" t="s">
        <v>46705</v>
      </c>
      <c r="M14499" t="s">
        <v>57</v>
      </c>
      <c r="N14499" t="s">
        <v>6</v>
      </c>
      <c r="O14499" t="s">
        <v>12279</v>
      </c>
      <c r="P14499" t="s">
        <v>129</v>
      </c>
      <c r="Q14499" t="s">
        <v>176</v>
      </c>
      <c r="R14499" t="s">
        <v>12280</v>
      </c>
      <c r="S14499" t="str">
        <f>IF(ISNA(VLOOKUP(Orders__2[[#This Row],[Order ID]],#REF!, 2, FALSE)), "No", "Yes")</f>
        <v>Yes</v>
      </c>
      <c r="T14499" s="5">
        <v>243.88</v>
      </c>
      <c r="U14499" s="6">
        <v>5</v>
      </c>
      <c r="V14499" s="2">
        <v>0.2</v>
      </c>
      <c r="W14499" s="4">
        <v>27.436499999999999</v>
      </c>
      <c r="X14499" t="s">
        <v>46</v>
      </c>
      <c r="Y14499" s="3">
        <v>20.65</v>
      </c>
      <c r="Z14499" t="s">
        <v>85</v>
      </c>
    </row>
    <row r="14500" spans="1:26" x14ac:dyDescent="0.25">
      <c r="A14500" s="2">
        <v>37233</v>
      </c>
      <c r="B14500" t="s">
        <v>24079</v>
      </c>
      <c r="C14500" s="1">
        <v>41460</v>
      </c>
      <c r="D14500" s="1">
        <v>41460</v>
      </c>
      <c r="E14500" t="s">
        <v>50</v>
      </c>
      <c r="F14500" t="s">
        <v>5786</v>
      </c>
      <c r="G14500" t="s">
        <v>1639</v>
      </c>
      <c r="H14500" t="s">
        <v>88</v>
      </c>
      <c r="I14500" t="s">
        <v>443</v>
      </c>
      <c r="J14500" t="s">
        <v>444</v>
      </c>
      <c r="K14500" t="s">
        <v>56</v>
      </c>
      <c r="L14500" t="s">
        <v>46659</v>
      </c>
      <c r="M14500" t="s">
        <v>57</v>
      </c>
      <c r="N14500" t="s">
        <v>8</v>
      </c>
      <c r="O14500" t="s">
        <v>24080</v>
      </c>
      <c r="P14500" t="s">
        <v>59</v>
      </c>
      <c r="Q14500" t="s">
        <v>83</v>
      </c>
      <c r="R14500" t="s">
        <v>24081</v>
      </c>
      <c r="S14500" t="str">
        <f>IF(ISNA(VLOOKUP(Orders__2[[#This Row],[Order ID]],#REF!, 2, FALSE)), "No", "Yes")</f>
        <v>Yes</v>
      </c>
      <c r="T14500" s="5">
        <v>177.48</v>
      </c>
      <c r="U14500" s="6">
        <v>3</v>
      </c>
      <c r="V14500" s="2">
        <v>0.2</v>
      </c>
      <c r="W14500" s="4">
        <v>19.9665</v>
      </c>
      <c r="X14500" t="s">
        <v>46</v>
      </c>
      <c r="Y14500" s="3">
        <v>20.65</v>
      </c>
      <c r="Z14500" t="s">
        <v>85</v>
      </c>
    </row>
    <row r="14501" spans="1:26" x14ac:dyDescent="0.25">
      <c r="A14501" s="2">
        <v>44613</v>
      </c>
      <c r="B14501" t="s">
        <v>18466</v>
      </c>
      <c r="C14501" s="1">
        <v>41519</v>
      </c>
      <c r="D14501" s="1">
        <v>41522</v>
      </c>
      <c r="E14501" t="s">
        <v>64</v>
      </c>
      <c r="F14501" t="s">
        <v>4622</v>
      </c>
      <c r="G14501" t="s">
        <v>4623</v>
      </c>
      <c r="H14501" t="s">
        <v>53</v>
      </c>
      <c r="I14501" t="s">
        <v>6834</v>
      </c>
      <c r="J14501" t="s">
        <v>6834</v>
      </c>
      <c r="K14501" t="s">
        <v>1712</v>
      </c>
      <c r="L14501" t="s">
        <v>46588</v>
      </c>
      <c r="M14501" t="s">
        <v>157</v>
      </c>
      <c r="N14501" t="s">
        <v>157</v>
      </c>
      <c r="O14501" t="s">
        <v>22322</v>
      </c>
      <c r="P14501" t="s">
        <v>129</v>
      </c>
      <c r="Q14501" t="s">
        <v>4892</v>
      </c>
      <c r="R14501" t="s">
        <v>22323</v>
      </c>
      <c r="S14501" t="str">
        <f>IF(ISNA(VLOOKUP(Orders__2[[#This Row],[Order ID]],#REF!, 2, FALSE)), "No", "Yes")</f>
        <v>Yes</v>
      </c>
      <c r="T14501" s="5">
        <v>117.12</v>
      </c>
      <c r="U14501" s="6">
        <v>4</v>
      </c>
      <c r="V14501" s="2">
        <v>0</v>
      </c>
      <c r="W14501" s="4">
        <v>5.76</v>
      </c>
      <c r="X14501" t="s">
        <v>46</v>
      </c>
      <c r="Y14501" s="3">
        <v>20.65</v>
      </c>
      <c r="Z14501" t="s">
        <v>122</v>
      </c>
    </row>
    <row r="14502" spans="1:26" x14ac:dyDescent="0.25">
      <c r="A14502" s="2">
        <v>17689</v>
      </c>
      <c r="B14502" t="s">
        <v>24082</v>
      </c>
      <c r="C14502" s="1">
        <v>40548</v>
      </c>
      <c r="D14502" s="1">
        <v>40550</v>
      </c>
      <c r="E14502" t="s">
        <v>77</v>
      </c>
      <c r="F14502" t="s">
        <v>3677</v>
      </c>
      <c r="G14502" t="s">
        <v>3678</v>
      </c>
      <c r="H14502" t="s">
        <v>88</v>
      </c>
      <c r="I14502" t="s">
        <v>8101</v>
      </c>
      <c r="J14502" t="s">
        <v>1908</v>
      </c>
      <c r="K14502" t="s">
        <v>183</v>
      </c>
      <c r="L14502" t="s">
        <v>46588</v>
      </c>
      <c r="M14502" t="s">
        <v>91</v>
      </c>
      <c r="N14502" t="s">
        <v>2</v>
      </c>
      <c r="O14502" t="s">
        <v>11575</v>
      </c>
      <c r="P14502" t="s">
        <v>129</v>
      </c>
      <c r="Q14502" t="s">
        <v>4892</v>
      </c>
      <c r="R14502" t="s">
        <v>11576</v>
      </c>
      <c r="S14502" t="str">
        <f>IF(ISNA(VLOOKUP(Orders__2[[#This Row],[Order ID]],#REF!, 2, FALSE)), "No", "Yes")</f>
        <v>Yes</v>
      </c>
      <c r="T14502" s="5">
        <v>207.12</v>
      </c>
      <c r="U14502" s="6">
        <v>4</v>
      </c>
      <c r="V14502" s="2">
        <v>0</v>
      </c>
      <c r="W14502" s="4">
        <v>76.56</v>
      </c>
      <c r="X14502" t="s">
        <v>46</v>
      </c>
      <c r="Y14502" s="3">
        <v>20.64</v>
      </c>
      <c r="Z14502" t="s">
        <v>85</v>
      </c>
    </row>
    <row r="14503" spans="1:26" x14ac:dyDescent="0.25">
      <c r="A14503" s="2">
        <v>17829</v>
      </c>
      <c r="B14503" t="s">
        <v>13145</v>
      </c>
      <c r="C14503" s="1">
        <v>41735</v>
      </c>
      <c r="D14503" s="1">
        <v>41737</v>
      </c>
      <c r="E14503" t="s">
        <v>77</v>
      </c>
      <c r="F14503" t="s">
        <v>5769</v>
      </c>
      <c r="G14503" t="s">
        <v>5770</v>
      </c>
      <c r="H14503" t="s">
        <v>53</v>
      </c>
      <c r="I14503" t="s">
        <v>13146</v>
      </c>
      <c r="J14503" t="s">
        <v>715</v>
      </c>
      <c r="K14503" t="s">
        <v>183</v>
      </c>
      <c r="L14503" t="s">
        <v>46588</v>
      </c>
      <c r="M14503" t="s">
        <v>91</v>
      </c>
      <c r="N14503" t="s">
        <v>2</v>
      </c>
      <c r="O14503" t="s">
        <v>24083</v>
      </c>
      <c r="P14503" t="s">
        <v>129</v>
      </c>
      <c r="Q14503" t="s">
        <v>6463</v>
      </c>
      <c r="R14503" t="s">
        <v>18797</v>
      </c>
      <c r="S14503" t="str">
        <f>IF(ISNA(VLOOKUP(Orders__2[[#This Row],[Order ID]],#REF!, 2, FALSE)), "No", "Yes")</f>
        <v>Yes</v>
      </c>
      <c r="T14503" s="5">
        <v>71.459999999999994</v>
      </c>
      <c r="U14503" s="6">
        <v>3</v>
      </c>
      <c r="V14503" s="2">
        <v>0</v>
      </c>
      <c r="W14503" s="4">
        <v>18.54</v>
      </c>
      <c r="X14503" t="s">
        <v>46</v>
      </c>
      <c r="Y14503" s="3">
        <v>20.64</v>
      </c>
      <c r="Z14503" t="s">
        <v>122</v>
      </c>
    </row>
    <row r="14504" spans="1:26" x14ac:dyDescent="0.25">
      <c r="A14504" s="2">
        <v>29138</v>
      </c>
      <c r="B14504" t="s">
        <v>24084</v>
      </c>
      <c r="C14504" s="1">
        <v>41759</v>
      </c>
      <c r="D14504" s="1">
        <v>41764</v>
      </c>
      <c r="E14504" t="s">
        <v>114</v>
      </c>
      <c r="F14504" t="s">
        <v>6504</v>
      </c>
      <c r="G14504" t="s">
        <v>6505</v>
      </c>
      <c r="H14504" t="s">
        <v>53</v>
      </c>
      <c r="I14504" t="s">
        <v>80</v>
      </c>
      <c r="J14504" t="s">
        <v>81</v>
      </c>
      <c r="K14504" t="s">
        <v>70</v>
      </c>
      <c r="L14504" t="s">
        <v>46588</v>
      </c>
      <c r="M14504" t="s">
        <v>71</v>
      </c>
      <c r="N14504" t="s">
        <v>23</v>
      </c>
      <c r="O14504" t="s">
        <v>18648</v>
      </c>
      <c r="P14504" t="s">
        <v>73</v>
      </c>
      <c r="Q14504" t="s">
        <v>4082</v>
      </c>
      <c r="R14504" t="s">
        <v>18649</v>
      </c>
      <c r="S14504" t="str">
        <f>IF(ISNA(VLOOKUP(Orders__2[[#This Row],[Order ID]],#REF!, 2, FALSE)), "No", "Yes")</f>
        <v>Yes</v>
      </c>
      <c r="T14504" s="5">
        <v>276.88499999999999</v>
      </c>
      <c r="U14504" s="6">
        <v>7</v>
      </c>
      <c r="V14504" s="2">
        <v>0.1</v>
      </c>
      <c r="W14504" s="4">
        <v>18.375</v>
      </c>
      <c r="X14504" t="s">
        <v>46</v>
      </c>
      <c r="Y14504" s="3">
        <v>20.64</v>
      </c>
      <c r="Z14504" t="s">
        <v>85</v>
      </c>
    </row>
    <row r="14505" spans="1:26" x14ac:dyDescent="0.25">
      <c r="A14505" s="2">
        <v>47169</v>
      </c>
      <c r="B14505" t="s">
        <v>24085</v>
      </c>
      <c r="C14505" s="1">
        <v>41838</v>
      </c>
      <c r="D14505" s="1">
        <v>41844</v>
      </c>
      <c r="E14505" t="s">
        <v>114</v>
      </c>
      <c r="F14505" t="s">
        <v>9008</v>
      </c>
      <c r="G14505" t="s">
        <v>2279</v>
      </c>
      <c r="H14505" t="s">
        <v>88</v>
      </c>
      <c r="I14505" t="s">
        <v>18779</v>
      </c>
      <c r="J14505" t="s">
        <v>1667</v>
      </c>
      <c r="K14505" t="s">
        <v>1204</v>
      </c>
      <c r="L14505" t="s">
        <v>46588</v>
      </c>
      <c r="M14505" t="s">
        <v>10</v>
      </c>
      <c r="N14505" t="s">
        <v>10</v>
      </c>
      <c r="O14505" t="s">
        <v>24086</v>
      </c>
      <c r="P14505" t="s">
        <v>73</v>
      </c>
      <c r="Q14505" t="s">
        <v>4082</v>
      </c>
      <c r="R14505" t="s">
        <v>14638</v>
      </c>
      <c r="S14505" t="str">
        <f>IF(ISNA(VLOOKUP(Orders__2[[#This Row],[Order ID]],#REF!, 2, FALSE)), "No", "Yes")</f>
        <v>Yes</v>
      </c>
      <c r="T14505" s="5">
        <v>143.1</v>
      </c>
      <c r="U14505" s="6">
        <v>6</v>
      </c>
      <c r="V14505" s="2">
        <v>0</v>
      </c>
      <c r="W14505" s="4">
        <v>9.9</v>
      </c>
      <c r="X14505" t="s">
        <v>46</v>
      </c>
      <c r="Y14505" s="3">
        <v>20.64</v>
      </c>
      <c r="Z14505" t="s">
        <v>132</v>
      </c>
    </row>
    <row r="14506" spans="1:26" x14ac:dyDescent="0.25">
      <c r="A14506" s="2">
        <v>5140</v>
      </c>
      <c r="B14506" t="s">
        <v>3107</v>
      </c>
      <c r="C14506" s="1">
        <v>41282</v>
      </c>
      <c r="D14506" s="1">
        <v>41285</v>
      </c>
      <c r="E14506" t="s">
        <v>64</v>
      </c>
      <c r="F14506" t="s">
        <v>3108</v>
      </c>
      <c r="G14506" t="s">
        <v>3109</v>
      </c>
      <c r="H14506" t="s">
        <v>53</v>
      </c>
      <c r="I14506" t="s">
        <v>3110</v>
      </c>
      <c r="J14506" t="s">
        <v>3111</v>
      </c>
      <c r="K14506" t="s">
        <v>249</v>
      </c>
      <c r="L14506" t="s">
        <v>46588</v>
      </c>
      <c r="M14506" t="s">
        <v>166</v>
      </c>
      <c r="N14506" t="s">
        <v>19</v>
      </c>
      <c r="O14506" t="s">
        <v>24087</v>
      </c>
      <c r="P14506" t="s">
        <v>129</v>
      </c>
      <c r="Q14506" t="s">
        <v>4892</v>
      </c>
      <c r="R14506" t="s">
        <v>13193</v>
      </c>
      <c r="S14506" t="str">
        <f>IF(ISNA(VLOOKUP(Orders__2[[#This Row],[Order ID]],#REF!, 2, FALSE)), "No", "Yes")</f>
        <v>Yes</v>
      </c>
      <c r="T14506" s="5">
        <v>66.319999999999993</v>
      </c>
      <c r="U14506" s="6">
        <v>2</v>
      </c>
      <c r="V14506" s="2">
        <v>0</v>
      </c>
      <c r="W14506" s="4">
        <v>17.88</v>
      </c>
      <c r="X14506" t="s">
        <v>46</v>
      </c>
      <c r="Y14506" s="3">
        <v>20.634</v>
      </c>
      <c r="Z14506" t="s">
        <v>62</v>
      </c>
    </row>
    <row r="14507" spans="1:26" x14ac:dyDescent="0.25">
      <c r="A14507" s="2">
        <v>12769</v>
      </c>
      <c r="B14507" t="s">
        <v>4766</v>
      </c>
      <c r="C14507" s="1">
        <v>41963</v>
      </c>
      <c r="D14507" s="1">
        <v>41967</v>
      </c>
      <c r="E14507" t="s">
        <v>64</v>
      </c>
      <c r="F14507" t="s">
        <v>2395</v>
      </c>
      <c r="G14507" t="s">
        <v>2396</v>
      </c>
      <c r="H14507" t="s">
        <v>53</v>
      </c>
      <c r="I14507" t="s">
        <v>4767</v>
      </c>
      <c r="J14507" t="s">
        <v>1211</v>
      </c>
      <c r="K14507" t="s">
        <v>507</v>
      </c>
      <c r="L14507" t="s">
        <v>46588</v>
      </c>
      <c r="M14507" t="s">
        <v>91</v>
      </c>
      <c r="N14507" t="s">
        <v>4</v>
      </c>
      <c r="O14507" t="s">
        <v>22579</v>
      </c>
      <c r="P14507" t="s">
        <v>59</v>
      </c>
      <c r="Q14507" t="s">
        <v>300</v>
      </c>
      <c r="R14507" t="s">
        <v>10346</v>
      </c>
      <c r="S14507" t="str">
        <f>IF(ISNA(VLOOKUP(Orders__2[[#This Row],[Order ID]],#REF!, 2, FALSE)), "No", "Yes")</f>
        <v>Yes</v>
      </c>
      <c r="T14507" s="5">
        <v>291.92399999999998</v>
      </c>
      <c r="U14507" s="6">
        <v>4</v>
      </c>
      <c r="V14507" s="2">
        <v>0.1</v>
      </c>
      <c r="W14507" s="4">
        <v>12.923999999999999</v>
      </c>
      <c r="X14507" t="s">
        <v>46</v>
      </c>
      <c r="Y14507" s="3">
        <v>20.63</v>
      </c>
      <c r="Z14507" t="s">
        <v>85</v>
      </c>
    </row>
    <row r="14508" spans="1:26" x14ac:dyDescent="0.25">
      <c r="A14508" s="2">
        <v>13962</v>
      </c>
      <c r="B14508" t="s">
        <v>17501</v>
      </c>
      <c r="C14508" s="1">
        <v>41120</v>
      </c>
      <c r="D14508" s="1">
        <v>41126</v>
      </c>
      <c r="E14508" t="s">
        <v>114</v>
      </c>
      <c r="F14508" t="s">
        <v>373</v>
      </c>
      <c r="G14508" t="s">
        <v>374</v>
      </c>
      <c r="H14508" t="s">
        <v>53</v>
      </c>
      <c r="I14508" t="s">
        <v>8234</v>
      </c>
      <c r="J14508" t="s">
        <v>272</v>
      </c>
      <c r="K14508" t="s">
        <v>90</v>
      </c>
      <c r="L14508" t="s">
        <v>46588</v>
      </c>
      <c r="M14508" t="s">
        <v>91</v>
      </c>
      <c r="N14508" t="s">
        <v>2</v>
      </c>
      <c r="O14508" t="s">
        <v>10242</v>
      </c>
      <c r="P14508" t="s">
        <v>59</v>
      </c>
      <c r="Q14508" t="s">
        <v>83</v>
      </c>
      <c r="R14508" t="s">
        <v>6199</v>
      </c>
      <c r="S14508" t="str">
        <f>IF(ISNA(VLOOKUP(Orders__2[[#This Row],[Order ID]],#REF!, 2, FALSE)), "No", "Yes")</f>
        <v>Yes</v>
      </c>
      <c r="T14508" s="5">
        <v>186.66</v>
      </c>
      <c r="U14508" s="6">
        <v>3</v>
      </c>
      <c r="V14508" s="2">
        <v>0.5</v>
      </c>
      <c r="W14508" s="4">
        <v>-112.05</v>
      </c>
      <c r="X14508" t="s">
        <v>46589</v>
      </c>
      <c r="Y14508" s="3">
        <v>20.63</v>
      </c>
      <c r="Z14508" t="s">
        <v>132</v>
      </c>
    </row>
    <row r="14509" spans="1:26" x14ac:dyDescent="0.25">
      <c r="A14509" s="2">
        <v>17513</v>
      </c>
      <c r="B14509" t="s">
        <v>24088</v>
      </c>
      <c r="C14509" s="1">
        <v>41135</v>
      </c>
      <c r="D14509" s="1">
        <v>41140</v>
      </c>
      <c r="E14509" t="s">
        <v>114</v>
      </c>
      <c r="F14509" t="s">
        <v>1902</v>
      </c>
      <c r="G14509" t="s">
        <v>1903</v>
      </c>
      <c r="H14509" t="s">
        <v>53</v>
      </c>
      <c r="I14509" t="s">
        <v>6825</v>
      </c>
      <c r="J14509" t="s">
        <v>1912</v>
      </c>
      <c r="K14509" t="s">
        <v>1913</v>
      </c>
      <c r="L14509" t="s">
        <v>46588</v>
      </c>
      <c r="M14509" t="s">
        <v>91</v>
      </c>
      <c r="N14509" t="s">
        <v>19</v>
      </c>
      <c r="O14509" t="s">
        <v>12895</v>
      </c>
      <c r="P14509" t="s">
        <v>129</v>
      </c>
      <c r="Q14509" t="s">
        <v>4892</v>
      </c>
      <c r="R14509" t="s">
        <v>11224</v>
      </c>
      <c r="S14509" t="str">
        <f>IF(ISNA(VLOOKUP(Orders__2[[#This Row],[Order ID]],#REF!, 2, FALSE)), "No", "Yes")</f>
        <v>Yes</v>
      </c>
      <c r="T14509" s="5">
        <v>190.89</v>
      </c>
      <c r="U14509" s="6">
        <v>7</v>
      </c>
      <c r="V14509" s="2">
        <v>0</v>
      </c>
      <c r="W14509" s="4">
        <v>32.340000000000003</v>
      </c>
      <c r="X14509" t="s">
        <v>46</v>
      </c>
      <c r="Y14509" s="3">
        <v>20.63</v>
      </c>
      <c r="Z14509" t="s">
        <v>85</v>
      </c>
    </row>
    <row r="14510" spans="1:26" x14ac:dyDescent="0.25">
      <c r="A14510" s="2">
        <v>20204</v>
      </c>
      <c r="B14510" t="s">
        <v>24089</v>
      </c>
      <c r="C14510" s="1">
        <v>40893</v>
      </c>
      <c r="D14510" s="1">
        <v>40896</v>
      </c>
      <c r="E14510" t="s">
        <v>64</v>
      </c>
      <c r="F14510" t="s">
        <v>4242</v>
      </c>
      <c r="G14510" t="s">
        <v>4243</v>
      </c>
      <c r="H14510" t="s">
        <v>53</v>
      </c>
      <c r="I14510" t="s">
        <v>10087</v>
      </c>
      <c r="J14510" t="s">
        <v>10088</v>
      </c>
      <c r="K14510" t="s">
        <v>198</v>
      </c>
      <c r="L14510" t="s">
        <v>46588</v>
      </c>
      <c r="M14510" t="s">
        <v>91</v>
      </c>
      <c r="N14510" t="s">
        <v>4</v>
      </c>
      <c r="O14510" t="s">
        <v>7346</v>
      </c>
      <c r="P14510" t="s">
        <v>59</v>
      </c>
      <c r="Q14510" t="s">
        <v>98</v>
      </c>
      <c r="R14510" t="s">
        <v>6447</v>
      </c>
      <c r="S14510" t="str">
        <f>IF(ISNA(VLOOKUP(Orders__2[[#This Row],[Order ID]],#REF!, 2, FALSE)), "No", "Yes")</f>
        <v>Yes</v>
      </c>
      <c r="T14510" s="5">
        <v>599.16</v>
      </c>
      <c r="U14510" s="6">
        <v>2</v>
      </c>
      <c r="V14510" s="2">
        <v>0</v>
      </c>
      <c r="W14510" s="4">
        <v>0</v>
      </c>
      <c r="X14510" t="s">
        <v>46</v>
      </c>
      <c r="Y14510" s="3">
        <v>20.63</v>
      </c>
      <c r="Z14510" t="s">
        <v>85</v>
      </c>
    </row>
    <row r="14511" spans="1:26" x14ac:dyDescent="0.25">
      <c r="A14511" s="2">
        <v>22927</v>
      </c>
      <c r="B14511" t="s">
        <v>24090</v>
      </c>
      <c r="C14511" s="1">
        <v>40992</v>
      </c>
      <c r="D14511" s="1">
        <v>40999</v>
      </c>
      <c r="E14511" t="s">
        <v>114</v>
      </c>
      <c r="F14511" t="s">
        <v>8290</v>
      </c>
      <c r="G14511" t="s">
        <v>8291</v>
      </c>
      <c r="H14511" t="s">
        <v>53</v>
      </c>
      <c r="I14511" t="s">
        <v>559</v>
      </c>
      <c r="J14511" t="s">
        <v>560</v>
      </c>
      <c r="K14511" t="s">
        <v>70</v>
      </c>
      <c r="L14511" t="s">
        <v>46588</v>
      </c>
      <c r="M14511" t="s">
        <v>71</v>
      </c>
      <c r="N14511" t="s">
        <v>23</v>
      </c>
      <c r="O14511" t="s">
        <v>3297</v>
      </c>
      <c r="P14511" t="s">
        <v>59</v>
      </c>
      <c r="Q14511" t="s">
        <v>83</v>
      </c>
      <c r="R14511" t="s">
        <v>3298</v>
      </c>
      <c r="S14511" t="str">
        <f>IF(ISNA(VLOOKUP(Orders__2[[#This Row],[Order ID]],#REF!, 2, FALSE)), "No", "Yes")</f>
        <v>Yes</v>
      </c>
      <c r="T14511" s="5">
        <v>111.051</v>
      </c>
      <c r="U14511" s="6">
        <v>1</v>
      </c>
      <c r="V14511" s="2">
        <v>0.1</v>
      </c>
      <c r="W14511" s="4">
        <v>29.600999999999999</v>
      </c>
      <c r="X14511" t="s">
        <v>46</v>
      </c>
      <c r="Y14511" s="3">
        <v>20.63</v>
      </c>
      <c r="Z14511" t="s">
        <v>132</v>
      </c>
    </row>
    <row r="14512" spans="1:26" x14ac:dyDescent="0.25">
      <c r="A14512" s="2">
        <v>37011</v>
      </c>
      <c r="B14512" t="s">
        <v>24091</v>
      </c>
      <c r="C14512" s="1">
        <v>41908</v>
      </c>
      <c r="D14512" s="1">
        <v>41912</v>
      </c>
      <c r="E14512" t="s">
        <v>114</v>
      </c>
      <c r="F14512" t="s">
        <v>2619</v>
      </c>
      <c r="G14512" t="s">
        <v>2620</v>
      </c>
      <c r="H14512" t="s">
        <v>53</v>
      </c>
      <c r="I14512" t="s">
        <v>499</v>
      </c>
      <c r="J14512" t="s">
        <v>143</v>
      </c>
      <c r="K14512" t="s">
        <v>56</v>
      </c>
      <c r="L14512" t="s">
        <v>46604</v>
      </c>
      <c r="M14512" t="s">
        <v>57</v>
      </c>
      <c r="N14512" t="s">
        <v>4</v>
      </c>
      <c r="O14512" t="s">
        <v>24092</v>
      </c>
      <c r="P14512" t="s">
        <v>129</v>
      </c>
      <c r="Q14512" t="s">
        <v>780</v>
      </c>
      <c r="R14512" t="s">
        <v>24093</v>
      </c>
      <c r="S14512" t="str">
        <f>IF(ISNA(VLOOKUP(Orders__2[[#This Row],[Order ID]],#REF!, 2, FALSE)), "No", "Yes")</f>
        <v>Yes</v>
      </c>
      <c r="T14512" s="5">
        <v>177.55</v>
      </c>
      <c r="U14512" s="6">
        <v>5</v>
      </c>
      <c r="V14512" s="2">
        <v>0</v>
      </c>
      <c r="W14512" s="4">
        <v>47.938499999999998</v>
      </c>
      <c r="X14512" t="s">
        <v>46</v>
      </c>
      <c r="Y14512" s="3">
        <v>20.63</v>
      </c>
      <c r="Z14512" t="s">
        <v>122</v>
      </c>
    </row>
    <row r="14513" spans="1:26" x14ac:dyDescent="0.25">
      <c r="A14513" s="2">
        <v>40430</v>
      </c>
      <c r="B14513" t="s">
        <v>24094</v>
      </c>
      <c r="C14513" s="1">
        <v>41152</v>
      </c>
      <c r="D14513" s="1">
        <v>41156</v>
      </c>
      <c r="E14513" t="s">
        <v>114</v>
      </c>
      <c r="F14513" t="s">
        <v>1218</v>
      </c>
      <c r="G14513" t="s">
        <v>1219</v>
      </c>
      <c r="H14513" t="s">
        <v>88</v>
      </c>
      <c r="I14513" t="s">
        <v>871</v>
      </c>
      <c r="J14513" t="s">
        <v>127</v>
      </c>
      <c r="K14513" t="s">
        <v>56</v>
      </c>
      <c r="L14513" t="s">
        <v>46616</v>
      </c>
      <c r="M14513" t="s">
        <v>57</v>
      </c>
      <c r="N14513" t="s">
        <v>8</v>
      </c>
      <c r="O14513" t="s">
        <v>10661</v>
      </c>
      <c r="P14513" t="s">
        <v>59</v>
      </c>
      <c r="Q14513" t="s">
        <v>83</v>
      </c>
      <c r="R14513" t="s">
        <v>10662</v>
      </c>
      <c r="S14513" t="str">
        <f>IF(ISNA(VLOOKUP(Orders__2[[#This Row],[Order ID]],#REF!, 2, FALSE)), "No", "Yes")</f>
        <v>Yes</v>
      </c>
      <c r="T14513" s="5">
        <v>555.96</v>
      </c>
      <c r="U14513" s="6">
        <v>5</v>
      </c>
      <c r="V14513" s="2">
        <v>0.2</v>
      </c>
      <c r="W14513" s="4">
        <v>41.697000000000003</v>
      </c>
      <c r="X14513" t="s">
        <v>46</v>
      </c>
      <c r="Y14513" s="3">
        <v>20.63</v>
      </c>
      <c r="Z14513" t="s">
        <v>85</v>
      </c>
    </row>
    <row r="14514" spans="1:26" x14ac:dyDescent="0.25">
      <c r="A14514" s="2">
        <v>46772</v>
      </c>
      <c r="B14514" t="s">
        <v>24095</v>
      </c>
      <c r="C14514" s="1">
        <v>41962</v>
      </c>
      <c r="D14514" s="1">
        <v>41966</v>
      </c>
      <c r="E14514" t="s">
        <v>114</v>
      </c>
      <c r="F14514" t="s">
        <v>3853</v>
      </c>
      <c r="G14514" t="s">
        <v>3566</v>
      </c>
      <c r="H14514" t="s">
        <v>53</v>
      </c>
      <c r="I14514" t="s">
        <v>5136</v>
      </c>
      <c r="J14514" t="s">
        <v>5137</v>
      </c>
      <c r="K14514" t="s">
        <v>597</v>
      </c>
      <c r="L14514" t="s">
        <v>46588</v>
      </c>
      <c r="M14514" t="s">
        <v>10</v>
      </c>
      <c r="N14514" t="s">
        <v>10</v>
      </c>
      <c r="O14514" t="s">
        <v>24096</v>
      </c>
      <c r="P14514" t="s">
        <v>129</v>
      </c>
      <c r="Q14514" t="s">
        <v>4892</v>
      </c>
      <c r="R14514" t="s">
        <v>21728</v>
      </c>
      <c r="S14514" t="str">
        <f>IF(ISNA(VLOOKUP(Orders__2[[#This Row],[Order ID]],#REF!, 2, FALSE)), "No", "Yes")</f>
        <v>Yes</v>
      </c>
      <c r="T14514" s="5">
        <v>213.12</v>
      </c>
      <c r="U14514" s="6">
        <v>8</v>
      </c>
      <c r="V14514" s="2">
        <v>0</v>
      </c>
      <c r="W14514" s="4">
        <v>18.96</v>
      </c>
      <c r="X14514" t="s">
        <v>46</v>
      </c>
      <c r="Y14514" s="3">
        <v>20.63</v>
      </c>
      <c r="Z14514" t="s">
        <v>85</v>
      </c>
    </row>
    <row r="14515" spans="1:26" x14ac:dyDescent="0.25">
      <c r="A14515" s="2">
        <v>49915</v>
      </c>
      <c r="B14515" t="s">
        <v>24097</v>
      </c>
      <c r="C14515" s="1">
        <v>41897</v>
      </c>
      <c r="D14515" s="1">
        <v>41901</v>
      </c>
      <c r="E14515" t="s">
        <v>64</v>
      </c>
      <c r="F14515" t="s">
        <v>8753</v>
      </c>
      <c r="G14515" t="s">
        <v>1007</v>
      </c>
      <c r="H14515" t="s">
        <v>67</v>
      </c>
      <c r="I14515" t="s">
        <v>16242</v>
      </c>
      <c r="J14515" t="s">
        <v>16242</v>
      </c>
      <c r="K14515" t="s">
        <v>11778</v>
      </c>
      <c r="L14515" t="s">
        <v>46588</v>
      </c>
      <c r="M14515" t="s">
        <v>157</v>
      </c>
      <c r="N14515" t="s">
        <v>157</v>
      </c>
      <c r="O14515" t="s">
        <v>11185</v>
      </c>
      <c r="P14515" t="s">
        <v>59</v>
      </c>
      <c r="Q14515" t="s">
        <v>300</v>
      </c>
      <c r="R14515" t="s">
        <v>10346</v>
      </c>
      <c r="S14515" t="str">
        <f>IF(ISNA(VLOOKUP(Orders__2[[#This Row],[Order ID]],#REF!, 2, FALSE)), "No", "Yes")</f>
        <v>Yes</v>
      </c>
      <c r="T14515" s="5">
        <v>162.18</v>
      </c>
      <c r="U14515" s="6">
        <v>2</v>
      </c>
      <c r="V14515" s="2">
        <v>0</v>
      </c>
      <c r="W14515" s="4">
        <v>22.68</v>
      </c>
      <c r="X14515" t="s">
        <v>46</v>
      </c>
      <c r="Y14515" s="3">
        <v>20.63</v>
      </c>
      <c r="Z14515" t="s">
        <v>85</v>
      </c>
    </row>
    <row r="14516" spans="1:26" x14ac:dyDescent="0.25">
      <c r="A14516" s="2">
        <v>969</v>
      </c>
      <c r="B14516" t="s">
        <v>24098</v>
      </c>
      <c r="C14516" s="1">
        <v>41082</v>
      </c>
      <c r="D14516" s="1">
        <v>41082</v>
      </c>
      <c r="E14516" t="s">
        <v>50</v>
      </c>
      <c r="F14516" t="s">
        <v>5928</v>
      </c>
      <c r="G14516" t="s">
        <v>5929</v>
      </c>
      <c r="H14516" t="s">
        <v>53</v>
      </c>
      <c r="I14516" t="s">
        <v>1452</v>
      </c>
      <c r="J14516" t="s">
        <v>1452</v>
      </c>
      <c r="K14516" t="s">
        <v>537</v>
      </c>
      <c r="L14516" t="s">
        <v>46588</v>
      </c>
      <c r="M14516" t="s">
        <v>166</v>
      </c>
      <c r="N14516" t="s">
        <v>2</v>
      </c>
      <c r="O14516" t="s">
        <v>10780</v>
      </c>
      <c r="P14516" t="s">
        <v>59</v>
      </c>
      <c r="Q14516" t="s">
        <v>98</v>
      </c>
      <c r="R14516" t="s">
        <v>5360</v>
      </c>
      <c r="S14516" t="str">
        <f>IF(ISNA(VLOOKUP(Orders__2[[#This Row],[Order ID]],#REF!, 2, FALSE)), "No", "Yes")</f>
        <v>Yes</v>
      </c>
      <c r="T14516" s="5">
        <v>159.68</v>
      </c>
      <c r="U14516" s="6">
        <v>2</v>
      </c>
      <c r="V14516" s="2">
        <v>2E-3</v>
      </c>
      <c r="W14516" s="4">
        <v>70.08</v>
      </c>
      <c r="X14516" t="s">
        <v>46</v>
      </c>
      <c r="Y14516" s="3">
        <v>20.629000000000001</v>
      </c>
      <c r="Z14516" t="s">
        <v>122</v>
      </c>
    </row>
    <row r="14517" spans="1:26" x14ac:dyDescent="0.25">
      <c r="A14517" s="2">
        <v>5166</v>
      </c>
      <c r="B14517" t="s">
        <v>24099</v>
      </c>
      <c r="C14517" s="1">
        <v>41860</v>
      </c>
      <c r="D14517" s="1">
        <v>41865</v>
      </c>
      <c r="E14517" t="s">
        <v>64</v>
      </c>
      <c r="F14517" t="s">
        <v>4776</v>
      </c>
      <c r="G14517" t="s">
        <v>4777</v>
      </c>
      <c r="H14517" t="s">
        <v>53</v>
      </c>
      <c r="I14517" t="s">
        <v>8595</v>
      </c>
      <c r="J14517" t="s">
        <v>2218</v>
      </c>
      <c r="K14517" t="s">
        <v>249</v>
      </c>
      <c r="L14517" t="s">
        <v>46588</v>
      </c>
      <c r="M14517" t="s">
        <v>166</v>
      </c>
      <c r="N14517" t="s">
        <v>19</v>
      </c>
      <c r="O14517" t="s">
        <v>24100</v>
      </c>
      <c r="P14517" t="s">
        <v>129</v>
      </c>
      <c r="Q14517" t="s">
        <v>780</v>
      </c>
      <c r="R14517" t="s">
        <v>14027</v>
      </c>
      <c r="S14517" t="str">
        <f>IF(ISNA(VLOOKUP(Orders__2[[#This Row],[Order ID]],#REF!, 2, FALSE)), "No", "Yes")</f>
        <v>Yes</v>
      </c>
      <c r="T14517" s="5">
        <v>180.7</v>
      </c>
      <c r="U14517" s="6">
        <v>5</v>
      </c>
      <c r="V14517" s="2">
        <v>0</v>
      </c>
      <c r="W14517" s="4">
        <v>16.2</v>
      </c>
      <c r="X14517" t="s">
        <v>46</v>
      </c>
      <c r="Y14517" s="3">
        <v>20.626000000000001</v>
      </c>
      <c r="Z14517" t="s">
        <v>85</v>
      </c>
    </row>
    <row r="14518" spans="1:26" x14ac:dyDescent="0.25">
      <c r="A14518" s="2">
        <v>5237</v>
      </c>
      <c r="B14518" t="s">
        <v>24101</v>
      </c>
      <c r="C14518" s="1">
        <v>41908</v>
      </c>
      <c r="D14518" s="1">
        <v>41910</v>
      </c>
      <c r="E14518" t="s">
        <v>64</v>
      </c>
      <c r="F14518" t="s">
        <v>327</v>
      </c>
      <c r="G14518" t="s">
        <v>328</v>
      </c>
      <c r="H14518" t="s">
        <v>53</v>
      </c>
      <c r="I14518" t="s">
        <v>2462</v>
      </c>
      <c r="J14518" t="s">
        <v>2463</v>
      </c>
      <c r="K14518" t="s">
        <v>985</v>
      </c>
      <c r="L14518" t="s">
        <v>46588</v>
      </c>
      <c r="M14518" t="s">
        <v>166</v>
      </c>
      <c r="N14518" t="s">
        <v>2</v>
      </c>
      <c r="O14518" t="s">
        <v>24102</v>
      </c>
      <c r="P14518" t="s">
        <v>129</v>
      </c>
      <c r="Q14518" t="s">
        <v>6463</v>
      </c>
      <c r="R14518" t="s">
        <v>15229</v>
      </c>
      <c r="S14518" t="str">
        <f>IF(ISNA(VLOOKUP(Orders__2[[#This Row],[Order ID]],#REF!, 2, FALSE)), "No", "Yes")</f>
        <v>Yes</v>
      </c>
      <c r="T14518" s="5">
        <v>129.12</v>
      </c>
      <c r="U14518" s="6">
        <v>4</v>
      </c>
      <c r="V14518" s="2">
        <v>0</v>
      </c>
      <c r="W14518" s="4">
        <v>64.56</v>
      </c>
      <c r="X14518" t="s">
        <v>46</v>
      </c>
      <c r="Y14518" s="3">
        <v>20.626000000000001</v>
      </c>
      <c r="Z14518" t="s">
        <v>122</v>
      </c>
    </row>
    <row r="14519" spans="1:26" x14ac:dyDescent="0.25">
      <c r="A14519" s="2">
        <v>21008</v>
      </c>
      <c r="B14519" t="s">
        <v>23621</v>
      </c>
      <c r="C14519" s="1">
        <v>41060</v>
      </c>
      <c r="D14519" s="1">
        <v>41062</v>
      </c>
      <c r="E14519" t="s">
        <v>77</v>
      </c>
      <c r="F14519" t="s">
        <v>3213</v>
      </c>
      <c r="G14519" t="s">
        <v>3214</v>
      </c>
      <c r="H14519" t="s">
        <v>88</v>
      </c>
      <c r="I14519" t="s">
        <v>4039</v>
      </c>
      <c r="J14519" t="s">
        <v>12933</v>
      </c>
      <c r="K14519" t="s">
        <v>1899</v>
      </c>
      <c r="L14519" t="s">
        <v>46588</v>
      </c>
      <c r="M14519" t="s">
        <v>71</v>
      </c>
      <c r="N14519" t="s">
        <v>17</v>
      </c>
      <c r="O14519" t="s">
        <v>21673</v>
      </c>
      <c r="P14519" t="s">
        <v>129</v>
      </c>
      <c r="Q14519" t="s">
        <v>6463</v>
      </c>
      <c r="R14519" t="s">
        <v>21674</v>
      </c>
      <c r="S14519" t="str">
        <f>IF(ISNA(VLOOKUP(Orders__2[[#This Row],[Order ID]],#REF!, 2, FALSE)), "No", "Yes")</f>
        <v>Yes</v>
      </c>
      <c r="T14519" s="5">
        <v>137.29499999999999</v>
      </c>
      <c r="U14519" s="6">
        <v>9</v>
      </c>
      <c r="V14519" s="2">
        <v>0.5</v>
      </c>
      <c r="W14519" s="4">
        <v>-137.29499999999999</v>
      </c>
      <c r="X14519" t="s">
        <v>46589</v>
      </c>
      <c r="Y14519" s="3">
        <v>20.62</v>
      </c>
      <c r="Z14519" t="s">
        <v>122</v>
      </c>
    </row>
    <row r="14520" spans="1:26" x14ac:dyDescent="0.25">
      <c r="A14520" s="2">
        <v>24790</v>
      </c>
      <c r="B14520" t="s">
        <v>24103</v>
      </c>
      <c r="C14520" s="1">
        <v>41589</v>
      </c>
      <c r="D14520" s="1">
        <v>41593</v>
      </c>
      <c r="E14520" t="s">
        <v>114</v>
      </c>
      <c r="F14520" t="s">
        <v>4992</v>
      </c>
      <c r="G14520" t="s">
        <v>4993</v>
      </c>
      <c r="H14520" t="s">
        <v>53</v>
      </c>
      <c r="I14520" t="s">
        <v>8127</v>
      </c>
      <c r="J14520" t="s">
        <v>69</v>
      </c>
      <c r="K14520" t="s">
        <v>70</v>
      </c>
      <c r="L14520" t="s">
        <v>46588</v>
      </c>
      <c r="M14520" t="s">
        <v>71</v>
      </c>
      <c r="N14520" t="s">
        <v>23</v>
      </c>
      <c r="O14520" t="s">
        <v>14661</v>
      </c>
      <c r="P14520" t="s">
        <v>129</v>
      </c>
      <c r="Q14520" t="s">
        <v>145</v>
      </c>
      <c r="R14520" t="s">
        <v>14662</v>
      </c>
      <c r="S14520" t="str">
        <f>IF(ISNA(VLOOKUP(Orders__2[[#This Row],[Order ID]],#REF!, 2, FALSE)), "No", "Yes")</f>
        <v>Yes</v>
      </c>
      <c r="T14520" s="5">
        <v>174.20400000000001</v>
      </c>
      <c r="U14520" s="6">
        <v>4</v>
      </c>
      <c r="V14520" s="2">
        <v>0.1</v>
      </c>
      <c r="W14520" s="4">
        <v>69.563999999999993</v>
      </c>
      <c r="X14520" t="s">
        <v>46</v>
      </c>
      <c r="Y14520" s="3">
        <v>20.62</v>
      </c>
      <c r="Z14520" t="s">
        <v>122</v>
      </c>
    </row>
    <row r="14521" spans="1:26" x14ac:dyDescent="0.25">
      <c r="A14521" s="2">
        <v>29930</v>
      </c>
      <c r="B14521" t="s">
        <v>11068</v>
      </c>
      <c r="C14521" s="1">
        <v>41949</v>
      </c>
      <c r="D14521" s="1">
        <v>41954</v>
      </c>
      <c r="E14521" t="s">
        <v>114</v>
      </c>
      <c r="F14521" t="s">
        <v>2537</v>
      </c>
      <c r="G14521" t="s">
        <v>1514</v>
      </c>
      <c r="H14521" t="s">
        <v>67</v>
      </c>
      <c r="I14521" t="s">
        <v>11069</v>
      </c>
      <c r="J14521" t="s">
        <v>7196</v>
      </c>
      <c r="K14521" t="s">
        <v>174</v>
      </c>
      <c r="L14521" t="s">
        <v>46588</v>
      </c>
      <c r="M14521" t="s">
        <v>71</v>
      </c>
      <c r="N14521" t="s">
        <v>21</v>
      </c>
      <c r="O14521" t="s">
        <v>9301</v>
      </c>
      <c r="P14521" t="s">
        <v>59</v>
      </c>
      <c r="Q14521" t="s">
        <v>83</v>
      </c>
      <c r="R14521" t="s">
        <v>9302</v>
      </c>
      <c r="S14521" t="str">
        <f>IF(ISNA(VLOOKUP(Orders__2[[#This Row],[Order ID]],#REF!, 2, FALSE)), "No", "Yes")</f>
        <v>Yes</v>
      </c>
      <c r="T14521" s="5">
        <v>369.99</v>
      </c>
      <c r="U14521" s="6">
        <v>3</v>
      </c>
      <c r="V14521" s="2">
        <v>0</v>
      </c>
      <c r="W14521" s="4">
        <v>129.41999999999999</v>
      </c>
      <c r="X14521" t="s">
        <v>46</v>
      </c>
      <c r="Y14521" s="3">
        <v>20.62</v>
      </c>
      <c r="Z14521" t="s">
        <v>85</v>
      </c>
    </row>
    <row r="14522" spans="1:26" x14ac:dyDescent="0.25">
      <c r="A14522" s="2">
        <v>30325</v>
      </c>
      <c r="B14522" t="s">
        <v>23779</v>
      </c>
      <c r="C14522" s="1">
        <v>41634</v>
      </c>
      <c r="D14522" s="1">
        <v>41639</v>
      </c>
      <c r="E14522" t="s">
        <v>114</v>
      </c>
      <c r="F14522" t="s">
        <v>1149</v>
      </c>
      <c r="G14522" t="s">
        <v>1150</v>
      </c>
      <c r="H14522" t="s">
        <v>53</v>
      </c>
      <c r="I14522" t="s">
        <v>4693</v>
      </c>
      <c r="J14522" t="s">
        <v>4694</v>
      </c>
      <c r="K14522" t="s">
        <v>111</v>
      </c>
      <c r="L14522" t="s">
        <v>46588</v>
      </c>
      <c r="M14522" t="s">
        <v>71</v>
      </c>
      <c r="N14522" t="s">
        <v>23</v>
      </c>
      <c r="O14522" t="s">
        <v>24104</v>
      </c>
      <c r="P14522" t="s">
        <v>59</v>
      </c>
      <c r="Q14522" t="s">
        <v>60</v>
      </c>
      <c r="R14522" t="s">
        <v>4998</v>
      </c>
      <c r="S14522" t="str">
        <f>IF(ISNA(VLOOKUP(Orders__2[[#This Row],[Order ID]],#REF!, 2, FALSE)), "No", "Yes")</f>
        <v>Yes</v>
      </c>
      <c r="T14522" s="5">
        <v>400.32</v>
      </c>
      <c r="U14522" s="6">
        <v>4</v>
      </c>
      <c r="V14522" s="2">
        <v>0</v>
      </c>
      <c r="W14522" s="4">
        <v>112.08</v>
      </c>
      <c r="X14522" t="s">
        <v>46</v>
      </c>
      <c r="Y14522" s="3">
        <v>20.62</v>
      </c>
      <c r="Z14522" t="s">
        <v>85</v>
      </c>
    </row>
    <row r="14523" spans="1:26" x14ac:dyDescent="0.25">
      <c r="A14523" s="2">
        <v>31611</v>
      </c>
      <c r="B14523" t="s">
        <v>24105</v>
      </c>
      <c r="C14523" s="1">
        <v>40764</v>
      </c>
      <c r="D14523" s="1">
        <v>40771</v>
      </c>
      <c r="E14523" t="s">
        <v>114</v>
      </c>
      <c r="F14523" t="s">
        <v>3810</v>
      </c>
      <c r="G14523" t="s">
        <v>3278</v>
      </c>
      <c r="H14523" t="s">
        <v>67</v>
      </c>
      <c r="I14523" t="s">
        <v>17792</v>
      </c>
      <c r="J14523" t="s">
        <v>463</v>
      </c>
      <c r="K14523" t="s">
        <v>56</v>
      </c>
      <c r="L14523" t="s">
        <v>46978</v>
      </c>
      <c r="M14523" t="s">
        <v>57</v>
      </c>
      <c r="N14523" t="s">
        <v>4</v>
      </c>
      <c r="O14523" t="s">
        <v>15575</v>
      </c>
      <c r="P14523" t="s">
        <v>59</v>
      </c>
      <c r="Q14523" t="s">
        <v>83</v>
      </c>
      <c r="R14523" t="s">
        <v>15576</v>
      </c>
      <c r="S14523" t="str">
        <f>IF(ISNA(VLOOKUP(Orders__2[[#This Row],[Order ID]],#REF!, 2, FALSE)), "No", "Yes")</f>
        <v>Yes</v>
      </c>
      <c r="T14523" s="5">
        <v>178.38399999999999</v>
      </c>
      <c r="U14523" s="6">
        <v>2</v>
      </c>
      <c r="V14523" s="2">
        <v>0.2</v>
      </c>
      <c r="W14523" s="4">
        <v>22.297999999999998</v>
      </c>
      <c r="X14523" t="s">
        <v>46</v>
      </c>
      <c r="Y14523" s="3">
        <v>20.62</v>
      </c>
      <c r="Z14523" t="s">
        <v>132</v>
      </c>
    </row>
    <row r="14524" spans="1:26" x14ac:dyDescent="0.25">
      <c r="A14524" s="2">
        <v>37269</v>
      </c>
      <c r="B14524" t="s">
        <v>24106</v>
      </c>
      <c r="C14524" s="1">
        <v>41677</v>
      </c>
      <c r="D14524" s="1">
        <v>41682</v>
      </c>
      <c r="E14524" t="s">
        <v>114</v>
      </c>
      <c r="F14524" t="s">
        <v>4791</v>
      </c>
      <c r="G14524" t="s">
        <v>4792</v>
      </c>
      <c r="H14524" t="s">
        <v>53</v>
      </c>
      <c r="I14524" t="s">
        <v>54</v>
      </c>
      <c r="J14524" t="s">
        <v>55</v>
      </c>
      <c r="K14524" t="s">
        <v>56</v>
      </c>
      <c r="L14524" t="s">
        <v>46587</v>
      </c>
      <c r="M14524" t="s">
        <v>57</v>
      </c>
      <c r="N14524" t="s">
        <v>6</v>
      </c>
      <c r="O14524" t="s">
        <v>5835</v>
      </c>
      <c r="P14524" t="s">
        <v>73</v>
      </c>
      <c r="Q14524" t="s">
        <v>366</v>
      </c>
      <c r="R14524" t="s">
        <v>5836</v>
      </c>
      <c r="S14524" t="str">
        <f>IF(ISNA(VLOOKUP(Orders__2[[#This Row],[Order ID]],#REF!, 2, FALSE)), "No", "Yes")</f>
        <v>Yes</v>
      </c>
      <c r="T14524" s="5">
        <v>240.78399999999999</v>
      </c>
      <c r="U14524" s="6">
        <v>1</v>
      </c>
      <c r="V14524" s="2">
        <v>0.2</v>
      </c>
      <c r="W14524" s="4">
        <v>30.097999999999999</v>
      </c>
      <c r="X14524" t="s">
        <v>46</v>
      </c>
      <c r="Y14524" s="3">
        <v>20.62</v>
      </c>
      <c r="Z14524" t="s">
        <v>85</v>
      </c>
    </row>
    <row r="14525" spans="1:26" x14ac:dyDescent="0.25">
      <c r="A14525" s="2">
        <v>40740</v>
      </c>
      <c r="B14525" t="s">
        <v>24107</v>
      </c>
      <c r="C14525" s="1">
        <v>41737</v>
      </c>
      <c r="D14525" s="1">
        <v>41741</v>
      </c>
      <c r="E14525" t="s">
        <v>114</v>
      </c>
      <c r="F14525" t="s">
        <v>3223</v>
      </c>
      <c r="G14525" t="s">
        <v>3224</v>
      </c>
      <c r="H14525" t="s">
        <v>88</v>
      </c>
      <c r="I14525" t="s">
        <v>3124</v>
      </c>
      <c r="J14525" t="s">
        <v>463</v>
      </c>
      <c r="K14525" t="s">
        <v>56</v>
      </c>
      <c r="L14525" t="s">
        <v>46670</v>
      </c>
      <c r="M14525" t="s">
        <v>57</v>
      </c>
      <c r="N14525" t="s">
        <v>4</v>
      </c>
      <c r="O14525" t="s">
        <v>11539</v>
      </c>
      <c r="P14525" t="s">
        <v>59</v>
      </c>
      <c r="Q14525" t="s">
        <v>83</v>
      </c>
      <c r="R14525" t="s">
        <v>11540</v>
      </c>
      <c r="S14525" t="str">
        <f>IF(ISNA(VLOOKUP(Orders__2[[#This Row],[Order ID]],#REF!, 2, FALSE)), "No", "Yes")</f>
        <v>Yes</v>
      </c>
      <c r="T14525" s="5">
        <v>219.184</v>
      </c>
      <c r="U14525" s="6">
        <v>2</v>
      </c>
      <c r="V14525" s="2">
        <v>0.2</v>
      </c>
      <c r="W14525" s="4">
        <v>19.178599999999999</v>
      </c>
      <c r="X14525" t="s">
        <v>46</v>
      </c>
      <c r="Y14525" s="3">
        <v>20.62</v>
      </c>
      <c r="Z14525" t="s">
        <v>122</v>
      </c>
    </row>
    <row r="14526" spans="1:26" x14ac:dyDescent="0.25">
      <c r="A14526" s="2">
        <v>45784</v>
      </c>
      <c r="B14526" t="s">
        <v>3723</v>
      </c>
      <c r="C14526" s="1">
        <v>41373</v>
      </c>
      <c r="D14526" s="1">
        <v>41375</v>
      </c>
      <c r="E14526" t="s">
        <v>64</v>
      </c>
      <c r="F14526" t="s">
        <v>3724</v>
      </c>
      <c r="G14526" t="s">
        <v>3306</v>
      </c>
      <c r="H14526" t="s">
        <v>67</v>
      </c>
      <c r="I14526" t="s">
        <v>3725</v>
      </c>
      <c r="J14526" t="s">
        <v>3725</v>
      </c>
      <c r="K14526" t="s">
        <v>2234</v>
      </c>
      <c r="L14526" t="s">
        <v>46588</v>
      </c>
      <c r="M14526" t="s">
        <v>157</v>
      </c>
      <c r="N14526" t="s">
        <v>157</v>
      </c>
      <c r="O14526" t="s">
        <v>9178</v>
      </c>
      <c r="P14526" t="s">
        <v>73</v>
      </c>
      <c r="Q14526" t="s">
        <v>366</v>
      </c>
      <c r="R14526" t="s">
        <v>7350</v>
      </c>
      <c r="S14526" t="str">
        <f>IF(ISNA(VLOOKUP(Orders__2[[#This Row],[Order ID]],#REF!, 2, FALSE)), "No", "Yes")</f>
        <v>Yes</v>
      </c>
      <c r="T14526" s="5">
        <v>172.62</v>
      </c>
      <c r="U14526" s="6">
        <v>1</v>
      </c>
      <c r="V14526" s="2">
        <v>0</v>
      </c>
      <c r="W14526" s="4">
        <v>53.49</v>
      </c>
      <c r="X14526" t="s">
        <v>46</v>
      </c>
      <c r="Y14526" s="3">
        <v>20.62</v>
      </c>
      <c r="Z14526" t="s">
        <v>122</v>
      </c>
    </row>
    <row r="14527" spans="1:26" x14ac:dyDescent="0.25">
      <c r="A14527" s="2">
        <v>49187</v>
      </c>
      <c r="B14527" t="s">
        <v>15188</v>
      </c>
      <c r="C14527" s="1">
        <v>41697</v>
      </c>
      <c r="D14527" s="1">
        <v>41701</v>
      </c>
      <c r="E14527" t="s">
        <v>64</v>
      </c>
      <c r="F14527" t="s">
        <v>15189</v>
      </c>
      <c r="G14527" t="s">
        <v>1656</v>
      </c>
      <c r="H14527" t="s">
        <v>67</v>
      </c>
      <c r="I14527" t="s">
        <v>8920</v>
      </c>
      <c r="J14527" t="s">
        <v>2116</v>
      </c>
      <c r="K14527" t="s">
        <v>2117</v>
      </c>
      <c r="L14527" t="s">
        <v>46588</v>
      </c>
      <c r="M14527" t="s">
        <v>10</v>
      </c>
      <c r="N14527" t="s">
        <v>10</v>
      </c>
      <c r="O14527" t="s">
        <v>2276</v>
      </c>
      <c r="P14527" t="s">
        <v>59</v>
      </c>
      <c r="Q14527" t="s">
        <v>60</v>
      </c>
      <c r="R14527" t="s">
        <v>2277</v>
      </c>
      <c r="S14527" t="str">
        <f>IF(ISNA(VLOOKUP(Orders__2[[#This Row],[Order ID]],#REF!, 2, FALSE)), "No", "Yes")</f>
        <v>Yes</v>
      </c>
      <c r="T14527" s="5">
        <v>246.42</v>
      </c>
      <c r="U14527" s="6">
        <v>1</v>
      </c>
      <c r="V14527" s="2">
        <v>0</v>
      </c>
      <c r="W14527" s="4">
        <v>19.71</v>
      </c>
      <c r="X14527" t="s">
        <v>46</v>
      </c>
      <c r="Y14527" s="3">
        <v>20.62</v>
      </c>
      <c r="Z14527" t="s">
        <v>85</v>
      </c>
    </row>
    <row r="14528" spans="1:26" x14ac:dyDescent="0.25">
      <c r="A14528" s="2">
        <v>994</v>
      </c>
      <c r="B14528" t="s">
        <v>12745</v>
      </c>
      <c r="C14528" s="1">
        <v>41044</v>
      </c>
      <c r="D14528" s="1">
        <v>41051</v>
      </c>
      <c r="E14528" t="s">
        <v>114</v>
      </c>
      <c r="F14528" t="s">
        <v>6162</v>
      </c>
      <c r="G14528" t="s">
        <v>6163</v>
      </c>
      <c r="H14528" t="s">
        <v>67</v>
      </c>
      <c r="I14528" t="s">
        <v>3964</v>
      </c>
      <c r="J14528" t="s">
        <v>3964</v>
      </c>
      <c r="K14528" t="s">
        <v>291</v>
      </c>
      <c r="L14528" t="s">
        <v>46588</v>
      </c>
      <c r="M14528" t="s">
        <v>166</v>
      </c>
      <c r="N14528" t="s">
        <v>15</v>
      </c>
      <c r="O14528" t="s">
        <v>13917</v>
      </c>
      <c r="P14528" t="s">
        <v>73</v>
      </c>
      <c r="Q14528" t="s">
        <v>74</v>
      </c>
      <c r="R14528" t="s">
        <v>11267</v>
      </c>
      <c r="S14528" t="str">
        <f>IF(ISNA(VLOOKUP(Orders__2[[#This Row],[Order ID]],#REF!, 2, FALSE)), "No", "Yes")</f>
        <v>Yes</v>
      </c>
      <c r="T14528" s="5">
        <v>210.28800000000001</v>
      </c>
      <c r="U14528" s="6">
        <v>3</v>
      </c>
      <c r="V14528" s="2">
        <v>0.2</v>
      </c>
      <c r="W14528" s="4">
        <v>-2.6520000000000001</v>
      </c>
      <c r="X14528" t="s">
        <v>46589</v>
      </c>
      <c r="Y14528" s="3">
        <v>20.61</v>
      </c>
      <c r="Z14528" t="s">
        <v>132</v>
      </c>
    </row>
    <row r="14529" spans="1:26" x14ac:dyDescent="0.25">
      <c r="A14529" s="2">
        <v>24451</v>
      </c>
      <c r="B14529" t="s">
        <v>12206</v>
      </c>
      <c r="C14529" s="1">
        <v>40973</v>
      </c>
      <c r="D14529" s="1">
        <v>40977</v>
      </c>
      <c r="E14529" t="s">
        <v>114</v>
      </c>
      <c r="F14529" t="s">
        <v>950</v>
      </c>
      <c r="G14529" t="s">
        <v>951</v>
      </c>
      <c r="H14529" t="s">
        <v>53</v>
      </c>
      <c r="I14529" t="s">
        <v>103</v>
      </c>
      <c r="J14529" t="s">
        <v>69</v>
      </c>
      <c r="K14529" t="s">
        <v>70</v>
      </c>
      <c r="L14529" t="s">
        <v>46588</v>
      </c>
      <c r="M14529" t="s">
        <v>71</v>
      </c>
      <c r="N14529" t="s">
        <v>23</v>
      </c>
      <c r="O14529" t="s">
        <v>10421</v>
      </c>
      <c r="P14529" t="s">
        <v>59</v>
      </c>
      <c r="Q14529" t="s">
        <v>83</v>
      </c>
      <c r="R14529" t="s">
        <v>6052</v>
      </c>
      <c r="S14529" t="str">
        <f>IF(ISNA(VLOOKUP(Orders__2[[#This Row],[Order ID]],#REF!, 2, FALSE)), "No", "Yes")</f>
        <v>Yes</v>
      </c>
      <c r="T14529" s="5">
        <v>117.666</v>
      </c>
      <c r="U14529" s="6">
        <v>2</v>
      </c>
      <c r="V14529" s="2">
        <v>0.1</v>
      </c>
      <c r="W14529" s="4">
        <v>40.506</v>
      </c>
      <c r="X14529" t="s">
        <v>46</v>
      </c>
      <c r="Y14529" s="3">
        <v>20.61</v>
      </c>
      <c r="Z14529" t="s">
        <v>122</v>
      </c>
    </row>
    <row r="14530" spans="1:26" x14ac:dyDescent="0.25">
      <c r="A14530" s="2">
        <v>31273</v>
      </c>
      <c r="B14530" t="s">
        <v>5394</v>
      </c>
      <c r="C14530" s="1">
        <v>41465</v>
      </c>
      <c r="D14530" s="1">
        <v>41467</v>
      </c>
      <c r="E14530" t="s">
        <v>77</v>
      </c>
      <c r="F14530" t="s">
        <v>460</v>
      </c>
      <c r="G14530" t="s">
        <v>461</v>
      </c>
      <c r="H14530" t="s">
        <v>53</v>
      </c>
      <c r="I14530" t="s">
        <v>68</v>
      </c>
      <c r="J14530" t="s">
        <v>69</v>
      </c>
      <c r="K14530" t="s">
        <v>70</v>
      </c>
      <c r="L14530" t="s">
        <v>46588</v>
      </c>
      <c r="M14530" t="s">
        <v>71</v>
      </c>
      <c r="N14530" t="s">
        <v>23</v>
      </c>
      <c r="O14530" t="s">
        <v>24108</v>
      </c>
      <c r="P14530" t="s">
        <v>129</v>
      </c>
      <c r="Q14530" t="s">
        <v>145</v>
      </c>
      <c r="R14530" t="s">
        <v>21352</v>
      </c>
      <c r="S14530" t="str">
        <f>IF(ISNA(VLOOKUP(Orders__2[[#This Row],[Order ID]],#REF!, 2, FALSE)), "No", "Yes")</f>
        <v>Yes</v>
      </c>
      <c r="T14530" s="5">
        <v>209.52</v>
      </c>
      <c r="U14530" s="6">
        <v>6</v>
      </c>
      <c r="V14530" s="2">
        <v>0</v>
      </c>
      <c r="W14530" s="4">
        <v>83.7</v>
      </c>
      <c r="X14530" t="s">
        <v>46</v>
      </c>
      <c r="Y14530" s="3">
        <v>20.61</v>
      </c>
      <c r="Z14530" t="s">
        <v>122</v>
      </c>
    </row>
    <row r="14531" spans="1:26" x14ac:dyDescent="0.25">
      <c r="A14531" s="2">
        <v>38117</v>
      </c>
      <c r="B14531" t="s">
        <v>24109</v>
      </c>
      <c r="C14531" s="1">
        <v>42002</v>
      </c>
      <c r="D14531" s="1">
        <v>42006</v>
      </c>
      <c r="E14531" t="s">
        <v>114</v>
      </c>
      <c r="F14531" t="s">
        <v>7044</v>
      </c>
      <c r="G14531" t="s">
        <v>5752</v>
      </c>
      <c r="H14531" t="s">
        <v>67</v>
      </c>
      <c r="I14531" t="s">
        <v>8850</v>
      </c>
      <c r="J14531" t="s">
        <v>226</v>
      </c>
      <c r="K14531" t="s">
        <v>56</v>
      </c>
      <c r="L14531" t="s">
        <v>46809</v>
      </c>
      <c r="M14531" t="s">
        <v>57</v>
      </c>
      <c r="N14531" t="s">
        <v>2</v>
      </c>
      <c r="O14531" t="s">
        <v>12401</v>
      </c>
      <c r="P14531" t="s">
        <v>73</v>
      </c>
      <c r="Q14531" t="s">
        <v>74</v>
      </c>
      <c r="R14531" t="s">
        <v>12402</v>
      </c>
      <c r="S14531" t="str">
        <f>IF(ISNA(VLOOKUP(Orders__2[[#This Row],[Order ID]],#REF!, 2, FALSE)), "No", "Yes")</f>
        <v>Yes</v>
      </c>
      <c r="T14531" s="5">
        <v>113.372</v>
      </c>
      <c r="U14531" s="6">
        <v>2</v>
      </c>
      <c r="V14531" s="2">
        <v>0.3</v>
      </c>
      <c r="W14531" s="4">
        <v>-3.2391999999999999</v>
      </c>
      <c r="X14531" t="s">
        <v>46589</v>
      </c>
      <c r="Y14531" s="3">
        <v>20.61</v>
      </c>
      <c r="Z14531" t="s">
        <v>122</v>
      </c>
    </row>
    <row r="14532" spans="1:26" x14ac:dyDescent="0.25">
      <c r="A14532" s="2">
        <v>3458</v>
      </c>
      <c r="B14532" t="s">
        <v>15970</v>
      </c>
      <c r="C14532" s="1">
        <v>41813</v>
      </c>
      <c r="D14532" s="1">
        <v>41818</v>
      </c>
      <c r="E14532" t="s">
        <v>64</v>
      </c>
      <c r="F14532" t="s">
        <v>4681</v>
      </c>
      <c r="G14532" t="s">
        <v>4682</v>
      </c>
      <c r="H14532" t="s">
        <v>53</v>
      </c>
      <c r="I14532" t="s">
        <v>15971</v>
      </c>
      <c r="J14532" t="s">
        <v>15971</v>
      </c>
      <c r="K14532" t="s">
        <v>5043</v>
      </c>
      <c r="L14532" t="s">
        <v>46588</v>
      </c>
      <c r="M14532" t="s">
        <v>166</v>
      </c>
      <c r="N14532" t="s">
        <v>15</v>
      </c>
      <c r="O14532" t="s">
        <v>11103</v>
      </c>
      <c r="P14532" t="s">
        <v>129</v>
      </c>
      <c r="Q14532" t="s">
        <v>780</v>
      </c>
      <c r="R14532" t="s">
        <v>2823</v>
      </c>
      <c r="S14532" t="str">
        <f>IF(ISNA(VLOOKUP(Orders__2[[#This Row],[Order ID]],#REF!, 2, FALSE)), "No", "Yes")</f>
        <v>Yes</v>
      </c>
      <c r="T14532" s="5">
        <v>178.88</v>
      </c>
      <c r="U14532" s="6">
        <v>2</v>
      </c>
      <c r="V14532" s="2">
        <v>0</v>
      </c>
      <c r="W14532" s="4">
        <v>59</v>
      </c>
      <c r="X14532" t="s">
        <v>46</v>
      </c>
      <c r="Y14532" s="3">
        <v>20.606000000000002</v>
      </c>
      <c r="Z14532" t="s">
        <v>122</v>
      </c>
    </row>
    <row r="14533" spans="1:26" x14ac:dyDescent="0.25">
      <c r="A14533" s="2">
        <v>21494</v>
      </c>
      <c r="B14533" t="s">
        <v>24110</v>
      </c>
      <c r="C14533" s="1">
        <v>41766</v>
      </c>
      <c r="D14533" s="1">
        <v>41768</v>
      </c>
      <c r="E14533" t="s">
        <v>64</v>
      </c>
      <c r="F14533" t="s">
        <v>4369</v>
      </c>
      <c r="G14533" t="s">
        <v>4370</v>
      </c>
      <c r="H14533" t="s">
        <v>53</v>
      </c>
      <c r="I14533" t="s">
        <v>80</v>
      </c>
      <c r="J14533" t="s">
        <v>81</v>
      </c>
      <c r="K14533" t="s">
        <v>70</v>
      </c>
      <c r="L14533" t="s">
        <v>46588</v>
      </c>
      <c r="M14533" t="s">
        <v>71</v>
      </c>
      <c r="N14533" t="s">
        <v>23</v>
      </c>
      <c r="O14533" t="s">
        <v>18096</v>
      </c>
      <c r="P14533" t="s">
        <v>129</v>
      </c>
      <c r="Q14533" t="s">
        <v>4892</v>
      </c>
      <c r="R14533" t="s">
        <v>5272</v>
      </c>
      <c r="S14533" t="str">
        <f>IF(ISNA(VLOOKUP(Orders__2[[#This Row],[Order ID]],#REF!, 2, FALSE)), "No", "Yes")</f>
        <v>Yes</v>
      </c>
      <c r="T14533" s="5">
        <v>222.61500000000001</v>
      </c>
      <c r="U14533" s="6">
        <v>5</v>
      </c>
      <c r="V14533" s="2">
        <v>0.1</v>
      </c>
      <c r="W14533" s="4">
        <v>32.115000000000002</v>
      </c>
      <c r="X14533" t="s">
        <v>46</v>
      </c>
      <c r="Y14533" s="3">
        <v>20.6</v>
      </c>
      <c r="Z14533" t="s">
        <v>85</v>
      </c>
    </row>
    <row r="14534" spans="1:26" x14ac:dyDescent="0.25">
      <c r="A14534" s="2">
        <v>26531</v>
      </c>
      <c r="B14534" t="s">
        <v>24111</v>
      </c>
      <c r="C14534" s="1">
        <v>41039</v>
      </c>
      <c r="D14534" s="1">
        <v>41039</v>
      </c>
      <c r="E14534" t="s">
        <v>50</v>
      </c>
      <c r="F14534" t="s">
        <v>4585</v>
      </c>
      <c r="G14534" t="s">
        <v>4275</v>
      </c>
      <c r="H14534" t="s">
        <v>53</v>
      </c>
      <c r="I14534" t="s">
        <v>24112</v>
      </c>
      <c r="J14534" t="s">
        <v>173</v>
      </c>
      <c r="K14534" t="s">
        <v>174</v>
      </c>
      <c r="L14534" t="s">
        <v>46588</v>
      </c>
      <c r="M14534" t="s">
        <v>71</v>
      </c>
      <c r="N14534" t="s">
        <v>21</v>
      </c>
      <c r="O14534" t="s">
        <v>14489</v>
      </c>
      <c r="P14534" t="s">
        <v>73</v>
      </c>
      <c r="Q14534" t="s">
        <v>4082</v>
      </c>
      <c r="R14534" t="s">
        <v>7433</v>
      </c>
      <c r="S14534" t="str">
        <f>IF(ISNA(VLOOKUP(Orders__2[[#This Row],[Order ID]],#REF!, 2, FALSE)), "No", "Yes")</f>
        <v>Yes</v>
      </c>
      <c r="T14534" s="5">
        <v>769.65</v>
      </c>
      <c r="U14534" s="6">
        <v>7</v>
      </c>
      <c r="V14534" s="2">
        <v>0</v>
      </c>
      <c r="W14534" s="4">
        <v>384.72</v>
      </c>
      <c r="X14534" t="s">
        <v>46</v>
      </c>
      <c r="Y14534" s="3">
        <v>20.6</v>
      </c>
      <c r="Z14534" t="s">
        <v>85</v>
      </c>
    </row>
    <row r="14535" spans="1:26" x14ac:dyDescent="0.25">
      <c r="A14535" s="2">
        <v>30019</v>
      </c>
      <c r="B14535" t="s">
        <v>24113</v>
      </c>
      <c r="C14535" s="1">
        <v>41879</v>
      </c>
      <c r="D14535" s="1">
        <v>41883</v>
      </c>
      <c r="E14535" t="s">
        <v>114</v>
      </c>
      <c r="F14535" t="s">
        <v>783</v>
      </c>
      <c r="G14535" t="s">
        <v>784</v>
      </c>
      <c r="H14535" t="s">
        <v>67</v>
      </c>
      <c r="I14535" t="s">
        <v>2768</v>
      </c>
      <c r="J14535" t="s">
        <v>2769</v>
      </c>
      <c r="K14535" t="s">
        <v>284</v>
      </c>
      <c r="L14535" t="s">
        <v>46588</v>
      </c>
      <c r="M14535" t="s">
        <v>71</v>
      </c>
      <c r="N14535" t="s">
        <v>17</v>
      </c>
      <c r="O14535" t="s">
        <v>6430</v>
      </c>
      <c r="P14535" t="s">
        <v>59</v>
      </c>
      <c r="Q14535" t="s">
        <v>83</v>
      </c>
      <c r="R14535" t="s">
        <v>1530</v>
      </c>
      <c r="S14535" t="str">
        <f>IF(ISNA(VLOOKUP(Orders__2[[#This Row],[Order ID]],#REF!, 2, FALSE)), "No", "Yes")</f>
        <v>Yes</v>
      </c>
      <c r="T14535" s="5">
        <v>409.95</v>
      </c>
      <c r="U14535" s="6">
        <v>3</v>
      </c>
      <c r="V14535" s="2">
        <v>0</v>
      </c>
      <c r="W14535" s="4">
        <v>102.42</v>
      </c>
      <c r="X14535" t="s">
        <v>46</v>
      </c>
      <c r="Y14535" s="3">
        <v>20.6</v>
      </c>
      <c r="Z14535" t="s">
        <v>85</v>
      </c>
    </row>
    <row r="14536" spans="1:26" x14ac:dyDescent="0.25">
      <c r="A14536" s="2">
        <v>50285</v>
      </c>
      <c r="B14536" t="s">
        <v>24114</v>
      </c>
      <c r="C14536" s="1">
        <v>41612</v>
      </c>
      <c r="D14536" s="1">
        <v>41614</v>
      </c>
      <c r="E14536" t="s">
        <v>64</v>
      </c>
      <c r="F14536" t="s">
        <v>17541</v>
      </c>
      <c r="G14536" t="s">
        <v>5476</v>
      </c>
      <c r="H14536" t="s">
        <v>88</v>
      </c>
      <c r="I14536" t="s">
        <v>17664</v>
      </c>
      <c r="J14536" t="s">
        <v>17664</v>
      </c>
      <c r="K14536" t="s">
        <v>17665</v>
      </c>
      <c r="L14536" t="s">
        <v>46588</v>
      </c>
      <c r="M14536" t="s">
        <v>157</v>
      </c>
      <c r="N14536" t="s">
        <v>157</v>
      </c>
      <c r="O14536" t="s">
        <v>7628</v>
      </c>
      <c r="P14536" t="s">
        <v>73</v>
      </c>
      <c r="Q14536" t="s">
        <v>74</v>
      </c>
      <c r="R14536" t="s">
        <v>7629</v>
      </c>
      <c r="S14536" t="str">
        <f>IF(ISNA(VLOOKUP(Orders__2[[#This Row],[Order ID]],#REF!, 2, FALSE)), "No", "Yes")</f>
        <v>Yes</v>
      </c>
      <c r="T14536" s="5">
        <v>294.57</v>
      </c>
      <c r="U14536" s="6">
        <v>6</v>
      </c>
      <c r="V14536" s="2">
        <v>0.7</v>
      </c>
      <c r="W14536" s="4">
        <v>-540.09</v>
      </c>
      <c r="X14536" t="s">
        <v>46589</v>
      </c>
      <c r="Y14536" s="3">
        <v>20.6</v>
      </c>
      <c r="Z14536" t="s">
        <v>85</v>
      </c>
    </row>
    <row r="14537" spans="1:26" x14ac:dyDescent="0.25">
      <c r="A14537" s="2">
        <v>17922</v>
      </c>
      <c r="B14537" t="s">
        <v>24115</v>
      </c>
      <c r="C14537" s="1">
        <v>41214</v>
      </c>
      <c r="D14537" s="1">
        <v>41217</v>
      </c>
      <c r="E14537" t="s">
        <v>77</v>
      </c>
      <c r="F14537" t="s">
        <v>4462</v>
      </c>
      <c r="G14537" t="s">
        <v>2805</v>
      </c>
      <c r="H14537" t="s">
        <v>53</v>
      </c>
      <c r="I14537" t="s">
        <v>24116</v>
      </c>
      <c r="J14537" t="s">
        <v>590</v>
      </c>
      <c r="K14537" t="s">
        <v>183</v>
      </c>
      <c r="L14537" t="s">
        <v>46588</v>
      </c>
      <c r="M14537" t="s">
        <v>91</v>
      </c>
      <c r="N14537" t="s">
        <v>2</v>
      </c>
      <c r="O14537" t="s">
        <v>24117</v>
      </c>
      <c r="P14537" t="s">
        <v>129</v>
      </c>
      <c r="Q14537" t="s">
        <v>8623</v>
      </c>
      <c r="R14537" t="s">
        <v>24118</v>
      </c>
      <c r="S14537" t="str">
        <f>IF(ISNA(VLOOKUP(Orders__2[[#This Row],[Order ID]],#REF!, 2, FALSE)), "No", "Yes")</f>
        <v>Yes</v>
      </c>
      <c r="T14537" s="5">
        <v>118.95</v>
      </c>
      <c r="U14537" s="6">
        <v>5</v>
      </c>
      <c r="V14537" s="2">
        <v>0</v>
      </c>
      <c r="W14537" s="4">
        <v>14.25</v>
      </c>
      <c r="X14537" t="s">
        <v>46</v>
      </c>
      <c r="Y14537" s="3">
        <v>20.59</v>
      </c>
      <c r="Z14537" t="s">
        <v>85</v>
      </c>
    </row>
    <row r="14538" spans="1:26" x14ac:dyDescent="0.25">
      <c r="A14538" s="2">
        <v>44262</v>
      </c>
      <c r="B14538" t="s">
        <v>24119</v>
      </c>
      <c r="C14538" s="1">
        <v>41884</v>
      </c>
      <c r="D14538" s="1">
        <v>41889</v>
      </c>
      <c r="E14538" t="s">
        <v>114</v>
      </c>
      <c r="F14538" t="s">
        <v>11117</v>
      </c>
      <c r="G14538" t="s">
        <v>3221</v>
      </c>
      <c r="H14538" t="s">
        <v>67</v>
      </c>
      <c r="I14538" t="s">
        <v>3269</v>
      </c>
      <c r="J14538" t="s">
        <v>3269</v>
      </c>
      <c r="K14538" t="s">
        <v>1588</v>
      </c>
      <c r="L14538" t="s">
        <v>46588</v>
      </c>
      <c r="M14538" t="s">
        <v>157</v>
      </c>
      <c r="N14538" t="s">
        <v>157</v>
      </c>
      <c r="O14538" t="s">
        <v>13875</v>
      </c>
      <c r="P14538" t="s">
        <v>59</v>
      </c>
      <c r="Q14538" t="s">
        <v>300</v>
      </c>
      <c r="R14538" t="s">
        <v>7971</v>
      </c>
      <c r="S14538" t="str">
        <f>IF(ISNA(VLOOKUP(Orders__2[[#This Row],[Order ID]],#REF!, 2, FALSE)), "No", "Yes")</f>
        <v>Yes</v>
      </c>
      <c r="T14538" s="5">
        <v>415.15199999999999</v>
      </c>
      <c r="U14538" s="6">
        <v>6</v>
      </c>
      <c r="V14538" s="2">
        <v>0.6</v>
      </c>
      <c r="W14538" s="4">
        <v>-498.34800000000001</v>
      </c>
      <c r="X14538" t="s">
        <v>46589</v>
      </c>
      <c r="Y14538" s="3">
        <v>20.59</v>
      </c>
      <c r="Z14538" t="s">
        <v>85</v>
      </c>
    </row>
    <row r="14539" spans="1:26" x14ac:dyDescent="0.25">
      <c r="A14539" s="2">
        <v>12252</v>
      </c>
      <c r="B14539" t="s">
        <v>11051</v>
      </c>
      <c r="C14539" s="1">
        <v>41925</v>
      </c>
      <c r="D14539" s="1">
        <v>41929</v>
      </c>
      <c r="E14539" t="s">
        <v>114</v>
      </c>
      <c r="F14539" t="s">
        <v>4617</v>
      </c>
      <c r="G14539" t="s">
        <v>4618</v>
      </c>
      <c r="H14539" t="s">
        <v>53</v>
      </c>
      <c r="I14539" t="s">
        <v>11052</v>
      </c>
      <c r="J14539" t="s">
        <v>786</v>
      </c>
      <c r="K14539" t="s">
        <v>183</v>
      </c>
      <c r="L14539" t="s">
        <v>46588</v>
      </c>
      <c r="M14539" t="s">
        <v>91</v>
      </c>
      <c r="N14539" t="s">
        <v>2</v>
      </c>
      <c r="O14539" t="s">
        <v>20266</v>
      </c>
      <c r="P14539" t="s">
        <v>73</v>
      </c>
      <c r="Q14539" t="s">
        <v>4082</v>
      </c>
      <c r="R14539" t="s">
        <v>20267</v>
      </c>
      <c r="S14539" t="str">
        <f>IF(ISNA(VLOOKUP(Orders__2[[#This Row],[Order ID]],#REF!, 2, FALSE)), "No", "Yes")</f>
        <v>Yes</v>
      </c>
      <c r="T14539" s="5">
        <v>122.94</v>
      </c>
      <c r="U14539" s="6">
        <v>3</v>
      </c>
      <c r="V14539" s="2">
        <v>0</v>
      </c>
      <c r="W14539" s="4">
        <v>17.190000000000001</v>
      </c>
      <c r="X14539" t="s">
        <v>46</v>
      </c>
      <c r="Y14539" s="3">
        <v>20.58</v>
      </c>
      <c r="Z14539" t="s">
        <v>122</v>
      </c>
    </row>
    <row r="14540" spans="1:26" x14ac:dyDescent="0.25">
      <c r="A14540" s="2">
        <v>37119</v>
      </c>
      <c r="B14540" t="s">
        <v>24120</v>
      </c>
      <c r="C14540" s="1">
        <v>41772</v>
      </c>
      <c r="D14540" s="1">
        <v>41778</v>
      </c>
      <c r="E14540" t="s">
        <v>114</v>
      </c>
      <c r="F14540" t="s">
        <v>1616</v>
      </c>
      <c r="G14540" t="s">
        <v>1617</v>
      </c>
      <c r="H14540" t="s">
        <v>67</v>
      </c>
      <c r="I14540" t="s">
        <v>1236</v>
      </c>
      <c r="J14540" t="s">
        <v>127</v>
      </c>
      <c r="K14540" t="s">
        <v>56</v>
      </c>
      <c r="L14540" t="s">
        <v>46630</v>
      </c>
      <c r="M14540" t="s">
        <v>57</v>
      </c>
      <c r="N14540" t="s">
        <v>8</v>
      </c>
      <c r="O14540" t="s">
        <v>16182</v>
      </c>
      <c r="P14540" t="s">
        <v>73</v>
      </c>
      <c r="Q14540" t="s">
        <v>120</v>
      </c>
      <c r="R14540" t="s">
        <v>16183</v>
      </c>
      <c r="S14540" t="str">
        <f>IF(ISNA(VLOOKUP(Orders__2[[#This Row],[Order ID]],#REF!, 2, FALSE)), "No", "Yes")</f>
        <v>Yes</v>
      </c>
      <c r="T14540" s="5">
        <v>285.48</v>
      </c>
      <c r="U14540" s="6">
        <v>5</v>
      </c>
      <c r="V14540" s="2">
        <v>0.2</v>
      </c>
      <c r="W14540" s="4">
        <v>-10.705500000000001</v>
      </c>
      <c r="X14540" t="s">
        <v>46589</v>
      </c>
      <c r="Y14540" s="3">
        <v>20.58</v>
      </c>
      <c r="Z14540" t="s">
        <v>85</v>
      </c>
    </row>
    <row r="14541" spans="1:26" x14ac:dyDescent="0.25">
      <c r="A14541" s="2">
        <v>20539</v>
      </c>
      <c r="B14541" t="s">
        <v>3624</v>
      </c>
      <c r="C14541" s="1">
        <v>41269</v>
      </c>
      <c r="D14541" s="1">
        <v>41271</v>
      </c>
      <c r="E14541" t="s">
        <v>64</v>
      </c>
      <c r="F14541" t="s">
        <v>3625</v>
      </c>
      <c r="G14541" t="s">
        <v>3626</v>
      </c>
      <c r="H14541" t="s">
        <v>88</v>
      </c>
      <c r="I14541" t="s">
        <v>866</v>
      </c>
      <c r="J14541" t="s">
        <v>866</v>
      </c>
      <c r="K14541" t="s">
        <v>867</v>
      </c>
      <c r="L14541" t="s">
        <v>46588</v>
      </c>
      <c r="M14541" t="s">
        <v>71</v>
      </c>
      <c r="N14541" t="s">
        <v>25</v>
      </c>
      <c r="O14541" t="s">
        <v>19544</v>
      </c>
      <c r="P14541" t="s">
        <v>129</v>
      </c>
      <c r="Q14541" t="s">
        <v>4892</v>
      </c>
      <c r="R14541" t="s">
        <v>13193</v>
      </c>
      <c r="S14541" t="str">
        <f>IF(ISNA(VLOOKUP(Orders__2[[#This Row],[Order ID]],#REF!, 2, FALSE)), "No", "Yes")</f>
        <v>Yes</v>
      </c>
      <c r="T14541" s="5">
        <v>131.81100000000001</v>
      </c>
      <c r="U14541" s="6">
        <v>5</v>
      </c>
      <c r="V14541" s="2">
        <v>0.47</v>
      </c>
      <c r="W14541" s="4">
        <v>-24.939</v>
      </c>
      <c r="X14541" t="s">
        <v>46589</v>
      </c>
      <c r="Y14541" s="3">
        <v>20.57</v>
      </c>
      <c r="Z14541" t="s">
        <v>122</v>
      </c>
    </row>
    <row r="14542" spans="1:26" x14ac:dyDescent="0.25">
      <c r="A14542" s="2">
        <v>37158</v>
      </c>
      <c r="B14542" t="s">
        <v>24121</v>
      </c>
      <c r="C14542" s="1">
        <v>41396</v>
      </c>
      <c r="D14542" s="1">
        <v>41399</v>
      </c>
      <c r="E14542" t="s">
        <v>64</v>
      </c>
      <c r="F14542" t="s">
        <v>2722</v>
      </c>
      <c r="G14542" t="s">
        <v>2723</v>
      </c>
      <c r="H14542" t="s">
        <v>53</v>
      </c>
      <c r="I14542" t="s">
        <v>8028</v>
      </c>
      <c r="J14542" t="s">
        <v>8029</v>
      </c>
      <c r="K14542" t="s">
        <v>56</v>
      </c>
      <c r="L14542" t="s">
        <v>46790</v>
      </c>
      <c r="M14542" t="s">
        <v>57</v>
      </c>
      <c r="N14542" t="s">
        <v>4</v>
      </c>
      <c r="O14542" t="s">
        <v>11384</v>
      </c>
      <c r="P14542" t="s">
        <v>129</v>
      </c>
      <c r="Q14542" t="s">
        <v>6463</v>
      </c>
      <c r="R14542" t="s">
        <v>11385</v>
      </c>
      <c r="S14542" t="str">
        <f>IF(ISNA(VLOOKUP(Orders__2[[#This Row],[Order ID]],#REF!, 2, FALSE)), "No", "Yes")</f>
        <v>Yes</v>
      </c>
      <c r="T14542" s="5">
        <v>109.92</v>
      </c>
      <c r="U14542" s="6">
        <v>2</v>
      </c>
      <c r="V14542" s="2">
        <v>0</v>
      </c>
      <c r="W14542" s="4">
        <v>53.860799999999998</v>
      </c>
      <c r="X14542" t="s">
        <v>46</v>
      </c>
      <c r="Y14542" s="3">
        <v>20.57</v>
      </c>
      <c r="Z14542" t="s">
        <v>62</v>
      </c>
    </row>
    <row r="14543" spans="1:26" x14ac:dyDescent="0.25">
      <c r="A14543" s="2">
        <v>37538</v>
      </c>
      <c r="B14543" t="s">
        <v>24122</v>
      </c>
      <c r="C14543" s="1">
        <v>41788</v>
      </c>
      <c r="D14543" s="1">
        <v>41791</v>
      </c>
      <c r="E14543" t="s">
        <v>64</v>
      </c>
      <c r="F14543" t="s">
        <v>7044</v>
      </c>
      <c r="G14543" t="s">
        <v>5752</v>
      </c>
      <c r="H14543" t="s">
        <v>67</v>
      </c>
      <c r="I14543" t="s">
        <v>135</v>
      </c>
      <c r="J14543" t="s">
        <v>3093</v>
      </c>
      <c r="K14543" t="s">
        <v>56</v>
      </c>
      <c r="L14543" t="s">
        <v>46812</v>
      </c>
      <c r="M14543" t="s">
        <v>57</v>
      </c>
      <c r="N14543" t="s">
        <v>6</v>
      </c>
      <c r="O14543" t="s">
        <v>24012</v>
      </c>
      <c r="P14543" t="s">
        <v>73</v>
      </c>
      <c r="Q14543" t="s">
        <v>4082</v>
      </c>
      <c r="R14543" t="s">
        <v>24013</v>
      </c>
      <c r="S14543" t="str">
        <f>IF(ISNA(VLOOKUP(Orders__2[[#This Row],[Order ID]],#REF!, 2, FALSE)), "No", "Yes")</f>
        <v>Yes</v>
      </c>
      <c r="T14543" s="5">
        <v>247.44</v>
      </c>
      <c r="U14543" s="6">
        <v>8</v>
      </c>
      <c r="V14543" s="2">
        <v>0</v>
      </c>
      <c r="W14543" s="4">
        <v>101.4504</v>
      </c>
      <c r="X14543" t="s">
        <v>46</v>
      </c>
      <c r="Y14543" s="3">
        <v>20.57</v>
      </c>
      <c r="Z14543" t="s">
        <v>85</v>
      </c>
    </row>
    <row r="14544" spans="1:26" x14ac:dyDescent="0.25">
      <c r="A14544" s="2">
        <v>49892</v>
      </c>
      <c r="B14544" t="s">
        <v>24123</v>
      </c>
      <c r="C14544" s="1">
        <v>40806</v>
      </c>
      <c r="D14544" s="1">
        <v>40810</v>
      </c>
      <c r="E14544" t="s">
        <v>114</v>
      </c>
      <c r="F14544" t="s">
        <v>413</v>
      </c>
      <c r="G14544" t="s">
        <v>414</v>
      </c>
      <c r="H14544" t="s">
        <v>53</v>
      </c>
      <c r="I14544" t="s">
        <v>12734</v>
      </c>
      <c r="J14544" t="s">
        <v>12734</v>
      </c>
      <c r="K14544" t="s">
        <v>5388</v>
      </c>
      <c r="L14544" t="s">
        <v>46588</v>
      </c>
      <c r="M14544" t="s">
        <v>157</v>
      </c>
      <c r="N14544" t="s">
        <v>157</v>
      </c>
      <c r="O14544" t="s">
        <v>12635</v>
      </c>
      <c r="P14544" t="s">
        <v>73</v>
      </c>
      <c r="Q14544" t="s">
        <v>120</v>
      </c>
      <c r="R14544" t="s">
        <v>12636</v>
      </c>
      <c r="S14544" t="str">
        <f>IF(ISNA(VLOOKUP(Orders__2[[#This Row],[Order ID]],#REF!, 2, FALSE)), "No", "Yes")</f>
        <v>Yes</v>
      </c>
      <c r="T14544" s="5">
        <v>317.37</v>
      </c>
      <c r="U14544" s="6">
        <v>1</v>
      </c>
      <c r="V14544" s="2">
        <v>0</v>
      </c>
      <c r="W14544" s="4">
        <v>107.88</v>
      </c>
      <c r="X14544" t="s">
        <v>46</v>
      </c>
      <c r="Y14544" s="3">
        <v>20.57</v>
      </c>
      <c r="Z14544" t="s">
        <v>85</v>
      </c>
    </row>
    <row r="14545" spans="1:26" x14ac:dyDescent="0.25">
      <c r="A14545" s="2">
        <v>3853</v>
      </c>
      <c r="B14545" t="s">
        <v>20243</v>
      </c>
      <c r="C14545" s="1">
        <v>41480</v>
      </c>
      <c r="D14545" s="1">
        <v>41483</v>
      </c>
      <c r="E14545" t="s">
        <v>77</v>
      </c>
      <c r="F14545" t="s">
        <v>2248</v>
      </c>
      <c r="G14545" t="s">
        <v>2249</v>
      </c>
      <c r="H14545" t="s">
        <v>67</v>
      </c>
      <c r="I14545" t="s">
        <v>9388</v>
      </c>
      <c r="J14545" t="s">
        <v>2880</v>
      </c>
      <c r="K14545" t="s">
        <v>2881</v>
      </c>
      <c r="L14545" t="s">
        <v>46588</v>
      </c>
      <c r="M14545" t="s">
        <v>166</v>
      </c>
      <c r="N14545" t="s">
        <v>15</v>
      </c>
      <c r="O14545" t="s">
        <v>24124</v>
      </c>
      <c r="P14545" t="s">
        <v>73</v>
      </c>
      <c r="Q14545" t="s">
        <v>4082</v>
      </c>
      <c r="R14545" t="s">
        <v>13731</v>
      </c>
      <c r="S14545" t="str">
        <f>IF(ISNA(VLOOKUP(Orders__2[[#This Row],[Order ID]],#REF!, 2, FALSE)), "No", "Yes")</f>
        <v>Yes</v>
      </c>
      <c r="T14545" s="5">
        <v>84</v>
      </c>
      <c r="U14545" s="6">
        <v>5</v>
      </c>
      <c r="V14545" s="2">
        <v>0</v>
      </c>
      <c r="W14545" s="4">
        <v>6.7</v>
      </c>
      <c r="X14545" t="s">
        <v>46</v>
      </c>
      <c r="Y14545" s="3">
        <v>20.565999999999999</v>
      </c>
      <c r="Z14545" t="s">
        <v>62</v>
      </c>
    </row>
    <row r="14546" spans="1:26" x14ac:dyDescent="0.25">
      <c r="A14546" s="2">
        <v>9532</v>
      </c>
      <c r="B14546" t="s">
        <v>24125</v>
      </c>
      <c r="C14546" s="1">
        <v>41480</v>
      </c>
      <c r="D14546" s="1">
        <v>41487</v>
      </c>
      <c r="E14546" t="s">
        <v>114</v>
      </c>
      <c r="F14546" t="s">
        <v>2016</v>
      </c>
      <c r="G14546" t="s">
        <v>2017</v>
      </c>
      <c r="H14546" t="s">
        <v>53</v>
      </c>
      <c r="I14546" t="s">
        <v>7900</v>
      </c>
      <c r="J14546" t="s">
        <v>7297</v>
      </c>
      <c r="K14546" t="s">
        <v>249</v>
      </c>
      <c r="L14546" t="s">
        <v>46588</v>
      </c>
      <c r="M14546" t="s">
        <v>166</v>
      </c>
      <c r="N14546" t="s">
        <v>19</v>
      </c>
      <c r="O14546" t="s">
        <v>23341</v>
      </c>
      <c r="P14546" t="s">
        <v>129</v>
      </c>
      <c r="Q14546" t="s">
        <v>8623</v>
      </c>
      <c r="R14546" t="s">
        <v>8719</v>
      </c>
      <c r="S14546" t="str">
        <f>IF(ISNA(VLOOKUP(Orders__2[[#This Row],[Order ID]],#REF!, 2, FALSE)), "No", "Yes")</f>
        <v>Yes</v>
      </c>
      <c r="T14546" s="5">
        <v>169.9</v>
      </c>
      <c r="U14546" s="6">
        <v>5</v>
      </c>
      <c r="V14546" s="2">
        <v>0</v>
      </c>
      <c r="W14546" s="4">
        <v>15.2</v>
      </c>
      <c r="X14546" t="s">
        <v>46</v>
      </c>
      <c r="Y14546" s="3">
        <v>20.562000000000001</v>
      </c>
      <c r="Z14546" t="s">
        <v>85</v>
      </c>
    </row>
    <row r="14547" spans="1:26" x14ac:dyDescent="0.25">
      <c r="A14547" s="2">
        <v>12856</v>
      </c>
      <c r="B14547" t="s">
        <v>14400</v>
      </c>
      <c r="C14547" s="1">
        <v>41355</v>
      </c>
      <c r="D14547" s="1">
        <v>41360</v>
      </c>
      <c r="E14547" t="s">
        <v>114</v>
      </c>
      <c r="F14547" t="s">
        <v>718</v>
      </c>
      <c r="G14547" t="s">
        <v>719</v>
      </c>
      <c r="H14547" t="s">
        <v>88</v>
      </c>
      <c r="I14547" t="s">
        <v>24126</v>
      </c>
      <c r="J14547" t="s">
        <v>182</v>
      </c>
      <c r="K14547" t="s">
        <v>183</v>
      </c>
      <c r="L14547" t="s">
        <v>46588</v>
      </c>
      <c r="M14547" t="s">
        <v>91</v>
      </c>
      <c r="N14547" t="s">
        <v>2</v>
      </c>
      <c r="O14547" t="s">
        <v>20856</v>
      </c>
      <c r="P14547" t="s">
        <v>129</v>
      </c>
      <c r="Q14547" t="s">
        <v>130</v>
      </c>
      <c r="R14547" t="s">
        <v>11212</v>
      </c>
      <c r="S14547" t="str">
        <f>IF(ISNA(VLOOKUP(Orders__2[[#This Row],[Order ID]],#REF!, 2, FALSE)), "No", "Yes")</f>
        <v>Yes</v>
      </c>
      <c r="T14547" s="5">
        <v>151.65</v>
      </c>
      <c r="U14547" s="6">
        <v>3</v>
      </c>
      <c r="V14547" s="2">
        <v>0</v>
      </c>
      <c r="W14547" s="4">
        <v>16.649999999999999</v>
      </c>
      <c r="X14547" t="s">
        <v>46</v>
      </c>
      <c r="Y14547" s="3">
        <v>20.56</v>
      </c>
      <c r="Z14547" t="s">
        <v>85</v>
      </c>
    </row>
    <row r="14548" spans="1:26" x14ac:dyDescent="0.25">
      <c r="A14548" s="2">
        <v>21059</v>
      </c>
      <c r="B14548" t="s">
        <v>20403</v>
      </c>
      <c r="C14548" s="1">
        <v>41760</v>
      </c>
      <c r="D14548" s="1">
        <v>41760</v>
      </c>
      <c r="E14548" t="s">
        <v>50</v>
      </c>
      <c r="F14548" t="s">
        <v>4630</v>
      </c>
      <c r="G14548" t="s">
        <v>4631</v>
      </c>
      <c r="H14548" t="s">
        <v>53</v>
      </c>
      <c r="I14548" t="s">
        <v>2693</v>
      </c>
      <c r="J14548" t="s">
        <v>2694</v>
      </c>
      <c r="K14548" t="s">
        <v>174</v>
      </c>
      <c r="L14548" t="s">
        <v>46588</v>
      </c>
      <c r="M14548" t="s">
        <v>71</v>
      </c>
      <c r="N14548" t="s">
        <v>21</v>
      </c>
      <c r="O14548" t="s">
        <v>24127</v>
      </c>
      <c r="P14548" t="s">
        <v>73</v>
      </c>
      <c r="Q14548" t="s">
        <v>4082</v>
      </c>
      <c r="R14548" t="s">
        <v>19728</v>
      </c>
      <c r="S14548" t="str">
        <f>IF(ISNA(VLOOKUP(Orders__2[[#This Row],[Order ID]],#REF!, 2, FALSE)), "No", "Yes")</f>
        <v>Yes</v>
      </c>
      <c r="T14548" s="5">
        <v>47.52</v>
      </c>
      <c r="U14548" s="6">
        <v>2</v>
      </c>
      <c r="V14548" s="2">
        <v>0</v>
      </c>
      <c r="W14548" s="4">
        <v>23.28</v>
      </c>
      <c r="X14548" t="s">
        <v>46</v>
      </c>
      <c r="Y14548" s="3">
        <v>20.56</v>
      </c>
      <c r="Z14548" t="s">
        <v>62</v>
      </c>
    </row>
    <row r="14549" spans="1:26" x14ac:dyDescent="0.25">
      <c r="A14549" s="2">
        <v>24248</v>
      </c>
      <c r="B14549" t="s">
        <v>22182</v>
      </c>
      <c r="C14549" s="1">
        <v>40752</v>
      </c>
      <c r="D14549" s="1">
        <v>40756</v>
      </c>
      <c r="E14549" t="s">
        <v>114</v>
      </c>
      <c r="F14549" t="s">
        <v>587</v>
      </c>
      <c r="G14549" t="s">
        <v>588</v>
      </c>
      <c r="H14549" t="s">
        <v>53</v>
      </c>
      <c r="I14549" t="s">
        <v>1744</v>
      </c>
      <c r="J14549" t="s">
        <v>1744</v>
      </c>
      <c r="K14549" t="s">
        <v>1744</v>
      </c>
      <c r="L14549" t="s">
        <v>46588</v>
      </c>
      <c r="M14549" t="s">
        <v>71</v>
      </c>
      <c r="N14549" t="s">
        <v>25</v>
      </c>
      <c r="O14549" t="s">
        <v>9346</v>
      </c>
      <c r="P14549" t="s">
        <v>59</v>
      </c>
      <c r="Q14549" t="s">
        <v>83</v>
      </c>
      <c r="R14549" t="s">
        <v>9347</v>
      </c>
      <c r="S14549" t="str">
        <f>IF(ISNA(VLOOKUP(Orders__2[[#This Row],[Order ID]],#REF!, 2, FALSE)), "No", "Yes")</f>
        <v>Yes</v>
      </c>
      <c r="T14549" s="5">
        <v>273.18</v>
      </c>
      <c r="U14549" s="6">
        <v>2</v>
      </c>
      <c r="V14549" s="2">
        <v>0</v>
      </c>
      <c r="W14549" s="4">
        <v>46.44</v>
      </c>
      <c r="X14549" t="s">
        <v>46</v>
      </c>
      <c r="Y14549" s="3">
        <v>20.56</v>
      </c>
      <c r="Z14549" t="s">
        <v>122</v>
      </c>
    </row>
    <row r="14550" spans="1:26" x14ac:dyDescent="0.25">
      <c r="A14550" s="2">
        <v>25717</v>
      </c>
      <c r="B14550" t="s">
        <v>11373</v>
      </c>
      <c r="C14550" s="1">
        <v>41656</v>
      </c>
      <c r="D14550" s="1">
        <v>41661</v>
      </c>
      <c r="E14550" t="s">
        <v>114</v>
      </c>
      <c r="F14550" t="s">
        <v>1569</v>
      </c>
      <c r="G14550" t="s">
        <v>1570</v>
      </c>
      <c r="H14550" t="s">
        <v>53</v>
      </c>
      <c r="I14550" t="s">
        <v>11374</v>
      </c>
      <c r="J14550" t="s">
        <v>857</v>
      </c>
      <c r="K14550" t="s">
        <v>174</v>
      </c>
      <c r="L14550" t="s">
        <v>46588</v>
      </c>
      <c r="M14550" t="s">
        <v>71</v>
      </c>
      <c r="N14550" t="s">
        <v>21</v>
      </c>
      <c r="O14550" t="s">
        <v>5902</v>
      </c>
      <c r="P14550" t="s">
        <v>59</v>
      </c>
      <c r="Q14550" t="s">
        <v>83</v>
      </c>
      <c r="R14550" t="s">
        <v>5903</v>
      </c>
      <c r="S14550" t="str">
        <f>IF(ISNA(VLOOKUP(Orders__2[[#This Row],[Order ID]],#REF!, 2, FALSE)), "No", "Yes")</f>
        <v>Yes</v>
      </c>
      <c r="T14550" s="5">
        <v>418.05</v>
      </c>
      <c r="U14550" s="6">
        <v>3</v>
      </c>
      <c r="V14550" s="2">
        <v>0</v>
      </c>
      <c r="W14550" s="4">
        <v>79.38</v>
      </c>
      <c r="X14550" t="s">
        <v>46</v>
      </c>
      <c r="Y14550" s="3">
        <v>20.56</v>
      </c>
      <c r="Z14550" t="s">
        <v>85</v>
      </c>
    </row>
    <row r="14551" spans="1:26" x14ac:dyDescent="0.25">
      <c r="A14551" s="2">
        <v>25822</v>
      </c>
      <c r="B14551" t="s">
        <v>24128</v>
      </c>
      <c r="C14551" s="1">
        <v>41558</v>
      </c>
      <c r="D14551" s="1">
        <v>41561</v>
      </c>
      <c r="E14551" t="s">
        <v>64</v>
      </c>
      <c r="F14551" t="s">
        <v>2926</v>
      </c>
      <c r="G14551" t="s">
        <v>2927</v>
      </c>
      <c r="H14551" t="s">
        <v>67</v>
      </c>
      <c r="I14551" t="s">
        <v>24129</v>
      </c>
      <c r="J14551" t="s">
        <v>6439</v>
      </c>
      <c r="K14551" t="s">
        <v>1257</v>
      </c>
      <c r="L14551" t="s">
        <v>46588</v>
      </c>
      <c r="M14551" t="s">
        <v>71</v>
      </c>
      <c r="N14551" t="s">
        <v>21</v>
      </c>
      <c r="O14551" t="s">
        <v>23783</v>
      </c>
      <c r="P14551" t="s">
        <v>73</v>
      </c>
      <c r="Q14551" t="s">
        <v>4082</v>
      </c>
      <c r="R14551" t="s">
        <v>23784</v>
      </c>
      <c r="S14551" t="str">
        <f>IF(ISNA(VLOOKUP(Orders__2[[#This Row],[Order ID]],#REF!, 2, FALSE)), "No", "Yes")</f>
        <v>Yes</v>
      </c>
      <c r="T14551" s="5">
        <v>110.28</v>
      </c>
      <c r="U14551" s="6">
        <v>2</v>
      </c>
      <c r="V14551" s="2">
        <v>0</v>
      </c>
      <c r="W14551" s="4">
        <v>55.14</v>
      </c>
      <c r="X14551" t="s">
        <v>46</v>
      </c>
      <c r="Y14551" s="3">
        <v>20.56</v>
      </c>
      <c r="Z14551" t="s">
        <v>62</v>
      </c>
    </row>
    <row r="14552" spans="1:26" x14ac:dyDescent="0.25">
      <c r="A14552" s="2">
        <v>33568</v>
      </c>
      <c r="B14552" t="s">
        <v>24130</v>
      </c>
      <c r="C14552" s="1">
        <v>41173</v>
      </c>
      <c r="D14552" s="1">
        <v>41179</v>
      </c>
      <c r="E14552" t="s">
        <v>114</v>
      </c>
      <c r="F14552" t="s">
        <v>2221</v>
      </c>
      <c r="G14552" t="s">
        <v>2222</v>
      </c>
      <c r="H14552" t="s">
        <v>53</v>
      </c>
      <c r="I14552" t="s">
        <v>443</v>
      </c>
      <c r="J14552" t="s">
        <v>444</v>
      </c>
      <c r="K14552" t="s">
        <v>56</v>
      </c>
      <c r="L14552" t="s">
        <v>46609</v>
      </c>
      <c r="M14552" t="s">
        <v>57</v>
      </c>
      <c r="N14552" t="s">
        <v>8</v>
      </c>
      <c r="O14552" t="s">
        <v>24131</v>
      </c>
      <c r="P14552" t="s">
        <v>129</v>
      </c>
      <c r="Q14552" t="s">
        <v>780</v>
      </c>
      <c r="R14552" t="s">
        <v>24132</v>
      </c>
      <c r="S14552" t="str">
        <f>IF(ISNA(VLOOKUP(Orders__2[[#This Row],[Order ID]],#REF!, 2, FALSE)), "No", "Yes")</f>
        <v>Yes</v>
      </c>
      <c r="T14552" s="5">
        <v>199.74</v>
      </c>
      <c r="U14552" s="6">
        <v>6</v>
      </c>
      <c r="V14552" s="2">
        <v>0</v>
      </c>
      <c r="W14552" s="4">
        <v>47.937600000000003</v>
      </c>
      <c r="X14552" t="s">
        <v>46</v>
      </c>
      <c r="Y14552" s="3">
        <v>20.56</v>
      </c>
      <c r="Z14552" t="s">
        <v>85</v>
      </c>
    </row>
    <row r="14553" spans="1:26" x14ac:dyDescent="0.25">
      <c r="A14553" s="2">
        <v>14441</v>
      </c>
      <c r="B14553" t="s">
        <v>24133</v>
      </c>
      <c r="C14553" s="1">
        <v>41942</v>
      </c>
      <c r="D14553" s="1">
        <v>41949</v>
      </c>
      <c r="E14553" t="s">
        <v>114</v>
      </c>
      <c r="F14553" t="s">
        <v>2957</v>
      </c>
      <c r="G14553" t="s">
        <v>2958</v>
      </c>
      <c r="H14553" t="s">
        <v>53</v>
      </c>
      <c r="I14553" t="s">
        <v>10703</v>
      </c>
      <c r="J14553" t="s">
        <v>10704</v>
      </c>
      <c r="K14553" t="s">
        <v>3194</v>
      </c>
      <c r="L14553" t="s">
        <v>46588</v>
      </c>
      <c r="M14553" t="s">
        <v>91</v>
      </c>
      <c r="N14553" t="s">
        <v>19</v>
      </c>
      <c r="O14553" t="s">
        <v>6441</v>
      </c>
      <c r="P14553" t="s">
        <v>59</v>
      </c>
      <c r="Q14553" t="s">
        <v>300</v>
      </c>
      <c r="R14553" t="s">
        <v>6442</v>
      </c>
      <c r="S14553" t="str">
        <f>IF(ISNA(VLOOKUP(Orders__2[[#This Row],[Order ID]],#REF!, 2, FALSE)), "No", "Yes")</f>
        <v>Yes</v>
      </c>
      <c r="T14553" s="5">
        <v>338.4</v>
      </c>
      <c r="U14553" s="6">
        <v>4</v>
      </c>
      <c r="V14553" s="2">
        <v>0</v>
      </c>
      <c r="W14553" s="4">
        <v>118.44</v>
      </c>
      <c r="X14553" t="s">
        <v>46</v>
      </c>
      <c r="Y14553" s="3">
        <v>20.55</v>
      </c>
      <c r="Z14553" t="s">
        <v>85</v>
      </c>
    </row>
    <row r="14554" spans="1:26" x14ac:dyDescent="0.25">
      <c r="A14554" s="2">
        <v>15864</v>
      </c>
      <c r="B14554" t="s">
        <v>17078</v>
      </c>
      <c r="C14554" s="1">
        <v>42001</v>
      </c>
      <c r="D14554" s="1">
        <v>42004</v>
      </c>
      <c r="E14554" t="s">
        <v>77</v>
      </c>
      <c r="F14554" t="s">
        <v>373</v>
      </c>
      <c r="G14554" t="s">
        <v>374</v>
      </c>
      <c r="H14554" t="s">
        <v>53</v>
      </c>
      <c r="I14554" t="s">
        <v>4635</v>
      </c>
      <c r="J14554" t="s">
        <v>341</v>
      </c>
      <c r="K14554" t="s">
        <v>241</v>
      </c>
      <c r="L14554" t="s">
        <v>46588</v>
      </c>
      <c r="M14554" t="s">
        <v>91</v>
      </c>
      <c r="N14554" t="s">
        <v>19</v>
      </c>
      <c r="O14554" t="s">
        <v>11477</v>
      </c>
      <c r="P14554" t="s">
        <v>129</v>
      </c>
      <c r="Q14554" t="s">
        <v>8623</v>
      </c>
      <c r="R14554" t="s">
        <v>19962</v>
      </c>
      <c r="S14554" t="str">
        <f>IF(ISNA(VLOOKUP(Orders__2[[#This Row],[Order ID]],#REF!, 2, FALSE)), "No", "Yes")</f>
        <v>Yes</v>
      </c>
      <c r="T14554" s="5">
        <v>135.44999999999999</v>
      </c>
      <c r="U14554" s="6">
        <v>5</v>
      </c>
      <c r="V14554" s="2">
        <v>0</v>
      </c>
      <c r="W14554" s="4">
        <v>54.15</v>
      </c>
      <c r="X14554" t="s">
        <v>46</v>
      </c>
      <c r="Y14554" s="3">
        <v>20.55</v>
      </c>
      <c r="Z14554" t="s">
        <v>85</v>
      </c>
    </row>
    <row r="14555" spans="1:26" x14ac:dyDescent="0.25">
      <c r="A14555" s="2">
        <v>26632</v>
      </c>
      <c r="B14555" t="s">
        <v>466</v>
      </c>
      <c r="C14555" s="1">
        <v>41709</v>
      </c>
      <c r="D14555" s="1">
        <v>41711</v>
      </c>
      <c r="E14555" t="s">
        <v>64</v>
      </c>
      <c r="F14555" t="s">
        <v>467</v>
      </c>
      <c r="G14555" t="s">
        <v>468</v>
      </c>
      <c r="H14555" t="s">
        <v>53</v>
      </c>
      <c r="I14555" t="s">
        <v>469</v>
      </c>
      <c r="J14555" t="s">
        <v>469</v>
      </c>
      <c r="K14555" t="s">
        <v>470</v>
      </c>
      <c r="L14555" t="s">
        <v>46588</v>
      </c>
      <c r="M14555" t="s">
        <v>71</v>
      </c>
      <c r="N14555" t="s">
        <v>17</v>
      </c>
      <c r="O14555" t="s">
        <v>5332</v>
      </c>
      <c r="P14555" t="s">
        <v>73</v>
      </c>
      <c r="Q14555" t="s">
        <v>366</v>
      </c>
      <c r="R14555" t="s">
        <v>5333</v>
      </c>
      <c r="S14555" t="str">
        <f>IF(ISNA(VLOOKUP(Orders__2[[#This Row],[Order ID]],#REF!, 2, FALSE)), "No", "Yes")</f>
        <v>Yes</v>
      </c>
      <c r="T14555" s="5">
        <v>166.68</v>
      </c>
      <c r="U14555" s="6">
        <v>1</v>
      </c>
      <c r="V14555" s="2">
        <v>0</v>
      </c>
      <c r="W14555" s="4">
        <v>18.329999999999998</v>
      </c>
      <c r="X14555" t="s">
        <v>46</v>
      </c>
      <c r="Y14555" s="3">
        <v>20.55</v>
      </c>
      <c r="Z14555" t="s">
        <v>122</v>
      </c>
    </row>
    <row r="14556" spans="1:26" x14ac:dyDescent="0.25">
      <c r="A14556" s="2">
        <v>34395</v>
      </c>
      <c r="B14556" t="s">
        <v>24134</v>
      </c>
      <c r="C14556" s="1">
        <v>41757</v>
      </c>
      <c r="D14556" s="1">
        <v>41761</v>
      </c>
      <c r="E14556" t="s">
        <v>114</v>
      </c>
      <c r="F14556" t="s">
        <v>4345</v>
      </c>
      <c r="G14556" t="s">
        <v>1415</v>
      </c>
      <c r="H14556" t="s">
        <v>67</v>
      </c>
      <c r="I14556" t="s">
        <v>3068</v>
      </c>
      <c r="J14556" t="s">
        <v>306</v>
      </c>
      <c r="K14556" t="s">
        <v>56</v>
      </c>
      <c r="L14556" t="s">
        <v>46668</v>
      </c>
      <c r="M14556" t="s">
        <v>57</v>
      </c>
      <c r="N14556" t="s">
        <v>2</v>
      </c>
      <c r="O14556" t="s">
        <v>24135</v>
      </c>
      <c r="P14556" t="s">
        <v>73</v>
      </c>
      <c r="Q14556" t="s">
        <v>366</v>
      </c>
      <c r="R14556" t="s">
        <v>24136</v>
      </c>
      <c r="S14556" t="str">
        <f>IF(ISNA(VLOOKUP(Orders__2[[#This Row],[Order ID]],#REF!, 2, FALSE)), "No", "Yes")</f>
        <v>Yes</v>
      </c>
      <c r="T14556" s="5">
        <v>220.26560000000001</v>
      </c>
      <c r="U14556" s="6">
        <v>4</v>
      </c>
      <c r="V14556" s="2">
        <v>0.32</v>
      </c>
      <c r="W14556" s="4">
        <v>-42.1096</v>
      </c>
      <c r="X14556" t="s">
        <v>46589</v>
      </c>
      <c r="Y14556" s="3">
        <v>20.55</v>
      </c>
      <c r="Z14556" t="s">
        <v>85</v>
      </c>
    </row>
    <row r="14557" spans="1:26" x14ac:dyDescent="0.25">
      <c r="A14557" s="2">
        <v>37780</v>
      </c>
      <c r="B14557" t="s">
        <v>24137</v>
      </c>
      <c r="C14557" s="1">
        <v>41794</v>
      </c>
      <c r="D14557" s="1">
        <v>41800</v>
      </c>
      <c r="E14557" t="s">
        <v>114</v>
      </c>
      <c r="F14557" t="s">
        <v>2488</v>
      </c>
      <c r="G14557" t="s">
        <v>2489</v>
      </c>
      <c r="H14557" t="s">
        <v>67</v>
      </c>
      <c r="I14557" t="s">
        <v>54</v>
      </c>
      <c r="J14557" t="s">
        <v>55</v>
      </c>
      <c r="K14557" t="s">
        <v>56</v>
      </c>
      <c r="L14557" t="s">
        <v>46662</v>
      </c>
      <c r="M14557" t="s">
        <v>57</v>
      </c>
      <c r="N14557" t="s">
        <v>6</v>
      </c>
      <c r="O14557" t="s">
        <v>826</v>
      </c>
      <c r="P14557" t="s">
        <v>73</v>
      </c>
      <c r="Q14557" t="s">
        <v>120</v>
      </c>
      <c r="R14557" t="s">
        <v>827</v>
      </c>
      <c r="S14557" t="str">
        <f>IF(ISNA(VLOOKUP(Orders__2[[#This Row],[Order ID]],#REF!, 2, FALSE)), "No", "Yes")</f>
        <v>Yes</v>
      </c>
      <c r="T14557" s="5">
        <v>384.76799999999997</v>
      </c>
      <c r="U14557" s="6">
        <v>2</v>
      </c>
      <c r="V14557" s="2">
        <v>0.4</v>
      </c>
      <c r="W14557" s="4">
        <v>-115.43040000000001</v>
      </c>
      <c r="X14557" t="s">
        <v>46589</v>
      </c>
      <c r="Y14557" s="3">
        <v>20.55</v>
      </c>
      <c r="Z14557" t="s">
        <v>85</v>
      </c>
    </row>
    <row r="14558" spans="1:26" x14ac:dyDescent="0.25">
      <c r="A14558" s="2">
        <v>38745</v>
      </c>
      <c r="B14558" t="s">
        <v>24138</v>
      </c>
      <c r="C14558" s="1">
        <v>41955</v>
      </c>
      <c r="D14558" s="1">
        <v>41958</v>
      </c>
      <c r="E14558" t="s">
        <v>77</v>
      </c>
      <c r="F14558" t="s">
        <v>3342</v>
      </c>
      <c r="G14558" t="s">
        <v>3343</v>
      </c>
      <c r="H14558" t="s">
        <v>53</v>
      </c>
      <c r="I14558" t="s">
        <v>8700</v>
      </c>
      <c r="J14558" t="s">
        <v>7215</v>
      </c>
      <c r="K14558" t="s">
        <v>56</v>
      </c>
      <c r="L14558" t="s">
        <v>46806</v>
      </c>
      <c r="M14558" t="s">
        <v>57</v>
      </c>
      <c r="N14558" t="s">
        <v>4</v>
      </c>
      <c r="O14558" t="s">
        <v>24139</v>
      </c>
      <c r="P14558" t="s">
        <v>73</v>
      </c>
      <c r="Q14558" t="s">
        <v>4082</v>
      </c>
      <c r="R14558" t="s">
        <v>24140</v>
      </c>
      <c r="S14558" t="str">
        <f>IF(ISNA(VLOOKUP(Orders__2[[#This Row],[Order ID]],#REF!, 2, FALSE)), "No", "Yes")</f>
        <v>Yes</v>
      </c>
      <c r="T14558" s="5">
        <v>88.92</v>
      </c>
      <c r="U14558" s="6">
        <v>5</v>
      </c>
      <c r="V14558" s="2">
        <v>0.2</v>
      </c>
      <c r="W14558" s="4">
        <v>14.4495</v>
      </c>
      <c r="X14558" t="s">
        <v>46</v>
      </c>
      <c r="Y14558" s="3">
        <v>20.55</v>
      </c>
      <c r="Z14558" t="s">
        <v>122</v>
      </c>
    </row>
    <row r="14559" spans="1:26" x14ac:dyDescent="0.25">
      <c r="A14559" s="2">
        <v>47524</v>
      </c>
      <c r="B14559" t="s">
        <v>24141</v>
      </c>
      <c r="C14559" s="1">
        <v>41968</v>
      </c>
      <c r="D14559" s="1">
        <v>41972</v>
      </c>
      <c r="E14559" t="s">
        <v>114</v>
      </c>
      <c r="F14559" t="s">
        <v>12591</v>
      </c>
      <c r="G14559" t="s">
        <v>1892</v>
      </c>
      <c r="H14559" t="s">
        <v>88</v>
      </c>
      <c r="I14559" t="s">
        <v>9536</v>
      </c>
      <c r="J14559" t="s">
        <v>9536</v>
      </c>
      <c r="K14559" t="s">
        <v>7377</v>
      </c>
      <c r="L14559" t="s">
        <v>46588</v>
      </c>
      <c r="M14559" t="s">
        <v>10</v>
      </c>
      <c r="N14559" t="s">
        <v>10</v>
      </c>
      <c r="O14559" t="s">
        <v>15375</v>
      </c>
      <c r="P14559" t="s">
        <v>129</v>
      </c>
      <c r="Q14559" t="s">
        <v>780</v>
      </c>
      <c r="R14559" t="s">
        <v>7183</v>
      </c>
      <c r="S14559" t="str">
        <f>IF(ISNA(VLOOKUP(Orders__2[[#This Row],[Order ID]],#REF!, 2, FALSE)), "No", "Yes")</f>
        <v>Yes</v>
      </c>
      <c r="T14559" s="5">
        <v>197.94</v>
      </c>
      <c r="U14559" s="6">
        <v>1</v>
      </c>
      <c r="V14559" s="2">
        <v>0</v>
      </c>
      <c r="W14559" s="4">
        <v>96.99</v>
      </c>
      <c r="X14559" t="s">
        <v>46</v>
      </c>
      <c r="Y14559" s="3">
        <v>20.55</v>
      </c>
      <c r="Z14559" t="s">
        <v>122</v>
      </c>
    </row>
    <row r="14560" spans="1:26" x14ac:dyDescent="0.25">
      <c r="A14560" s="2">
        <v>50454</v>
      </c>
      <c r="B14560" t="s">
        <v>4779</v>
      </c>
      <c r="C14560" s="1">
        <v>41606</v>
      </c>
      <c r="D14560" s="1">
        <v>41606</v>
      </c>
      <c r="E14560" t="s">
        <v>50</v>
      </c>
      <c r="F14560" t="s">
        <v>4780</v>
      </c>
      <c r="G14560" t="s">
        <v>2137</v>
      </c>
      <c r="H14560" t="s">
        <v>53</v>
      </c>
      <c r="I14560" t="s">
        <v>4781</v>
      </c>
      <c r="J14560" t="s">
        <v>3269</v>
      </c>
      <c r="K14560" t="s">
        <v>1588</v>
      </c>
      <c r="L14560" t="s">
        <v>46588</v>
      </c>
      <c r="M14560" t="s">
        <v>157</v>
      </c>
      <c r="N14560" t="s">
        <v>157</v>
      </c>
      <c r="O14560" t="s">
        <v>14572</v>
      </c>
      <c r="P14560" t="s">
        <v>59</v>
      </c>
      <c r="Q14560" t="s">
        <v>300</v>
      </c>
      <c r="R14560" t="s">
        <v>12199</v>
      </c>
      <c r="S14560" t="str">
        <f>IF(ISNA(VLOOKUP(Orders__2[[#This Row],[Order ID]],#REF!, 2, FALSE)), "No", "Yes")</f>
        <v>Yes</v>
      </c>
      <c r="T14560" s="5">
        <v>64.775999999999996</v>
      </c>
      <c r="U14560" s="6">
        <v>2</v>
      </c>
      <c r="V14560" s="2">
        <v>0.6</v>
      </c>
      <c r="W14560" s="4">
        <v>-24.324000000000002</v>
      </c>
      <c r="X14560" t="s">
        <v>46589</v>
      </c>
      <c r="Y14560" s="3">
        <v>20.55</v>
      </c>
      <c r="Z14560" t="s">
        <v>62</v>
      </c>
    </row>
    <row r="14561" spans="1:26" x14ac:dyDescent="0.25">
      <c r="A14561" s="2">
        <v>18073</v>
      </c>
      <c r="B14561" t="s">
        <v>4907</v>
      </c>
      <c r="C14561" s="1">
        <v>40554</v>
      </c>
      <c r="D14561" s="1">
        <v>40554</v>
      </c>
      <c r="E14561" t="s">
        <v>50</v>
      </c>
      <c r="F14561" t="s">
        <v>4908</v>
      </c>
      <c r="G14561" t="s">
        <v>4909</v>
      </c>
      <c r="H14561" t="s">
        <v>53</v>
      </c>
      <c r="I14561" t="s">
        <v>3610</v>
      </c>
      <c r="J14561" t="s">
        <v>341</v>
      </c>
      <c r="K14561" t="s">
        <v>241</v>
      </c>
      <c r="L14561" t="s">
        <v>46588</v>
      </c>
      <c r="M14561" t="s">
        <v>91</v>
      </c>
      <c r="N14561" t="s">
        <v>19</v>
      </c>
      <c r="O14561" t="s">
        <v>19189</v>
      </c>
      <c r="P14561" t="s">
        <v>129</v>
      </c>
      <c r="Q14561" t="s">
        <v>4892</v>
      </c>
      <c r="R14561" t="s">
        <v>9485</v>
      </c>
      <c r="S14561" t="str">
        <f>IF(ISNA(VLOOKUP(Orders__2[[#This Row],[Order ID]],#REF!, 2, FALSE)), "No", "Yes")</f>
        <v>Yes</v>
      </c>
      <c r="T14561" s="5">
        <v>102.72</v>
      </c>
      <c r="U14561" s="6">
        <v>2</v>
      </c>
      <c r="V14561" s="2">
        <v>0</v>
      </c>
      <c r="W14561" s="4">
        <v>19.5</v>
      </c>
      <c r="X14561" t="s">
        <v>46</v>
      </c>
      <c r="Y14561" s="3">
        <v>20.54</v>
      </c>
      <c r="Z14561" t="s">
        <v>85</v>
      </c>
    </row>
    <row r="14562" spans="1:26" x14ac:dyDescent="0.25">
      <c r="A14562" s="2">
        <v>34512</v>
      </c>
      <c r="B14562" t="s">
        <v>24142</v>
      </c>
      <c r="C14562" s="1">
        <v>41829</v>
      </c>
      <c r="D14562" s="1">
        <v>41831</v>
      </c>
      <c r="E14562" t="s">
        <v>77</v>
      </c>
      <c r="F14562" t="s">
        <v>3731</v>
      </c>
      <c r="G14562" t="s">
        <v>3732</v>
      </c>
      <c r="H14562" t="s">
        <v>53</v>
      </c>
      <c r="I14562" t="s">
        <v>24143</v>
      </c>
      <c r="J14562" t="s">
        <v>127</v>
      </c>
      <c r="K14562" t="s">
        <v>56</v>
      </c>
      <c r="L14562" t="s">
        <v>47055</v>
      </c>
      <c r="M14562" t="s">
        <v>57</v>
      </c>
      <c r="N14562" t="s">
        <v>8</v>
      </c>
      <c r="O14562" t="s">
        <v>24144</v>
      </c>
      <c r="P14562" t="s">
        <v>129</v>
      </c>
      <c r="Q14562" t="s">
        <v>11018</v>
      </c>
      <c r="R14562" t="s">
        <v>24145</v>
      </c>
      <c r="S14562" t="str">
        <f>IF(ISNA(VLOOKUP(Orders__2[[#This Row],[Order ID]],#REF!, 2, FALSE)), "No", "Yes")</f>
        <v>Yes</v>
      </c>
      <c r="T14562" s="5">
        <v>75.180000000000007</v>
      </c>
      <c r="U14562" s="6">
        <v>6</v>
      </c>
      <c r="V14562" s="2">
        <v>0</v>
      </c>
      <c r="W14562" s="4">
        <v>35.334600000000002</v>
      </c>
      <c r="X14562" t="s">
        <v>46</v>
      </c>
      <c r="Y14562" s="3">
        <v>20.54</v>
      </c>
      <c r="Z14562" t="s">
        <v>62</v>
      </c>
    </row>
    <row r="14563" spans="1:26" x14ac:dyDescent="0.25">
      <c r="A14563" s="2">
        <v>43848</v>
      </c>
      <c r="B14563" t="s">
        <v>24146</v>
      </c>
      <c r="C14563" s="1">
        <v>41139</v>
      </c>
      <c r="D14563" s="1">
        <v>41143</v>
      </c>
      <c r="E14563" t="s">
        <v>114</v>
      </c>
      <c r="F14563" t="s">
        <v>10737</v>
      </c>
      <c r="G14563" t="s">
        <v>5226</v>
      </c>
      <c r="H14563" t="s">
        <v>88</v>
      </c>
      <c r="I14563" t="s">
        <v>17979</v>
      </c>
      <c r="J14563" t="s">
        <v>5176</v>
      </c>
      <c r="K14563" t="s">
        <v>525</v>
      </c>
      <c r="L14563" t="s">
        <v>46588</v>
      </c>
      <c r="M14563" t="s">
        <v>157</v>
      </c>
      <c r="N14563" t="s">
        <v>157</v>
      </c>
      <c r="O14563" t="s">
        <v>14756</v>
      </c>
      <c r="P14563" t="s">
        <v>59</v>
      </c>
      <c r="Q14563" t="s">
        <v>300</v>
      </c>
      <c r="R14563" t="s">
        <v>6560</v>
      </c>
      <c r="S14563" t="str">
        <f>IF(ISNA(VLOOKUP(Orders__2[[#This Row],[Order ID]],#REF!, 2, FALSE)), "No", "Yes")</f>
        <v>Yes</v>
      </c>
      <c r="T14563" s="5">
        <v>122.37</v>
      </c>
      <c r="U14563" s="6">
        <v>1</v>
      </c>
      <c r="V14563" s="2">
        <v>0</v>
      </c>
      <c r="W14563" s="4">
        <v>35.46</v>
      </c>
      <c r="X14563" t="s">
        <v>46</v>
      </c>
      <c r="Y14563" s="3">
        <v>20.54</v>
      </c>
      <c r="Z14563" t="s">
        <v>122</v>
      </c>
    </row>
    <row r="14564" spans="1:26" x14ac:dyDescent="0.25">
      <c r="A14564" s="2">
        <v>45716</v>
      </c>
      <c r="B14564" t="s">
        <v>24147</v>
      </c>
      <c r="C14564" s="1">
        <v>40665</v>
      </c>
      <c r="D14564" s="1">
        <v>40667</v>
      </c>
      <c r="E14564" t="s">
        <v>77</v>
      </c>
      <c r="F14564" t="s">
        <v>16328</v>
      </c>
      <c r="G14564" t="s">
        <v>1219</v>
      </c>
      <c r="H14564" t="s">
        <v>88</v>
      </c>
      <c r="I14564" t="s">
        <v>10263</v>
      </c>
      <c r="J14564" t="s">
        <v>10264</v>
      </c>
      <c r="K14564" t="s">
        <v>3403</v>
      </c>
      <c r="L14564" t="s">
        <v>46588</v>
      </c>
      <c r="M14564" t="s">
        <v>10</v>
      </c>
      <c r="N14564" t="s">
        <v>10</v>
      </c>
      <c r="O14564" t="s">
        <v>2101</v>
      </c>
      <c r="P14564" t="s">
        <v>59</v>
      </c>
      <c r="Q14564" t="s">
        <v>60</v>
      </c>
      <c r="R14564" t="s">
        <v>2102</v>
      </c>
      <c r="S14564" t="str">
        <f>IF(ISNA(VLOOKUP(Orders__2[[#This Row],[Order ID]],#REF!, 2, FALSE)), "No", "Yes")</f>
        <v>Yes</v>
      </c>
      <c r="T14564" s="5">
        <v>73.206000000000003</v>
      </c>
      <c r="U14564" s="6">
        <v>1</v>
      </c>
      <c r="V14564" s="2">
        <v>0.7</v>
      </c>
      <c r="W14564" s="4">
        <v>-97.614000000000004</v>
      </c>
      <c r="X14564" t="s">
        <v>46589</v>
      </c>
      <c r="Y14564" s="3">
        <v>20.54</v>
      </c>
      <c r="Z14564" t="s">
        <v>62</v>
      </c>
    </row>
    <row r="14565" spans="1:26" x14ac:dyDescent="0.25">
      <c r="A14565" s="2">
        <v>10396</v>
      </c>
      <c r="B14565" t="s">
        <v>24148</v>
      </c>
      <c r="C14565" s="1">
        <v>41424</v>
      </c>
      <c r="D14565" s="1">
        <v>41427</v>
      </c>
      <c r="E14565" t="s">
        <v>64</v>
      </c>
      <c r="F14565" t="s">
        <v>5363</v>
      </c>
      <c r="G14565" t="s">
        <v>5364</v>
      </c>
      <c r="H14565" t="s">
        <v>53</v>
      </c>
      <c r="I14565" t="s">
        <v>1786</v>
      </c>
      <c r="J14565" t="s">
        <v>1528</v>
      </c>
      <c r="K14565" t="s">
        <v>507</v>
      </c>
      <c r="L14565" t="s">
        <v>46588</v>
      </c>
      <c r="M14565" t="s">
        <v>91</v>
      </c>
      <c r="N14565" t="s">
        <v>4</v>
      </c>
      <c r="O14565" t="s">
        <v>8648</v>
      </c>
      <c r="P14565" t="s">
        <v>129</v>
      </c>
      <c r="Q14565" t="s">
        <v>4892</v>
      </c>
      <c r="R14565" t="s">
        <v>8649</v>
      </c>
      <c r="S14565" t="str">
        <f>IF(ISNA(VLOOKUP(Orders__2[[#This Row],[Order ID]],#REF!, 2, FALSE)), "No", "Yes")</f>
        <v>Yes</v>
      </c>
      <c r="T14565" s="5">
        <v>164.7</v>
      </c>
      <c r="U14565" s="6">
        <v>3</v>
      </c>
      <c r="V14565" s="2">
        <v>0</v>
      </c>
      <c r="W14565" s="4">
        <v>29.61</v>
      </c>
      <c r="X14565" t="s">
        <v>46</v>
      </c>
      <c r="Y14565" s="3">
        <v>20.53</v>
      </c>
      <c r="Z14565" t="s">
        <v>85</v>
      </c>
    </row>
    <row r="14566" spans="1:26" x14ac:dyDescent="0.25">
      <c r="A14566" s="2">
        <v>11268</v>
      </c>
      <c r="B14566" t="s">
        <v>16914</v>
      </c>
      <c r="C14566" s="1">
        <v>41416</v>
      </c>
      <c r="D14566" s="1">
        <v>41420</v>
      </c>
      <c r="E14566" t="s">
        <v>114</v>
      </c>
      <c r="F14566" t="s">
        <v>6820</v>
      </c>
      <c r="G14566" t="s">
        <v>1241</v>
      </c>
      <c r="H14566" t="s">
        <v>67</v>
      </c>
      <c r="I14566" t="s">
        <v>2443</v>
      </c>
      <c r="J14566" t="s">
        <v>702</v>
      </c>
      <c r="K14566" t="s">
        <v>183</v>
      </c>
      <c r="L14566" t="s">
        <v>46588</v>
      </c>
      <c r="M14566" t="s">
        <v>91</v>
      </c>
      <c r="N14566" t="s">
        <v>2</v>
      </c>
      <c r="O14566" t="s">
        <v>14372</v>
      </c>
      <c r="P14566" t="s">
        <v>59</v>
      </c>
      <c r="Q14566" t="s">
        <v>300</v>
      </c>
      <c r="R14566" t="s">
        <v>14373</v>
      </c>
      <c r="S14566" t="str">
        <f>IF(ISNA(VLOOKUP(Orders__2[[#This Row],[Order ID]],#REF!, 2, FALSE)), "No", "Yes")</f>
        <v>Yes</v>
      </c>
      <c r="T14566" s="5">
        <v>212.28749999999999</v>
      </c>
      <c r="U14566" s="6">
        <v>3</v>
      </c>
      <c r="V14566" s="2">
        <v>0.15</v>
      </c>
      <c r="W14566" s="4">
        <v>-15.0525</v>
      </c>
      <c r="X14566" t="s">
        <v>46589</v>
      </c>
      <c r="Y14566" s="3">
        <v>20.53</v>
      </c>
      <c r="Z14566" t="s">
        <v>85</v>
      </c>
    </row>
    <row r="14567" spans="1:26" x14ac:dyDescent="0.25">
      <c r="A14567" s="2">
        <v>22593</v>
      </c>
      <c r="B14567" t="s">
        <v>24149</v>
      </c>
      <c r="C14567" s="1">
        <v>41612</v>
      </c>
      <c r="D14567" s="1">
        <v>41617</v>
      </c>
      <c r="E14567" t="s">
        <v>114</v>
      </c>
      <c r="F14567" t="s">
        <v>902</v>
      </c>
      <c r="G14567" t="s">
        <v>903</v>
      </c>
      <c r="H14567" t="s">
        <v>88</v>
      </c>
      <c r="I14567" t="s">
        <v>662</v>
      </c>
      <c r="J14567" t="s">
        <v>663</v>
      </c>
      <c r="K14567" t="s">
        <v>664</v>
      </c>
      <c r="L14567" t="s">
        <v>46588</v>
      </c>
      <c r="M14567" t="s">
        <v>71</v>
      </c>
      <c r="N14567" t="s">
        <v>25</v>
      </c>
      <c r="O14567" t="s">
        <v>12152</v>
      </c>
      <c r="P14567" t="s">
        <v>73</v>
      </c>
      <c r="Q14567" t="s">
        <v>74</v>
      </c>
      <c r="R14567" t="s">
        <v>12153</v>
      </c>
      <c r="S14567" t="str">
        <f>IF(ISNA(VLOOKUP(Orders__2[[#This Row],[Order ID]],#REF!, 2, FALSE)), "No", "Yes")</f>
        <v>Yes</v>
      </c>
      <c r="T14567" s="5">
        <v>199.66499999999999</v>
      </c>
      <c r="U14567" s="6">
        <v>2</v>
      </c>
      <c r="V14567" s="2">
        <v>0.25</v>
      </c>
      <c r="W14567" s="4">
        <v>2.625</v>
      </c>
      <c r="X14567" t="s">
        <v>46</v>
      </c>
      <c r="Y14567" s="3">
        <v>20.53</v>
      </c>
      <c r="Z14567" t="s">
        <v>122</v>
      </c>
    </row>
    <row r="14568" spans="1:26" x14ac:dyDescent="0.25">
      <c r="A14568" s="2">
        <v>30857</v>
      </c>
      <c r="B14568" t="s">
        <v>12662</v>
      </c>
      <c r="C14568" s="1">
        <v>40624</v>
      </c>
      <c r="D14568" s="1">
        <v>40627</v>
      </c>
      <c r="E14568" t="s">
        <v>77</v>
      </c>
      <c r="F14568" t="s">
        <v>1563</v>
      </c>
      <c r="G14568" t="s">
        <v>1564</v>
      </c>
      <c r="H14568" t="s">
        <v>53</v>
      </c>
      <c r="I14568" t="s">
        <v>12663</v>
      </c>
      <c r="J14568" t="s">
        <v>2988</v>
      </c>
      <c r="K14568" t="s">
        <v>111</v>
      </c>
      <c r="L14568" t="s">
        <v>46588</v>
      </c>
      <c r="M14568" t="s">
        <v>71</v>
      </c>
      <c r="N14568" t="s">
        <v>23</v>
      </c>
      <c r="O14568" t="s">
        <v>24150</v>
      </c>
      <c r="P14568" t="s">
        <v>73</v>
      </c>
      <c r="Q14568" t="s">
        <v>4082</v>
      </c>
      <c r="R14568" t="s">
        <v>12243</v>
      </c>
      <c r="S14568" t="str">
        <f>IF(ISNA(VLOOKUP(Orders__2[[#This Row],[Order ID]],#REF!, 2, FALSE)), "No", "Yes")</f>
        <v>Yes</v>
      </c>
      <c r="T14568" s="5">
        <v>58.17</v>
      </c>
      <c r="U14568" s="6">
        <v>1</v>
      </c>
      <c r="V14568" s="2">
        <v>0</v>
      </c>
      <c r="W14568" s="4">
        <v>15.69</v>
      </c>
      <c r="X14568" t="s">
        <v>46</v>
      </c>
      <c r="Y14568" s="3">
        <v>20.53</v>
      </c>
      <c r="Z14568" t="s">
        <v>62</v>
      </c>
    </row>
    <row r="14569" spans="1:26" x14ac:dyDescent="0.25">
      <c r="A14569" s="2">
        <v>40809</v>
      </c>
      <c r="B14569" t="s">
        <v>24151</v>
      </c>
      <c r="C14569" s="1">
        <v>41790</v>
      </c>
      <c r="D14569" s="1">
        <v>41794</v>
      </c>
      <c r="E14569" t="s">
        <v>64</v>
      </c>
      <c r="F14569" t="s">
        <v>2659</v>
      </c>
      <c r="G14569" t="s">
        <v>2660</v>
      </c>
      <c r="H14569" t="s">
        <v>53</v>
      </c>
      <c r="I14569" t="s">
        <v>5435</v>
      </c>
      <c r="J14569" t="s">
        <v>306</v>
      </c>
      <c r="K14569" t="s">
        <v>56</v>
      </c>
      <c r="L14569" t="s">
        <v>46782</v>
      </c>
      <c r="M14569" t="s">
        <v>57</v>
      </c>
      <c r="N14569" t="s">
        <v>2</v>
      </c>
      <c r="O14569" t="s">
        <v>5835</v>
      </c>
      <c r="P14569" t="s">
        <v>73</v>
      </c>
      <c r="Q14569" t="s">
        <v>366</v>
      </c>
      <c r="R14569" t="s">
        <v>5836</v>
      </c>
      <c r="S14569" t="str">
        <f>IF(ISNA(VLOOKUP(Orders__2[[#This Row],[Order ID]],#REF!, 2, FALSE)), "No", "Yes")</f>
        <v>Yes</v>
      </c>
      <c r="T14569" s="5">
        <v>204.66640000000001</v>
      </c>
      <c r="U14569" s="6">
        <v>1</v>
      </c>
      <c r="V14569" s="2">
        <v>0.32</v>
      </c>
      <c r="W14569" s="4">
        <v>-6.0195999999999996</v>
      </c>
      <c r="X14569" t="s">
        <v>46589</v>
      </c>
      <c r="Y14569" s="3">
        <v>20.53</v>
      </c>
      <c r="Z14569" t="s">
        <v>85</v>
      </c>
    </row>
    <row r="14570" spans="1:26" x14ac:dyDescent="0.25">
      <c r="A14570" s="2">
        <v>8493</v>
      </c>
      <c r="B14570" t="s">
        <v>14664</v>
      </c>
      <c r="C14570" s="1">
        <v>41320</v>
      </c>
      <c r="D14570" s="1">
        <v>41324</v>
      </c>
      <c r="E14570" t="s">
        <v>114</v>
      </c>
      <c r="F14570" t="s">
        <v>1742</v>
      </c>
      <c r="G14570" t="s">
        <v>1743</v>
      </c>
      <c r="H14570" t="s">
        <v>53</v>
      </c>
      <c r="I14570" t="s">
        <v>290</v>
      </c>
      <c r="J14570" t="s">
        <v>290</v>
      </c>
      <c r="K14570" t="s">
        <v>291</v>
      </c>
      <c r="L14570" t="s">
        <v>46588</v>
      </c>
      <c r="M14570" t="s">
        <v>166</v>
      </c>
      <c r="N14570" t="s">
        <v>15</v>
      </c>
      <c r="O14570" t="s">
        <v>24152</v>
      </c>
      <c r="P14570" t="s">
        <v>59</v>
      </c>
      <c r="Q14570" t="s">
        <v>60</v>
      </c>
      <c r="R14570" t="s">
        <v>19897</v>
      </c>
      <c r="S14570" t="str">
        <f>IF(ISNA(VLOOKUP(Orders__2[[#This Row],[Order ID]],#REF!, 2, FALSE)), "No", "Yes")</f>
        <v>Yes</v>
      </c>
      <c r="T14570" s="5">
        <v>98.304000000000002</v>
      </c>
      <c r="U14570" s="6">
        <v>6</v>
      </c>
      <c r="V14570" s="2">
        <v>0.2</v>
      </c>
      <c r="W14570" s="4">
        <v>31.943999999999999</v>
      </c>
      <c r="X14570" t="s">
        <v>46</v>
      </c>
      <c r="Y14570" s="3">
        <v>20.527999999999999</v>
      </c>
      <c r="Z14570" t="s">
        <v>122</v>
      </c>
    </row>
    <row r="14571" spans="1:26" x14ac:dyDescent="0.25">
      <c r="A14571" s="2">
        <v>2216</v>
      </c>
      <c r="B14571" t="s">
        <v>24153</v>
      </c>
      <c r="C14571" s="1">
        <v>41612</v>
      </c>
      <c r="D14571" s="1">
        <v>41615</v>
      </c>
      <c r="E14571" t="s">
        <v>77</v>
      </c>
      <c r="F14571" t="s">
        <v>5399</v>
      </c>
      <c r="G14571" t="s">
        <v>5400</v>
      </c>
      <c r="H14571" t="s">
        <v>88</v>
      </c>
      <c r="I14571" t="s">
        <v>8786</v>
      </c>
      <c r="J14571" t="s">
        <v>8786</v>
      </c>
      <c r="K14571" t="s">
        <v>249</v>
      </c>
      <c r="L14571" t="s">
        <v>46588</v>
      </c>
      <c r="M14571" t="s">
        <v>166</v>
      </c>
      <c r="N14571" t="s">
        <v>19</v>
      </c>
      <c r="O14571" t="s">
        <v>19298</v>
      </c>
      <c r="P14571" t="s">
        <v>59</v>
      </c>
      <c r="Q14571" t="s">
        <v>98</v>
      </c>
      <c r="R14571" t="s">
        <v>8144</v>
      </c>
      <c r="S14571" t="str">
        <f>IF(ISNA(VLOOKUP(Orders__2[[#This Row],[Order ID]],#REF!, 2, FALSE)), "No", "Yes")</f>
        <v>Yes</v>
      </c>
      <c r="T14571" s="5">
        <v>191.85552000000001</v>
      </c>
      <c r="U14571" s="6">
        <v>2</v>
      </c>
      <c r="V14571" s="2">
        <v>2E-3</v>
      </c>
      <c r="W14571" s="4">
        <v>74.575500000000005</v>
      </c>
      <c r="X14571" t="s">
        <v>46</v>
      </c>
      <c r="Y14571" s="3">
        <v>20.521999999999998</v>
      </c>
      <c r="Z14571" t="s">
        <v>85</v>
      </c>
    </row>
    <row r="14572" spans="1:26" x14ac:dyDescent="0.25">
      <c r="A14572" s="2">
        <v>15456</v>
      </c>
      <c r="B14572" t="s">
        <v>17119</v>
      </c>
      <c r="C14572" s="1">
        <v>41440</v>
      </c>
      <c r="D14572" s="1">
        <v>41445</v>
      </c>
      <c r="E14572" t="s">
        <v>64</v>
      </c>
      <c r="F14572" t="s">
        <v>2655</v>
      </c>
      <c r="G14572" t="s">
        <v>2656</v>
      </c>
      <c r="H14572" t="s">
        <v>67</v>
      </c>
      <c r="I14572" t="s">
        <v>15889</v>
      </c>
      <c r="J14572" t="s">
        <v>2259</v>
      </c>
      <c r="K14572" t="s">
        <v>198</v>
      </c>
      <c r="L14572" t="s">
        <v>46588</v>
      </c>
      <c r="M14572" t="s">
        <v>91</v>
      </c>
      <c r="N14572" t="s">
        <v>4</v>
      </c>
      <c r="O14572" t="s">
        <v>15695</v>
      </c>
      <c r="P14572" t="s">
        <v>73</v>
      </c>
      <c r="Q14572" t="s">
        <v>366</v>
      </c>
      <c r="R14572" t="s">
        <v>1678</v>
      </c>
      <c r="S14572" t="str">
        <f>IF(ISNA(VLOOKUP(Orders__2[[#This Row],[Order ID]],#REF!, 2, FALSE)), "No", "Yes")</f>
        <v>Yes</v>
      </c>
      <c r="T14572" s="5">
        <v>368.91</v>
      </c>
      <c r="U14572" s="6">
        <v>3</v>
      </c>
      <c r="V14572" s="2">
        <v>0</v>
      </c>
      <c r="W14572" s="4">
        <v>92.16</v>
      </c>
      <c r="X14572" t="s">
        <v>46</v>
      </c>
      <c r="Y14572" s="3">
        <v>20.52</v>
      </c>
      <c r="Z14572" t="s">
        <v>122</v>
      </c>
    </row>
    <row r="14573" spans="1:26" x14ac:dyDescent="0.25">
      <c r="A14573" s="2">
        <v>18479</v>
      </c>
      <c r="B14573" t="s">
        <v>18923</v>
      </c>
      <c r="C14573" s="1">
        <v>40892</v>
      </c>
      <c r="D14573" s="1">
        <v>40897</v>
      </c>
      <c r="E14573" t="s">
        <v>64</v>
      </c>
      <c r="F14573" t="s">
        <v>3677</v>
      </c>
      <c r="G14573" t="s">
        <v>3678</v>
      </c>
      <c r="H14573" t="s">
        <v>88</v>
      </c>
      <c r="I14573" t="s">
        <v>18924</v>
      </c>
      <c r="J14573" t="s">
        <v>341</v>
      </c>
      <c r="K14573" t="s">
        <v>241</v>
      </c>
      <c r="L14573" t="s">
        <v>46588</v>
      </c>
      <c r="M14573" t="s">
        <v>91</v>
      </c>
      <c r="N14573" t="s">
        <v>19</v>
      </c>
      <c r="O14573" t="s">
        <v>16553</v>
      </c>
      <c r="P14573" t="s">
        <v>129</v>
      </c>
      <c r="Q14573" t="s">
        <v>130</v>
      </c>
      <c r="R14573" t="s">
        <v>16554</v>
      </c>
      <c r="S14573" t="str">
        <f>IF(ISNA(VLOOKUP(Orders__2[[#This Row],[Order ID]],#REF!, 2, FALSE)), "No", "Yes")</f>
        <v>Yes</v>
      </c>
      <c r="T14573" s="5">
        <v>212.1</v>
      </c>
      <c r="U14573" s="6">
        <v>7</v>
      </c>
      <c r="V14573" s="2">
        <v>0</v>
      </c>
      <c r="W14573" s="4">
        <v>97.44</v>
      </c>
      <c r="X14573" t="s">
        <v>46</v>
      </c>
      <c r="Y14573" s="3">
        <v>20.52</v>
      </c>
      <c r="Z14573" t="s">
        <v>122</v>
      </c>
    </row>
    <row r="14574" spans="1:26" x14ac:dyDescent="0.25">
      <c r="A14574" s="2">
        <v>34477</v>
      </c>
      <c r="B14574" t="s">
        <v>24154</v>
      </c>
      <c r="C14574" s="1">
        <v>41979</v>
      </c>
      <c r="D14574" s="1">
        <v>41985</v>
      </c>
      <c r="E14574" t="s">
        <v>114</v>
      </c>
      <c r="F14574" t="s">
        <v>2021</v>
      </c>
      <c r="G14574" t="s">
        <v>2022</v>
      </c>
      <c r="H14574" t="s">
        <v>67</v>
      </c>
      <c r="I14574" t="s">
        <v>54</v>
      </c>
      <c r="J14574" t="s">
        <v>55</v>
      </c>
      <c r="K14574" t="s">
        <v>56</v>
      </c>
      <c r="L14574" t="s">
        <v>46662</v>
      </c>
      <c r="M14574" t="s">
        <v>57</v>
      </c>
      <c r="N14574" t="s">
        <v>6</v>
      </c>
      <c r="O14574" t="s">
        <v>20195</v>
      </c>
      <c r="P14574" t="s">
        <v>129</v>
      </c>
      <c r="Q14574" t="s">
        <v>176</v>
      </c>
      <c r="R14574" t="s">
        <v>20196</v>
      </c>
      <c r="S14574" t="str">
        <f>IF(ISNA(VLOOKUP(Orders__2[[#This Row],[Order ID]],#REF!, 2, FALSE)), "No", "Yes")</f>
        <v>Yes</v>
      </c>
      <c r="T14574" s="5">
        <v>254.9</v>
      </c>
      <c r="U14574" s="6">
        <v>5</v>
      </c>
      <c r="V14574" s="2">
        <v>0</v>
      </c>
      <c r="W14574" s="4">
        <v>68.822999999999993</v>
      </c>
      <c r="X14574" t="s">
        <v>46</v>
      </c>
      <c r="Y14574" s="3">
        <v>20.52</v>
      </c>
      <c r="Z14574" t="s">
        <v>85</v>
      </c>
    </row>
    <row r="14575" spans="1:26" x14ac:dyDescent="0.25">
      <c r="A14575" s="2">
        <v>37000</v>
      </c>
      <c r="B14575" t="s">
        <v>19515</v>
      </c>
      <c r="C14575" s="1">
        <v>40891</v>
      </c>
      <c r="D14575" s="1">
        <v>40898</v>
      </c>
      <c r="E14575" t="s">
        <v>114</v>
      </c>
      <c r="F14575" t="s">
        <v>10374</v>
      </c>
      <c r="G14575" t="s">
        <v>10375</v>
      </c>
      <c r="H14575" t="s">
        <v>53</v>
      </c>
      <c r="I14575" t="s">
        <v>6101</v>
      </c>
      <c r="J14575" t="s">
        <v>1054</v>
      </c>
      <c r="K14575" t="s">
        <v>56</v>
      </c>
      <c r="L14575" t="s">
        <v>46745</v>
      </c>
      <c r="M14575" t="s">
        <v>57</v>
      </c>
      <c r="N14575" t="s">
        <v>6</v>
      </c>
      <c r="O14575" t="s">
        <v>7436</v>
      </c>
      <c r="P14575" t="s">
        <v>73</v>
      </c>
      <c r="Q14575" t="s">
        <v>120</v>
      </c>
      <c r="R14575" t="s">
        <v>7437</v>
      </c>
      <c r="S14575" t="str">
        <f>IF(ISNA(VLOOKUP(Orders__2[[#This Row],[Order ID]],#REF!, 2, FALSE)), "No", "Yes")</f>
        <v>Yes</v>
      </c>
      <c r="T14575" s="5">
        <v>136.53</v>
      </c>
      <c r="U14575" s="6">
        <v>1</v>
      </c>
      <c r="V14575" s="2">
        <v>0.4</v>
      </c>
      <c r="W14575" s="4">
        <v>-52.336500000000001</v>
      </c>
      <c r="X14575" t="s">
        <v>46589</v>
      </c>
      <c r="Y14575" s="3">
        <v>20.52</v>
      </c>
      <c r="Z14575" t="s">
        <v>132</v>
      </c>
    </row>
    <row r="14576" spans="1:26" x14ac:dyDescent="0.25">
      <c r="A14576" s="2">
        <v>45676</v>
      </c>
      <c r="B14576" t="s">
        <v>16576</v>
      </c>
      <c r="C14576" s="1">
        <v>41078</v>
      </c>
      <c r="D14576" s="1">
        <v>41081</v>
      </c>
      <c r="E14576" t="s">
        <v>77</v>
      </c>
      <c r="F14576" t="s">
        <v>16577</v>
      </c>
      <c r="G14576" t="s">
        <v>6841</v>
      </c>
      <c r="H14576" t="s">
        <v>53</v>
      </c>
      <c r="I14576" t="s">
        <v>3725</v>
      </c>
      <c r="J14576" t="s">
        <v>3725</v>
      </c>
      <c r="K14576" t="s">
        <v>2234</v>
      </c>
      <c r="L14576" t="s">
        <v>46588</v>
      </c>
      <c r="M14576" t="s">
        <v>157</v>
      </c>
      <c r="N14576" t="s">
        <v>157</v>
      </c>
      <c r="O14576" t="s">
        <v>17909</v>
      </c>
      <c r="P14576" t="s">
        <v>59</v>
      </c>
      <c r="Q14576" t="s">
        <v>300</v>
      </c>
      <c r="R14576" t="s">
        <v>17910</v>
      </c>
      <c r="S14576" t="str">
        <f>IF(ISNA(VLOOKUP(Orders__2[[#This Row],[Order ID]],#REF!, 2, FALSE)), "No", "Yes")</f>
        <v>Yes</v>
      </c>
      <c r="T14576" s="5">
        <v>222.66</v>
      </c>
      <c r="U14576" s="6">
        <v>6</v>
      </c>
      <c r="V14576" s="2">
        <v>0</v>
      </c>
      <c r="W14576" s="4">
        <v>33.299999999999997</v>
      </c>
      <c r="X14576" t="s">
        <v>46</v>
      </c>
      <c r="Y14576" s="3">
        <v>20.52</v>
      </c>
      <c r="Z14576" t="s">
        <v>122</v>
      </c>
    </row>
    <row r="14577" spans="1:26" x14ac:dyDescent="0.25">
      <c r="A14577" s="2">
        <v>47704</v>
      </c>
      <c r="B14577" t="s">
        <v>24155</v>
      </c>
      <c r="C14577" s="1">
        <v>41827</v>
      </c>
      <c r="D14577" s="1">
        <v>41833</v>
      </c>
      <c r="E14577" t="s">
        <v>114</v>
      </c>
      <c r="F14577" t="s">
        <v>9116</v>
      </c>
      <c r="G14577" t="s">
        <v>1814</v>
      </c>
      <c r="H14577" t="s">
        <v>67</v>
      </c>
      <c r="I14577" t="s">
        <v>3269</v>
      </c>
      <c r="J14577" t="s">
        <v>3269</v>
      </c>
      <c r="K14577" t="s">
        <v>1588</v>
      </c>
      <c r="L14577" t="s">
        <v>46588</v>
      </c>
      <c r="M14577" t="s">
        <v>157</v>
      </c>
      <c r="N14577" t="s">
        <v>157</v>
      </c>
      <c r="O14577" t="s">
        <v>11492</v>
      </c>
      <c r="P14577" t="s">
        <v>59</v>
      </c>
      <c r="Q14577" t="s">
        <v>60</v>
      </c>
      <c r="R14577" t="s">
        <v>5772</v>
      </c>
      <c r="S14577" t="str">
        <f>IF(ISNA(VLOOKUP(Orders__2[[#This Row],[Order ID]],#REF!, 2, FALSE)), "No", "Yes")</f>
        <v>Yes</v>
      </c>
      <c r="T14577" s="5">
        <v>130.70400000000001</v>
      </c>
      <c r="U14577" s="6">
        <v>4</v>
      </c>
      <c r="V14577" s="2">
        <v>0.6</v>
      </c>
      <c r="W14577" s="4">
        <v>-176.49600000000001</v>
      </c>
      <c r="X14577" t="s">
        <v>46589</v>
      </c>
      <c r="Y14577" s="3">
        <v>20.52</v>
      </c>
      <c r="Z14577" t="s">
        <v>132</v>
      </c>
    </row>
    <row r="14578" spans="1:26" x14ac:dyDescent="0.25">
      <c r="A14578" s="2">
        <v>3468</v>
      </c>
      <c r="B14578" t="s">
        <v>24156</v>
      </c>
      <c r="C14578" s="1">
        <v>40977</v>
      </c>
      <c r="D14578" s="1">
        <v>40981</v>
      </c>
      <c r="E14578" t="s">
        <v>114</v>
      </c>
      <c r="F14578" t="s">
        <v>6469</v>
      </c>
      <c r="G14578" t="s">
        <v>6470</v>
      </c>
      <c r="H14578" t="s">
        <v>53</v>
      </c>
      <c r="I14578" t="s">
        <v>14108</v>
      </c>
      <c r="J14578" t="s">
        <v>14109</v>
      </c>
      <c r="K14578" t="s">
        <v>291</v>
      </c>
      <c r="L14578" t="s">
        <v>46588</v>
      </c>
      <c r="M14578" t="s">
        <v>166</v>
      </c>
      <c r="N14578" t="s">
        <v>15</v>
      </c>
      <c r="O14578" t="s">
        <v>11584</v>
      </c>
      <c r="P14578" t="s">
        <v>59</v>
      </c>
      <c r="Q14578" t="s">
        <v>300</v>
      </c>
      <c r="R14578" t="s">
        <v>2548</v>
      </c>
      <c r="S14578" t="str">
        <f>IF(ISNA(VLOOKUP(Orders__2[[#This Row],[Order ID]],#REF!, 2, FALSE)), "No", "Yes")</f>
        <v>Yes</v>
      </c>
      <c r="T14578" s="5">
        <v>151.99199999999999</v>
      </c>
      <c r="U14578" s="6">
        <v>3</v>
      </c>
      <c r="V14578" s="2">
        <v>0.7</v>
      </c>
      <c r="W14578" s="4">
        <v>-339.46800000000002</v>
      </c>
      <c r="X14578" t="s">
        <v>46589</v>
      </c>
      <c r="Y14578" s="3">
        <v>20.518999999999998</v>
      </c>
      <c r="Z14578" t="s">
        <v>122</v>
      </c>
    </row>
    <row r="14579" spans="1:26" x14ac:dyDescent="0.25">
      <c r="A14579" s="2">
        <v>8375</v>
      </c>
      <c r="B14579" t="s">
        <v>19184</v>
      </c>
      <c r="C14579" s="1">
        <v>41877</v>
      </c>
      <c r="D14579" s="1">
        <v>41883</v>
      </c>
      <c r="E14579" t="s">
        <v>114</v>
      </c>
      <c r="F14579" t="s">
        <v>5786</v>
      </c>
      <c r="G14579" t="s">
        <v>1639</v>
      </c>
      <c r="H14579" t="s">
        <v>88</v>
      </c>
      <c r="I14579" t="s">
        <v>7545</v>
      </c>
      <c r="J14579" t="s">
        <v>3390</v>
      </c>
      <c r="K14579" t="s">
        <v>165</v>
      </c>
      <c r="L14579" t="s">
        <v>46588</v>
      </c>
      <c r="M14579" t="s">
        <v>166</v>
      </c>
      <c r="N14579" t="s">
        <v>4</v>
      </c>
      <c r="O14579" t="s">
        <v>23966</v>
      </c>
      <c r="P14579" t="s">
        <v>73</v>
      </c>
      <c r="Q14579" t="s">
        <v>366</v>
      </c>
      <c r="R14579" t="s">
        <v>4103</v>
      </c>
      <c r="S14579" t="str">
        <f>IF(ISNA(VLOOKUP(Orders__2[[#This Row],[Order ID]],#REF!, 2, FALSE)), "No", "Yes")</f>
        <v>Yes</v>
      </c>
      <c r="T14579" s="5">
        <v>168.68</v>
      </c>
      <c r="U14579" s="6">
        <v>2</v>
      </c>
      <c r="V14579" s="2">
        <v>0</v>
      </c>
      <c r="W14579" s="4">
        <v>74.2</v>
      </c>
      <c r="X14579" t="s">
        <v>46</v>
      </c>
      <c r="Y14579" s="3">
        <v>20.510999999999999</v>
      </c>
      <c r="Z14579" t="s">
        <v>132</v>
      </c>
    </row>
    <row r="14580" spans="1:26" x14ac:dyDescent="0.25">
      <c r="A14580" s="2">
        <v>11114</v>
      </c>
      <c r="B14580" t="s">
        <v>12605</v>
      </c>
      <c r="C14580" s="1">
        <v>41995</v>
      </c>
      <c r="D14580" s="1">
        <v>41999</v>
      </c>
      <c r="E14580" t="s">
        <v>114</v>
      </c>
      <c r="F14580" t="s">
        <v>8843</v>
      </c>
      <c r="G14580" t="s">
        <v>9</v>
      </c>
      <c r="H14580" t="s">
        <v>88</v>
      </c>
      <c r="I14580" t="s">
        <v>8292</v>
      </c>
      <c r="J14580" t="s">
        <v>711</v>
      </c>
      <c r="K14580" t="s">
        <v>90</v>
      </c>
      <c r="L14580" t="s">
        <v>46588</v>
      </c>
      <c r="M14580" t="s">
        <v>91</v>
      </c>
      <c r="N14580" t="s">
        <v>2</v>
      </c>
      <c r="O14580" t="s">
        <v>14794</v>
      </c>
      <c r="P14580" t="s">
        <v>59</v>
      </c>
      <c r="Q14580" t="s">
        <v>83</v>
      </c>
      <c r="R14580" t="s">
        <v>5903</v>
      </c>
      <c r="S14580" t="str">
        <f>IF(ISNA(VLOOKUP(Orders__2[[#This Row],[Order ID]],#REF!, 2, FALSE)), "No", "Yes")</f>
        <v>Yes</v>
      </c>
      <c r="T14580" s="5">
        <v>278.7</v>
      </c>
      <c r="U14580" s="6">
        <v>2</v>
      </c>
      <c r="V14580" s="2">
        <v>0</v>
      </c>
      <c r="W14580" s="4">
        <v>83.58</v>
      </c>
      <c r="X14580" t="s">
        <v>46</v>
      </c>
      <c r="Y14580" s="3">
        <v>20.51</v>
      </c>
      <c r="Z14580" t="s">
        <v>85</v>
      </c>
    </row>
    <row r="14581" spans="1:26" x14ac:dyDescent="0.25">
      <c r="A14581" s="2">
        <v>25101</v>
      </c>
      <c r="B14581" t="s">
        <v>24157</v>
      </c>
      <c r="C14581" s="1">
        <v>41243</v>
      </c>
      <c r="D14581" s="1">
        <v>41249</v>
      </c>
      <c r="E14581" t="s">
        <v>114</v>
      </c>
      <c r="F14581" t="s">
        <v>4374</v>
      </c>
      <c r="G14581" t="s">
        <v>4375</v>
      </c>
      <c r="H14581" t="s">
        <v>53</v>
      </c>
      <c r="I14581" t="s">
        <v>2756</v>
      </c>
      <c r="J14581" t="s">
        <v>928</v>
      </c>
      <c r="K14581" t="s">
        <v>351</v>
      </c>
      <c r="L14581" t="s">
        <v>46588</v>
      </c>
      <c r="M14581" t="s">
        <v>71</v>
      </c>
      <c r="N14581" t="s">
        <v>25</v>
      </c>
      <c r="O14581" t="s">
        <v>9579</v>
      </c>
      <c r="P14581" t="s">
        <v>59</v>
      </c>
      <c r="Q14581" t="s">
        <v>98</v>
      </c>
      <c r="R14581" t="s">
        <v>3026</v>
      </c>
      <c r="S14581" t="str">
        <f>IF(ISNA(VLOOKUP(Orders__2[[#This Row],[Order ID]],#REF!, 2, FALSE)), "No", "Yes")</f>
        <v>Yes</v>
      </c>
      <c r="T14581" s="5">
        <v>717.47640000000001</v>
      </c>
      <c r="U14581" s="6">
        <v>4</v>
      </c>
      <c r="V14581" s="2">
        <v>7.0000000000000007E-2</v>
      </c>
      <c r="W14581" s="4">
        <v>146.5164</v>
      </c>
      <c r="X14581" t="s">
        <v>46</v>
      </c>
      <c r="Y14581" s="3">
        <v>20.51</v>
      </c>
      <c r="Z14581" t="s">
        <v>85</v>
      </c>
    </row>
    <row r="14582" spans="1:26" x14ac:dyDescent="0.25">
      <c r="A14582" s="2">
        <v>28078</v>
      </c>
      <c r="B14582" t="s">
        <v>24158</v>
      </c>
      <c r="C14582" s="1">
        <v>41959</v>
      </c>
      <c r="D14582" s="1">
        <v>41965</v>
      </c>
      <c r="E14582" t="s">
        <v>114</v>
      </c>
      <c r="F14582" t="s">
        <v>187</v>
      </c>
      <c r="G14582" t="s">
        <v>188</v>
      </c>
      <c r="H14582" t="s">
        <v>67</v>
      </c>
      <c r="I14582" t="s">
        <v>4224</v>
      </c>
      <c r="J14582" t="s">
        <v>2077</v>
      </c>
      <c r="K14582" t="s">
        <v>284</v>
      </c>
      <c r="L14582" t="s">
        <v>46588</v>
      </c>
      <c r="M14582" t="s">
        <v>71</v>
      </c>
      <c r="N14582" t="s">
        <v>17</v>
      </c>
      <c r="O14582" t="s">
        <v>4179</v>
      </c>
      <c r="P14582" t="s">
        <v>73</v>
      </c>
      <c r="Q14582" t="s">
        <v>74</v>
      </c>
      <c r="R14582" t="s">
        <v>4180</v>
      </c>
      <c r="S14582" t="str">
        <f>IF(ISNA(VLOOKUP(Orders__2[[#This Row],[Order ID]],#REF!, 2, FALSE)), "No", "Yes")</f>
        <v>Yes</v>
      </c>
      <c r="T14582" s="5">
        <v>529.29</v>
      </c>
      <c r="U14582" s="6">
        <v>3</v>
      </c>
      <c r="V14582" s="2">
        <v>0</v>
      </c>
      <c r="W14582" s="4">
        <v>68.760000000000005</v>
      </c>
      <c r="X14582" t="s">
        <v>46</v>
      </c>
      <c r="Y14582" s="3">
        <v>20.51</v>
      </c>
      <c r="Z14582" t="s">
        <v>85</v>
      </c>
    </row>
    <row r="14583" spans="1:26" x14ac:dyDescent="0.25">
      <c r="A14583" s="2">
        <v>38654</v>
      </c>
      <c r="B14583" t="s">
        <v>24159</v>
      </c>
      <c r="C14583" s="1">
        <v>41557</v>
      </c>
      <c r="D14583" s="1">
        <v>41562</v>
      </c>
      <c r="E14583" t="s">
        <v>114</v>
      </c>
      <c r="F14583" t="s">
        <v>684</v>
      </c>
      <c r="G14583" t="s">
        <v>685</v>
      </c>
      <c r="H14583" t="s">
        <v>88</v>
      </c>
      <c r="I14583" t="s">
        <v>4887</v>
      </c>
      <c r="J14583" t="s">
        <v>3232</v>
      </c>
      <c r="K14583" t="s">
        <v>56</v>
      </c>
      <c r="L14583" t="s">
        <v>46714</v>
      </c>
      <c r="M14583" t="s">
        <v>57</v>
      </c>
      <c r="N14583" t="s">
        <v>8</v>
      </c>
      <c r="O14583" t="s">
        <v>15596</v>
      </c>
      <c r="P14583" t="s">
        <v>73</v>
      </c>
      <c r="Q14583" t="s">
        <v>4082</v>
      </c>
      <c r="R14583" t="s">
        <v>15597</v>
      </c>
      <c r="S14583" t="str">
        <f>IF(ISNA(VLOOKUP(Orders__2[[#This Row],[Order ID]],#REF!, 2, FALSE)), "No", "Yes")</f>
        <v>Yes</v>
      </c>
      <c r="T14583" s="5">
        <v>169.56800000000001</v>
      </c>
      <c r="U14583" s="6">
        <v>2</v>
      </c>
      <c r="V14583" s="2">
        <v>0.2</v>
      </c>
      <c r="W14583" s="4">
        <v>0</v>
      </c>
      <c r="X14583" t="s">
        <v>46</v>
      </c>
      <c r="Y14583" s="3">
        <v>20.51</v>
      </c>
      <c r="Z14583" t="s">
        <v>122</v>
      </c>
    </row>
    <row r="14584" spans="1:26" x14ac:dyDescent="0.25">
      <c r="A14584" s="2">
        <v>38797</v>
      </c>
      <c r="B14584" t="s">
        <v>10488</v>
      </c>
      <c r="C14584" s="1">
        <v>41835</v>
      </c>
      <c r="D14584" s="1">
        <v>41839</v>
      </c>
      <c r="E14584" t="s">
        <v>114</v>
      </c>
      <c r="F14584" t="s">
        <v>834</v>
      </c>
      <c r="G14584" t="s">
        <v>835</v>
      </c>
      <c r="H14584" t="s">
        <v>53</v>
      </c>
      <c r="I14584" t="s">
        <v>5600</v>
      </c>
      <c r="J14584" t="s">
        <v>127</v>
      </c>
      <c r="K14584" t="s">
        <v>56</v>
      </c>
      <c r="L14584" t="s">
        <v>46731</v>
      </c>
      <c r="M14584" t="s">
        <v>57</v>
      </c>
      <c r="N14584" t="s">
        <v>8</v>
      </c>
      <c r="O14584" t="s">
        <v>24160</v>
      </c>
      <c r="P14584" t="s">
        <v>59</v>
      </c>
      <c r="Q14584" t="s">
        <v>60</v>
      </c>
      <c r="R14584" t="s">
        <v>24161</v>
      </c>
      <c r="S14584" t="str">
        <f>IF(ISNA(VLOOKUP(Orders__2[[#This Row],[Order ID]],#REF!, 2, FALSE)), "No", "Yes")</f>
        <v>Yes</v>
      </c>
      <c r="T14584" s="5">
        <v>140.97</v>
      </c>
      <c r="U14584" s="6">
        <v>3</v>
      </c>
      <c r="V14584" s="2">
        <v>0</v>
      </c>
      <c r="W14584" s="4">
        <v>19.735800000000001</v>
      </c>
      <c r="X14584" t="s">
        <v>46</v>
      </c>
      <c r="Y14584" s="3">
        <v>20.51</v>
      </c>
      <c r="Z14584" t="s">
        <v>122</v>
      </c>
    </row>
    <row r="14585" spans="1:26" x14ac:dyDescent="0.25">
      <c r="A14585" s="2">
        <v>45894</v>
      </c>
      <c r="B14585" t="s">
        <v>24035</v>
      </c>
      <c r="C14585" s="1">
        <v>41298</v>
      </c>
      <c r="D14585" s="1">
        <v>41298</v>
      </c>
      <c r="E14585" t="s">
        <v>50</v>
      </c>
      <c r="F14585" t="s">
        <v>6719</v>
      </c>
      <c r="G14585" t="s">
        <v>1727</v>
      </c>
      <c r="H14585" t="s">
        <v>53</v>
      </c>
      <c r="I14585" t="s">
        <v>24036</v>
      </c>
      <c r="J14585" t="s">
        <v>24036</v>
      </c>
      <c r="K14585" t="s">
        <v>212</v>
      </c>
      <c r="L14585" t="s">
        <v>46588</v>
      </c>
      <c r="M14585" t="s">
        <v>10</v>
      </c>
      <c r="N14585" t="s">
        <v>10</v>
      </c>
      <c r="O14585" t="s">
        <v>21975</v>
      </c>
      <c r="P14585" t="s">
        <v>129</v>
      </c>
      <c r="Q14585" t="s">
        <v>4892</v>
      </c>
      <c r="R14585" t="s">
        <v>16070</v>
      </c>
      <c r="S14585" t="str">
        <f>IF(ISNA(VLOOKUP(Orders__2[[#This Row],[Order ID]],#REF!, 2, FALSE)), "No", "Yes")</f>
        <v>Yes</v>
      </c>
      <c r="T14585" s="5">
        <v>175.32</v>
      </c>
      <c r="U14585" s="6">
        <v>6</v>
      </c>
      <c r="V14585" s="2">
        <v>0</v>
      </c>
      <c r="W14585" s="4">
        <v>22.68</v>
      </c>
      <c r="X14585" t="s">
        <v>46</v>
      </c>
      <c r="Y14585" s="3">
        <v>20.51</v>
      </c>
      <c r="Z14585" t="s">
        <v>122</v>
      </c>
    </row>
    <row r="14586" spans="1:26" x14ac:dyDescent="0.25">
      <c r="A14586" s="2">
        <v>22186</v>
      </c>
      <c r="B14586" t="s">
        <v>24162</v>
      </c>
      <c r="C14586" s="1">
        <v>41853</v>
      </c>
      <c r="D14586" s="1">
        <v>41858</v>
      </c>
      <c r="E14586" t="s">
        <v>114</v>
      </c>
      <c r="F14586" t="s">
        <v>1376</v>
      </c>
      <c r="G14586" t="s">
        <v>1377</v>
      </c>
      <c r="H14586" t="s">
        <v>53</v>
      </c>
      <c r="I14586" t="s">
        <v>450</v>
      </c>
      <c r="J14586" t="s">
        <v>450</v>
      </c>
      <c r="K14586" t="s">
        <v>284</v>
      </c>
      <c r="L14586" t="s">
        <v>46588</v>
      </c>
      <c r="M14586" t="s">
        <v>71</v>
      </c>
      <c r="N14586" t="s">
        <v>17</v>
      </c>
      <c r="O14586" t="s">
        <v>11422</v>
      </c>
      <c r="P14586" t="s">
        <v>59</v>
      </c>
      <c r="Q14586" t="s">
        <v>83</v>
      </c>
      <c r="R14586" t="s">
        <v>8982</v>
      </c>
      <c r="S14586" t="str">
        <f>IF(ISNA(VLOOKUP(Orders__2[[#This Row],[Order ID]],#REF!, 2, FALSE)), "No", "Yes")</f>
        <v>Yes</v>
      </c>
      <c r="T14586" s="5">
        <v>336.36</v>
      </c>
      <c r="U14586" s="6">
        <v>2</v>
      </c>
      <c r="V14586" s="2">
        <v>0</v>
      </c>
      <c r="W14586" s="4">
        <v>117.72</v>
      </c>
      <c r="X14586" t="s">
        <v>46</v>
      </c>
      <c r="Y14586" s="3">
        <v>20.49</v>
      </c>
      <c r="Z14586" t="s">
        <v>85</v>
      </c>
    </row>
    <row r="14587" spans="1:26" x14ac:dyDescent="0.25">
      <c r="A14587" s="2">
        <v>23454</v>
      </c>
      <c r="B14587" t="s">
        <v>8726</v>
      </c>
      <c r="C14587" s="1">
        <v>41878</v>
      </c>
      <c r="D14587" s="1">
        <v>41882</v>
      </c>
      <c r="E14587" t="s">
        <v>114</v>
      </c>
      <c r="F14587" t="s">
        <v>877</v>
      </c>
      <c r="G14587" t="s">
        <v>878</v>
      </c>
      <c r="H14587" t="s">
        <v>88</v>
      </c>
      <c r="I14587" t="s">
        <v>2756</v>
      </c>
      <c r="J14587" t="s">
        <v>618</v>
      </c>
      <c r="K14587" t="s">
        <v>351</v>
      </c>
      <c r="L14587" t="s">
        <v>46588</v>
      </c>
      <c r="M14587" t="s">
        <v>71</v>
      </c>
      <c r="N14587" t="s">
        <v>25</v>
      </c>
      <c r="O14587" t="s">
        <v>24163</v>
      </c>
      <c r="P14587" t="s">
        <v>129</v>
      </c>
      <c r="Q14587" t="s">
        <v>4892</v>
      </c>
      <c r="R14587" t="s">
        <v>11166</v>
      </c>
      <c r="S14587" t="str">
        <f>IF(ISNA(VLOOKUP(Orders__2[[#This Row],[Order ID]],#REF!, 2, FALSE)), "No", "Yes")</f>
        <v>Yes</v>
      </c>
      <c r="T14587" s="5">
        <v>290.35019999999997</v>
      </c>
      <c r="U14587" s="6">
        <v>7</v>
      </c>
      <c r="V14587" s="2">
        <v>0.27</v>
      </c>
      <c r="W14587" s="4">
        <v>-107.38979999999999</v>
      </c>
      <c r="X14587" t="s">
        <v>46589</v>
      </c>
      <c r="Y14587" s="3">
        <v>20.49</v>
      </c>
      <c r="Z14587" t="s">
        <v>85</v>
      </c>
    </row>
    <row r="14588" spans="1:26" x14ac:dyDescent="0.25">
      <c r="A14588" s="2">
        <v>25828</v>
      </c>
      <c r="B14588" t="s">
        <v>1531</v>
      </c>
      <c r="C14588" s="1">
        <v>41184</v>
      </c>
      <c r="D14588" s="1">
        <v>41184</v>
      </c>
      <c r="E14588" t="s">
        <v>50</v>
      </c>
      <c r="F14588" t="s">
        <v>1532</v>
      </c>
      <c r="G14588" t="s">
        <v>1533</v>
      </c>
      <c r="H14588" t="s">
        <v>88</v>
      </c>
      <c r="I14588" t="s">
        <v>1534</v>
      </c>
      <c r="J14588" t="s">
        <v>1535</v>
      </c>
      <c r="K14588" t="s">
        <v>1536</v>
      </c>
      <c r="L14588" t="s">
        <v>46588</v>
      </c>
      <c r="M14588" t="s">
        <v>71</v>
      </c>
      <c r="N14588" t="s">
        <v>25</v>
      </c>
      <c r="O14588" t="s">
        <v>20926</v>
      </c>
      <c r="P14588" t="s">
        <v>129</v>
      </c>
      <c r="Q14588" t="s">
        <v>145</v>
      </c>
      <c r="R14588" t="s">
        <v>19065</v>
      </c>
      <c r="S14588" t="str">
        <f>IF(ISNA(VLOOKUP(Orders__2[[#This Row],[Order ID]],#REF!, 2, FALSE)), "No", "Yes")</f>
        <v>Yes</v>
      </c>
      <c r="T14588" s="5">
        <v>115.28700000000001</v>
      </c>
      <c r="U14588" s="6">
        <v>5</v>
      </c>
      <c r="V14588" s="2">
        <v>0.17</v>
      </c>
      <c r="W14588" s="4">
        <v>17.937000000000001</v>
      </c>
      <c r="X14588" t="s">
        <v>46</v>
      </c>
      <c r="Y14588" s="3">
        <v>20.49</v>
      </c>
      <c r="Z14588" t="s">
        <v>122</v>
      </c>
    </row>
    <row r="14589" spans="1:26" x14ac:dyDescent="0.25">
      <c r="A14589" s="2">
        <v>29571</v>
      </c>
      <c r="B14589" t="s">
        <v>24164</v>
      </c>
      <c r="C14589" s="1">
        <v>40835</v>
      </c>
      <c r="D14589" s="1">
        <v>40837</v>
      </c>
      <c r="E14589" t="s">
        <v>64</v>
      </c>
      <c r="F14589" t="s">
        <v>841</v>
      </c>
      <c r="G14589" t="s">
        <v>842</v>
      </c>
      <c r="H14589" t="s">
        <v>53</v>
      </c>
      <c r="I14589" t="s">
        <v>3585</v>
      </c>
      <c r="J14589" t="s">
        <v>1521</v>
      </c>
      <c r="K14589" t="s">
        <v>284</v>
      </c>
      <c r="L14589" t="s">
        <v>46588</v>
      </c>
      <c r="M14589" t="s">
        <v>71</v>
      </c>
      <c r="N14589" t="s">
        <v>17</v>
      </c>
      <c r="O14589" t="s">
        <v>11958</v>
      </c>
      <c r="P14589" t="s">
        <v>59</v>
      </c>
      <c r="Q14589" t="s">
        <v>98</v>
      </c>
      <c r="R14589" t="s">
        <v>5148</v>
      </c>
      <c r="S14589" t="str">
        <f>IF(ISNA(VLOOKUP(Orders__2[[#This Row],[Order ID]],#REF!, 2, FALSE)), "No", "Yes")</f>
        <v>Yes</v>
      </c>
      <c r="T14589" s="5">
        <v>340.08</v>
      </c>
      <c r="U14589" s="6">
        <v>2</v>
      </c>
      <c r="V14589" s="2">
        <v>0</v>
      </c>
      <c r="W14589" s="4">
        <v>33.96</v>
      </c>
      <c r="X14589" t="s">
        <v>46</v>
      </c>
      <c r="Y14589" s="3">
        <v>20.49</v>
      </c>
      <c r="Z14589" t="s">
        <v>122</v>
      </c>
    </row>
    <row r="14590" spans="1:26" x14ac:dyDescent="0.25">
      <c r="A14590" s="2">
        <v>33525</v>
      </c>
      <c r="B14590" t="s">
        <v>24165</v>
      </c>
      <c r="C14590" s="1">
        <v>41549</v>
      </c>
      <c r="D14590" s="1">
        <v>41553</v>
      </c>
      <c r="E14590" t="s">
        <v>114</v>
      </c>
      <c r="F14590" t="s">
        <v>950</v>
      </c>
      <c r="G14590" t="s">
        <v>951</v>
      </c>
      <c r="H14590" t="s">
        <v>53</v>
      </c>
      <c r="I14590" t="s">
        <v>54</v>
      </c>
      <c r="J14590" t="s">
        <v>55</v>
      </c>
      <c r="K14590" t="s">
        <v>56</v>
      </c>
      <c r="L14590" t="s">
        <v>46587</v>
      </c>
      <c r="M14590" t="s">
        <v>57</v>
      </c>
      <c r="N14590" t="s">
        <v>6</v>
      </c>
      <c r="O14590" t="s">
        <v>4983</v>
      </c>
      <c r="P14590" t="s">
        <v>73</v>
      </c>
      <c r="Q14590" t="s">
        <v>120</v>
      </c>
      <c r="R14590" t="s">
        <v>4984</v>
      </c>
      <c r="S14590" t="str">
        <f>IF(ISNA(VLOOKUP(Orders__2[[#This Row],[Order ID]],#REF!, 2, FALSE)), "No", "Yes")</f>
        <v>Yes</v>
      </c>
      <c r="T14590" s="5">
        <v>330.58800000000002</v>
      </c>
      <c r="U14590" s="6">
        <v>1</v>
      </c>
      <c r="V14590" s="2">
        <v>0.4</v>
      </c>
      <c r="W14590" s="4">
        <v>-115.7058</v>
      </c>
      <c r="X14590" t="s">
        <v>46589</v>
      </c>
      <c r="Y14590" s="3">
        <v>20.49</v>
      </c>
      <c r="Z14590" t="s">
        <v>85</v>
      </c>
    </row>
    <row r="14591" spans="1:26" x14ac:dyDescent="0.25">
      <c r="A14591" s="2">
        <v>15708</v>
      </c>
      <c r="B14591" t="s">
        <v>24166</v>
      </c>
      <c r="C14591" s="1">
        <v>41334</v>
      </c>
      <c r="D14591" s="1">
        <v>41341</v>
      </c>
      <c r="E14591" t="s">
        <v>114</v>
      </c>
      <c r="F14591" t="s">
        <v>993</v>
      </c>
      <c r="G14591" t="s">
        <v>994</v>
      </c>
      <c r="H14591" t="s">
        <v>88</v>
      </c>
      <c r="I14591" t="s">
        <v>24167</v>
      </c>
      <c r="J14591" t="s">
        <v>17787</v>
      </c>
      <c r="K14591" t="s">
        <v>198</v>
      </c>
      <c r="L14591" t="s">
        <v>46588</v>
      </c>
      <c r="M14591" t="s">
        <v>91</v>
      </c>
      <c r="N14591" t="s">
        <v>4</v>
      </c>
      <c r="O14591" t="s">
        <v>19576</v>
      </c>
      <c r="P14591" t="s">
        <v>129</v>
      </c>
      <c r="Q14591" t="s">
        <v>176</v>
      </c>
      <c r="R14591" t="s">
        <v>19577</v>
      </c>
      <c r="S14591" t="str">
        <f>IF(ISNA(VLOOKUP(Orders__2[[#This Row],[Order ID]],#REF!, 2, FALSE)), "No", "Yes")</f>
        <v>Yes</v>
      </c>
      <c r="T14591" s="5">
        <v>325.26</v>
      </c>
      <c r="U14591" s="6">
        <v>6</v>
      </c>
      <c r="V14591" s="2">
        <v>0</v>
      </c>
      <c r="W14591" s="4">
        <v>74.7</v>
      </c>
      <c r="X14591" t="s">
        <v>46</v>
      </c>
      <c r="Y14591" s="3">
        <v>20.48</v>
      </c>
      <c r="Z14591" t="s">
        <v>85</v>
      </c>
    </row>
    <row r="14592" spans="1:26" x14ac:dyDescent="0.25">
      <c r="A14592" s="2">
        <v>39386</v>
      </c>
      <c r="B14592" t="s">
        <v>24168</v>
      </c>
      <c r="C14592" s="1">
        <v>41128</v>
      </c>
      <c r="D14592" s="1">
        <v>41130</v>
      </c>
      <c r="E14592" t="s">
        <v>77</v>
      </c>
      <c r="F14592" t="s">
        <v>6486</v>
      </c>
      <c r="G14592" t="s">
        <v>6487</v>
      </c>
      <c r="H14592" t="s">
        <v>67</v>
      </c>
      <c r="I14592" t="s">
        <v>5686</v>
      </c>
      <c r="J14592" t="s">
        <v>3460</v>
      </c>
      <c r="K14592" t="s">
        <v>56</v>
      </c>
      <c r="L14592" t="s">
        <v>46734</v>
      </c>
      <c r="M14592" t="s">
        <v>57</v>
      </c>
      <c r="N14592" t="s">
        <v>6</v>
      </c>
      <c r="O14592" t="s">
        <v>24169</v>
      </c>
      <c r="P14592" t="s">
        <v>129</v>
      </c>
      <c r="Q14592" t="s">
        <v>176</v>
      </c>
      <c r="R14592" t="s">
        <v>24170</v>
      </c>
      <c r="S14592" t="str">
        <f>IF(ISNA(VLOOKUP(Orders__2[[#This Row],[Order ID]],#REF!, 2, FALSE)), "No", "Yes")</f>
        <v>Yes</v>
      </c>
      <c r="T14592" s="5">
        <v>77.58</v>
      </c>
      <c r="U14592" s="6">
        <v>9</v>
      </c>
      <c r="V14592" s="2">
        <v>0</v>
      </c>
      <c r="W14592" s="4">
        <v>20.1708</v>
      </c>
      <c r="X14592" t="s">
        <v>46</v>
      </c>
      <c r="Y14592" s="3">
        <v>20.48</v>
      </c>
      <c r="Z14592" t="s">
        <v>62</v>
      </c>
    </row>
    <row r="14593" spans="1:26" x14ac:dyDescent="0.25">
      <c r="A14593" s="2">
        <v>39824</v>
      </c>
      <c r="B14593" t="s">
        <v>24171</v>
      </c>
      <c r="C14593" s="1">
        <v>41715</v>
      </c>
      <c r="D14593" s="1">
        <v>41715</v>
      </c>
      <c r="E14593" t="s">
        <v>50</v>
      </c>
      <c r="F14593" t="s">
        <v>2314</v>
      </c>
      <c r="G14593" t="s">
        <v>2315</v>
      </c>
      <c r="H14593" t="s">
        <v>53</v>
      </c>
      <c r="I14593" t="s">
        <v>1287</v>
      </c>
      <c r="J14593" t="s">
        <v>1054</v>
      </c>
      <c r="K14593" t="s">
        <v>56</v>
      </c>
      <c r="L14593" t="s">
        <v>46631</v>
      </c>
      <c r="M14593" t="s">
        <v>57</v>
      </c>
      <c r="N14593" t="s">
        <v>6</v>
      </c>
      <c r="O14593" t="s">
        <v>2212</v>
      </c>
      <c r="P14593" t="s">
        <v>59</v>
      </c>
      <c r="Q14593" t="s">
        <v>60</v>
      </c>
      <c r="R14593" t="s">
        <v>10297</v>
      </c>
      <c r="S14593" t="str">
        <f>IF(ISNA(VLOOKUP(Orders__2[[#This Row],[Order ID]],#REF!, 2, FALSE)), "No", "Yes")</f>
        <v>Yes</v>
      </c>
      <c r="T14593" s="5">
        <v>159.98400000000001</v>
      </c>
      <c r="U14593" s="6">
        <v>2</v>
      </c>
      <c r="V14593" s="2">
        <v>0.2</v>
      </c>
      <c r="W14593" s="4">
        <v>43.995600000000003</v>
      </c>
      <c r="X14593" t="s">
        <v>46</v>
      </c>
      <c r="Y14593" s="3">
        <v>20.48</v>
      </c>
      <c r="Z14593" t="s">
        <v>122</v>
      </c>
    </row>
    <row r="14594" spans="1:26" x14ac:dyDescent="0.25">
      <c r="A14594" s="2">
        <v>1025</v>
      </c>
      <c r="B14594" t="s">
        <v>24172</v>
      </c>
      <c r="C14594" s="1">
        <v>41614</v>
      </c>
      <c r="D14594" s="1">
        <v>41619</v>
      </c>
      <c r="E14594" t="s">
        <v>114</v>
      </c>
      <c r="F14594" t="s">
        <v>3471</v>
      </c>
      <c r="G14594" t="s">
        <v>3472</v>
      </c>
      <c r="H14594" t="s">
        <v>88</v>
      </c>
      <c r="I14594" t="s">
        <v>5309</v>
      </c>
      <c r="J14594" t="s">
        <v>5310</v>
      </c>
      <c r="K14594" t="s">
        <v>5310</v>
      </c>
      <c r="L14594" t="s">
        <v>46588</v>
      </c>
      <c r="M14594" t="s">
        <v>166</v>
      </c>
      <c r="N14594" t="s">
        <v>2</v>
      </c>
      <c r="O14594" t="s">
        <v>24173</v>
      </c>
      <c r="P14594" t="s">
        <v>59</v>
      </c>
      <c r="Q14594" t="s">
        <v>60</v>
      </c>
      <c r="R14594" t="s">
        <v>12557</v>
      </c>
      <c r="S14594" t="str">
        <f>IF(ISNA(VLOOKUP(Orders__2[[#This Row],[Order ID]],#REF!, 2, FALSE)), "No", "Yes")</f>
        <v>Yes</v>
      </c>
      <c r="T14594" s="5">
        <v>153.024</v>
      </c>
      <c r="U14594" s="6">
        <v>8</v>
      </c>
      <c r="V14594" s="2">
        <v>0.4</v>
      </c>
      <c r="W14594" s="4">
        <v>15.263999999999999</v>
      </c>
      <c r="X14594" t="s">
        <v>46</v>
      </c>
      <c r="Y14594" s="3">
        <v>20.475999999999999</v>
      </c>
      <c r="Z14594" t="s">
        <v>85</v>
      </c>
    </row>
    <row r="14595" spans="1:26" x14ac:dyDescent="0.25">
      <c r="A14595" s="2">
        <v>2032</v>
      </c>
      <c r="B14595" t="s">
        <v>24174</v>
      </c>
      <c r="C14595" s="1">
        <v>41995</v>
      </c>
      <c r="D14595" s="1">
        <v>41998</v>
      </c>
      <c r="E14595" t="s">
        <v>77</v>
      </c>
      <c r="F14595" t="s">
        <v>5928</v>
      </c>
      <c r="G14595" t="s">
        <v>5929</v>
      </c>
      <c r="H14595" t="s">
        <v>53</v>
      </c>
      <c r="I14595" t="s">
        <v>9028</v>
      </c>
      <c r="J14595" t="s">
        <v>5310</v>
      </c>
      <c r="K14595" t="s">
        <v>5310</v>
      </c>
      <c r="L14595" t="s">
        <v>46588</v>
      </c>
      <c r="M14595" t="s">
        <v>166</v>
      </c>
      <c r="N14595" t="s">
        <v>2</v>
      </c>
      <c r="O14595" t="s">
        <v>24175</v>
      </c>
      <c r="P14595" t="s">
        <v>129</v>
      </c>
      <c r="Q14595" t="s">
        <v>176</v>
      </c>
      <c r="R14595" t="s">
        <v>10906</v>
      </c>
      <c r="S14595" t="str">
        <f>IF(ISNA(VLOOKUP(Orders__2[[#This Row],[Order ID]],#REF!, 2, FALSE)), "No", "Yes")</f>
        <v>Yes</v>
      </c>
      <c r="T14595" s="5">
        <v>76.248000000000005</v>
      </c>
      <c r="U14595" s="6">
        <v>2</v>
      </c>
      <c r="V14595" s="2">
        <v>0.4</v>
      </c>
      <c r="W14595" s="4">
        <v>-8.9120000000000008</v>
      </c>
      <c r="X14595" t="s">
        <v>46589</v>
      </c>
      <c r="Y14595" s="3">
        <v>20.472000000000001</v>
      </c>
      <c r="Z14595" t="s">
        <v>122</v>
      </c>
    </row>
    <row r="14596" spans="1:26" x14ac:dyDescent="0.25">
      <c r="A14596" s="2">
        <v>30557</v>
      </c>
      <c r="B14596" t="s">
        <v>15372</v>
      </c>
      <c r="C14596" s="1">
        <v>41867</v>
      </c>
      <c r="D14596" s="1">
        <v>41872</v>
      </c>
      <c r="E14596" t="s">
        <v>114</v>
      </c>
      <c r="F14596" t="s">
        <v>1469</v>
      </c>
      <c r="G14596" t="s">
        <v>1470</v>
      </c>
      <c r="H14596" t="s">
        <v>67</v>
      </c>
      <c r="I14596" t="s">
        <v>1600</v>
      </c>
      <c r="J14596" t="s">
        <v>1601</v>
      </c>
      <c r="K14596" t="s">
        <v>111</v>
      </c>
      <c r="L14596" t="s">
        <v>46588</v>
      </c>
      <c r="M14596" t="s">
        <v>71</v>
      </c>
      <c r="N14596" t="s">
        <v>23</v>
      </c>
      <c r="O14596" t="s">
        <v>24176</v>
      </c>
      <c r="P14596" t="s">
        <v>73</v>
      </c>
      <c r="Q14596" t="s">
        <v>74</v>
      </c>
      <c r="R14596" t="s">
        <v>2557</v>
      </c>
      <c r="S14596" t="str">
        <f>IF(ISNA(VLOOKUP(Orders__2[[#This Row],[Order ID]],#REF!, 2, FALSE)), "No", "Yes")</f>
        <v>Yes</v>
      </c>
      <c r="T14596" s="5">
        <v>520.77599999999995</v>
      </c>
      <c r="U14596" s="6">
        <v>6</v>
      </c>
      <c r="V14596" s="2">
        <v>0.4</v>
      </c>
      <c r="W14596" s="4">
        <v>-199.76400000000001</v>
      </c>
      <c r="X14596" t="s">
        <v>46589</v>
      </c>
      <c r="Y14596" s="3">
        <v>20.47</v>
      </c>
      <c r="Z14596" t="s">
        <v>85</v>
      </c>
    </row>
    <row r="14597" spans="1:26" x14ac:dyDescent="0.25">
      <c r="A14597" s="2">
        <v>31343</v>
      </c>
      <c r="B14597" t="s">
        <v>24177</v>
      </c>
      <c r="C14597" s="1">
        <v>40836</v>
      </c>
      <c r="D14597" s="1">
        <v>40841</v>
      </c>
      <c r="E14597" t="s">
        <v>64</v>
      </c>
      <c r="F14597" t="s">
        <v>338</v>
      </c>
      <c r="G14597" t="s">
        <v>339</v>
      </c>
      <c r="H14597" t="s">
        <v>53</v>
      </c>
      <c r="I14597" t="s">
        <v>24064</v>
      </c>
      <c r="J14597" t="s">
        <v>604</v>
      </c>
      <c r="K14597" t="s">
        <v>56</v>
      </c>
      <c r="L14597" t="s">
        <v>47054</v>
      </c>
      <c r="M14597" t="s">
        <v>57</v>
      </c>
      <c r="N14597" t="s">
        <v>2</v>
      </c>
      <c r="O14597" t="s">
        <v>16461</v>
      </c>
      <c r="P14597" t="s">
        <v>129</v>
      </c>
      <c r="Q14597" t="s">
        <v>780</v>
      </c>
      <c r="R14597" t="s">
        <v>16462</v>
      </c>
      <c r="S14597" t="str">
        <f>IF(ISNA(VLOOKUP(Orders__2[[#This Row],[Order ID]],#REF!, 2, FALSE)), "No", "Yes")</f>
        <v>Yes</v>
      </c>
      <c r="T14597" s="5">
        <v>211.96</v>
      </c>
      <c r="U14597" s="6">
        <v>4</v>
      </c>
      <c r="V14597" s="2">
        <v>0</v>
      </c>
      <c r="W14597" s="4">
        <v>8.4784000000000006</v>
      </c>
      <c r="X14597" t="s">
        <v>46</v>
      </c>
      <c r="Y14597" s="3">
        <v>20.47</v>
      </c>
      <c r="Z14597" t="s">
        <v>85</v>
      </c>
    </row>
    <row r="14598" spans="1:26" x14ac:dyDescent="0.25">
      <c r="A14598" s="2">
        <v>31593</v>
      </c>
      <c r="B14598" t="s">
        <v>9976</v>
      </c>
      <c r="C14598" s="1">
        <v>40903</v>
      </c>
      <c r="D14598" s="1">
        <v>40905</v>
      </c>
      <c r="E14598" t="s">
        <v>77</v>
      </c>
      <c r="F14598" t="s">
        <v>6988</v>
      </c>
      <c r="G14598" t="s">
        <v>6928</v>
      </c>
      <c r="H14598" t="s">
        <v>67</v>
      </c>
      <c r="I14598" t="s">
        <v>7424</v>
      </c>
      <c r="J14598" t="s">
        <v>3387</v>
      </c>
      <c r="K14598" t="s">
        <v>56</v>
      </c>
      <c r="L14598" t="s">
        <v>46775</v>
      </c>
      <c r="M14598" t="s">
        <v>57</v>
      </c>
      <c r="N14598" t="s">
        <v>8</v>
      </c>
      <c r="O14598" t="s">
        <v>14868</v>
      </c>
      <c r="P14598" t="s">
        <v>129</v>
      </c>
      <c r="Q14598" t="s">
        <v>130</v>
      </c>
      <c r="R14598" t="s">
        <v>14869</v>
      </c>
      <c r="S14598" t="str">
        <f>IF(ISNA(VLOOKUP(Orders__2[[#This Row],[Order ID]],#REF!, 2, FALSE)), "No", "Yes")</f>
        <v>Yes</v>
      </c>
      <c r="T14598" s="5">
        <v>78.599999999999994</v>
      </c>
      <c r="U14598" s="6">
        <v>5</v>
      </c>
      <c r="V14598" s="2">
        <v>0.7</v>
      </c>
      <c r="W14598" s="4">
        <v>-62.88</v>
      </c>
      <c r="X14598" t="s">
        <v>46589</v>
      </c>
      <c r="Y14598" s="3">
        <v>20.47</v>
      </c>
      <c r="Z14598" t="s">
        <v>62</v>
      </c>
    </row>
    <row r="14599" spans="1:26" x14ac:dyDescent="0.25">
      <c r="A14599" s="2">
        <v>40560</v>
      </c>
      <c r="B14599" t="s">
        <v>18217</v>
      </c>
      <c r="C14599" s="1">
        <v>41191</v>
      </c>
      <c r="D14599" s="1">
        <v>41195</v>
      </c>
      <c r="E14599" t="s">
        <v>114</v>
      </c>
      <c r="F14599" t="s">
        <v>5155</v>
      </c>
      <c r="G14599" t="s">
        <v>5156</v>
      </c>
      <c r="H14599" t="s">
        <v>53</v>
      </c>
      <c r="I14599" t="s">
        <v>806</v>
      </c>
      <c r="J14599" t="s">
        <v>604</v>
      </c>
      <c r="K14599" t="s">
        <v>56</v>
      </c>
      <c r="L14599" t="s">
        <v>46633</v>
      </c>
      <c r="M14599" t="s">
        <v>57</v>
      </c>
      <c r="N14599" t="s">
        <v>2</v>
      </c>
      <c r="O14599" t="s">
        <v>20296</v>
      </c>
      <c r="P14599" t="s">
        <v>129</v>
      </c>
      <c r="Q14599" t="s">
        <v>176</v>
      </c>
      <c r="R14599" t="s">
        <v>20297</v>
      </c>
      <c r="S14599" t="str">
        <f>IF(ISNA(VLOOKUP(Orders__2[[#This Row],[Order ID]],#REF!, 2, FALSE)), "No", "Yes")</f>
        <v>Yes</v>
      </c>
      <c r="T14599" s="5">
        <v>269.91000000000003</v>
      </c>
      <c r="U14599" s="6">
        <v>5</v>
      </c>
      <c r="V14599" s="2">
        <v>0.1</v>
      </c>
      <c r="W14599" s="4">
        <v>53.981999999999999</v>
      </c>
      <c r="X14599" t="s">
        <v>46</v>
      </c>
      <c r="Y14599" s="3">
        <v>20.47</v>
      </c>
      <c r="Z14599" t="s">
        <v>85</v>
      </c>
    </row>
    <row r="14600" spans="1:26" x14ac:dyDescent="0.25">
      <c r="A14600" s="2">
        <v>41119</v>
      </c>
      <c r="B14600" t="s">
        <v>24178</v>
      </c>
      <c r="C14600" s="1">
        <v>40770</v>
      </c>
      <c r="D14600" s="1">
        <v>40774</v>
      </c>
      <c r="E14600" t="s">
        <v>114</v>
      </c>
      <c r="F14600" t="s">
        <v>3831</v>
      </c>
      <c r="G14600" t="s">
        <v>3832</v>
      </c>
      <c r="H14600" t="s">
        <v>53</v>
      </c>
      <c r="I14600" t="s">
        <v>1236</v>
      </c>
      <c r="J14600" t="s">
        <v>127</v>
      </c>
      <c r="K14600" t="s">
        <v>56</v>
      </c>
      <c r="L14600" t="s">
        <v>46630</v>
      </c>
      <c r="M14600" t="s">
        <v>57</v>
      </c>
      <c r="N14600" t="s">
        <v>8</v>
      </c>
      <c r="O14600" t="s">
        <v>3188</v>
      </c>
      <c r="P14600" t="s">
        <v>129</v>
      </c>
      <c r="Q14600" t="s">
        <v>176</v>
      </c>
      <c r="R14600" t="s">
        <v>20557</v>
      </c>
      <c r="S14600" t="str">
        <f>IF(ISNA(VLOOKUP(Orders__2[[#This Row],[Order ID]],#REF!, 2, FALSE)), "No", "Yes")</f>
        <v>Yes</v>
      </c>
      <c r="T14600" s="5">
        <v>152.91</v>
      </c>
      <c r="U14600" s="6">
        <v>3</v>
      </c>
      <c r="V14600" s="2">
        <v>0</v>
      </c>
      <c r="W14600" s="4">
        <v>42.814799999999998</v>
      </c>
      <c r="X14600" t="s">
        <v>46</v>
      </c>
      <c r="Y14600" s="3">
        <v>20.47</v>
      </c>
      <c r="Z14600" t="s">
        <v>122</v>
      </c>
    </row>
    <row r="14601" spans="1:26" x14ac:dyDescent="0.25">
      <c r="A14601" s="2">
        <v>46988</v>
      </c>
      <c r="B14601" t="s">
        <v>24179</v>
      </c>
      <c r="C14601" s="1">
        <v>41689</v>
      </c>
      <c r="D14601" s="1">
        <v>41692</v>
      </c>
      <c r="E14601" t="s">
        <v>64</v>
      </c>
      <c r="F14601" t="s">
        <v>9175</v>
      </c>
      <c r="G14601" t="s">
        <v>4734</v>
      </c>
      <c r="H14601" t="s">
        <v>53</v>
      </c>
      <c r="I14601" t="s">
        <v>1328</v>
      </c>
      <c r="J14601" t="s">
        <v>1329</v>
      </c>
      <c r="K14601" t="s">
        <v>1204</v>
      </c>
      <c r="L14601" t="s">
        <v>46588</v>
      </c>
      <c r="M14601" t="s">
        <v>10</v>
      </c>
      <c r="N14601" t="s">
        <v>10</v>
      </c>
      <c r="O14601" t="s">
        <v>20586</v>
      </c>
      <c r="P14601" t="s">
        <v>129</v>
      </c>
      <c r="Q14601" t="s">
        <v>130</v>
      </c>
      <c r="R14601" t="s">
        <v>9824</v>
      </c>
      <c r="S14601" t="str">
        <f>IF(ISNA(VLOOKUP(Orders__2[[#This Row],[Order ID]],#REF!, 2, FALSE)), "No", "Yes")</f>
        <v>Yes</v>
      </c>
      <c r="T14601" s="5">
        <v>102.9</v>
      </c>
      <c r="U14601" s="6">
        <v>2</v>
      </c>
      <c r="V14601" s="2">
        <v>0</v>
      </c>
      <c r="W14601" s="4">
        <v>25.68</v>
      </c>
      <c r="X14601" t="s">
        <v>46</v>
      </c>
      <c r="Y14601" s="3">
        <v>20.47</v>
      </c>
      <c r="Z14601" t="s">
        <v>122</v>
      </c>
    </row>
    <row r="14602" spans="1:26" x14ac:dyDescent="0.25">
      <c r="A14602" s="2">
        <v>2247</v>
      </c>
      <c r="B14602" t="s">
        <v>24180</v>
      </c>
      <c r="C14602" s="1">
        <v>41933</v>
      </c>
      <c r="D14602" s="1">
        <v>41933</v>
      </c>
      <c r="E14602" t="s">
        <v>50</v>
      </c>
      <c r="F14602" t="s">
        <v>2256</v>
      </c>
      <c r="G14602" t="s">
        <v>2257</v>
      </c>
      <c r="H14602" t="s">
        <v>53</v>
      </c>
      <c r="I14602" t="s">
        <v>8662</v>
      </c>
      <c r="J14602" t="s">
        <v>4533</v>
      </c>
      <c r="K14602" t="s">
        <v>249</v>
      </c>
      <c r="L14602" t="s">
        <v>46588</v>
      </c>
      <c r="M14602" t="s">
        <v>166</v>
      </c>
      <c r="N14602" t="s">
        <v>19</v>
      </c>
      <c r="O14602" t="s">
        <v>20111</v>
      </c>
      <c r="P14602" t="s">
        <v>59</v>
      </c>
      <c r="Q14602" t="s">
        <v>300</v>
      </c>
      <c r="R14602" t="s">
        <v>9496</v>
      </c>
      <c r="S14602" t="str">
        <f>IF(ISNA(VLOOKUP(Orders__2[[#This Row],[Order ID]],#REF!, 2, FALSE)), "No", "Yes")</f>
        <v>Yes</v>
      </c>
      <c r="T14602" s="5">
        <v>113.68</v>
      </c>
      <c r="U14602" s="6">
        <v>2</v>
      </c>
      <c r="V14602" s="2">
        <v>0</v>
      </c>
      <c r="W14602" s="4">
        <v>44.32</v>
      </c>
      <c r="X14602" t="s">
        <v>46</v>
      </c>
      <c r="Y14602" s="3">
        <v>20.460999999999999</v>
      </c>
      <c r="Z14602" t="s">
        <v>122</v>
      </c>
    </row>
    <row r="14603" spans="1:26" x14ac:dyDescent="0.25">
      <c r="A14603" s="2">
        <v>12459</v>
      </c>
      <c r="B14603" t="s">
        <v>7677</v>
      </c>
      <c r="C14603" s="1">
        <v>41451</v>
      </c>
      <c r="D14603" s="1">
        <v>41456</v>
      </c>
      <c r="E14603" t="s">
        <v>114</v>
      </c>
      <c r="F14603" t="s">
        <v>7678</v>
      </c>
      <c r="G14603" t="s">
        <v>7679</v>
      </c>
      <c r="H14603" t="s">
        <v>53</v>
      </c>
      <c r="I14603" t="s">
        <v>1728</v>
      </c>
      <c r="J14603" t="s">
        <v>1729</v>
      </c>
      <c r="K14603" t="s">
        <v>198</v>
      </c>
      <c r="L14603" t="s">
        <v>46588</v>
      </c>
      <c r="M14603" t="s">
        <v>91</v>
      </c>
      <c r="N14603" t="s">
        <v>4</v>
      </c>
      <c r="O14603" t="s">
        <v>24181</v>
      </c>
      <c r="P14603" t="s">
        <v>129</v>
      </c>
      <c r="Q14603" t="s">
        <v>145</v>
      </c>
      <c r="R14603" t="s">
        <v>19065</v>
      </c>
      <c r="S14603" t="str">
        <f>IF(ISNA(VLOOKUP(Orders__2[[#This Row],[Order ID]],#REF!, 2, FALSE)), "No", "Yes")</f>
        <v>Yes</v>
      </c>
      <c r="T14603" s="5">
        <v>111.12</v>
      </c>
      <c r="U14603" s="6">
        <v>4</v>
      </c>
      <c r="V14603" s="2">
        <v>0</v>
      </c>
      <c r="W14603" s="4">
        <v>18.84</v>
      </c>
      <c r="X14603" t="s">
        <v>46</v>
      </c>
      <c r="Y14603" s="3">
        <v>20.46</v>
      </c>
      <c r="Z14603" t="s">
        <v>122</v>
      </c>
    </row>
    <row r="14604" spans="1:26" x14ac:dyDescent="0.25">
      <c r="A14604" s="2">
        <v>12780</v>
      </c>
      <c r="B14604" t="s">
        <v>24182</v>
      </c>
      <c r="C14604" s="1">
        <v>41071</v>
      </c>
      <c r="D14604" s="1">
        <v>41075</v>
      </c>
      <c r="E14604" t="s">
        <v>114</v>
      </c>
      <c r="F14604" t="s">
        <v>1345</v>
      </c>
      <c r="G14604" t="s">
        <v>1346</v>
      </c>
      <c r="H14604" t="s">
        <v>53</v>
      </c>
      <c r="I14604" t="s">
        <v>24183</v>
      </c>
      <c r="J14604" t="s">
        <v>24184</v>
      </c>
      <c r="K14604" t="s">
        <v>2512</v>
      </c>
      <c r="L14604" t="s">
        <v>46588</v>
      </c>
      <c r="M14604" t="s">
        <v>91</v>
      </c>
      <c r="N14604" t="s">
        <v>4</v>
      </c>
      <c r="O14604" t="s">
        <v>24185</v>
      </c>
      <c r="P14604" t="s">
        <v>59</v>
      </c>
      <c r="Q14604" t="s">
        <v>83</v>
      </c>
      <c r="R14604" t="s">
        <v>7367</v>
      </c>
      <c r="S14604" t="str">
        <f>IF(ISNA(VLOOKUP(Orders__2[[#This Row],[Order ID]],#REF!, 2, FALSE)), "No", "Yes")</f>
        <v>Yes</v>
      </c>
      <c r="T14604" s="5">
        <v>341.47500000000002</v>
      </c>
      <c r="U14604" s="6">
        <v>5</v>
      </c>
      <c r="V14604" s="2">
        <v>0.5</v>
      </c>
      <c r="W14604" s="4">
        <v>-341.47500000000002</v>
      </c>
      <c r="X14604" t="s">
        <v>46589</v>
      </c>
      <c r="Y14604" s="3">
        <v>20.46</v>
      </c>
      <c r="Z14604" t="s">
        <v>85</v>
      </c>
    </row>
    <row r="14605" spans="1:26" x14ac:dyDescent="0.25">
      <c r="A14605" s="2">
        <v>27711</v>
      </c>
      <c r="B14605" t="s">
        <v>24186</v>
      </c>
      <c r="C14605" s="1">
        <v>41017</v>
      </c>
      <c r="D14605" s="1">
        <v>41021</v>
      </c>
      <c r="E14605" t="s">
        <v>114</v>
      </c>
      <c r="F14605" t="s">
        <v>3001</v>
      </c>
      <c r="G14605" t="s">
        <v>3002</v>
      </c>
      <c r="H14605" t="s">
        <v>53</v>
      </c>
      <c r="I14605" t="s">
        <v>455</v>
      </c>
      <c r="J14605" t="s">
        <v>456</v>
      </c>
      <c r="K14605" t="s">
        <v>70</v>
      </c>
      <c r="L14605" t="s">
        <v>46588</v>
      </c>
      <c r="M14605" t="s">
        <v>71</v>
      </c>
      <c r="N14605" t="s">
        <v>23</v>
      </c>
      <c r="O14605" t="s">
        <v>12593</v>
      </c>
      <c r="P14605" t="s">
        <v>59</v>
      </c>
      <c r="Q14605" t="s">
        <v>83</v>
      </c>
      <c r="R14605" t="s">
        <v>4770</v>
      </c>
      <c r="S14605" t="str">
        <f>IF(ISNA(VLOOKUP(Orders__2[[#This Row],[Order ID]],#REF!, 2, FALSE)), "No", "Yes")</f>
        <v>Yes</v>
      </c>
      <c r="T14605" s="5">
        <v>250.99199999999999</v>
      </c>
      <c r="U14605" s="6">
        <v>2</v>
      </c>
      <c r="V14605" s="2">
        <v>0.1</v>
      </c>
      <c r="W14605" s="4">
        <v>25.091999999999999</v>
      </c>
      <c r="X14605" t="s">
        <v>46</v>
      </c>
      <c r="Y14605" s="3">
        <v>20.46</v>
      </c>
      <c r="Z14605" t="s">
        <v>85</v>
      </c>
    </row>
    <row r="14606" spans="1:26" x14ac:dyDescent="0.25">
      <c r="A14606" s="2">
        <v>31076</v>
      </c>
      <c r="B14606" t="s">
        <v>24187</v>
      </c>
      <c r="C14606" s="1">
        <v>41836</v>
      </c>
      <c r="D14606" s="1">
        <v>41841</v>
      </c>
      <c r="E14606" t="s">
        <v>114</v>
      </c>
      <c r="F14606" t="s">
        <v>1825</v>
      </c>
      <c r="G14606" t="s">
        <v>1826</v>
      </c>
      <c r="H14606" t="s">
        <v>53</v>
      </c>
      <c r="I14606" t="s">
        <v>68</v>
      </c>
      <c r="J14606" t="s">
        <v>69</v>
      </c>
      <c r="K14606" t="s">
        <v>70</v>
      </c>
      <c r="L14606" t="s">
        <v>46588</v>
      </c>
      <c r="M14606" t="s">
        <v>71</v>
      </c>
      <c r="N14606" t="s">
        <v>23</v>
      </c>
      <c r="O14606" t="s">
        <v>24188</v>
      </c>
      <c r="P14606" t="s">
        <v>73</v>
      </c>
      <c r="Q14606" t="s">
        <v>4082</v>
      </c>
      <c r="R14606" t="s">
        <v>7433</v>
      </c>
      <c r="S14606" t="str">
        <f>IF(ISNA(VLOOKUP(Orders__2[[#This Row],[Order ID]],#REF!, 2, FALSE)), "No", "Yes")</f>
        <v>Yes</v>
      </c>
      <c r="T14606" s="5">
        <v>219.9</v>
      </c>
      <c r="U14606" s="6">
        <v>2</v>
      </c>
      <c r="V14606" s="2">
        <v>0</v>
      </c>
      <c r="W14606" s="4">
        <v>109.92</v>
      </c>
      <c r="X14606" t="s">
        <v>46</v>
      </c>
      <c r="Y14606" s="3">
        <v>20.46</v>
      </c>
      <c r="Z14606" t="s">
        <v>85</v>
      </c>
    </row>
    <row r="14607" spans="1:26" x14ac:dyDescent="0.25">
      <c r="A14607" s="2">
        <v>31189</v>
      </c>
      <c r="B14607" t="s">
        <v>21142</v>
      </c>
      <c r="C14607" s="1">
        <v>41039</v>
      </c>
      <c r="D14607" s="1">
        <v>41040</v>
      </c>
      <c r="E14607" t="s">
        <v>50</v>
      </c>
      <c r="F14607" t="s">
        <v>4165</v>
      </c>
      <c r="G14607" t="s">
        <v>4166</v>
      </c>
      <c r="H14607" t="s">
        <v>53</v>
      </c>
      <c r="I14607" t="s">
        <v>109</v>
      </c>
      <c r="J14607" t="s">
        <v>110</v>
      </c>
      <c r="K14607" t="s">
        <v>111</v>
      </c>
      <c r="L14607" t="s">
        <v>46588</v>
      </c>
      <c r="M14607" t="s">
        <v>71</v>
      </c>
      <c r="N14607" t="s">
        <v>23</v>
      </c>
      <c r="O14607" t="s">
        <v>24189</v>
      </c>
      <c r="P14607" t="s">
        <v>59</v>
      </c>
      <c r="Q14607" t="s">
        <v>300</v>
      </c>
      <c r="R14607" t="s">
        <v>11331</v>
      </c>
      <c r="S14607" t="str">
        <f>IF(ISNA(VLOOKUP(Orders__2[[#This Row],[Order ID]],#REF!, 2, FALSE)), "No", "Yes")</f>
        <v>Yes</v>
      </c>
      <c r="T14607" s="5">
        <v>166.68</v>
      </c>
      <c r="U14607" s="6">
        <v>2</v>
      </c>
      <c r="V14607" s="2">
        <v>0</v>
      </c>
      <c r="W14607" s="4">
        <v>30</v>
      </c>
      <c r="X14607" t="s">
        <v>46</v>
      </c>
      <c r="Y14607" s="3">
        <v>20.46</v>
      </c>
      <c r="Z14607" t="s">
        <v>122</v>
      </c>
    </row>
    <row r="14608" spans="1:26" x14ac:dyDescent="0.25">
      <c r="A14608" s="2">
        <v>7221</v>
      </c>
      <c r="B14608" t="s">
        <v>24190</v>
      </c>
      <c r="C14608" s="1">
        <v>40758</v>
      </c>
      <c r="D14608" s="1">
        <v>40762</v>
      </c>
      <c r="E14608" t="s">
        <v>114</v>
      </c>
      <c r="F14608" t="s">
        <v>1950</v>
      </c>
      <c r="G14608" t="s">
        <v>1951</v>
      </c>
      <c r="H14608" t="s">
        <v>67</v>
      </c>
      <c r="I14608" t="s">
        <v>24191</v>
      </c>
      <c r="J14608" t="s">
        <v>6713</v>
      </c>
      <c r="K14608" t="s">
        <v>1542</v>
      </c>
      <c r="L14608" t="s">
        <v>46588</v>
      </c>
      <c r="M14608" t="s">
        <v>166</v>
      </c>
      <c r="N14608" t="s">
        <v>15</v>
      </c>
      <c r="O14608" t="s">
        <v>19067</v>
      </c>
      <c r="P14608" t="s">
        <v>59</v>
      </c>
      <c r="Q14608" t="s">
        <v>83</v>
      </c>
      <c r="R14608" t="s">
        <v>6549</v>
      </c>
      <c r="S14608" t="str">
        <f>IF(ISNA(VLOOKUP(Orders__2[[#This Row],[Order ID]],#REF!, 2, FALSE)), "No", "Yes")</f>
        <v>Yes</v>
      </c>
      <c r="T14608" s="5">
        <v>149.1</v>
      </c>
      <c r="U14608" s="6">
        <v>3</v>
      </c>
      <c r="V14608" s="2">
        <v>0</v>
      </c>
      <c r="W14608" s="4">
        <v>67.08</v>
      </c>
      <c r="X14608" t="s">
        <v>46</v>
      </c>
      <c r="Y14608" s="3">
        <v>20.452999999999999</v>
      </c>
      <c r="Z14608" t="s">
        <v>122</v>
      </c>
    </row>
    <row r="14609" spans="1:26" x14ac:dyDescent="0.25">
      <c r="A14609" s="2">
        <v>11337</v>
      </c>
      <c r="B14609" t="s">
        <v>24192</v>
      </c>
      <c r="C14609" s="1">
        <v>41169</v>
      </c>
      <c r="D14609" s="1">
        <v>41175</v>
      </c>
      <c r="E14609" t="s">
        <v>114</v>
      </c>
      <c r="F14609" t="s">
        <v>1539</v>
      </c>
      <c r="G14609" t="s">
        <v>1540</v>
      </c>
      <c r="H14609" t="s">
        <v>53</v>
      </c>
      <c r="I14609" t="s">
        <v>24193</v>
      </c>
      <c r="J14609" t="s">
        <v>572</v>
      </c>
      <c r="K14609" t="s">
        <v>90</v>
      </c>
      <c r="L14609" t="s">
        <v>46588</v>
      </c>
      <c r="M14609" t="s">
        <v>91</v>
      </c>
      <c r="N14609" t="s">
        <v>2</v>
      </c>
      <c r="O14609" t="s">
        <v>16595</v>
      </c>
      <c r="P14609" t="s">
        <v>59</v>
      </c>
      <c r="Q14609" t="s">
        <v>300</v>
      </c>
      <c r="R14609" t="s">
        <v>16596</v>
      </c>
      <c r="S14609" t="str">
        <f>IF(ISNA(VLOOKUP(Orders__2[[#This Row],[Order ID]],#REF!, 2, FALSE)), "No", "Yes")</f>
        <v>Yes</v>
      </c>
      <c r="T14609" s="5">
        <v>553.5</v>
      </c>
      <c r="U14609" s="6">
        <v>5</v>
      </c>
      <c r="V14609" s="2">
        <v>0</v>
      </c>
      <c r="W14609" s="4">
        <v>105.15</v>
      </c>
      <c r="X14609" t="s">
        <v>46</v>
      </c>
      <c r="Y14609" s="3">
        <v>20.45</v>
      </c>
      <c r="Z14609" t="s">
        <v>85</v>
      </c>
    </row>
    <row r="14610" spans="1:26" x14ac:dyDescent="0.25">
      <c r="A14610" s="2">
        <v>43909</v>
      </c>
      <c r="B14610" t="s">
        <v>21358</v>
      </c>
      <c r="C14610" s="1">
        <v>40926</v>
      </c>
      <c r="D14610" s="1">
        <v>40926</v>
      </c>
      <c r="E14610" t="s">
        <v>50</v>
      </c>
      <c r="F14610" t="s">
        <v>7625</v>
      </c>
      <c r="G14610" t="s">
        <v>412</v>
      </c>
      <c r="H14610" t="s">
        <v>53</v>
      </c>
      <c r="I14610" t="s">
        <v>18764</v>
      </c>
      <c r="J14610" t="s">
        <v>18764</v>
      </c>
      <c r="K14610" t="s">
        <v>11598</v>
      </c>
      <c r="L14610" t="s">
        <v>46588</v>
      </c>
      <c r="M14610" t="s">
        <v>10</v>
      </c>
      <c r="N14610" t="s">
        <v>10</v>
      </c>
      <c r="O14610" t="s">
        <v>9913</v>
      </c>
      <c r="P14610" t="s">
        <v>129</v>
      </c>
      <c r="Q14610" t="s">
        <v>780</v>
      </c>
      <c r="R14610" t="s">
        <v>2823</v>
      </c>
      <c r="S14610" t="str">
        <f>IF(ISNA(VLOOKUP(Orders__2[[#This Row],[Order ID]],#REF!, 2, FALSE)), "No", "Yes")</f>
        <v>Yes</v>
      </c>
      <c r="T14610" s="5">
        <v>161.53200000000001</v>
      </c>
      <c r="U14610" s="6">
        <v>4</v>
      </c>
      <c r="V14610" s="2">
        <v>0.7</v>
      </c>
      <c r="W14610" s="4">
        <v>-123.94799999999999</v>
      </c>
      <c r="X14610" t="s">
        <v>46589</v>
      </c>
      <c r="Y14610" s="3">
        <v>20.45</v>
      </c>
      <c r="Z14610" t="s">
        <v>122</v>
      </c>
    </row>
    <row r="14611" spans="1:26" x14ac:dyDescent="0.25">
      <c r="A14611" s="2">
        <v>48969</v>
      </c>
      <c r="B14611" t="s">
        <v>22642</v>
      </c>
      <c r="C14611" s="1">
        <v>41675</v>
      </c>
      <c r="D14611" s="1">
        <v>41677</v>
      </c>
      <c r="E14611" t="s">
        <v>64</v>
      </c>
      <c r="F14611" t="s">
        <v>9678</v>
      </c>
      <c r="G14611" t="s">
        <v>108</v>
      </c>
      <c r="H14611" t="s">
        <v>53</v>
      </c>
      <c r="I14611" t="s">
        <v>1587</v>
      </c>
      <c r="J14611" t="s">
        <v>1587</v>
      </c>
      <c r="K14611" t="s">
        <v>1588</v>
      </c>
      <c r="L14611" t="s">
        <v>46588</v>
      </c>
      <c r="M14611" t="s">
        <v>157</v>
      </c>
      <c r="N14611" t="s">
        <v>157</v>
      </c>
      <c r="O14611" t="s">
        <v>12463</v>
      </c>
      <c r="P14611" t="s">
        <v>129</v>
      </c>
      <c r="Q14611" t="s">
        <v>780</v>
      </c>
      <c r="R14611" t="s">
        <v>4942</v>
      </c>
      <c r="S14611" t="str">
        <f>IF(ISNA(VLOOKUP(Orders__2[[#This Row],[Order ID]],#REF!, 2, FALSE)), "No", "Yes")</f>
        <v>Yes</v>
      </c>
      <c r="T14611" s="5">
        <v>51.155999999999999</v>
      </c>
      <c r="U14611" s="6">
        <v>1</v>
      </c>
      <c r="V14611" s="2">
        <v>0.6</v>
      </c>
      <c r="W14611" s="4">
        <v>-61.404000000000003</v>
      </c>
      <c r="X14611" t="s">
        <v>46589</v>
      </c>
      <c r="Y14611" s="3">
        <v>20.45</v>
      </c>
      <c r="Z14611" t="s">
        <v>62</v>
      </c>
    </row>
    <row r="14612" spans="1:26" x14ac:dyDescent="0.25">
      <c r="A14612" s="2">
        <v>8741</v>
      </c>
      <c r="B14612" t="s">
        <v>24194</v>
      </c>
      <c r="C14612" s="1">
        <v>41710</v>
      </c>
      <c r="D14612" s="1">
        <v>41715</v>
      </c>
      <c r="E14612" t="s">
        <v>114</v>
      </c>
      <c r="F14612" t="s">
        <v>3705</v>
      </c>
      <c r="G14612" t="s">
        <v>3706</v>
      </c>
      <c r="H14612" t="s">
        <v>67</v>
      </c>
      <c r="I14612" t="s">
        <v>12122</v>
      </c>
      <c r="J14612" t="s">
        <v>2295</v>
      </c>
      <c r="K14612" t="s">
        <v>1542</v>
      </c>
      <c r="L14612" t="s">
        <v>46588</v>
      </c>
      <c r="M14612" t="s">
        <v>166</v>
      </c>
      <c r="N14612" t="s">
        <v>15</v>
      </c>
      <c r="O14612" t="s">
        <v>19507</v>
      </c>
      <c r="P14612" t="s">
        <v>129</v>
      </c>
      <c r="Q14612" t="s">
        <v>130</v>
      </c>
      <c r="R14612" t="s">
        <v>12883</v>
      </c>
      <c r="S14612" t="str">
        <f>IF(ISNA(VLOOKUP(Orders__2[[#This Row],[Order ID]],#REF!, 2, FALSE)), "No", "Yes")</f>
        <v>Yes</v>
      </c>
      <c r="T14612" s="5">
        <v>239.96</v>
      </c>
      <c r="U14612" s="6">
        <v>7</v>
      </c>
      <c r="V14612" s="2">
        <v>0</v>
      </c>
      <c r="W14612" s="4">
        <v>91.14</v>
      </c>
      <c r="X14612" t="s">
        <v>46</v>
      </c>
      <c r="Y14612" s="3">
        <v>20.446999999999999</v>
      </c>
      <c r="Z14612" t="s">
        <v>85</v>
      </c>
    </row>
    <row r="14613" spans="1:26" x14ac:dyDescent="0.25">
      <c r="A14613" s="2">
        <v>13386</v>
      </c>
      <c r="B14613" t="s">
        <v>12053</v>
      </c>
      <c r="C14613" s="1">
        <v>41961</v>
      </c>
      <c r="D14613" s="1">
        <v>41963</v>
      </c>
      <c r="E14613" t="s">
        <v>77</v>
      </c>
      <c r="F14613" t="s">
        <v>816</v>
      </c>
      <c r="G14613" t="s">
        <v>817</v>
      </c>
      <c r="H14613" t="s">
        <v>53</v>
      </c>
      <c r="I14613" t="s">
        <v>1008</v>
      </c>
      <c r="J14613" t="s">
        <v>1008</v>
      </c>
      <c r="K14613" t="s">
        <v>507</v>
      </c>
      <c r="L14613" t="s">
        <v>46588</v>
      </c>
      <c r="M14613" t="s">
        <v>91</v>
      </c>
      <c r="N14613" t="s">
        <v>4</v>
      </c>
      <c r="O14613" t="s">
        <v>24195</v>
      </c>
      <c r="P14613" t="s">
        <v>129</v>
      </c>
      <c r="Q14613" t="s">
        <v>4892</v>
      </c>
      <c r="R14613" t="s">
        <v>24196</v>
      </c>
      <c r="S14613" t="str">
        <f>IF(ISNA(VLOOKUP(Orders__2[[#This Row],[Order ID]],#REF!, 2, FALSE)), "No", "Yes")</f>
        <v>Yes</v>
      </c>
      <c r="T14613" s="5">
        <v>144.18</v>
      </c>
      <c r="U14613" s="6">
        <v>9</v>
      </c>
      <c r="V14613" s="2">
        <v>0</v>
      </c>
      <c r="W14613" s="4">
        <v>5.67</v>
      </c>
      <c r="X14613" t="s">
        <v>46</v>
      </c>
      <c r="Y14613" s="3">
        <v>20.440000000000001</v>
      </c>
      <c r="Z14613" t="s">
        <v>122</v>
      </c>
    </row>
    <row r="14614" spans="1:26" x14ac:dyDescent="0.25">
      <c r="A14614" s="2">
        <v>34139</v>
      </c>
      <c r="B14614" t="s">
        <v>24197</v>
      </c>
      <c r="C14614" s="1">
        <v>41722</v>
      </c>
      <c r="D14614" s="1">
        <v>41726</v>
      </c>
      <c r="E14614" t="s">
        <v>114</v>
      </c>
      <c r="F14614" t="s">
        <v>4865</v>
      </c>
      <c r="G14614" t="s">
        <v>4866</v>
      </c>
      <c r="H14614" t="s">
        <v>53</v>
      </c>
      <c r="I14614" t="s">
        <v>1795</v>
      </c>
      <c r="J14614" t="s">
        <v>306</v>
      </c>
      <c r="K14614" t="s">
        <v>56</v>
      </c>
      <c r="L14614" t="s">
        <v>46825</v>
      </c>
      <c r="M14614" t="s">
        <v>57</v>
      </c>
      <c r="N14614" t="s">
        <v>2</v>
      </c>
      <c r="O14614" t="s">
        <v>9581</v>
      </c>
      <c r="P14614" t="s">
        <v>129</v>
      </c>
      <c r="Q14614" t="s">
        <v>780</v>
      </c>
      <c r="R14614" t="s">
        <v>9582</v>
      </c>
      <c r="S14614" t="str">
        <f>IF(ISNA(VLOOKUP(Orders__2[[#This Row],[Order ID]],#REF!, 2, FALSE)), "No", "Yes")</f>
        <v>Yes</v>
      </c>
      <c r="T14614" s="5">
        <v>143.72800000000001</v>
      </c>
      <c r="U14614" s="6">
        <v>2</v>
      </c>
      <c r="V14614" s="2">
        <v>0.2</v>
      </c>
      <c r="W14614" s="4">
        <v>-32.338799999999999</v>
      </c>
      <c r="X14614" t="s">
        <v>46589</v>
      </c>
      <c r="Y14614" s="3">
        <v>20.440000000000001</v>
      </c>
      <c r="Z14614" t="s">
        <v>122</v>
      </c>
    </row>
    <row r="14615" spans="1:26" x14ac:dyDescent="0.25">
      <c r="A14615" s="2">
        <v>39714</v>
      </c>
      <c r="B14615" t="s">
        <v>13459</v>
      </c>
      <c r="C14615" s="1">
        <v>41769</v>
      </c>
      <c r="D14615" s="1">
        <v>41771</v>
      </c>
      <c r="E14615" t="s">
        <v>77</v>
      </c>
      <c r="F14615" t="s">
        <v>237</v>
      </c>
      <c r="G14615" t="s">
        <v>238</v>
      </c>
      <c r="H14615" t="s">
        <v>88</v>
      </c>
      <c r="I14615" t="s">
        <v>443</v>
      </c>
      <c r="J14615" t="s">
        <v>444</v>
      </c>
      <c r="K14615" t="s">
        <v>56</v>
      </c>
      <c r="L14615" t="s">
        <v>46609</v>
      </c>
      <c r="M14615" t="s">
        <v>57</v>
      </c>
      <c r="N14615" t="s">
        <v>8</v>
      </c>
      <c r="O14615" t="s">
        <v>16526</v>
      </c>
      <c r="P14615" t="s">
        <v>129</v>
      </c>
      <c r="Q14615" t="s">
        <v>780</v>
      </c>
      <c r="R14615" t="s">
        <v>16527</v>
      </c>
      <c r="S14615" t="str">
        <f>IF(ISNA(VLOOKUP(Orders__2[[#This Row],[Order ID]],#REF!, 2, FALSE)), "No", "Yes")</f>
        <v>Yes</v>
      </c>
      <c r="T14615" s="5">
        <v>104.28</v>
      </c>
      <c r="U14615" s="6">
        <v>3</v>
      </c>
      <c r="V14615" s="2">
        <v>0</v>
      </c>
      <c r="W14615" s="4">
        <v>26.07</v>
      </c>
      <c r="X14615" t="s">
        <v>46</v>
      </c>
      <c r="Y14615" s="3">
        <v>20.440000000000001</v>
      </c>
      <c r="Z14615" t="s">
        <v>122</v>
      </c>
    </row>
    <row r="14616" spans="1:26" x14ac:dyDescent="0.25">
      <c r="A14616" s="2">
        <v>44238</v>
      </c>
      <c r="B14616" t="s">
        <v>17068</v>
      </c>
      <c r="C14616" s="1">
        <v>41456</v>
      </c>
      <c r="D14616" s="1">
        <v>41462</v>
      </c>
      <c r="E14616" t="s">
        <v>114</v>
      </c>
      <c r="F14616" t="s">
        <v>7038</v>
      </c>
      <c r="G14616" t="s">
        <v>3424</v>
      </c>
      <c r="H14616" t="s">
        <v>53</v>
      </c>
      <c r="I14616" t="s">
        <v>623</v>
      </c>
      <c r="J14616" t="s">
        <v>624</v>
      </c>
      <c r="K14616" t="s">
        <v>597</v>
      </c>
      <c r="L14616" t="s">
        <v>46588</v>
      </c>
      <c r="M14616" t="s">
        <v>10</v>
      </c>
      <c r="N14616" t="s">
        <v>10</v>
      </c>
      <c r="O14616" t="s">
        <v>6132</v>
      </c>
      <c r="P14616" t="s">
        <v>59</v>
      </c>
      <c r="Q14616" t="s">
        <v>83</v>
      </c>
      <c r="R14616" t="s">
        <v>4770</v>
      </c>
      <c r="S14616" t="str">
        <f>IF(ISNA(VLOOKUP(Orders__2[[#This Row],[Order ID]],#REF!, 2, FALSE)), "No", "Yes")</f>
        <v>Yes</v>
      </c>
      <c r="T14616" s="5">
        <v>278.88</v>
      </c>
      <c r="U14616" s="6">
        <v>2</v>
      </c>
      <c r="V14616" s="2">
        <v>0</v>
      </c>
      <c r="W14616" s="4">
        <v>114.3</v>
      </c>
      <c r="X14616" t="s">
        <v>46</v>
      </c>
      <c r="Y14616" s="3">
        <v>20.440000000000001</v>
      </c>
      <c r="Z14616" t="s">
        <v>85</v>
      </c>
    </row>
    <row r="14617" spans="1:26" x14ac:dyDescent="0.25">
      <c r="A14617" s="2">
        <v>4793</v>
      </c>
      <c r="B14617" t="s">
        <v>24198</v>
      </c>
      <c r="C14617" s="1">
        <v>41501</v>
      </c>
      <c r="D14617" s="1">
        <v>41505</v>
      </c>
      <c r="E14617" t="s">
        <v>114</v>
      </c>
      <c r="F14617" t="s">
        <v>4236</v>
      </c>
      <c r="G14617" t="s">
        <v>4237</v>
      </c>
      <c r="H14617" t="s">
        <v>67</v>
      </c>
      <c r="I14617" t="s">
        <v>23283</v>
      </c>
      <c r="J14617" t="s">
        <v>23283</v>
      </c>
      <c r="K14617" t="s">
        <v>1403</v>
      </c>
      <c r="L14617" t="s">
        <v>46588</v>
      </c>
      <c r="M14617" t="s">
        <v>166</v>
      </c>
      <c r="N14617" t="s">
        <v>4</v>
      </c>
      <c r="O14617" t="s">
        <v>24199</v>
      </c>
      <c r="P14617" t="s">
        <v>73</v>
      </c>
      <c r="Q14617" t="s">
        <v>74</v>
      </c>
      <c r="R14617" t="s">
        <v>9150</v>
      </c>
      <c r="S14617" t="str">
        <f>IF(ISNA(VLOOKUP(Orders__2[[#This Row],[Order ID]],#REF!, 2, FALSE)), "No", "Yes")</f>
        <v>Yes</v>
      </c>
      <c r="T14617" s="5">
        <v>208.572</v>
      </c>
      <c r="U14617" s="6">
        <v>7</v>
      </c>
      <c r="V14617" s="2">
        <v>0.4</v>
      </c>
      <c r="W14617" s="4">
        <v>-59.107999999999997</v>
      </c>
      <c r="X14617" t="s">
        <v>46589</v>
      </c>
      <c r="Y14617" s="3">
        <v>20.437999999999999</v>
      </c>
      <c r="Z14617" t="s">
        <v>122</v>
      </c>
    </row>
    <row r="14618" spans="1:26" x14ac:dyDescent="0.25">
      <c r="A14618" s="2">
        <v>11575</v>
      </c>
      <c r="B14618" t="s">
        <v>24200</v>
      </c>
      <c r="C14618" s="1">
        <v>41528</v>
      </c>
      <c r="D14618" s="1">
        <v>41530</v>
      </c>
      <c r="E14618" t="s">
        <v>64</v>
      </c>
      <c r="F14618" t="s">
        <v>9180</v>
      </c>
      <c r="G14618" t="s">
        <v>3722</v>
      </c>
      <c r="H14618" t="s">
        <v>67</v>
      </c>
      <c r="I14618" t="s">
        <v>555</v>
      </c>
      <c r="J14618" t="s">
        <v>341</v>
      </c>
      <c r="K14618" t="s">
        <v>241</v>
      </c>
      <c r="L14618" t="s">
        <v>46588</v>
      </c>
      <c r="M14618" t="s">
        <v>91</v>
      </c>
      <c r="N14618" t="s">
        <v>19</v>
      </c>
      <c r="O14618" t="s">
        <v>21563</v>
      </c>
      <c r="P14618" t="s">
        <v>73</v>
      </c>
      <c r="Q14618" t="s">
        <v>74</v>
      </c>
      <c r="R14618" t="s">
        <v>8573</v>
      </c>
      <c r="S14618" t="str">
        <f>IF(ISNA(VLOOKUP(Orders__2[[#This Row],[Order ID]],#REF!, 2, FALSE)), "No", "Yes")</f>
        <v>Yes</v>
      </c>
      <c r="T14618" s="5">
        <v>180.25200000000001</v>
      </c>
      <c r="U14618" s="6">
        <v>2</v>
      </c>
      <c r="V14618" s="2">
        <v>0.1</v>
      </c>
      <c r="W14618" s="4">
        <v>50.052</v>
      </c>
      <c r="X14618" t="s">
        <v>46</v>
      </c>
      <c r="Y14618" s="3">
        <v>20.43</v>
      </c>
      <c r="Z14618" t="s">
        <v>122</v>
      </c>
    </row>
    <row r="14619" spans="1:26" x14ac:dyDescent="0.25">
      <c r="A14619" s="2">
        <v>26400</v>
      </c>
      <c r="B14619" t="s">
        <v>24201</v>
      </c>
      <c r="C14619" s="1">
        <v>40877</v>
      </c>
      <c r="D14619" s="1">
        <v>40880</v>
      </c>
      <c r="E14619" t="s">
        <v>77</v>
      </c>
      <c r="F14619" t="s">
        <v>5706</v>
      </c>
      <c r="G14619" t="s">
        <v>5707</v>
      </c>
      <c r="H14619" t="s">
        <v>53</v>
      </c>
      <c r="I14619" t="s">
        <v>1534</v>
      </c>
      <c r="J14619" t="s">
        <v>1535</v>
      </c>
      <c r="K14619" t="s">
        <v>1536</v>
      </c>
      <c r="L14619" t="s">
        <v>46588</v>
      </c>
      <c r="M14619" t="s">
        <v>71</v>
      </c>
      <c r="N14619" t="s">
        <v>25</v>
      </c>
      <c r="O14619" t="s">
        <v>20515</v>
      </c>
      <c r="P14619" t="s">
        <v>129</v>
      </c>
      <c r="Q14619" t="s">
        <v>130</v>
      </c>
      <c r="R14619" t="s">
        <v>17121</v>
      </c>
      <c r="S14619" t="str">
        <f>IF(ISNA(VLOOKUP(Orders__2[[#This Row],[Order ID]],#REF!, 2, FALSE)), "No", "Yes")</f>
        <v>Yes</v>
      </c>
      <c r="T14619" s="5">
        <v>101.1936</v>
      </c>
      <c r="U14619" s="6">
        <v>4</v>
      </c>
      <c r="V14619" s="2">
        <v>0.17</v>
      </c>
      <c r="W14619" s="4">
        <v>13.3536</v>
      </c>
      <c r="X14619" t="s">
        <v>46</v>
      </c>
      <c r="Y14619" s="3">
        <v>20.43</v>
      </c>
      <c r="Z14619" t="s">
        <v>122</v>
      </c>
    </row>
    <row r="14620" spans="1:26" x14ac:dyDescent="0.25">
      <c r="A14620" s="2">
        <v>46272</v>
      </c>
      <c r="B14620" t="s">
        <v>24202</v>
      </c>
      <c r="C14620" s="1">
        <v>40625</v>
      </c>
      <c r="D14620" s="1">
        <v>40631</v>
      </c>
      <c r="E14620" t="s">
        <v>114</v>
      </c>
      <c r="F14620" t="s">
        <v>2623</v>
      </c>
      <c r="G14620" t="s">
        <v>2624</v>
      </c>
      <c r="H14620" t="s">
        <v>53</v>
      </c>
      <c r="I14620" t="s">
        <v>1587</v>
      </c>
      <c r="J14620" t="s">
        <v>1587</v>
      </c>
      <c r="K14620" t="s">
        <v>1588</v>
      </c>
      <c r="L14620" t="s">
        <v>46588</v>
      </c>
      <c r="M14620" t="s">
        <v>157</v>
      </c>
      <c r="N14620" t="s">
        <v>157</v>
      </c>
      <c r="O14620" t="s">
        <v>14396</v>
      </c>
      <c r="P14620" t="s">
        <v>73</v>
      </c>
      <c r="Q14620" t="s">
        <v>366</v>
      </c>
      <c r="R14620" t="s">
        <v>2643</v>
      </c>
      <c r="S14620" t="str">
        <f>IF(ISNA(VLOOKUP(Orders__2[[#This Row],[Order ID]],#REF!, 2, FALSE)), "No", "Yes")</f>
        <v>Yes</v>
      </c>
      <c r="T14620" s="5">
        <v>164.08799999999999</v>
      </c>
      <c r="U14620" s="6">
        <v>1</v>
      </c>
      <c r="V14620" s="2">
        <v>0.6</v>
      </c>
      <c r="W14620" s="4">
        <v>-110.77200000000001</v>
      </c>
      <c r="X14620" t="s">
        <v>46589</v>
      </c>
      <c r="Y14620" s="3">
        <v>20.43</v>
      </c>
      <c r="Z14620" t="s">
        <v>132</v>
      </c>
    </row>
    <row r="14621" spans="1:26" x14ac:dyDescent="0.25">
      <c r="A14621" s="2">
        <v>50997</v>
      </c>
      <c r="B14621" t="s">
        <v>24203</v>
      </c>
      <c r="C14621" s="1">
        <v>41620</v>
      </c>
      <c r="D14621" s="1">
        <v>41626</v>
      </c>
      <c r="E14621" t="s">
        <v>114</v>
      </c>
      <c r="F14621" t="s">
        <v>24204</v>
      </c>
      <c r="G14621" t="s">
        <v>195</v>
      </c>
      <c r="H14621" t="s">
        <v>67</v>
      </c>
      <c r="I14621" t="s">
        <v>12650</v>
      </c>
      <c r="J14621" t="s">
        <v>12651</v>
      </c>
      <c r="K14621" t="s">
        <v>3403</v>
      </c>
      <c r="L14621" t="s">
        <v>46588</v>
      </c>
      <c r="M14621" t="s">
        <v>10</v>
      </c>
      <c r="N14621" t="s">
        <v>10</v>
      </c>
      <c r="O14621" t="s">
        <v>13942</v>
      </c>
      <c r="P14621" t="s">
        <v>59</v>
      </c>
      <c r="Q14621" t="s">
        <v>83</v>
      </c>
      <c r="R14621" t="s">
        <v>7602</v>
      </c>
      <c r="S14621" t="str">
        <f>IF(ISNA(VLOOKUP(Orders__2[[#This Row],[Order ID]],#REF!, 2, FALSE)), "No", "Yes")</f>
        <v>Yes</v>
      </c>
      <c r="T14621" s="5">
        <v>343.72800000000001</v>
      </c>
      <c r="U14621" s="6">
        <v>8</v>
      </c>
      <c r="V14621" s="2">
        <v>0.7</v>
      </c>
      <c r="W14621" s="4">
        <v>-744.91200000000003</v>
      </c>
      <c r="X14621" t="s">
        <v>46589</v>
      </c>
      <c r="Y14621" s="3">
        <v>20.43</v>
      </c>
      <c r="Z14621" t="s">
        <v>85</v>
      </c>
    </row>
    <row r="14622" spans="1:26" x14ac:dyDescent="0.25">
      <c r="A14622" s="2">
        <v>8376</v>
      </c>
      <c r="B14622" t="s">
        <v>19184</v>
      </c>
      <c r="C14622" s="1">
        <v>41877</v>
      </c>
      <c r="D14622" s="1">
        <v>41883</v>
      </c>
      <c r="E14622" t="s">
        <v>114</v>
      </c>
      <c r="F14622" t="s">
        <v>5786</v>
      </c>
      <c r="G14622" t="s">
        <v>1639</v>
      </c>
      <c r="H14622" t="s">
        <v>88</v>
      </c>
      <c r="I14622" t="s">
        <v>7545</v>
      </c>
      <c r="J14622" t="s">
        <v>3390</v>
      </c>
      <c r="K14622" t="s">
        <v>165</v>
      </c>
      <c r="L14622" t="s">
        <v>46588</v>
      </c>
      <c r="M14622" t="s">
        <v>166</v>
      </c>
      <c r="N14622" t="s">
        <v>4</v>
      </c>
      <c r="O14622" t="s">
        <v>20572</v>
      </c>
      <c r="P14622" t="s">
        <v>59</v>
      </c>
      <c r="Q14622" t="s">
        <v>98</v>
      </c>
      <c r="R14622" t="s">
        <v>5667</v>
      </c>
      <c r="S14622" t="str">
        <f>IF(ISNA(VLOOKUP(Orders__2[[#This Row],[Order ID]],#REF!, 2, FALSE)), "No", "Yes")</f>
        <v>Yes</v>
      </c>
      <c r="T14622" s="5">
        <v>224.35040000000001</v>
      </c>
      <c r="U14622" s="6">
        <v>2</v>
      </c>
      <c r="V14622" s="2">
        <v>2E-3</v>
      </c>
      <c r="W14622" s="4">
        <v>1.7904</v>
      </c>
      <c r="X14622" t="s">
        <v>46</v>
      </c>
      <c r="Y14622" s="3">
        <v>20.422999999999998</v>
      </c>
      <c r="Z14622" t="s">
        <v>132</v>
      </c>
    </row>
    <row r="14623" spans="1:26" x14ac:dyDescent="0.25">
      <c r="A14623" s="2">
        <v>7267</v>
      </c>
      <c r="B14623" t="s">
        <v>21451</v>
      </c>
      <c r="C14623" s="1">
        <v>40777</v>
      </c>
      <c r="D14623" s="1">
        <v>40781</v>
      </c>
      <c r="E14623" t="s">
        <v>114</v>
      </c>
      <c r="F14623" t="s">
        <v>4331</v>
      </c>
      <c r="G14623" t="s">
        <v>4332</v>
      </c>
      <c r="H14623" t="s">
        <v>53</v>
      </c>
      <c r="I14623" t="s">
        <v>15365</v>
      </c>
      <c r="J14623" t="s">
        <v>15366</v>
      </c>
      <c r="K14623" t="s">
        <v>249</v>
      </c>
      <c r="L14623" t="s">
        <v>46588</v>
      </c>
      <c r="M14623" t="s">
        <v>166</v>
      </c>
      <c r="N14623" t="s">
        <v>19</v>
      </c>
      <c r="O14623" t="s">
        <v>24205</v>
      </c>
      <c r="P14623" t="s">
        <v>59</v>
      </c>
      <c r="Q14623" t="s">
        <v>60</v>
      </c>
      <c r="R14623" t="s">
        <v>24005</v>
      </c>
      <c r="S14623" t="str">
        <f>IF(ISNA(VLOOKUP(Orders__2[[#This Row],[Order ID]],#REF!, 2, FALSE)), "No", "Yes")</f>
        <v>Yes</v>
      </c>
      <c r="T14623" s="5">
        <v>137.19999999999999</v>
      </c>
      <c r="U14623" s="6">
        <v>7</v>
      </c>
      <c r="V14623" s="2">
        <v>0</v>
      </c>
      <c r="W14623" s="4">
        <v>28.7</v>
      </c>
      <c r="X14623" t="s">
        <v>46</v>
      </c>
      <c r="Y14623" s="3">
        <v>20.420999999999999</v>
      </c>
      <c r="Z14623" t="s">
        <v>122</v>
      </c>
    </row>
    <row r="14624" spans="1:26" x14ac:dyDescent="0.25">
      <c r="A14624" s="2">
        <v>20013</v>
      </c>
      <c r="B14624" t="s">
        <v>24206</v>
      </c>
      <c r="C14624" s="1">
        <v>41769</v>
      </c>
      <c r="D14624" s="1">
        <v>41775</v>
      </c>
      <c r="E14624" t="s">
        <v>114</v>
      </c>
      <c r="F14624" t="s">
        <v>2002</v>
      </c>
      <c r="G14624" t="s">
        <v>2003</v>
      </c>
      <c r="H14624" t="s">
        <v>53</v>
      </c>
      <c r="I14624" t="s">
        <v>10861</v>
      </c>
      <c r="J14624" t="s">
        <v>341</v>
      </c>
      <c r="K14624" t="s">
        <v>241</v>
      </c>
      <c r="L14624" t="s">
        <v>46588</v>
      </c>
      <c r="M14624" t="s">
        <v>91</v>
      </c>
      <c r="N14624" t="s">
        <v>19</v>
      </c>
      <c r="O14624" t="s">
        <v>5079</v>
      </c>
      <c r="P14624" t="s">
        <v>59</v>
      </c>
      <c r="Q14624" t="s">
        <v>60</v>
      </c>
      <c r="R14624" t="s">
        <v>5080</v>
      </c>
      <c r="S14624" t="str">
        <f>IF(ISNA(VLOOKUP(Orders__2[[#This Row],[Order ID]],#REF!, 2, FALSE)), "No", "Yes")</f>
        <v>Yes</v>
      </c>
      <c r="T14624" s="5">
        <v>130.32</v>
      </c>
      <c r="U14624" s="6">
        <v>3</v>
      </c>
      <c r="V14624" s="2">
        <v>0</v>
      </c>
      <c r="W14624" s="4">
        <v>12.96</v>
      </c>
      <c r="X14624" t="s">
        <v>46</v>
      </c>
      <c r="Y14624" s="3">
        <v>20.420000000000002</v>
      </c>
      <c r="Z14624" t="s">
        <v>132</v>
      </c>
    </row>
    <row r="14625" spans="1:26" x14ac:dyDescent="0.25">
      <c r="A14625" s="2">
        <v>21283</v>
      </c>
      <c r="B14625" t="s">
        <v>24207</v>
      </c>
      <c r="C14625" s="1">
        <v>41809</v>
      </c>
      <c r="D14625" s="1">
        <v>41812</v>
      </c>
      <c r="E14625" t="s">
        <v>77</v>
      </c>
      <c r="F14625" t="s">
        <v>327</v>
      </c>
      <c r="G14625" t="s">
        <v>328</v>
      </c>
      <c r="H14625" t="s">
        <v>53</v>
      </c>
      <c r="I14625" t="s">
        <v>662</v>
      </c>
      <c r="J14625" t="s">
        <v>663</v>
      </c>
      <c r="K14625" t="s">
        <v>664</v>
      </c>
      <c r="L14625" t="s">
        <v>46588</v>
      </c>
      <c r="M14625" t="s">
        <v>71</v>
      </c>
      <c r="N14625" t="s">
        <v>25</v>
      </c>
      <c r="O14625" t="s">
        <v>4774</v>
      </c>
      <c r="P14625" t="s">
        <v>129</v>
      </c>
      <c r="Q14625" t="s">
        <v>780</v>
      </c>
      <c r="R14625" t="s">
        <v>1206</v>
      </c>
      <c r="S14625" t="str">
        <f>IF(ISNA(VLOOKUP(Orders__2[[#This Row],[Order ID]],#REF!, 2, FALSE)), "No", "Yes")</f>
        <v>Yes</v>
      </c>
      <c r="T14625" s="5">
        <v>875.16</v>
      </c>
      <c r="U14625" s="6">
        <v>8</v>
      </c>
      <c r="V14625" s="2">
        <v>0.45</v>
      </c>
      <c r="W14625" s="4">
        <v>-493.32</v>
      </c>
      <c r="X14625" t="s">
        <v>46589</v>
      </c>
      <c r="Y14625" s="3">
        <v>20.420000000000002</v>
      </c>
      <c r="Z14625" t="s">
        <v>85</v>
      </c>
    </row>
    <row r="14626" spans="1:26" x14ac:dyDescent="0.25">
      <c r="A14626" s="2">
        <v>26100</v>
      </c>
      <c r="B14626" t="s">
        <v>24208</v>
      </c>
      <c r="C14626" s="1">
        <v>41244</v>
      </c>
      <c r="D14626" s="1">
        <v>41250</v>
      </c>
      <c r="E14626" t="s">
        <v>114</v>
      </c>
      <c r="F14626" t="s">
        <v>4681</v>
      </c>
      <c r="G14626" t="s">
        <v>4682</v>
      </c>
      <c r="H14626" t="s">
        <v>53</v>
      </c>
      <c r="I14626" t="s">
        <v>1301</v>
      </c>
      <c r="J14626" t="s">
        <v>1110</v>
      </c>
      <c r="K14626" t="s">
        <v>284</v>
      </c>
      <c r="L14626" t="s">
        <v>46588</v>
      </c>
      <c r="M14626" t="s">
        <v>71</v>
      </c>
      <c r="N14626" t="s">
        <v>17</v>
      </c>
      <c r="O14626" t="s">
        <v>21032</v>
      </c>
      <c r="P14626" t="s">
        <v>59</v>
      </c>
      <c r="Q14626" t="s">
        <v>60</v>
      </c>
      <c r="R14626" t="s">
        <v>19219</v>
      </c>
      <c r="S14626" t="str">
        <f>IF(ISNA(VLOOKUP(Orders__2[[#This Row],[Order ID]],#REF!, 2, FALSE)), "No", "Yes")</f>
        <v>Yes</v>
      </c>
      <c r="T14626" s="5">
        <v>344.16</v>
      </c>
      <c r="U14626" s="6">
        <v>8</v>
      </c>
      <c r="V14626" s="2">
        <v>0</v>
      </c>
      <c r="W14626" s="4">
        <v>13.68</v>
      </c>
      <c r="X14626" t="s">
        <v>46</v>
      </c>
      <c r="Y14626" s="3">
        <v>20.41</v>
      </c>
      <c r="Z14626" t="s">
        <v>85</v>
      </c>
    </row>
    <row r="14627" spans="1:26" x14ac:dyDescent="0.25">
      <c r="A14627" s="2">
        <v>26428</v>
      </c>
      <c r="B14627" t="s">
        <v>24209</v>
      </c>
      <c r="C14627" s="1">
        <v>41201</v>
      </c>
      <c r="D14627" s="1">
        <v>41208</v>
      </c>
      <c r="E14627" t="s">
        <v>114</v>
      </c>
      <c r="F14627" t="s">
        <v>2810</v>
      </c>
      <c r="G14627" t="s">
        <v>1748</v>
      </c>
      <c r="H14627" t="s">
        <v>53</v>
      </c>
      <c r="I14627" t="s">
        <v>5059</v>
      </c>
      <c r="J14627" t="s">
        <v>233</v>
      </c>
      <c r="K14627" t="s">
        <v>174</v>
      </c>
      <c r="L14627" t="s">
        <v>46588</v>
      </c>
      <c r="M14627" t="s">
        <v>71</v>
      </c>
      <c r="N14627" t="s">
        <v>21</v>
      </c>
      <c r="O14627" t="s">
        <v>8299</v>
      </c>
      <c r="P14627" t="s">
        <v>73</v>
      </c>
      <c r="Q14627" t="s">
        <v>366</v>
      </c>
      <c r="R14627" t="s">
        <v>2749</v>
      </c>
      <c r="S14627" t="str">
        <f>IF(ISNA(VLOOKUP(Orders__2[[#This Row],[Order ID]],#REF!, 2, FALSE)), "No", "Yes")</f>
        <v>Yes</v>
      </c>
      <c r="T14627" s="5">
        <v>444.51</v>
      </c>
      <c r="U14627" s="6">
        <v>3</v>
      </c>
      <c r="V14627" s="2">
        <v>0</v>
      </c>
      <c r="W14627" s="4">
        <v>213.3</v>
      </c>
      <c r="X14627" t="s">
        <v>46</v>
      </c>
      <c r="Y14627" s="3">
        <v>20.41</v>
      </c>
      <c r="Z14627" t="s">
        <v>85</v>
      </c>
    </row>
    <row r="14628" spans="1:26" x14ac:dyDescent="0.25">
      <c r="A14628" s="2">
        <v>26870</v>
      </c>
      <c r="B14628" t="s">
        <v>20254</v>
      </c>
      <c r="C14628" s="1">
        <v>41598</v>
      </c>
      <c r="D14628" s="1">
        <v>41603</v>
      </c>
      <c r="E14628" t="s">
        <v>114</v>
      </c>
      <c r="F14628" t="s">
        <v>1917</v>
      </c>
      <c r="G14628" t="s">
        <v>1918</v>
      </c>
      <c r="H14628" t="s">
        <v>53</v>
      </c>
      <c r="I14628" t="s">
        <v>9093</v>
      </c>
      <c r="J14628" t="s">
        <v>69</v>
      </c>
      <c r="K14628" t="s">
        <v>70</v>
      </c>
      <c r="L14628" t="s">
        <v>46588</v>
      </c>
      <c r="M14628" t="s">
        <v>71</v>
      </c>
      <c r="N14628" t="s">
        <v>23</v>
      </c>
      <c r="O14628" t="s">
        <v>23190</v>
      </c>
      <c r="P14628" t="s">
        <v>59</v>
      </c>
      <c r="Q14628" t="s">
        <v>60</v>
      </c>
      <c r="R14628" t="s">
        <v>9526</v>
      </c>
      <c r="S14628" t="str">
        <f>IF(ISNA(VLOOKUP(Orders__2[[#This Row],[Order ID]],#REF!, 2, FALSE)), "No", "Yes")</f>
        <v>Yes</v>
      </c>
      <c r="T14628" s="5">
        <v>363.82499999999999</v>
      </c>
      <c r="U14628" s="6">
        <v>7</v>
      </c>
      <c r="V14628" s="2">
        <v>0.1</v>
      </c>
      <c r="W14628" s="4">
        <v>133.245</v>
      </c>
      <c r="X14628" t="s">
        <v>46</v>
      </c>
      <c r="Y14628" s="3">
        <v>20.41</v>
      </c>
      <c r="Z14628" t="s">
        <v>85</v>
      </c>
    </row>
    <row r="14629" spans="1:26" x14ac:dyDescent="0.25">
      <c r="A14629" s="2">
        <v>592</v>
      </c>
      <c r="B14629" t="s">
        <v>24210</v>
      </c>
      <c r="C14629" s="1">
        <v>40634</v>
      </c>
      <c r="D14629" s="1">
        <v>40638</v>
      </c>
      <c r="E14629" t="s">
        <v>64</v>
      </c>
      <c r="F14629" t="s">
        <v>2461</v>
      </c>
      <c r="G14629" t="s">
        <v>2290</v>
      </c>
      <c r="H14629" t="s">
        <v>67</v>
      </c>
      <c r="I14629" t="s">
        <v>8722</v>
      </c>
      <c r="J14629" t="s">
        <v>8723</v>
      </c>
      <c r="K14629" t="s">
        <v>8724</v>
      </c>
      <c r="L14629" t="s">
        <v>46588</v>
      </c>
      <c r="M14629" t="s">
        <v>166</v>
      </c>
      <c r="N14629" t="s">
        <v>4</v>
      </c>
      <c r="O14629" t="s">
        <v>11855</v>
      </c>
      <c r="P14629" t="s">
        <v>59</v>
      </c>
      <c r="Q14629" t="s">
        <v>83</v>
      </c>
      <c r="R14629" t="s">
        <v>8055</v>
      </c>
      <c r="S14629" t="str">
        <f>IF(ISNA(VLOOKUP(Orders__2[[#This Row],[Order ID]],#REF!, 2, FALSE)), "No", "Yes")</f>
        <v>Yes</v>
      </c>
      <c r="T14629" s="5">
        <v>138.696</v>
      </c>
      <c r="U14629" s="6">
        <v>2</v>
      </c>
      <c r="V14629" s="2">
        <v>0.4</v>
      </c>
      <c r="W14629" s="4">
        <v>-25.463999999999999</v>
      </c>
      <c r="X14629" t="s">
        <v>46589</v>
      </c>
      <c r="Y14629" s="3">
        <v>20.401</v>
      </c>
      <c r="Z14629" t="s">
        <v>85</v>
      </c>
    </row>
    <row r="14630" spans="1:26" x14ac:dyDescent="0.25">
      <c r="A14630" s="2">
        <v>9188</v>
      </c>
      <c r="B14630" t="s">
        <v>24211</v>
      </c>
      <c r="C14630" s="1">
        <v>40705</v>
      </c>
      <c r="D14630" s="1">
        <v>40708</v>
      </c>
      <c r="E14630" t="s">
        <v>77</v>
      </c>
      <c r="F14630" t="s">
        <v>1463</v>
      </c>
      <c r="G14630" t="s">
        <v>1464</v>
      </c>
      <c r="H14630" t="s">
        <v>53</v>
      </c>
      <c r="I14630" t="s">
        <v>256</v>
      </c>
      <c r="J14630" t="s">
        <v>256</v>
      </c>
      <c r="K14630" t="s">
        <v>257</v>
      </c>
      <c r="L14630" t="s">
        <v>46588</v>
      </c>
      <c r="M14630" t="s">
        <v>166</v>
      </c>
      <c r="N14630" t="s">
        <v>2</v>
      </c>
      <c r="O14630" t="s">
        <v>20675</v>
      </c>
      <c r="P14630" t="s">
        <v>73</v>
      </c>
      <c r="Q14630" t="s">
        <v>74</v>
      </c>
      <c r="R14630" t="s">
        <v>16728</v>
      </c>
      <c r="S14630" t="str">
        <f>IF(ISNA(VLOOKUP(Orders__2[[#This Row],[Order ID]],#REF!, 2, FALSE)), "No", "Yes")</f>
        <v>Yes</v>
      </c>
      <c r="T14630" s="5">
        <v>231.72</v>
      </c>
      <c r="U14630" s="6">
        <v>6</v>
      </c>
      <c r="V14630" s="2">
        <v>0</v>
      </c>
      <c r="W14630" s="4">
        <v>94.92</v>
      </c>
      <c r="X14630" t="s">
        <v>46</v>
      </c>
      <c r="Y14630" s="3">
        <v>20.401</v>
      </c>
      <c r="Z14630" t="s">
        <v>85</v>
      </c>
    </row>
    <row r="14631" spans="1:26" x14ac:dyDescent="0.25">
      <c r="A14631" s="2">
        <v>25317</v>
      </c>
      <c r="B14631" t="s">
        <v>9971</v>
      </c>
      <c r="C14631" s="1">
        <v>41893</v>
      </c>
      <c r="D14631" s="1">
        <v>41897</v>
      </c>
      <c r="E14631" t="s">
        <v>114</v>
      </c>
      <c r="F14631" t="s">
        <v>2485</v>
      </c>
      <c r="G14631" t="s">
        <v>2486</v>
      </c>
      <c r="H14631" t="s">
        <v>53</v>
      </c>
      <c r="I14631" t="s">
        <v>2963</v>
      </c>
      <c r="J14631" t="s">
        <v>2964</v>
      </c>
      <c r="K14631" t="s">
        <v>1257</v>
      </c>
      <c r="L14631" t="s">
        <v>46588</v>
      </c>
      <c r="M14631" t="s">
        <v>71</v>
      </c>
      <c r="N14631" t="s">
        <v>21</v>
      </c>
      <c r="O14631" t="s">
        <v>175</v>
      </c>
      <c r="P14631" t="s">
        <v>129</v>
      </c>
      <c r="Q14631" t="s">
        <v>176</v>
      </c>
      <c r="R14631" t="s">
        <v>177</v>
      </c>
      <c r="S14631" t="str">
        <f>IF(ISNA(VLOOKUP(Orders__2[[#This Row],[Order ID]],#REF!, 2, FALSE)), "No", "Yes")</f>
        <v>Yes</v>
      </c>
      <c r="T14631" s="5">
        <v>308.45999999999998</v>
      </c>
      <c r="U14631" s="6">
        <v>1</v>
      </c>
      <c r="V14631" s="2">
        <v>0</v>
      </c>
      <c r="W14631" s="4">
        <v>86.34</v>
      </c>
      <c r="X14631" t="s">
        <v>46</v>
      </c>
      <c r="Y14631" s="3">
        <v>20.399999999999999</v>
      </c>
      <c r="Z14631" t="s">
        <v>85</v>
      </c>
    </row>
    <row r="14632" spans="1:26" x14ac:dyDescent="0.25">
      <c r="A14632" s="2">
        <v>28096</v>
      </c>
      <c r="B14632" t="s">
        <v>21892</v>
      </c>
      <c r="C14632" s="1">
        <v>41636</v>
      </c>
      <c r="D14632" s="1">
        <v>41641</v>
      </c>
      <c r="E14632" t="s">
        <v>114</v>
      </c>
      <c r="F14632" t="s">
        <v>4710</v>
      </c>
      <c r="G14632" t="s">
        <v>4711</v>
      </c>
      <c r="H14632" t="s">
        <v>67</v>
      </c>
      <c r="I14632" t="s">
        <v>5483</v>
      </c>
      <c r="J14632" t="s">
        <v>1033</v>
      </c>
      <c r="K14632" t="s">
        <v>351</v>
      </c>
      <c r="L14632" t="s">
        <v>46588</v>
      </c>
      <c r="M14632" t="s">
        <v>71</v>
      </c>
      <c r="N14632" t="s">
        <v>25</v>
      </c>
      <c r="O14632" t="s">
        <v>8911</v>
      </c>
      <c r="P14632" t="s">
        <v>73</v>
      </c>
      <c r="Q14632" t="s">
        <v>74</v>
      </c>
      <c r="R14632" t="s">
        <v>4471</v>
      </c>
      <c r="S14632" t="str">
        <f>IF(ISNA(VLOOKUP(Orders__2[[#This Row],[Order ID]],#REF!, 2, FALSE)), "No", "Yes")</f>
        <v>Yes</v>
      </c>
      <c r="T14632" s="5">
        <v>235.38120000000001</v>
      </c>
      <c r="U14632" s="6">
        <v>2</v>
      </c>
      <c r="V14632" s="2">
        <v>0.27</v>
      </c>
      <c r="W14632" s="4">
        <v>67.681200000000004</v>
      </c>
      <c r="X14632" t="s">
        <v>46</v>
      </c>
      <c r="Y14632" s="3">
        <v>20.399999999999999</v>
      </c>
      <c r="Z14632" t="s">
        <v>85</v>
      </c>
    </row>
    <row r="14633" spans="1:26" x14ac:dyDescent="0.25">
      <c r="A14633" s="2">
        <v>39622</v>
      </c>
      <c r="B14633" t="s">
        <v>24212</v>
      </c>
      <c r="C14633" s="1">
        <v>41891</v>
      </c>
      <c r="D14633" s="1">
        <v>41892</v>
      </c>
      <c r="E14633" t="s">
        <v>77</v>
      </c>
      <c r="F14633" t="s">
        <v>2084</v>
      </c>
      <c r="G14633" t="s">
        <v>2085</v>
      </c>
      <c r="H14633" t="s">
        <v>88</v>
      </c>
      <c r="I14633" t="s">
        <v>4911</v>
      </c>
      <c r="J14633" t="s">
        <v>463</v>
      </c>
      <c r="K14633" t="s">
        <v>56</v>
      </c>
      <c r="L14633" t="s">
        <v>46716</v>
      </c>
      <c r="M14633" t="s">
        <v>57</v>
      </c>
      <c r="N14633" t="s">
        <v>4</v>
      </c>
      <c r="O14633" t="s">
        <v>17064</v>
      </c>
      <c r="P14633" t="s">
        <v>59</v>
      </c>
      <c r="Q14633" t="s">
        <v>83</v>
      </c>
      <c r="R14633" t="s">
        <v>17065</v>
      </c>
      <c r="S14633" t="str">
        <f>IF(ISNA(VLOOKUP(Orders__2[[#This Row],[Order ID]],#REF!, 2, FALSE)), "No", "Yes")</f>
        <v>Yes</v>
      </c>
      <c r="T14633" s="5">
        <v>158.376</v>
      </c>
      <c r="U14633" s="6">
        <v>3</v>
      </c>
      <c r="V14633" s="2">
        <v>0.2</v>
      </c>
      <c r="W14633" s="4">
        <v>13.857900000000001</v>
      </c>
      <c r="X14633" t="s">
        <v>46</v>
      </c>
      <c r="Y14633" s="3">
        <v>20.399999999999999</v>
      </c>
      <c r="Z14633" t="s">
        <v>122</v>
      </c>
    </row>
    <row r="14634" spans="1:26" x14ac:dyDescent="0.25">
      <c r="A14634" s="2">
        <v>12021</v>
      </c>
      <c r="B14634" t="s">
        <v>14716</v>
      </c>
      <c r="C14634" s="1">
        <v>41135</v>
      </c>
      <c r="D14634" s="1">
        <v>41139</v>
      </c>
      <c r="E14634" t="s">
        <v>114</v>
      </c>
      <c r="F14634" t="s">
        <v>1575</v>
      </c>
      <c r="G14634" t="s">
        <v>1576</v>
      </c>
      <c r="H14634" t="s">
        <v>53</v>
      </c>
      <c r="I14634" t="s">
        <v>14717</v>
      </c>
      <c r="J14634" t="s">
        <v>2345</v>
      </c>
      <c r="K14634" t="s">
        <v>2346</v>
      </c>
      <c r="L14634" t="s">
        <v>46588</v>
      </c>
      <c r="M14634" t="s">
        <v>91</v>
      </c>
      <c r="N14634" t="s">
        <v>2</v>
      </c>
      <c r="O14634" t="s">
        <v>17813</v>
      </c>
      <c r="P14634" t="s">
        <v>129</v>
      </c>
      <c r="Q14634" t="s">
        <v>4892</v>
      </c>
      <c r="R14634" t="s">
        <v>17015</v>
      </c>
      <c r="S14634" t="str">
        <f>IF(ISNA(VLOOKUP(Orders__2[[#This Row],[Order ID]],#REF!, 2, FALSE)), "No", "Yes")</f>
        <v>Yes</v>
      </c>
      <c r="T14634" s="5">
        <v>189.63</v>
      </c>
      <c r="U14634" s="6">
        <v>7</v>
      </c>
      <c r="V14634" s="2">
        <v>0</v>
      </c>
      <c r="W14634" s="4">
        <v>94.71</v>
      </c>
      <c r="X14634" t="s">
        <v>46</v>
      </c>
      <c r="Y14634" s="3">
        <v>20.39</v>
      </c>
      <c r="Z14634" t="s">
        <v>122</v>
      </c>
    </row>
    <row r="14635" spans="1:26" x14ac:dyDescent="0.25">
      <c r="A14635" s="2">
        <v>20892</v>
      </c>
      <c r="B14635" t="s">
        <v>24213</v>
      </c>
      <c r="C14635" s="1">
        <v>41037</v>
      </c>
      <c r="D14635" s="1">
        <v>41043</v>
      </c>
      <c r="E14635" t="s">
        <v>114</v>
      </c>
      <c r="F14635" t="s">
        <v>1087</v>
      </c>
      <c r="G14635" t="s">
        <v>1088</v>
      </c>
      <c r="H14635" t="s">
        <v>53</v>
      </c>
      <c r="I14635" t="s">
        <v>1706</v>
      </c>
      <c r="J14635" t="s">
        <v>1706</v>
      </c>
      <c r="K14635" t="s">
        <v>174</v>
      </c>
      <c r="L14635" t="s">
        <v>46588</v>
      </c>
      <c r="M14635" t="s">
        <v>71</v>
      </c>
      <c r="N14635" t="s">
        <v>21</v>
      </c>
      <c r="O14635" t="s">
        <v>10776</v>
      </c>
      <c r="P14635" t="s">
        <v>59</v>
      </c>
      <c r="Q14635" t="s">
        <v>300</v>
      </c>
      <c r="R14635" t="s">
        <v>10777</v>
      </c>
      <c r="S14635" t="str">
        <f>IF(ISNA(VLOOKUP(Orders__2[[#This Row],[Order ID]],#REF!, 2, FALSE)), "No", "Yes")</f>
        <v>Yes</v>
      </c>
      <c r="T14635" s="5">
        <v>512.91</v>
      </c>
      <c r="U14635" s="6">
        <v>3</v>
      </c>
      <c r="V14635" s="2">
        <v>0</v>
      </c>
      <c r="W14635" s="4">
        <v>0</v>
      </c>
      <c r="X14635" t="s">
        <v>46</v>
      </c>
      <c r="Y14635" s="3">
        <v>20.39</v>
      </c>
      <c r="Z14635" t="s">
        <v>85</v>
      </c>
    </row>
    <row r="14636" spans="1:26" x14ac:dyDescent="0.25">
      <c r="A14636" s="2">
        <v>23932</v>
      </c>
      <c r="B14636" t="s">
        <v>21877</v>
      </c>
      <c r="C14636" s="1">
        <v>41458</v>
      </c>
      <c r="D14636" s="1">
        <v>41460</v>
      </c>
      <c r="E14636" t="s">
        <v>64</v>
      </c>
      <c r="F14636" t="s">
        <v>4185</v>
      </c>
      <c r="G14636" t="s">
        <v>4186</v>
      </c>
      <c r="H14636" t="s">
        <v>53</v>
      </c>
      <c r="I14636" t="s">
        <v>1633</v>
      </c>
      <c r="J14636" t="s">
        <v>1633</v>
      </c>
      <c r="K14636" t="s">
        <v>174</v>
      </c>
      <c r="L14636" t="s">
        <v>46588</v>
      </c>
      <c r="M14636" t="s">
        <v>71</v>
      </c>
      <c r="N14636" t="s">
        <v>21</v>
      </c>
      <c r="O14636" t="s">
        <v>9561</v>
      </c>
      <c r="P14636" t="s">
        <v>73</v>
      </c>
      <c r="Q14636" t="s">
        <v>74</v>
      </c>
      <c r="R14636" t="s">
        <v>7283</v>
      </c>
      <c r="S14636" t="str">
        <f>IF(ISNA(VLOOKUP(Orders__2[[#This Row],[Order ID]],#REF!, 2, FALSE)), "No", "Yes")</f>
        <v>Yes</v>
      </c>
      <c r="T14636" s="5">
        <v>265.74</v>
      </c>
      <c r="U14636" s="6">
        <v>2</v>
      </c>
      <c r="V14636" s="2">
        <v>0</v>
      </c>
      <c r="W14636" s="4">
        <v>10.62</v>
      </c>
      <c r="X14636" t="s">
        <v>46</v>
      </c>
      <c r="Y14636" s="3">
        <v>20.39</v>
      </c>
      <c r="Z14636" t="s">
        <v>122</v>
      </c>
    </row>
    <row r="14637" spans="1:26" x14ac:dyDescent="0.25">
      <c r="A14637" s="2">
        <v>29619</v>
      </c>
      <c r="B14637" t="s">
        <v>23969</v>
      </c>
      <c r="C14637" s="1">
        <v>41439</v>
      </c>
      <c r="D14637" s="1">
        <v>41444</v>
      </c>
      <c r="E14637" t="s">
        <v>114</v>
      </c>
      <c r="F14637" t="s">
        <v>6496</v>
      </c>
      <c r="G14637" t="s">
        <v>4113</v>
      </c>
      <c r="H14637" t="s">
        <v>53</v>
      </c>
      <c r="I14637" t="s">
        <v>9105</v>
      </c>
      <c r="J14637" t="s">
        <v>585</v>
      </c>
      <c r="K14637" t="s">
        <v>284</v>
      </c>
      <c r="L14637" t="s">
        <v>46588</v>
      </c>
      <c r="M14637" t="s">
        <v>71</v>
      </c>
      <c r="N14637" t="s">
        <v>17</v>
      </c>
      <c r="O14637" t="s">
        <v>23066</v>
      </c>
      <c r="P14637" t="s">
        <v>129</v>
      </c>
      <c r="Q14637" t="s">
        <v>6463</v>
      </c>
      <c r="R14637" t="s">
        <v>19244</v>
      </c>
      <c r="S14637" t="str">
        <f>IF(ISNA(VLOOKUP(Orders__2[[#This Row],[Order ID]],#REF!, 2, FALSE)), "No", "Yes")</f>
        <v>Yes</v>
      </c>
      <c r="T14637" s="5">
        <v>215.04</v>
      </c>
      <c r="U14637" s="6">
        <v>7</v>
      </c>
      <c r="V14637" s="2">
        <v>0</v>
      </c>
      <c r="W14637" s="4">
        <v>53.76</v>
      </c>
      <c r="X14637" t="s">
        <v>46</v>
      </c>
      <c r="Y14637" s="3">
        <v>20.39</v>
      </c>
      <c r="Z14637" t="s">
        <v>85</v>
      </c>
    </row>
    <row r="14638" spans="1:26" x14ac:dyDescent="0.25">
      <c r="A14638" s="2">
        <v>1400</v>
      </c>
      <c r="B14638" t="s">
        <v>21706</v>
      </c>
      <c r="C14638" s="1">
        <v>41977</v>
      </c>
      <c r="D14638" s="1">
        <v>41983</v>
      </c>
      <c r="E14638" t="s">
        <v>114</v>
      </c>
      <c r="F14638" t="s">
        <v>5806</v>
      </c>
      <c r="G14638" t="s">
        <v>5807</v>
      </c>
      <c r="H14638" t="s">
        <v>67</v>
      </c>
      <c r="I14638" t="s">
        <v>6688</v>
      </c>
      <c r="J14638" t="s">
        <v>4533</v>
      </c>
      <c r="K14638" t="s">
        <v>249</v>
      </c>
      <c r="L14638" t="s">
        <v>46588</v>
      </c>
      <c r="M14638" t="s">
        <v>166</v>
      </c>
      <c r="N14638" t="s">
        <v>19</v>
      </c>
      <c r="O14638" t="s">
        <v>18156</v>
      </c>
      <c r="P14638" t="s">
        <v>73</v>
      </c>
      <c r="Q14638" t="s">
        <v>74</v>
      </c>
      <c r="R14638" t="s">
        <v>7135</v>
      </c>
      <c r="S14638" t="str">
        <f>IF(ISNA(VLOOKUP(Orders__2[[#This Row],[Order ID]],#REF!, 2, FALSE)), "No", "Yes")</f>
        <v>Yes</v>
      </c>
      <c r="T14638" s="5">
        <v>192</v>
      </c>
      <c r="U14638" s="6">
        <v>5</v>
      </c>
      <c r="V14638" s="2">
        <v>0.2</v>
      </c>
      <c r="W14638" s="4">
        <v>-38.4</v>
      </c>
      <c r="X14638" t="s">
        <v>46589</v>
      </c>
      <c r="Y14638" s="3">
        <v>20.388000000000002</v>
      </c>
      <c r="Z14638" t="s">
        <v>132</v>
      </c>
    </row>
    <row r="14639" spans="1:26" x14ac:dyDescent="0.25">
      <c r="A14639" s="2">
        <v>13754</v>
      </c>
      <c r="B14639" t="s">
        <v>11730</v>
      </c>
      <c r="C14639" s="1">
        <v>41600</v>
      </c>
      <c r="D14639" s="1">
        <v>41607</v>
      </c>
      <c r="E14639" t="s">
        <v>114</v>
      </c>
      <c r="F14639" t="s">
        <v>8506</v>
      </c>
      <c r="G14639" t="s">
        <v>8507</v>
      </c>
      <c r="H14639" t="s">
        <v>67</v>
      </c>
      <c r="I14639" t="s">
        <v>11731</v>
      </c>
      <c r="J14639" t="s">
        <v>11732</v>
      </c>
      <c r="K14639" t="s">
        <v>90</v>
      </c>
      <c r="L14639" t="s">
        <v>46588</v>
      </c>
      <c r="M14639" t="s">
        <v>91</v>
      </c>
      <c r="N14639" t="s">
        <v>2</v>
      </c>
      <c r="O14639" t="s">
        <v>9532</v>
      </c>
      <c r="P14639" t="s">
        <v>129</v>
      </c>
      <c r="Q14639" t="s">
        <v>4892</v>
      </c>
      <c r="R14639" t="s">
        <v>9533</v>
      </c>
      <c r="S14639" t="str">
        <f>IF(ISNA(VLOOKUP(Orders__2[[#This Row],[Order ID]],#REF!, 2, FALSE)), "No", "Yes")</f>
        <v>Yes</v>
      </c>
      <c r="T14639" s="5">
        <v>293.58</v>
      </c>
      <c r="U14639" s="6">
        <v>6</v>
      </c>
      <c r="V14639" s="2">
        <v>0</v>
      </c>
      <c r="W14639" s="4">
        <v>146.69999999999999</v>
      </c>
      <c r="X14639" t="s">
        <v>46</v>
      </c>
      <c r="Y14639" s="3">
        <v>20.38</v>
      </c>
      <c r="Z14639" t="s">
        <v>132</v>
      </c>
    </row>
    <row r="14640" spans="1:26" x14ac:dyDescent="0.25">
      <c r="A14640" s="2">
        <v>16888</v>
      </c>
      <c r="B14640" t="s">
        <v>24214</v>
      </c>
      <c r="C14640" s="1">
        <v>41676</v>
      </c>
      <c r="D14640" s="1">
        <v>41676</v>
      </c>
      <c r="E14640" t="s">
        <v>50</v>
      </c>
      <c r="F14640" t="s">
        <v>2052</v>
      </c>
      <c r="G14640" t="s">
        <v>2053</v>
      </c>
      <c r="H14640" t="s">
        <v>53</v>
      </c>
      <c r="I14640" t="s">
        <v>20701</v>
      </c>
      <c r="J14640" t="s">
        <v>572</v>
      </c>
      <c r="K14640" t="s">
        <v>90</v>
      </c>
      <c r="L14640" t="s">
        <v>46588</v>
      </c>
      <c r="M14640" t="s">
        <v>91</v>
      </c>
      <c r="N14640" t="s">
        <v>2</v>
      </c>
      <c r="O14640" t="s">
        <v>11044</v>
      </c>
      <c r="P14640" t="s">
        <v>129</v>
      </c>
      <c r="Q14640" t="s">
        <v>130</v>
      </c>
      <c r="R14640" t="s">
        <v>11045</v>
      </c>
      <c r="S14640" t="str">
        <f>IF(ISNA(VLOOKUP(Orders__2[[#This Row],[Order ID]],#REF!, 2, FALSE)), "No", "Yes")</f>
        <v>Yes</v>
      </c>
      <c r="T14640" s="5">
        <v>207.12</v>
      </c>
      <c r="U14640" s="6">
        <v>4</v>
      </c>
      <c r="V14640" s="2">
        <v>0</v>
      </c>
      <c r="W14640" s="4">
        <v>37.200000000000003</v>
      </c>
      <c r="X14640" t="s">
        <v>46</v>
      </c>
      <c r="Y14640" s="3">
        <v>20.38</v>
      </c>
      <c r="Z14640" t="s">
        <v>85</v>
      </c>
    </row>
    <row r="14641" spans="1:26" x14ac:dyDescent="0.25">
      <c r="A14641" s="2">
        <v>17686</v>
      </c>
      <c r="B14641" t="s">
        <v>13910</v>
      </c>
      <c r="C14641" s="1">
        <v>41634</v>
      </c>
      <c r="D14641" s="1">
        <v>41640</v>
      </c>
      <c r="E14641" t="s">
        <v>114</v>
      </c>
      <c r="F14641" t="s">
        <v>3392</v>
      </c>
      <c r="G14641" t="s">
        <v>1406</v>
      </c>
      <c r="H14641" t="s">
        <v>88</v>
      </c>
      <c r="I14641" t="s">
        <v>4221</v>
      </c>
      <c r="J14641" t="s">
        <v>715</v>
      </c>
      <c r="K14641" t="s">
        <v>183</v>
      </c>
      <c r="L14641" t="s">
        <v>46588</v>
      </c>
      <c r="M14641" t="s">
        <v>91</v>
      </c>
      <c r="N14641" t="s">
        <v>2</v>
      </c>
      <c r="O14641" t="s">
        <v>21089</v>
      </c>
      <c r="P14641" t="s">
        <v>129</v>
      </c>
      <c r="Q14641" t="s">
        <v>4892</v>
      </c>
      <c r="R14641" t="s">
        <v>16957</v>
      </c>
      <c r="S14641" t="str">
        <f>IF(ISNA(VLOOKUP(Orders__2[[#This Row],[Order ID]],#REF!, 2, FALSE)), "No", "Yes")</f>
        <v>Yes</v>
      </c>
      <c r="T14641" s="5">
        <v>357.6</v>
      </c>
      <c r="U14641" s="6">
        <v>8</v>
      </c>
      <c r="V14641" s="2">
        <v>0</v>
      </c>
      <c r="W14641" s="4">
        <v>67.92</v>
      </c>
      <c r="X14641" t="s">
        <v>46</v>
      </c>
      <c r="Y14641" s="3">
        <v>20.38</v>
      </c>
      <c r="Z14641" t="s">
        <v>85</v>
      </c>
    </row>
    <row r="14642" spans="1:26" x14ac:dyDescent="0.25">
      <c r="A14642" s="2">
        <v>763</v>
      </c>
      <c r="B14642" t="s">
        <v>2298</v>
      </c>
      <c r="C14642" s="1">
        <v>41744</v>
      </c>
      <c r="D14642" s="1">
        <v>41746</v>
      </c>
      <c r="E14642" t="s">
        <v>77</v>
      </c>
      <c r="F14642" t="s">
        <v>2299</v>
      </c>
      <c r="G14642" t="s">
        <v>2300</v>
      </c>
      <c r="H14642" t="s">
        <v>88</v>
      </c>
      <c r="I14642" t="s">
        <v>2301</v>
      </c>
      <c r="J14642" t="s">
        <v>2302</v>
      </c>
      <c r="K14642" t="s">
        <v>725</v>
      </c>
      <c r="L14642" t="s">
        <v>46588</v>
      </c>
      <c r="M14642" t="s">
        <v>166</v>
      </c>
      <c r="N14642" t="s">
        <v>4</v>
      </c>
      <c r="O14642" t="s">
        <v>24215</v>
      </c>
      <c r="P14642" t="s">
        <v>129</v>
      </c>
      <c r="Q14642" t="s">
        <v>9996</v>
      </c>
      <c r="R14642" t="s">
        <v>24216</v>
      </c>
      <c r="S14642" t="str">
        <f>IF(ISNA(VLOOKUP(Orders__2[[#This Row],[Order ID]],#REF!, 2, FALSE)), "No", "Yes")</f>
        <v>Yes</v>
      </c>
      <c r="T14642" s="5">
        <v>74.56</v>
      </c>
      <c r="U14642" s="6">
        <v>8</v>
      </c>
      <c r="V14642" s="2">
        <v>0</v>
      </c>
      <c r="W14642" s="4">
        <v>32.799999999999997</v>
      </c>
      <c r="X14642" t="s">
        <v>46</v>
      </c>
      <c r="Y14642" s="3">
        <v>20.378</v>
      </c>
      <c r="Z14642" t="s">
        <v>62</v>
      </c>
    </row>
    <row r="14643" spans="1:26" x14ac:dyDescent="0.25">
      <c r="A14643" s="2">
        <v>8671</v>
      </c>
      <c r="B14643" t="s">
        <v>24217</v>
      </c>
      <c r="C14643" s="1">
        <v>41755</v>
      </c>
      <c r="D14643" s="1">
        <v>41759</v>
      </c>
      <c r="E14643" t="s">
        <v>114</v>
      </c>
      <c r="F14643" t="s">
        <v>1941</v>
      </c>
      <c r="G14643" t="s">
        <v>1942</v>
      </c>
      <c r="H14643" t="s">
        <v>67</v>
      </c>
      <c r="I14643" t="s">
        <v>1452</v>
      </c>
      <c r="J14643" t="s">
        <v>1452</v>
      </c>
      <c r="K14643" t="s">
        <v>537</v>
      </c>
      <c r="L14643" t="s">
        <v>46588</v>
      </c>
      <c r="M14643" t="s">
        <v>166</v>
      </c>
      <c r="N14643" t="s">
        <v>2</v>
      </c>
      <c r="O14643" t="s">
        <v>24218</v>
      </c>
      <c r="P14643" t="s">
        <v>73</v>
      </c>
      <c r="Q14643" t="s">
        <v>366</v>
      </c>
      <c r="R14643" t="s">
        <v>5235</v>
      </c>
      <c r="S14643" t="str">
        <f>IF(ISNA(VLOOKUP(Orders__2[[#This Row],[Order ID]],#REF!, 2, FALSE)), "No", "Yes")</f>
        <v>Yes</v>
      </c>
      <c r="T14643" s="5">
        <v>326.88</v>
      </c>
      <c r="U14643" s="6">
        <v>4</v>
      </c>
      <c r="V14643" s="2">
        <v>0</v>
      </c>
      <c r="W14643" s="4">
        <v>26.08</v>
      </c>
      <c r="X14643" t="s">
        <v>46</v>
      </c>
      <c r="Y14643" s="3">
        <v>20.376000000000001</v>
      </c>
      <c r="Z14643" t="s">
        <v>85</v>
      </c>
    </row>
    <row r="14644" spans="1:26" x14ac:dyDescent="0.25">
      <c r="A14644" s="2">
        <v>11913</v>
      </c>
      <c r="B14644" t="s">
        <v>24219</v>
      </c>
      <c r="C14644" s="1">
        <v>41153</v>
      </c>
      <c r="D14644" s="1">
        <v>41157</v>
      </c>
      <c r="E14644" t="s">
        <v>114</v>
      </c>
      <c r="F14644" t="s">
        <v>6084</v>
      </c>
      <c r="G14644" t="s">
        <v>20</v>
      </c>
      <c r="H14644" t="s">
        <v>88</v>
      </c>
      <c r="I14644" t="s">
        <v>555</v>
      </c>
      <c r="J14644" t="s">
        <v>341</v>
      </c>
      <c r="K14644" t="s">
        <v>241</v>
      </c>
      <c r="L14644" t="s">
        <v>46588</v>
      </c>
      <c r="M14644" t="s">
        <v>91</v>
      </c>
      <c r="N14644" t="s">
        <v>19</v>
      </c>
      <c r="O14644" t="s">
        <v>24220</v>
      </c>
      <c r="P14644" t="s">
        <v>129</v>
      </c>
      <c r="Q14644" t="s">
        <v>4892</v>
      </c>
      <c r="R14644" t="s">
        <v>15491</v>
      </c>
      <c r="S14644" t="str">
        <f>IF(ISNA(VLOOKUP(Orders__2[[#This Row],[Order ID]],#REF!, 2, FALSE)), "No", "Yes")</f>
        <v>Yes</v>
      </c>
      <c r="T14644" s="5">
        <v>140.94</v>
      </c>
      <c r="U14644" s="6">
        <v>6</v>
      </c>
      <c r="V14644" s="2">
        <v>0.1</v>
      </c>
      <c r="W14644" s="4">
        <v>25.02</v>
      </c>
      <c r="X14644" t="s">
        <v>46</v>
      </c>
      <c r="Y14644" s="3">
        <v>20.37</v>
      </c>
      <c r="Z14644" t="s">
        <v>122</v>
      </c>
    </row>
    <row r="14645" spans="1:26" x14ac:dyDescent="0.25">
      <c r="A14645" s="2">
        <v>12120</v>
      </c>
      <c r="B14645" t="s">
        <v>2956</v>
      </c>
      <c r="C14645" s="1">
        <v>41076</v>
      </c>
      <c r="D14645" s="1">
        <v>41080</v>
      </c>
      <c r="E14645" t="s">
        <v>114</v>
      </c>
      <c r="F14645" t="s">
        <v>2957</v>
      </c>
      <c r="G14645" t="s">
        <v>2958</v>
      </c>
      <c r="H14645" t="s">
        <v>53</v>
      </c>
      <c r="I14645" t="s">
        <v>2959</v>
      </c>
      <c r="J14645" t="s">
        <v>2259</v>
      </c>
      <c r="K14645" t="s">
        <v>198</v>
      </c>
      <c r="L14645" t="s">
        <v>46588</v>
      </c>
      <c r="M14645" t="s">
        <v>91</v>
      </c>
      <c r="N14645" t="s">
        <v>4</v>
      </c>
      <c r="O14645" t="s">
        <v>22144</v>
      </c>
      <c r="P14645" t="s">
        <v>129</v>
      </c>
      <c r="Q14645" t="s">
        <v>780</v>
      </c>
      <c r="R14645" t="s">
        <v>14595</v>
      </c>
      <c r="S14645" t="str">
        <f>IF(ISNA(VLOOKUP(Orders__2[[#This Row],[Order ID]],#REF!, 2, FALSE)), "No", "Yes")</f>
        <v>Yes</v>
      </c>
      <c r="T14645" s="5">
        <v>137.73599999999999</v>
      </c>
      <c r="U14645" s="6">
        <v>4</v>
      </c>
      <c r="V14645" s="2">
        <v>0.4</v>
      </c>
      <c r="W14645" s="4">
        <v>-75.864000000000004</v>
      </c>
      <c r="X14645" t="s">
        <v>46589</v>
      </c>
      <c r="Y14645" s="3">
        <v>20.37</v>
      </c>
      <c r="Z14645" t="s">
        <v>122</v>
      </c>
    </row>
    <row r="14646" spans="1:26" x14ac:dyDescent="0.25">
      <c r="A14646" s="2">
        <v>14488</v>
      </c>
      <c r="B14646" t="s">
        <v>24221</v>
      </c>
      <c r="C14646" s="1">
        <v>41873</v>
      </c>
      <c r="D14646" s="1">
        <v>41875</v>
      </c>
      <c r="E14646" t="s">
        <v>64</v>
      </c>
      <c r="F14646" t="s">
        <v>834</v>
      </c>
      <c r="G14646" t="s">
        <v>835</v>
      </c>
      <c r="H14646" t="s">
        <v>53</v>
      </c>
      <c r="I14646" t="s">
        <v>13031</v>
      </c>
      <c r="J14646" t="s">
        <v>341</v>
      </c>
      <c r="K14646" t="s">
        <v>241</v>
      </c>
      <c r="L14646" t="s">
        <v>46588</v>
      </c>
      <c r="M14646" t="s">
        <v>91</v>
      </c>
      <c r="N14646" t="s">
        <v>19</v>
      </c>
      <c r="O14646" t="s">
        <v>13586</v>
      </c>
      <c r="P14646" t="s">
        <v>129</v>
      </c>
      <c r="Q14646" t="s">
        <v>4892</v>
      </c>
      <c r="R14646" t="s">
        <v>12726</v>
      </c>
      <c r="S14646" t="str">
        <f>IF(ISNA(VLOOKUP(Orders__2[[#This Row],[Order ID]],#REF!, 2, FALSE)), "No", "Yes")</f>
        <v>Yes</v>
      </c>
      <c r="T14646" s="5">
        <v>118.44</v>
      </c>
      <c r="U14646" s="6">
        <v>4</v>
      </c>
      <c r="V14646" s="2">
        <v>0</v>
      </c>
      <c r="W14646" s="4">
        <v>41.4</v>
      </c>
      <c r="X14646" t="s">
        <v>46</v>
      </c>
      <c r="Y14646" s="3">
        <v>20.37</v>
      </c>
      <c r="Z14646" t="s">
        <v>62</v>
      </c>
    </row>
    <row r="14647" spans="1:26" x14ac:dyDescent="0.25">
      <c r="A14647" s="2">
        <v>42832</v>
      </c>
      <c r="B14647" t="s">
        <v>16502</v>
      </c>
      <c r="C14647" s="1">
        <v>40925</v>
      </c>
      <c r="D14647" s="1">
        <v>40930</v>
      </c>
      <c r="E14647" t="s">
        <v>114</v>
      </c>
      <c r="F14647" t="s">
        <v>6483</v>
      </c>
      <c r="G14647" t="s">
        <v>1108</v>
      </c>
      <c r="H14647" t="s">
        <v>67</v>
      </c>
      <c r="I14647" t="s">
        <v>3725</v>
      </c>
      <c r="J14647" t="s">
        <v>3725</v>
      </c>
      <c r="K14647" t="s">
        <v>2234</v>
      </c>
      <c r="L14647" t="s">
        <v>46588</v>
      </c>
      <c r="M14647" t="s">
        <v>157</v>
      </c>
      <c r="N14647" t="s">
        <v>157</v>
      </c>
      <c r="O14647" t="s">
        <v>12585</v>
      </c>
      <c r="P14647" t="s">
        <v>59</v>
      </c>
      <c r="Q14647" t="s">
        <v>300</v>
      </c>
      <c r="R14647" t="s">
        <v>1099</v>
      </c>
      <c r="S14647" t="str">
        <f>IF(ISNA(VLOOKUP(Orders__2[[#This Row],[Order ID]],#REF!, 2, FALSE)), "No", "Yes")</f>
        <v>Yes</v>
      </c>
      <c r="T14647" s="5">
        <v>262.74</v>
      </c>
      <c r="U14647" s="6">
        <v>1</v>
      </c>
      <c r="V14647" s="2">
        <v>0</v>
      </c>
      <c r="W14647" s="4">
        <v>99.84</v>
      </c>
      <c r="X14647" t="s">
        <v>46</v>
      </c>
      <c r="Y14647" s="3">
        <v>20.37</v>
      </c>
      <c r="Z14647" t="s">
        <v>85</v>
      </c>
    </row>
    <row r="14648" spans="1:26" x14ac:dyDescent="0.25">
      <c r="A14648" s="2">
        <v>4635</v>
      </c>
      <c r="B14648" t="s">
        <v>9567</v>
      </c>
      <c r="C14648" s="1">
        <v>41560</v>
      </c>
      <c r="D14648" s="1">
        <v>41566</v>
      </c>
      <c r="E14648" t="s">
        <v>114</v>
      </c>
      <c r="F14648" t="s">
        <v>2079</v>
      </c>
      <c r="G14648" t="s">
        <v>2080</v>
      </c>
      <c r="H14648" t="s">
        <v>88</v>
      </c>
      <c r="I14648" t="s">
        <v>255</v>
      </c>
      <c r="J14648" t="s">
        <v>256</v>
      </c>
      <c r="K14648" t="s">
        <v>257</v>
      </c>
      <c r="L14648" t="s">
        <v>46588</v>
      </c>
      <c r="M14648" t="s">
        <v>166</v>
      </c>
      <c r="N14648" t="s">
        <v>2</v>
      </c>
      <c r="O14648" t="s">
        <v>21126</v>
      </c>
      <c r="P14648" t="s">
        <v>59</v>
      </c>
      <c r="Q14648" t="s">
        <v>60</v>
      </c>
      <c r="R14648" t="s">
        <v>7699</v>
      </c>
      <c r="S14648" t="str">
        <f>IF(ISNA(VLOOKUP(Orders__2[[#This Row],[Order ID]],#REF!, 2, FALSE)), "No", "Yes")</f>
        <v>Yes</v>
      </c>
      <c r="T14648" s="5">
        <v>187.36</v>
      </c>
      <c r="U14648" s="6">
        <v>4</v>
      </c>
      <c r="V14648" s="2">
        <v>0</v>
      </c>
      <c r="W14648" s="4">
        <v>3.68</v>
      </c>
      <c r="X14648" t="s">
        <v>46</v>
      </c>
      <c r="Y14648" s="3">
        <v>20.367999999999999</v>
      </c>
      <c r="Z14648" t="s">
        <v>132</v>
      </c>
    </row>
    <row r="14649" spans="1:26" x14ac:dyDescent="0.25">
      <c r="A14649" s="2">
        <v>8509</v>
      </c>
      <c r="B14649" t="s">
        <v>24222</v>
      </c>
      <c r="C14649" s="1">
        <v>41493</v>
      </c>
      <c r="D14649" s="1">
        <v>41493</v>
      </c>
      <c r="E14649" t="s">
        <v>50</v>
      </c>
      <c r="F14649" t="s">
        <v>1679</v>
      </c>
      <c r="G14649" t="s">
        <v>1680</v>
      </c>
      <c r="H14649" t="s">
        <v>67</v>
      </c>
      <c r="I14649" t="s">
        <v>24223</v>
      </c>
      <c r="J14649" t="s">
        <v>905</v>
      </c>
      <c r="K14649" t="s">
        <v>165</v>
      </c>
      <c r="L14649" t="s">
        <v>46588</v>
      </c>
      <c r="M14649" t="s">
        <v>166</v>
      </c>
      <c r="N14649" t="s">
        <v>4</v>
      </c>
      <c r="O14649" t="s">
        <v>24224</v>
      </c>
      <c r="P14649" t="s">
        <v>129</v>
      </c>
      <c r="Q14649" t="s">
        <v>6463</v>
      </c>
      <c r="R14649" t="s">
        <v>21958</v>
      </c>
      <c r="S14649" t="str">
        <f>IF(ISNA(VLOOKUP(Orders__2[[#This Row],[Order ID]],#REF!, 2, FALSE)), "No", "Yes")</f>
        <v>Yes</v>
      </c>
      <c r="T14649" s="5">
        <v>98.08</v>
      </c>
      <c r="U14649" s="6">
        <v>8</v>
      </c>
      <c r="V14649" s="2">
        <v>0</v>
      </c>
      <c r="W14649" s="4">
        <v>19.52</v>
      </c>
      <c r="X14649" t="s">
        <v>46</v>
      </c>
      <c r="Y14649" s="3">
        <v>20.367000000000001</v>
      </c>
      <c r="Z14649" t="s">
        <v>122</v>
      </c>
    </row>
    <row r="14650" spans="1:26" x14ac:dyDescent="0.25">
      <c r="A14650" s="2">
        <v>23183</v>
      </c>
      <c r="B14650" t="s">
        <v>24225</v>
      </c>
      <c r="C14650" s="1">
        <v>40728</v>
      </c>
      <c r="D14650" s="1">
        <v>40734</v>
      </c>
      <c r="E14650" t="s">
        <v>114</v>
      </c>
      <c r="F14650" t="s">
        <v>1120</v>
      </c>
      <c r="G14650" t="s">
        <v>1121</v>
      </c>
      <c r="H14650" t="s">
        <v>53</v>
      </c>
      <c r="I14650" t="s">
        <v>1534</v>
      </c>
      <c r="J14650" t="s">
        <v>1535</v>
      </c>
      <c r="K14650" t="s">
        <v>1536</v>
      </c>
      <c r="L14650" t="s">
        <v>46588</v>
      </c>
      <c r="M14650" t="s">
        <v>71</v>
      </c>
      <c r="N14650" t="s">
        <v>25</v>
      </c>
      <c r="O14650" t="s">
        <v>24226</v>
      </c>
      <c r="P14650" t="s">
        <v>129</v>
      </c>
      <c r="Q14650" t="s">
        <v>8623</v>
      </c>
      <c r="R14650" t="s">
        <v>18312</v>
      </c>
      <c r="S14650" t="str">
        <f>IF(ISNA(VLOOKUP(Orders__2[[#This Row],[Order ID]],#REF!, 2, FALSE)), "No", "Yes")</f>
        <v>Yes</v>
      </c>
      <c r="T14650" s="5">
        <v>248.90039999999999</v>
      </c>
      <c r="U14650" s="6">
        <v>6</v>
      </c>
      <c r="V14650" s="2">
        <v>0.17</v>
      </c>
      <c r="W14650" s="4">
        <v>35.9604</v>
      </c>
      <c r="X14650" t="s">
        <v>46</v>
      </c>
      <c r="Y14650" s="3">
        <v>20.36</v>
      </c>
      <c r="Z14650" t="s">
        <v>85</v>
      </c>
    </row>
    <row r="14651" spans="1:26" x14ac:dyDescent="0.25">
      <c r="A14651" s="2">
        <v>26864</v>
      </c>
      <c r="B14651" t="s">
        <v>20370</v>
      </c>
      <c r="C14651" s="1">
        <v>41942</v>
      </c>
      <c r="D14651" s="1">
        <v>41946</v>
      </c>
      <c r="E14651" t="s">
        <v>114</v>
      </c>
      <c r="F14651" t="s">
        <v>1155</v>
      </c>
      <c r="G14651" t="s">
        <v>1156</v>
      </c>
      <c r="H14651" t="s">
        <v>67</v>
      </c>
      <c r="I14651" t="s">
        <v>9105</v>
      </c>
      <c r="J14651" t="s">
        <v>585</v>
      </c>
      <c r="K14651" t="s">
        <v>284</v>
      </c>
      <c r="L14651" t="s">
        <v>46588</v>
      </c>
      <c r="M14651" t="s">
        <v>71</v>
      </c>
      <c r="N14651" t="s">
        <v>17</v>
      </c>
      <c r="O14651" t="s">
        <v>22556</v>
      </c>
      <c r="P14651" t="s">
        <v>73</v>
      </c>
      <c r="Q14651" t="s">
        <v>74</v>
      </c>
      <c r="R14651" t="s">
        <v>14902</v>
      </c>
      <c r="S14651" t="str">
        <f>IF(ISNA(VLOOKUP(Orders__2[[#This Row],[Order ID]],#REF!, 2, FALSE)), "No", "Yes")</f>
        <v>Yes</v>
      </c>
      <c r="T14651" s="5">
        <v>179.46</v>
      </c>
      <c r="U14651" s="6">
        <v>3</v>
      </c>
      <c r="V14651" s="2">
        <v>0</v>
      </c>
      <c r="W14651" s="4">
        <v>69.930000000000007</v>
      </c>
      <c r="X14651" t="s">
        <v>46</v>
      </c>
      <c r="Y14651" s="3">
        <v>20.36</v>
      </c>
      <c r="Z14651" t="s">
        <v>122</v>
      </c>
    </row>
    <row r="14652" spans="1:26" x14ac:dyDescent="0.25">
      <c r="A14652" s="2">
        <v>40365</v>
      </c>
      <c r="B14652" t="s">
        <v>24227</v>
      </c>
      <c r="C14652" s="1">
        <v>41520</v>
      </c>
      <c r="D14652" s="1">
        <v>41523</v>
      </c>
      <c r="E14652" t="s">
        <v>64</v>
      </c>
      <c r="F14652" t="s">
        <v>1825</v>
      </c>
      <c r="G14652" t="s">
        <v>1826</v>
      </c>
      <c r="H14652" t="s">
        <v>53</v>
      </c>
      <c r="I14652" t="s">
        <v>3951</v>
      </c>
      <c r="J14652" t="s">
        <v>444</v>
      </c>
      <c r="K14652" t="s">
        <v>56</v>
      </c>
      <c r="L14652" t="s">
        <v>46691</v>
      </c>
      <c r="M14652" t="s">
        <v>57</v>
      </c>
      <c r="N14652" t="s">
        <v>8</v>
      </c>
      <c r="O14652" t="s">
        <v>8386</v>
      </c>
      <c r="P14652" t="s">
        <v>73</v>
      </c>
      <c r="Q14652" t="s">
        <v>74</v>
      </c>
      <c r="R14652" t="s">
        <v>8387</v>
      </c>
      <c r="S14652" t="str">
        <f>IF(ISNA(VLOOKUP(Orders__2[[#This Row],[Order ID]],#REF!, 2, FALSE)), "No", "Yes")</f>
        <v>Yes</v>
      </c>
      <c r="T14652" s="5">
        <v>215.976</v>
      </c>
      <c r="U14652" s="6">
        <v>3</v>
      </c>
      <c r="V14652" s="2">
        <v>0.2</v>
      </c>
      <c r="W14652" s="4">
        <v>-2.6997</v>
      </c>
      <c r="X14652" t="s">
        <v>46589</v>
      </c>
      <c r="Y14652" s="3">
        <v>20.36</v>
      </c>
      <c r="Z14652" t="s">
        <v>85</v>
      </c>
    </row>
    <row r="14653" spans="1:26" x14ac:dyDescent="0.25">
      <c r="A14653" s="2">
        <v>45958</v>
      </c>
      <c r="B14653" t="s">
        <v>24228</v>
      </c>
      <c r="C14653" s="1">
        <v>41863</v>
      </c>
      <c r="D14653" s="1">
        <v>41870</v>
      </c>
      <c r="E14653" t="s">
        <v>114</v>
      </c>
      <c r="F14653" t="s">
        <v>14157</v>
      </c>
      <c r="G14653" t="s">
        <v>3284</v>
      </c>
      <c r="H14653" t="s">
        <v>67</v>
      </c>
      <c r="I14653" t="s">
        <v>15315</v>
      </c>
      <c r="J14653" t="s">
        <v>15057</v>
      </c>
      <c r="K14653" t="s">
        <v>220</v>
      </c>
      <c r="L14653" t="s">
        <v>46588</v>
      </c>
      <c r="M14653" t="s">
        <v>157</v>
      </c>
      <c r="N14653" t="s">
        <v>157</v>
      </c>
      <c r="O14653" t="s">
        <v>17183</v>
      </c>
      <c r="P14653" t="s">
        <v>59</v>
      </c>
      <c r="Q14653" t="s">
        <v>300</v>
      </c>
      <c r="R14653" t="s">
        <v>17184</v>
      </c>
      <c r="S14653" t="str">
        <f>IF(ISNA(VLOOKUP(Orders__2[[#This Row],[Order ID]],#REF!, 2, FALSE)), "No", "Yes")</f>
        <v>Yes</v>
      </c>
      <c r="T14653" s="5">
        <v>149.28</v>
      </c>
      <c r="U14653" s="6">
        <v>2</v>
      </c>
      <c r="V14653" s="2">
        <v>0</v>
      </c>
      <c r="W14653" s="4">
        <v>11.94</v>
      </c>
      <c r="X14653" t="s">
        <v>46</v>
      </c>
      <c r="Y14653" s="3">
        <v>20.36</v>
      </c>
      <c r="Z14653" t="s">
        <v>132</v>
      </c>
    </row>
    <row r="14654" spans="1:26" x14ac:dyDescent="0.25">
      <c r="A14654" s="2">
        <v>47470</v>
      </c>
      <c r="B14654" t="s">
        <v>24229</v>
      </c>
      <c r="C14654" s="1">
        <v>41700</v>
      </c>
      <c r="D14654" s="1">
        <v>41703</v>
      </c>
      <c r="E14654" t="s">
        <v>77</v>
      </c>
      <c r="F14654" t="s">
        <v>9833</v>
      </c>
      <c r="G14654" t="s">
        <v>1172</v>
      </c>
      <c r="H14654" t="s">
        <v>88</v>
      </c>
      <c r="I14654" t="s">
        <v>24230</v>
      </c>
      <c r="J14654" t="s">
        <v>219</v>
      </c>
      <c r="K14654" t="s">
        <v>220</v>
      </c>
      <c r="L14654" t="s">
        <v>46588</v>
      </c>
      <c r="M14654" t="s">
        <v>157</v>
      </c>
      <c r="N14654" t="s">
        <v>157</v>
      </c>
      <c r="O14654" t="s">
        <v>11719</v>
      </c>
      <c r="P14654" t="s">
        <v>59</v>
      </c>
      <c r="Q14654" t="s">
        <v>60</v>
      </c>
      <c r="R14654" t="s">
        <v>11720</v>
      </c>
      <c r="S14654" t="str">
        <f>IF(ISNA(VLOOKUP(Orders__2[[#This Row],[Order ID]],#REF!, 2, FALSE)), "No", "Yes")</f>
        <v>Yes</v>
      </c>
      <c r="T14654" s="5">
        <v>114.81</v>
      </c>
      <c r="U14654" s="6">
        <v>1</v>
      </c>
      <c r="V14654" s="2">
        <v>0</v>
      </c>
      <c r="W14654" s="4">
        <v>25.23</v>
      </c>
      <c r="X14654" t="s">
        <v>46</v>
      </c>
      <c r="Y14654" s="3">
        <v>20.36</v>
      </c>
      <c r="Z14654" t="s">
        <v>122</v>
      </c>
    </row>
    <row r="14655" spans="1:26" x14ac:dyDescent="0.25">
      <c r="A14655" s="2">
        <v>5923</v>
      </c>
      <c r="B14655" t="s">
        <v>24231</v>
      </c>
      <c r="C14655" s="1">
        <v>41939</v>
      </c>
      <c r="D14655" s="1">
        <v>41941</v>
      </c>
      <c r="E14655" t="s">
        <v>77</v>
      </c>
      <c r="F14655" t="s">
        <v>943</v>
      </c>
      <c r="G14655" t="s">
        <v>944</v>
      </c>
      <c r="H14655" t="s">
        <v>88</v>
      </c>
      <c r="I14655" t="s">
        <v>7300</v>
      </c>
      <c r="J14655" t="s">
        <v>7301</v>
      </c>
      <c r="K14655" t="s">
        <v>3447</v>
      </c>
      <c r="L14655" t="s">
        <v>46588</v>
      </c>
      <c r="M14655" t="s">
        <v>166</v>
      </c>
      <c r="N14655" t="s">
        <v>2</v>
      </c>
      <c r="O14655" t="s">
        <v>5147</v>
      </c>
      <c r="P14655" t="s">
        <v>59</v>
      </c>
      <c r="Q14655" t="s">
        <v>98</v>
      </c>
      <c r="R14655" t="s">
        <v>5148</v>
      </c>
      <c r="S14655" t="str">
        <f>IF(ISNA(VLOOKUP(Orders__2[[#This Row],[Order ID]],#REF!, 2, FALSE)), "No", "Yes")</f>
        <v>Yes</v>
      </c>
      <c r="T14655" s="5">
        <v>67.789280000000005</v>
      </c>
      <c r="U14655" s="6">
        <v>1</v>
      </c>
      <c r="V14655" s="2">
        <v>0.40200000000000002</v>
      </c>
      <c r="W14655" s="4">
        <v>-11.5707</v>
      </c>
      <c r="X14655" t="s">
        <v>46589</v>
      </c>
      <c r="Y14655" s="3">
        <v>20.353999999999999</v>
      </c>
      <c r="Z14655" t="s">
        <v>62</v>
      </c>
    </row>
    <row r="14656" spans="1:26" x14ac:dyDescent="0.25">
      <c r="A14656" s="2">
        <v>16183</v>
      </c>
      <c r="B14656" t="s">
        <v>24232</v>
      </c>
      <c r="C14656" s="1">
        <v>40653</v>
      </c>
      <c r="D14656" s="1">
        <v>40660</v>
      </c>
      <c r="E14656" t="s">
        <v>114</v>
      </c>
      <c r="F14656" t="s">
        <v>345</v>
      </c>
      <c r="G14656" t="s">
        <v>346</v>
      </c>
      <c r="H14656" t="s">
        <v>53</v>
      </c>
      <c r="I14656" t="s">
        <v>5067</v>
      </c>
      <c r="J14656" t="s">
        <v>5067</v>
      </c>
      <c r="K14656" t="s">
        <v>5068</v>
      </c>
      <c r="L14656" t="s">
        <v>46588</v>
      </c>
      <c r="M14656" t="s">
        <v>91</v>
      </c>
      <c r="N14656" t="s">
        <v>19</v>
      </c>
      <c r="O14656" t="s">
        <v>19436</v>
      </c>
      <c r="P14656" t="s">
        <v>59</v>
      </c>
      <c r="Q14656" t="s">
        <v>83</v>
      </c>
      <c r="R14656" t="s">
        <v>13427</v>
      </c>
      <c r="S14656" t="str">
        <f>IF(ISNA(VLOOKUP(Orders__2[[#This Row],[Order ID]],#REF!, 2, FALSE)), "No", "Yes")</f>
        <v>Yes</v>
      </c>
      <c r="T14656" s="5">
        <v>238.45500000000001</v>
      </c>
      <c r="U14656" s="6">
        <v>7</v>
      </c>
      <c r="V14656" s="2">
        <v>0.5</v>
      </c>
      <c r="W14656" s="4">
        <v>-0.105</v>
      </c>
      <c r="X14656" t="s">
        <v>46589</v>
      </c>
      <c r="Y14656" s="3">
        <v>20.350000000000001</v>
      </c>
      <c r="Z14656" t="s">
        <v>85</v>
      </c>
    </row>
    <row r="14657" spans="1:26" x14ac:dyDescent="0.25">
      <c r="A14657" s="2">
        <v>19396</v>
      </c>
      <c r="B14657" t="s">
        <v>24233</v>
      </c>
      <c r="C14657" s="1">
        <v>41177</v>
      </c>
      <c r="D14657" s="1">
        <v>41182</v>
      </c>
      <c r="E14657" t="s">
        <v>114</v>
      </c>
      <c r="F14657" t="s">
        <v>1675</v>
      </c>
      <c r="G14657" t="s">
        <v>1676</v>
      </c>
      <c r="H14657" t="s">
        <v>53</v>
      </c>
      <c r="I14657" t="s">
        <v>2714</v>
      </c>
      <c r="J14657" t="s">
        <v>2714</v>
      </c>
      <c r="K14657" t="s">
        <v>2715</v>
      </c>
      <c r="L14657" t="s">
        <v>46588</v>
      </c>
      <c r="M14657" t="s">
        <v>91</v>
      </c>
      <c r="N14657" t="s">
        <v>19</v>
      </c>
      <c r="O14657" t="s">
        <v>11671</v>
      </c>
      <c r="P14657" t="s">
        <v>59</v>
      </c>
      <c r="Q14657" t="s">
        <v>98</v>
      </c>
      <c r="R14657" t="s">
        <v>6932</v>
      </c>
      <c r="S14657" t="str">
        <f>IF(ISNA(VLOOKUP(Orders__2[[#This Row],[Order ID]],#REF!, 2, FALSE)), "No", "Yes")</f>
        <v>Yes</v>
      </c>
      <c r="T14657" s="5">
        <v>520.38</v>
      </c>
      <c r="U14657" s="6">
        <v>7</v>
      </c>
      <c r="V14657" s="2">
        <v>0.5</v>
      </c>
      <c r="W14657" s="4">
        <v>-395.64</v>
      </c>
      <c r="X14657" t="s">
        <v>46589</v>
      </c>
      <c r="Y14657" s="3">
        <v>20.350000000000001</v>
      </c>
      <c r="Z14657" t="s">
        <v>85</v>
      </c>
    </row>
    <row r="14658" spans="1:26" x14ac:dyDescent="0.25">
      <c r="A14658" s="2">
        <v>31795</v>
      </c>
      <c r="B14658" t="s">
        <v>24234</v>
      </c>
      <c r="C14658" s="1">
        <v>41481</v>
      </c>
      <c r="D14658" s="1">
        <v>41487</v>
      </c>
      <c r="E14658" t="s">
        <v>114</v>
      </c>
      <c r="F14658" t="s">
        <v>378</v>
      </c>
      <c r="G14658" t="s">
        <v>379</v>
      </c>
      <c r="H14658" t="s">
        <v>53</v>
      </c>
      <c r="I14658" t="s">
        <v>16676</v>
      </c>
      <c r="J14658" t="s">
        <v>127</v>
      </c>
      <c r="K14658" t="s">
        <v>56</v>
      </c>
      <c r="L14658" t="s">
        <v>46960</v>
      </c>
      <c r="M14658" t="s">
        <v>57</v>
      </c>
      <c r="N14658" t="s">
        <v>8</v>
      </c>
      <c r="O14658" t="s">
        <v>6594</v>
      </c>
      <c r="P14658" t="s">
        <v>73</v>
      </c>
      <c r="Q14658" t="s">
        <v>74</v>
      </c>
      <c r="R14658" t="s">
        <v>6595</v>
      </c>
      <c r="S14658" t="str">
        <f>IF(ISNA(VLOOKUP(Orders__2[[#This Row],[Order ID]],#REF!, 2, FALSE)), "No", "Yes")</f>
        <v>Yes</v>
      </c>
      <c r="T14658" s="5">
        <v>241.56800000000001</v>
      </c>
      <c r="U14658" s="6">
        <v>2</v>
      </c>
      <c r="V14658" s="2">
        <v>0.2</v>
      </c>
      <c r="W14658" s="4">
        <v>18.117599999999999</v>
      </c>
      <c r="X14658" t="s">
        <v>46</v>
      </c>
      <c r="Y14658" s="3">
        <v>20.350000000000001</v>
      </c>
      <c r="Z14658" t="s">
        <v>85</v>
      </c>
    </row>
    <row r="14659" spans="1:26" x14ac:dyDescent="0.25">
      <c r="A14659" s="2">
        <v>37334</v>
      </c>
      <c r="B14659" t="s">
        <v>24235</v>
      </c>
      <c r="C14659" s="1">
        <v>41522</v>
      </c>
      <c r="D14659" s="1">
        <v>41526</v>
      </c>
      <c r="E14659" t="s">
        <v>114</v>
      </c>
      <c r="F14659" t="s">
        <v>5665</v>
      </c>
      <c r="G14659" t="s">
        <v>1</v>
      </c>
      <c r="H14659" t="s">
        <v>53</v>
      </c>
      <c r="I14659" t="s">
        <v>4965</v>
      </c>
      <c r="J14659" t="s">
        <v>190</v>
      </c>
      <c r="K14659" t="s">
        <v>56</v>
      </c>
      <c r="L14659" t="s">
        <v>46719</v>
      </c>
      <c r="M14659" t="s">
        <v>57</v>
      </c>
      <c r="N14659" t="s">
        <v>4</v>
      </c>
      <c r="O14659" t="s">
        <v>24236</v>
      </c>
      <c r="P14659" t="s">
        <v>129</v>
      </c>
      <c r="Q14659" t="s">
        <v>130</v>
      </c>
      <c r="R14659" t="s">
        <v>24237</v>
      </c>
      <c r="S14659" t="str">
        <f>IF(ISNA(VLOOKUP(Orders__2[[#This Row],[Order ID]],#REF!, 2, FALSE)), "No", "Yes")</f>
        <v>Yes</v>
      </c>
      <c r="T14659" s="5">
        <v>113.94</v>
      </c>
      <c r="U14659" s="6">
        <v>6</v>
      </c>
      <c r="V14659" s="2">
        <v>0</v>
      </c>
      <c r="W14659" s="4">
        <v>54.691200000000002</v>
      </c>
      <c r="X14659" t="s">
        <v>46</v>
      </c>
      <c r="Y14659" s="3">
        <v>20.350000000000001</v>
      </c>
      <c r="Z14659" t="s">
        <v>122</v>
      </c>
    </row>
    <row r="14660" spans="1:26" x14ac:dyDescent="0.25">
      <c r="A14660" s="2">
        <v>5943</v>
      </c>
      <c r="B14660" t="s">
        <v>24238</v>
      </c>
      <c r="C14660" s="1">
        <v>41390</v>
      </c>
      <c r="D14660" s="1">
        <v>41394</v>
      </c>
      <c r="E14660" t="s">
        <v>114</v>
      </c>
      <c r="F14660" t="s">
        <v>777</v>
      </c>
      <c r="G14660" t="s">
        <v>778</v>
      </c>
      <c r="H14660" t="s">
        <v>67</v>
      </c>
      <c r="I14660" t="s">
        <v>2301</v>
      </c>
      <c r="J14660" t="s">
        <v>2302</v>
      </c>
      <c r="K14660" t="s">
        <v>725</v>
      </c>
      <c r="L14660" t="s">
        <v>46588</v>
      </c>
      <c r="M14660" t="s">
        <v>166</v>
      </c>
      <c r="N14660" t="s">
        <v>4</v>
      </c>
      <c r="O14660" t="s">
        <v>17966</v>
      </c>
      <c r="P14660" t="s">
        <v>129</v>
      </c>
      <c r="Q14660" t="s">
        <v>780</v>
      </c>
      <c r="R14660" t="s">
        <v>5281</v>
      </c>
      <c r="S14660" t="str">
        <f>IF(ISNA(VLOOKUP(Orders__2[[#This Row],[Order ID]],#REF!, 2, FALSE)), "No", "Yes")</f>
        <v>Yes</v>
      </c>
      <c r="T14660" s="5">
        <v>275.58</v>
      </c>
      <c r="U14660" s="6">
        <v>3</v>
      </c>
      <c r="V14660" s="2">
        <v>0</v>
      </c>
      <c r="W14660" s="4">
        <v>112.98</v>
      </c>
      <c r="X14660" t="s">
        <v>46</v>
      </c>
      <c r="Y14660" s="3">
        <v>20.343</v>
      </c>
      <c r="Z14660" t="s">
        <v>122</v>
      </c>
    </row>
    <row r="14661" spans="1:26" x14ac:dyDescent="0.25">
      <c r="A14661" s="2">
        <v>1735</v>
      </c>
      <c r="B14661" t="s">
        <v>14278</v>
      </c>
      <c r="C14661" s="1">
        <v>40798</v>
      </c>
      <c r="D14661" s="1">
        <v>40805</v>
      </c>
      <c r="E14661" t="s">
        <v>114</v>
      </c>
      <c r="F14661" t="s">
        <v>202</v>
      </c>
      <c r="G14661" t="s">
        <v>203</v>
      </c>
      <c r="H14661" t="s">
        <v>67</v>
      </c>
      <c r="I14661" t="s">
        <v>536</v>
      </c>
      <c r="J14661" t="s">
        <v>536</v>
      </c>
      <c r="K14661" t="s">
        <v>537</v>
      </c>
      <c r="L14661" t="s">
        <v>46588</v>
      </c>
      <c r="M14661" t="s">
        <v>166</v>
      </c>
      <c r="N14661" t="s">
        <v>2</v>
      </c>
      <c r="O14661" t="s">
        <v>6182</v>
      </c>
      <c r="P14661" t="s">
        <v>73</v>
      </c>
      <c r="Q14661" t="s">
        <v>4082</v>
      </c>
      <c r="R14661" t="s">
        <v>6183</v>
      </c>
      <c r="S14661" t="str">
        <f>IF(ISNA(VLOOKUP(Orders__2[[#This Row],[Order ID]],#REF!, 2, FALSE)), "No", "Yes")</f>
        <v>Yes</v>
      </c>
      <c r="T14661" s="5">
        <v>439.92</v>
      </c>
      <c r="U14661" s="6">
        <v>6</v>
      </c>
      <c r="V14661" s="2">
        <v>0</v>
      </c>
      <c r="W14661" s="4">
        <v>197.88</v>
      </c>
      <c r="X14661" t="s">
        <v>46</v>
      </c>
      <c r="Y14661" s="3">
        <v>20.341999999999999</v>
      </c>
      <c r="Z14661" t="s">
        <v>85</v>
      </c>
    </row>
    <row r="14662" spans="1:26" x14ac:dyDescent="0.25">
      <c r="A14662" s="2">
        <v>14377</v>
      </c>
      <c r="B14662" t="s">
        <v>24239</v>
      </c>
      <c r="C14662" s="1">
        <v>41508</v>
      </c>
      <c r="D14662" s="1">
        <v>41512</v>
      </c>
      <c r="E14662" t="s">
        <v>114</v>
      </c>
      <c r="F14662" t="s">
        <v>6390</v>
      </c>
      <c r="G14662" t="s">
        <v>209</v>
      </c>
      <c r="H14662" t="s">
        <v>53</v>
      </c>
      <c r="I14662" t="s">
        <v>1465</v>
      </c>
      <c r="J14662" t="s">
        <v>1315</v>
      </c>
      <c r="K14662" t="s">
        <v>183</v>
      </c>
      <c r="L14662" t="s">
        <v>46588</v>
      </c>
      <c r="M14662" t="s">
        <v>91</v>
      </c>
      <c r="N14662" t="s">
        <v>2</v>
      </c>
      <c r="O14662" t="s">
        <v>8235</v>
      </c>
      <c r="P14662" t="s">
        <v>59</v>
      </c>
      <c r="Q14662" t="s">
        <v>83</v>
      </c>
      <c r="R14662" t="s">
        <v>2036</v>
      </c>
      <c r="S14662" t="str">
        <f>IF(ISNA(VLOOKUP(Orders__2[[#This Row],[Order ID]],#REF!, 2, FALSE)), "No", "Yes")</f>
        <v>Yes</v>
      </c>
      <c r="T14662" s="5">
        <v>496.33199999999999</v>
      </c>
      <c r="U14662" s="6">
        <v>4</v>
      </c>
      <c r="V14662" s="2">
        <v>0.15</v>
      </c>
      <c r="W14662" s="4">
        <v>175.09200000000001</v>
      </c>
      <c r="X14662" t="s">
        <v>46</v>
      </c>
      <c r="Y14662" s="3">
        <v>20.34</v>
      </c>
      <c r="Z14662" t="s">
        <v>85</v>
      </c>
    </row>
    <row r="14663" spans="1:26" x14ac:dyDescent="0.25">
      <c r="A14663" s="2">
        <v>33095</v>
      </c>
      <c r="B14663" t="s">
        <v>24240</v>
      </c>
      <c r="C14663" s="1">
        <v>41463</v>
      </c>
      <c r="D14663" s="1">
        <v>41467</v>
      </c>
      <c r="E14663" t="s">
        <v>114</v>
      </c>
      <c r="F14663" t="s">
        <v>582</v>
      </c>
      <c r="G14663" t="s">
        <v>583</v>
      </c>
      <c r="H14663" t="s">
        <v>53</v>
      </c>
      <c r="I14663" t="s">
        <v>9858</v>
      </c>
      <c r="J14663" t="s">
        <v>127</v>
      </c>
      <c r="K14663" t="s">
        <v>56</v>
      </c>
      <c r="L14663" t="s">
        <v>46824</v>
      </c>
      <c r="M14663" t="s">
        <v>57</v>
      </c>
      <c r="N14663" t="s">
        <v>8</v>
      </c>
      <c r="O14663" t="s">
        <v>24241</v>
      </c>
      <c r="P14663" t="s">
        <v>73</v>
      </c>
      <c r="Q14663" t="s">
        <v>4082</v>
      </c>
      <c r="R14663" t="s">
        <v>24242</v>
      </c>
      <c r="S14663" t="str">
        <f>IF(ISNA(VLOOKUP(Orders__2[[#This Row],[Order ID]],#REF!, 2, FALSE)), "No", "Yes")</f>
        <v>Yes</v>
      </c>
      <c r="T14663" s="5">
        <v>215.65</v>
      </c>
      <c r="U14663" s="6">
        <v>5</v>
      </c>
      <c r="V14663" s="2">
        <v>0</v>
      </c>
      <c r="W14663" s="4">
        <v>73.320999999999998</v>
      </c>
      <c r="X14663" t="s">
        <v>46</v>
      </c>
      <c r="Y14663" s="3">
        <v>20.34</v>
      </c>
      <c r="Z14663" t="s">
        <v>85</v>
      </c>
    </row>
    <row r="14664" spans="1:26" x14ac:dyDescent="0.25">
      <c r="A14664" s="2">
        <v>39558</v>
      </c>
      <c r="B14664" t="s">
        <v>13270</v>
      </c>
      <c r="C14664" s="1">
        <v>41452</v>
      </c>
      <c r="D14664" s="1">
        <v>41452</v>
      </c>
      <c r="E14664" t="s">
        <v>50</v>
      </c>
      <c r="F14664" t="s">
        <v>1895</v>
      </c>
      <c r="G14664" t="s">
        <v>1896</v>
      </c>
      <c r="H14664" t="s">
        <v>88</v>
      </c>
      <c r="I14664" t="s">
        <v>9946</v>
      </c>
      <c r="J14664" t="s">
        <v>604</v>
      </c>
      <c r="K14664" t="s">
        <v>56</v>
      </c>
      <c r="L14664" t="s">
        <v>46894</v>
      </c>
      <c r="M14664" t="s">
        <v>57</v>
      </c>
      <c r="N14664" t="s">
        <v>2</v>
      </c>
      <c r="O14664" t="s">
        <v>19865</v>
      </c>
      <c r="P14664" t="s">
        <v>129</v>
      </c>
      <c r="Q14664" t="s">
        <v>780</v>
      </c>
      <c r="R14664" t="s">
        <v>19866</v>
      </c>
      <c r="S14664" t="str">
        <f>IF(ISNA(VLOOKUP(Orders__2[[#This Row],[Order ID]],#REF!, 2, FALSE)), "No", "Yes")</f>
        <v>Yes</v>
      </c>
      <c r="T14664" s="5">
        <v>171.04</v>
      </c>
      <c r="U14664" s="6">
        <v>4</v>
      </c>
      <c r="V14664" s="2">
        <v>0</v>
      </c>
      <c r="W14664" s="4">
        <v>44.470399999999998</v>
      </c>
      <c r="X14664" t="s">
        <v>46</v>
      </c>
      <c r="Y14664" s="3">
        <v>20.34</v>
      </c>
      <c r="Z14664" t="s">
        <v>122</v>
      </c>
    </row>
    <row r="14665" spans="1:26" x14ac:dyDescent="0.25">
      <c r="A14665" s="2">
        <v>13592</v>
      </c>
      <c r="B14665" t="s">
        <v>18923</v>
      </c>
      <c r="C14665" s="1">
        <v>40785</v>
      </c>
      <c r="D14665" s="1">
        <v>40792</v>
      </c>
      <c r="E14665" t="s">
        <v>114</v>
      </c>
      <c r="F14665" t="s">
        <v>345</v>
      </c>
      <c r="G14665" t="s">
        <v>346</v>
      </c>
      <c r="H14665" t="s">
        <v>53</v>
      </c>
      <c r="I14665" t="s">
        <v>13228</v>
      </c>
      <c r="J14665" t="s">
        <v>341</v>
      </c>
      <c r="K14665" t="s">
        <v>241</v>
      </c>
      <c r="L14665" t="s">
        <v>46588</v>
      </c>
      <c r="M14665" t="s">
        <v>91</v>
      </c>
      <c r="N14665" t="s">
        <v>19</v>
      </c>
      <c r="O14665" t="s">
        <v>9563</v>
      </c>
      <c r="P14665" t="s">
        <v>129</v>
      </c>
      <c r="Q14665" t="s">
        <v>780</v>
      </c>
      <c r="R14665" t="s">
        <v>9564</v>
      </c>
      <c r="S14665" t="str">
        <f>IF(ISNA(VLOOKUP(Orders__2[[#This Row],[Order ID]],#REF!, 2, FALSE)), "No", "Yes")</f>
        <v>Yes</v>
      </c>
      <c r="T14665" s="5">
        <v>290.88</v>
      </c>
      <c r="U14665" s="6">
        <v>6</v>
      </c>
      <c r="V14665" s="2">
        <v>0</v>
      </c>
      <c r="W14665" s="4">
        <v>37.799999999999997</v>
      </c>
      <c r="X14665" t="s">
        <v>46</v>
      </c>
      <c r="Y14665" s="3">
        <v>20.329999999999998</v>
      </c>
      <c r="Z14665" t="s">
        <v>85</v>
      </c>
    </row>
    <row r="14666" spans="1:26" x14ac:dyDescent="0.25">
      <c r="A14666" s="2">
        <v>15313</v>
      </c>
      <c r="B14666" t="s">
        <v>24243</v>
      </c>
      <c r="C14666" s="1">
        <v>40837</v>
      </c>
      <c r="D14666" s="1">
        <v>40843</v>
      </c>
      <c r="E14666" t="s">
        <v>114</v>
      </c>
      <c r="F14666" t="s">
        <v>4182</v>
      </c>
      <c r="G14666" t="s">
        <v>4183</v>
      </c>
      <c r="H14666" t="s">
        <v>67</v>
      </c>
      <c r="I14666" t="s">
        <v>6825</v>
      </c>
      <c r="J14666" t="s">
        <v>1912</v>
      </c>
      <c r="K14666" t="s">
        <v>1913</v>
      </c>
      <c r="L14666" t="s">
        <v>46588</v>
      </c>
      <c r="M14666" t="s">
        <v>91</v>
      </c>
      <c r="N14666" t="s">
        <v>19</v>
      </c>
      <c r="O14666" t="s">
        <v>18750</v>
      </c>
      <c r="P14666" t="s">
        <v>73</v>
      </c>
      <c r="Q14666" t="s">
        <v>4082</v>
      </c>
      <c r="R14666" t="s">
        <v>16412</v>
      </c>
      <c r="S14666" t="str">
        <f>IF(ISNA(VLOOKUP(Orders__2[[#This Row],[Order ID]],#REF!, 2, FALSE)), "No", "Yes")</f>
        <v>Yes</v>
      </c>
      <c r="T14666" s="5">
        <v>292.68</v>
      </c>
      <c r="U14666" s="6">
        <v>6</v>
      </c>
      <c r="V14666" s="2">
        <v>0</v>
      </c>
      <c r="W14666" s="4">
        <v>14.58</v>
      </c>
      <c r="X14666" t="s">
        <v>46</v>
      </c>
      <c r="Y14666" s="3">
        <v>20.329999999999998</v>
      </c>
      <c r="Z14666" t="s">
        <v>85</v>
      </c>
    </row>
    <row r="14667" spans="1:26" x14ac:dyDescent="0.25">
      <c r="A14667" s="2">
        <v>15486</v>
      </c>
      <c r="B14667" t="s">
        <v>22630</v>
      </c>
      <c r="C14667" s="1">
        <v>41160</v>
      </c>
      <c r="D14667" s="1">
        <v>41162</v>
      </c>
      <c r="E14667" t="s">
        <v>64</v>
      </c>
      <c r="F14667" t="s">
        <v>2588</v>
      </c>
      <c r="G14667" t="s">
        <v>2589</v>
      </c>
      <c r="H14667" t="s">
        <v>67</v>
      </c>
      <c r="I14667" t="s">
        <v>3365</v>
      </c>
      <c r="J14667" t="s">
        <v>1472</v>
      </c>
      <c r="K14667" t="s">
        <v>183</v>
      </c>
      <c r="L14667" t="s">
        <v>46588</v>
      </c>
      <c r="M14667" t="s">
        <v>91</v>
      </c>
      <c r="N14667" t="s">
        <v>2</v>
      </c>
      <c r="O14667" t="s">
        <v>19029</v>
      </c>
      <c r="P14667" t="s">
        <v>129</v>
      </c>
      <c r="Q14667" t="s">
        <v>780</v>
      </c>
      <c r="R14667" t="s">
        <v>18995</v>
      </c>
      <c r="S14667" t="str">
        <f>IF(ISNA(VLOOKUP(Orders__2[[#This Row],[Order ID]],#REF!, 2, FALSE)), "No", "Yes")</f>
        <v>Yes</v>
      </c>
      <c r="T14667" s="5">
        <v>112.69799999999999</v>
      </c>
      <c r="U14667" s="6">
        <v>2</v>
      </c>
      <c r="V14667" s="2">
        <v>0.1</v>
      </c>
      <c r="W14667" s="4">
        <v>25.038</v>
      </c>
      <c r="X14667" t="s">
        <v>46</v>
      </c>
      <c r="Y14667" s="3">
        <v>20.329999999999998</v>
      </c>
      <c r="Z14667" t="s">
        <v>62</v>
      </c>
    </row>
    <row r="14668" spans="1:26" x14ac:dyDescent="0.25">
      <c r="A14668" s="2">
        <v>17629</v>
      </c>
      <c r="B14668" t="s">
        <v>24244</v>
      </c>
      <c r="C14668" s="1">
        <v>41499</v>
      </c>
      <c r="D14668" s="1">
        <v>41506</v>
      </c>
      <c r="E14668" t="s">
        <v>114</v>
      </c>
      <c r="F14668" t="s">
        <v>7678</v>
      </c>
      <c r="G14668" t="s">
        <v>7679</v>
      </c>
      <c r="H14668" t="s">
        <v>53</v>
      </c>
      <c r="I14668" t="s">
        <v>24245</v>
      </c>
      <c r="J14668" t="s">
        <v>506</v>
      </c>
      <c r="K14668" t="s">
        <v>507</v>
      </c>
      <c r="L14668" t="s">
        <v>46588</v>
      </c>
      <c r="M14668" t="s">
        <v>91</v>
      </c>
      <c r="N14668" t="s">
        <v>4</v>
      </c>
      <c r="O14668" t="s">
        <v>24246</v>
      </c>
      <c r="P14668" t="s">
        <v>73</v>
      </c>
      <c r="Q14668" t="s">
        <v>4082</v>
      </c>
      <c r="R14668" t="s">
        <v>19949</v>
      </c>
      <c r="S14668" t="str">
        <f>IF(ISNA(VLOOKUP(Orders__2[[#This Row],[Order ID]],#REF!, 2, FALSE)), "No", "Yes")</f>
        <v>Yes</v>
      </c>
      <c r="T14668" s="5">
        <v>326.64</v>
      </c>
      <c r="U14668" s="6">
        <v>8</v>
      </c>
      <c r="V14668" s="2">
        <v>0</v>
      </c>
      <c r="W14668" s="4">
        <v>42.24</v>
      </c>
      <c r="X14668" t="s">
        <v>46</v>
      </c>
      <c r="Y14668" s="3">
        <v>20.329999999999998</v>
      </c>
      <c r="Z14668" t="s">
        <v>85</v>
      </c>
    </row>
    <row r="14669" spans="1:26" x14ac:dyDescent="0.25">
      <c r="A14669" s="2">
        <v>19125</v>
      </c>
      <c r="B14669" t="s">
        <v>18537</v>
      </c>
      <c r="C14669" s="1">
        <v>40904</v>
      </c>
      <c r="D14669" s="1">
        <v>40906</v>
      </c>
      <c r="E14669" t="s">
        <v>77</v>
      </c>
      <c r="F14669" t="s">
        <v>7270</v>
      </c>
      <c r="G14669" t="s">
        <v>7271</v>
      </c>
      <c r="H14669" t="s">
        <v>53</v>
      </c>
      <c r="I14669" t="s">
        <v>973</v>
      </c>
      <c r="J14669" t="s">
        <v>973</v>
      </c>
      <c r="K14669" t="s">
        <v>90</v>
      </c>
      <c r="L14669" t="s">
        <v>46588</v>
      </c>
      <c r="M14669" t="s">
        <v>91</v>
      </c>
      <c r="N14669" t="s">
        <v>2</v>
      </c>
      <c r="O14669" t="s">
        <v>20364</v>
      </c>
      <c r="P14669" t="s">
        <v>129</v>
      </c>
      <c r="Q14669" t="s">
        <v>145</v>
      </c>
      <c r="R14669" t="s">
        <v>10757</v>
      </c>
      <c r="S14669" t="str">
        <f>IF(ISNA(VLOOKUP(Orders__2[[#This Row],[Order ID]],#REF!, 2, FALSE)), "No", "Yes")</f>
        <v>Yes</v>
      </c>
      <c r="T14669" s="5">
        <v>86.58</v>
      </c>
      <c r="U14669" s="6">
        <v>2</v>
      </c>
      <c r="V14669" s="2">
        <v>0</v>
      </c>
      <c r="W14669" s="4">
        <v>40.68</v>
      </c>
      <c r="X14669" t="s">
        <v>46</v>
      </c>
      <c r="Y14669" s="3">
        <v>20.329999999999998</v>
      </c>
      <c r="Z14669" t="s">
        <v>62</v>
      </c>
    </row>
    <row r="14670" spans="1:26" x14ac:dyDescent="0.25">
      <c r="A14670" s="2">
        <v>19762</v>
      </c>
      <c r="B14670" t="s">
        <v>8326</v>
      </c>
      <c r="C14670" s="1">
        <v>41706</v>
      </c>
      <c r="D14670" s="1">
        <v>41707</v>
      </c>
      <c r="E14670" t="s">
        <v>77</v>
      </c>
      <c r="F14670" t="s">
        <v>1155</v>
      </c>
      <c r="G14670" t="s">
        <v>1156</v>
      </c>
      <c r="H14670" t="s">
        <v>67</v>
      </c>
      <c r="I14670" t="s">
        <v>8327</v>
      </c>
      <c r="J14670" t="s">
        <v>341</v>
      </c>
      <c r="K14670" t="s">
        <v>241</v>
      </c>
      <c r="L14670" t="s">
        <v>46588</v>
      </c>
      <c r="M14670" t="s">
        <v>91</v>
      </c>
      <c r="N14670" t="s">
        <v>19</v>
      </c>
      <c r="O14670" t="s">
        <v>19158</v>
      </c>
      <c r="P14670" t="s">
        <v>129</v>
      </c>
      <c r="Q14670" t="s">
        <v>4892</v>
      </c>
      <c r="R14670" t="s">
        <v>19159</v>
      </c>
      <c r="S14670" t="str">
        <f>IF(ISNA(VLOOKUP(Orders__2[[#This Row],[Order ID]],#REF!, 2, FALSE)), "No", "Yes")</f>
        <v>Yes</v>
      </c>
      <c r="T14670" s="5">
        <v>99</v>
      </c>
      <c r="U14670" s="6">
        <v>2</v>
      </c>
      <c r="V14670" s="2">
        <v>0</v>
      </c>
      <c r="W14670" s="4">
        <v>32.64</v>
      </c>
      <c r="X14670" t="s">
        <v>46</v>
      </c>
      <c r="Y14670" s="3">
        <v>20.329999999999998</v>
      </c>
      <c r="Z14670" t="s">
        <v>62</v>
      </c>
    </row>
    <row r="14671" spans="1:26" x14ac:dyDescent="0.25">
      <c r="A14671" s="2">
        <v>17234</v>
      </c>
      <c r="B14671" t="s">
        <v>24247</v>
      </c>
      <c r="C14671" s="1">
        <v>41239</v>
      </c>
      <c r="D14671" s="1">
        <v>41243</v>
      </c>
      <c r="E14671" t="s">
        <v>114</v>
      </c>
      <c r="F14671" t="s">
        <v>2522</v>
      </c>
      <c r="G14671" t="s">
        <v>2523</v>
      </c>
      <c r="H14671" t="s">
        <v>53</v>
      </c>
      <c r="I14671" t="s">
        <v>89</v>
      </c>
      <c r="J14671" t="s">
        <v>89</v>
      </c>
      <c r="K14671" t="s">
        <v>90</v>
      </c>
      <c r="L14671" t="s">
        <v>46588</v>
      </c>
      <c r="M14671" t="s">
        <v>91</v>
      </c>
      <c r="N14671" t="s">
        <v>2</v>
      </c>
      <c r="O14671" t="s">
        <v>12510</v>
      </c>
      <c r="P14671" t="s">
        <v>129</v>
      </c>
      <c r="Q14671" t="s">
        <v>780</v>
      </c>
      <c r="R14671" t="s">
        <v>12511</v>
      </c>
      <c r="S14671" t="str">
        <f>IF(ISNA(VLOOKUP(Orders__2[[#This Row],[Order ID]],#REF!, 2, FALSE)), "No", "Yes")</f>
        <v>Yes</v>
      </c>
      <c r="T14671" s="5">
        <v>150.52799999999999</v>
      </c>
      <c r="U14671" s="6">
        <v>4</v>
      </c>
      <c r="V14671" s="2">
        <v>0.2</v>
      </c>
      <c r="W14671" s="4">
        <v>35.688000000000002</v>
      </c>
      <c r="X14671" t="s">
        <v>46</v>
      </c>
      <c r="Y14671" s="3">
        <v>20.32</v>
      </c>
      <c r="Z14671" t="s">
        <v>122</v>
      </c>
    </row>
    <row r="14672" spans="1:26" x14ac:dyDescent="0.25">
      <c r="A14672" s="2">
        <v>21219</v>
      </c>
      <c r="B14672" t="s">
        <v>24248</v>
      </c>
      <c r="C14672" s="1">
        <v>41512</v>
      </c>
      <c r="D14672" s="1">
        <v>41516</v>
      </c>
      <c r="E14672" t="s">
        <v>64</v>
      </c>
      <c r="F14672" t="s">
        <v>965</v>
      </c>
      <c r="G14672" t="s">
        <v>966</v>
      </c>
      <c r="H14672" t="s">
        <v>67</v>
      </c>
      <c r="I14672" t="s">
        <v>1133</v>
      </c>
      <c r="J14672" t="s">
        <v>1133</v>
      </c>
      <c r="K14672" t="s">
        <v>1134</v>
      </c>
      <c r="L14672" t="s">
        <v>46588</v>
      </c>
      <c r="M14672" t="s">
        <v>71</v>
      </c>
      <c r="N14672" t="s">
        <v>25</v>
      </c>
      <c r="O14672" t="s">
        <v>7949</v>
      </c>
      <c r="P14672" t="s">
        <v>59</v>
      </c>
      <c r="Q14672" t="s">
        <v>83</v>
      </c>
      <c r="R14672" t="s">
        <v>7950</v>
      </c>
      <c r="S14672" t="str">
        <f>IF(ISNA(VLOOKUP(Orders__2[[#This Row],[Order ID]],#REF!, 2, FALSE)), "No", "Yes")</f>
        <v>Yes</v>
      </c>
      <c r="T14672" s="5">
        <v>159.66</v>
      </c>
      <c r="U14672" s="6">
        <v>2</v>
      </c>
      <c r="V14672" s="2">
        <v>0</v>
      </c>
      <c r="W14672" s="4">
        <v>20.7</v>
      </c>
      <c r="X14672" t="s">
        <v>46</v>
      </c>
      <c r="Y14672" s="3">
        <v>20.32</v>
      </c>
      <c r="Z14672" t="s">
        <v>122</v>
      </c>
    </row>
    <row r="14673" spans="1:26" x14ac:dyDescent="0.25">
      <c r="A14673" s="2">
        <v>44061</v>
      </c>
      <c r="B14673" t="s">
        <v>18809</v>
      </c>
      <c r="C14673" s="1">
        <v>40797</v>
      </c>
      <c r="D14673" s="1">
        <v>40799</v>
      </c>
      <c r="E14673" t="s">
        <v>64</v>
      </c>
      <c r="F14673" t="s">
        <v>1638</v>
      </c>
      <c r="G14673" t="s">
        <v>1639</v>
      </c>
      <c r="H14673" t="s">
        <v>88</v>
      </c>
      <c r="I14673" t="s">
        <v>10601</v>
      </c>
      <c r="J14673" t="s">
        <v>10602</v>
      </c>
      <c r="K14673" t="s">
        <v>2234</v>
      </c>
      <c r="L14673" t="s">
        <v>46588</v>
      </c>
      <c r="M14673" t="s">
        <v>157</v>
      </c>
      <c r="N14673" t="s">
        <v>157</v>
      </c>
      <c r="O14673" t="s">
        <v>24249</v>
      </c>
      <c r="P14673" t="s">
        <v>129</v>
      </c>
      <c r="Q14673" t="s">
        <v>145</v>
      </c>
      <c r="R14673" t="s">
        <v>22641</v>
      </c>
      <c r="S14673" t="str">
        <f>IF(ISNA(VLOOKUP(Orders__2[[#This Row],[Order ID]],#REF!, 2, FALSE)), "No", "Yes")</f>
        <v>Yes</v>
      </c>
      <c r="T14673" s="5">
        <v>138.06</v>
      </c>
      <c r="U14673" s="6">
        <v>6</v>
      </c>
      <c r="V14673" s="2">
        <v>0</v>
      </c>
      <c r="W14673" s="4">
        <v>30.24</v>
      </c>
      <c r="X14673" t="s">
        <v>46</v>
      </c>
      <c r="Y14673" s="3">
        <v>20.32</v>
      </c>
      <c r="Z14673" t="s">
        <v>122</v>
      </c>
    </row>
    <row r="14674" spans="1:26" x14ac:dyDescent="0.25">
      <c r="A14674" s="2">
        <v>7450</v>
      </c>
      <c r="B14674" t="s">
        <v>24250</v>
      </c>
      <c r="C14674" s="1">
        <v>40662</v>
      </c>
      <c r="D14674" s="1">
        <v>40669</v>
      </c>
      <c r="E14674" t="s">
        <v>114</v>
      </c>
      <c r="F14674" t="s">
        <v>4488</v>
      </c>
      <c r="G14674" t="s">
        <v>4489</v>
      </c>
      <c r="H14674" t="s">
        <v>53</v>
      </c>
      <c r="I14674" t="s">
        <v>9244</v>
      </c>
      <c r="J14674" t="s">
        <v>1452</v>
      </c>
      <c r="K14674" t="s">
        <v>537</v>
      </c>
      <c r="L14674" t="s">
        <v>46588</v>
      </c>
      <c r="M14674" t="s">
        <v>166</v>
      </c>
      <c r="N14674" t="s">
        <v>2</v>
      </c>
      <c r="O14674" t="s">
        <v>18154</v>
      </c>
      <c r="P14674" t="s">
        <v>59</v>
      </c>
      <c r="Q14674" t="s">
        <v>83</v>
      </c>
      <c r="R14674" t="s">
        <v>8899</v>
      </c>
      <c r="S14674" t="str">
        <f>IF(ISNA(VLOOKUP(Orders__2[[#This Row],[Order ID]],#REF!, 2, FALSE)), "No", "Yes")</f>
        <v>Yes</v>
      </c>
      <c r="T14674" s="5">
        <v>243.7</v>
      </c>
      <c r="U14674" s="6">
        <v>5</v>
      </c>
      <c r="V14674" s="2">
        <v>0</v>
      </c>
      <c r="W14674" s="4">
        <v>21.9</v>
      </c>
      <c r="X14674" t="s">
        <v>46</v>
      </c>
      <c r="Y14674" s="3">
        <v>20.311</v>
      </c>
      <c r="Z14674" t="s">
        <v>85</v>
      </c>
    </row>
    <row r="14675" spans="1:26" x14ac:dyDescent="0.25">
      <c r="A14675" s="2">
        <v>16891</v>
      </c>
      <c r="B14675" t="s">
        <v>9915</v>
      </c>
      <c r="C14675" s="1">
        <v>40647</v>
      </c>
      <c r="D14675" s="1">
        <v>40651</v>
      </c>
      <c r="E14675" t="s">
        <v>114</v>
      </c>
      <c r="F14675" t="s">
        <v>404</v>
      </c>
      <c r="G14675" t="s">
        <v>405</v>
      </c>
      <c r="H14675" t="s">
        <v>53</v>
      </c>
      <c r="I14675" t="s">
        <v>9916</v>
      </c>
      <c r="J14675" t="s">
        <v>341</v>
      </c>
      <c r="K14675" t="s">
        <v>241</v>
      </c>
      <c r="L14675" t="s">
        <v>46588</v>
      </c>
      <c r="M14675" t="s">
        <v>91</v>
      </c>
      <c r="N14675" t="s">
        <v>19</v>
      </c>
      <c r="O14675" t="s">
        <v>24251</v>
      </c>
      <c r="P14675" t="s">
        <v>129</v>
      </c>
      <c r="Q14675" t="s">
        <v>4892</v>
      </c>
      <c r="R14675" t="s">
        <v>24252</v>
      </c>
      <c r="S14675" t="str">
        <f>IF(ISNA(VLOOKUP(Orders__2[[#This Row],[Order ID]],#REF!, 2, FALSE)), "No", "Yes")</f>
        <v>Yes</v>
      </c>
      <c r="T14675" s="5">
        <v>168.63</v>
      </c>
      <c r="U14675" s="6">
        <v>7</v>
      </c>
      <c r="V14675" s="2">
        <v>0</v>
      </c>
      <c r="W14675" s="4">
        <v>31.92</v>
      </c>
      <c r="X14675" t="s">
        <v>46</v>
      </c>
      <c r="Y14675" s="3">
        <v>20.309999999999999</v>
      </c>
      <c r="Z14675" t="s">
        <v>122</v>
      </c>
    </row>
    <row r="14676" spans="1:26" x14ac:dyDescent="0.25">
      <c r="A14676" s="2">
        <v>19251</v>
      </c>
      <c r="B14676" t="s">
        <v>24253</v>
      </c>
      <c r="C14676" s="1">
        <v>41261</v>
      </c>
      <c r="D14676" s="1">
        <v>41267</v>
      </c>
      <c r="E14676" t="s">
        <v>114</v>
      </c>
      <c r="F14676" t="s">
        <v>1902</v>
      </c>
      <c r="G14676" t="s">
        <v>1903</v>
      </c>
      <c r="H14676" t="s">
        <v>53</v>
      </c>
      <c r="I14676" t="s">
        <v>15881</v>
      </c>
      <c r="J14676" t="s">
        <v>182</v>
      </c>
      <c r="K14676" t="s">
        <v>183</v>
      </c>
      <c r="L14676" t="s">
        <v>46588</v>
      </c>
      <c r="M14676" t="s">
        <v>91</v>
      </c>
      <c r="N14676" t="s">
        <v>2</v>
      </c>
      <c r="O14676" t="s">
        <v>24254</v>
      </c>
      <c r="P14676" t="s">
        <v>129</v>
      </c>
      <c r="Q14676" t="s">
        <v>4892</v>
      </c>
      <c r="R14676" t="s">
        <v>24255</v>
      </c>
      <c r="S14676" t="str">
        <f>IF(ISNA(VLOOKUP(Orders__2[[#This Row],[Order ID]],#REF!, 2, FALSE)), "No", "Yes")</f>
        <v>Yes</v>
      </c>
      <c r="T14676" s="5">
        <v>102.9</v>
      </c>
      <c r="U14676" s="6">
        <v>7</v>
      </c>
      <c r="V14676" s="2">
        <v>0</v>
      </c>
      <c r="W14676" s="4">
        <v>20.58</v>
      </c>
      <c r="X14676" t="s">
        <v>46</v>
      </c>
      <c r="Y14676" s="3">
        <v>20.309999999999999</v>
      </c>
      <c r="Z14676" t="s">
        <v>132</v>
      </c>
    </row>
    <row r="14677" spans="1:26" x14ac:dyDescent="0.25">
      <c r="A14677" s="2">
        <v>24834</v>
      </c>
      <c r="B14677" t="s">
        <v>21880</v>
      </c>
      <c r="C14677" s="1">
        <v>41311</v>
      </c>
      <c r="D14677" s="1">
        <v>41315</v>
      </c>
      <c r="E14677" t="s">
        <v>114</v>
      </c>
      <c r="F14677" t="s">
        <v>2858</v>
      </c>
      <c r="G14677" t="s">
        <v>2859</v>
      </c>
      <c r="H14677" t="s">
        <v>53</v>
      </c>
      <c r="I14677" t="s">
        <v>4654</v>
      </c>
      <c r="J14677" t="s">
        <v>81</v>
      </c>
      <c r="K14677" t="s">
        <v>70</v>
      </c>
      <c r="L14677" t="s">
        <v>46588</v>
      </c>
      <c r="M14677" t="s">
        <v>71</v>
      </c>
      <c r="N14677" t="s">
        <v>23</v>
      </c>
      <c r="O14677" t="s">
        <v>16936</v>
      </c>
      <c r="P14677" t="s">
        <v>73</v>
      </c>
      <c r="Q14677" t="s">
        <v>4082</v>
      </c>
      <c r="R14677" t="s">
        <v>10666</v>
      </c>
      <c r="S14677" t="str">
        <f>IF(ISNA(VLOOKUP(Orders__2[[#This Row],[Order ID]],#REF!, 2, FALSE)), "No", "Yes")</f>
        <v>Yes</v>
      </c>
      <c r="T14677" s="5">
        <v>203.904</v>
      </c>
      <c r="U14677" s="6">
        <v>2</v>
      </c>
      <c r="V14677" s="2">
        <v>0.1</v>
      </c>
      <c r="W14677" s="4">
        <v>2.2440000000000002</v>
      </c>
      <c r="X14677" t="s">
        <v>46</v>
      </c>
      <c r="Y14677" s="3">
        <v>20.309999999999999</v>
      </c>
      <c r="Z14677" t="s">
        <v>122</v>
      </c>
    </row>
    <row r="14678" spans="1:26" x14ac:dyDescent="0.25">
      <c r="A14678" s="2">
        <v>39176</v>
      </c>
      <c r="B14678" t="s">
        <v>24256</v>
      </c>
      <c r="C14678" s="1">
        <v>41440</v>
      </c>
      <c r="D14678" s="1">
        <v>41447</v>
      </c>
      <c r="E14678" t="s">
        <v>114</v>
      </c>
      <c r="F14678" t="s">
        <v>202</v>
      </c>
      <c r="G14678" t="s">
        <v>203</v>
      </c>
      <c r="H14678" t="s">
        <v>67</v>
      </c>
      <c r="I14678" t="s">
        <v>609</v>
      </c>
      <c r="J14678" t="s">
        <v>610</v>
      </c>
      <c r="K14678" t="s">
        <v>56</v>
      </c>
      <c r="L14678" t="s">
        <v>46674</v>
      </c>
      <c r="M14678" t="s">
        <v>57</v>
      </c>
      <c r="N14678" t="s">
        <v>6</v>
      </c>
      <c r="O14678" t="s">
        <v>646</v>
      </c>
      <c r="P14678" t="s">
        <v>73</v>
      </c>
      <c r="Q14678" t="s">
        <v>120</v>
      </c>
      <c r="R14678" t="s">
        <v>647</v>
      </c>
      <c r="S14678" t="str">
        <f>IF(ISNA(VLOOKUP(Orders__2[[#This Row],[Order ID]],#REF!, 2, FALSE)), "No", "Yes")</f>
        <v>Yes</v>
      </c>
      <c r="T14678" s="5">
        <v>337.17599999999999</v>
      </c>
      <c r="U14678" s="6">
        <v>2</v>
      </c>
      <c r="V14678" s="2">
        <v>0.4</v>
      </c>
      <c r="W14678" s="4">
        <v>-118.0116</v>
      </c>
      <c r="X14678" t="s">
        <v>46589</v>
      </c>
      <c r="Y14678" s="3">
        <v>20.309999999999999</v>
      </c>
      <c r="Z14678" t="s">
        <v>85</v>
      </c>
    </row>
    <row r="14679" spans="1:26" x14ac:dyDescent="0.25">
      <c r="A14679" s="2">
        <v>2680</v>
      </c>
      <c r="B14679" t="s">
        <v>24257</v>
      </c>
      <c r="C14679" s="1">
        <v>40892</v>
      </c>
      <c r="D14679" s="1">
        <v>40897</v>
      </c>
      <c r="E14679" t="s">
        <v>114</v>
      </c>
      <c r="F14679" t="s">
        <v>1872</v>
      </c>
      <c r="G14679" t="s">
        <v>414</v>
      </c>
      <c r="H14679" t="s">
        <v>53</v>
      </c>
      <c r="I14679" t="s">
        <v>12291</v>
      </c>
      <c r="J14679" t="s">
        <v>905</v>
      </c>
      <c r="K14679" t="s">
        <v>165</v>
      </c>
      <c r="L14679" t="s">
        <v>46588</v>
      </c>
      <c r="M14679" t="s">
        <v>166</v>
      </c>
      <c r="N14679" t="s">
        <v>4</v>
      </c>
      <c r="O14679" t="s">
        <v>14367</v>
      </c>
      <c r="P14679" t="s">
        <v>59</v>
      </c>
      <c r="Q14679" t="s">
        <v>83</v>
      </c>
      <c r="R14679" t="s">
        <v>2271</v>
      </c>
      <c r="S14679" t="str">
        <f>IF(ISNA(VLOOKUP(Orders__2[[#This Row],[Order ID]],#REF!, 2, FALSE)), "No", "Yes")</f>
        <v>Yes</v>
      </c>
      <c r="T14679" s="5">
        <v>303.83999999999997</v>
      </c>
      <c r="U14679" s="6">
        <v>3</v>
      </c>
      <c r="V14679" s="2">
        <v>0</v>
      </c>
      <c r="W14679" s="4">
        <v>39.479999999999997</v>
      </c>
      <c r="X14679" t="s">
        <v>46</v>
      </c>
      <c r="Y14679" s="3">
        <v>20.309000000000001</v>
      </c>
      <c r="Z14679" t="s">
        <v>85</v>
      </c>
    </row>
    <row r="14680" spans="1:26" x14ac:dyDescent="0.25">
      <c r="A14680" s="2">
        <v>6344</v>
      </c>
      <c r="B14680" t="s">
        <v>24258</v>
      </c>
      <c r="C14680" s="1">
        <v>41722</v>
      </c>
      <c r="D14680" s="1">
        <v>41726</v>
      </c>
      <c r="E14680" t="s">
        <v>114</v>
      </c>
      <c r="F14680" t="s">
        <v>245</v>
      </c>
      <c r="G14680" t="s">
        <v>246</v>
      </c>
      <c r="H14680" t="s">
        <v>53</v>
      </c>
      <c r="I14680" t="s">
        <v>1402</v>
      </c>
      <c r="J14680" t="s">
        <v>1402</v>
      </c>
      <c r="K14680" t="s">
        <v>1403</v>
      </c>
      <c r="L14680" t="s">
        <v>46588</v>
      </c>
      <c r="M14680" t="s">
        <v>166</v>
      </c>
      <c r="N14680" t="s">
        <v>4</v>
      </c>
      <c r="O14680" t="s">
        <v>15566</v>
      </c>
      <c r="P14680" t="s">
        <v>73</v>
      </c>
      <c r="Q14680" t="s">
        <v>366</v>
      </c>
      <c r="R14680" t="s">
        <v>793</v>
      </c>
      <c r="S14680" t="str">
        <f>IF(ISNA(VLOOKUP(Orders__2[[#This Row],[Order ID]],#REF!, 2, FALSE)), "No", "Yes")</f>
        <v>Yes</v>
      </c>
      <c r="T14680" s="5">
        <v>291.024</v>
      </c>
      <c r="U14680" s="6">
        <v>2</v>
      </c>
      <c r="V14680" s="2">
        <v>0.4</v>
      </c>
      <c r="W14680" s="4">
        <v>-116.416</v>
      </c>
      <c r="X14680" t="s">
        <v>46589</v>
      </c>
      <c r="Y14680" s="3">
        <v>20.300999999999998</v>
      </c>
      <c r="Z14680" t="s">
        <v>85</v>
      </c>
    </row>
    <row r="14681" spans="1:26" x14ac:dyDescent="0.25">
      <c r="A14681" s="2">
        <v>11993</v>
      </c>
      <c r="B14681" t="s">
        <v>2343</v>
      </c>
      <c r="C14681" s="1">
        <v>41527</v>
      </c>
      <c r="D14681" s="1">
        <v>41532</v>
      </c>
      <c r="E14681" t="s">
        <v>64</v>
      </c>
      <c r="F14681" t="s">
        <v>615</v>
      </c>
      <c r="G14681" t="s">
        <v>616</v>
      </c>
      <c r="H14681" t="s">
        <v>53</v>
      </c>
      <c r="I14681" t="s">
        <v>2344</v>
      </c>
      <c r="J14681" t="s">
        <v>2345</v>
      </c>
      <c r="K14681" t="s">
        <v>2346</v>
      </c>
      <c r="L14681" t="s">
        <v>46588</v>
      </c>
      <c r="M14681" t="s">
        <v>91</v>
      </c>
      <c r="N14681" t="s">
        <v>2</v>
      </c>
      <c r="O14681" t="s">
        <v>7852</v>
      </c>
      <c r="P14681" t="s">
        <v>59</v>
      </c>
      <c r="Q14681" t="s">
        <v>83</v>
      </c>
      <c r="R14681" t="s">
        <v>7853</v>
      </c>
      <c r="S14681" t="str">
        <f>IF(ISNA(VLOOKUP(Orders__2[[#This Row],[Order ID]],#REF!, 2, FALSE)), "No", "Yes")</f>
        <v>Yes</v>
      </c>
      <c r="T14681" s="5">
        <v>304.44</v>
      </c>
      <c r="U14681" s="6">
        <v>4</v>
      </c>
      <c r="V14681" s="2">
        <v>0</v>
      </c>
      <c r="W14681" s="4">
        <v>63.84</v>
      </c>
      <c r="X14681" t="s">
        <v>46</v>
      </c>
      <c r="Y14681" s="3">
        <v>20.3</v>
      </c>
      <c r="Z14681" t="s">
        <v>85</v>
      </c>
    </row>
    <row r="14682" spans="1:26" x14ac:dyDescent="0.25">
      <c r="A14682" s="2">
        <v>39988</v>
      </c>
      <c r="B14682" t="s">
        <v>22399</v>
      </c>
      <c r="C14682" s="1">
        <v>41501</v>
      </c>
      <c r="D14682" s="1">
        <v>41505</v>
      </c>
      <c r="E14682" t="s">
        <v>114</v>
      </c>
      <c r="F14682" t="s">
        <v>4520</v>
      </c>
      <c r="G14682" t="s">
        <v>4521</v>
      </c>
      <c r="H14682" t="s">
        <v>67</v>
      </c>
      <c r="I14682" t="s">
        <v>15610</v>
      </c>
      <c r="J14682" t="s">
        <v>1054</v>
      </c>
      <c r="K14682" t="s">
        <v>56</v>
      </c>
      <c r="L14682" t="s">
        <v>46935</v>
      </c>
      <c r="M14682" t="s">
        <v>57</v>
      </c>
      <c r="N14682" t="s">
        <v>6</v>
      </c>
      <c r="O14682" t="s">
        <v>5212</v>
      </c>
      <c r="P14682" t="s">
        <v>59</v>
      </c>
      <c r="Q14682" t="s">
        <v>83</v>
      </c>
      <c r="R14682" t="s">
        <v>6491</v>
      </c>
      <c r="S14682" t="str">
        <f>IF(ISNA(VLOOKUP(Orders__2[[#This Row],[Order ID]],#REF!, 2, FALSE)), "No", "Yes")</f>
        <v>Yes</v>
      </c>
      <c r="T14682" s="5">
        <v>247.18799999999999</v>
      </c>
      <c r="U14682" s="6">
        <v>2</v>
      </c>
      <c r="V14682" s="2">
        <v>0.4</v>
      </c>
      <c r="W14682" s="4">
        <v>-49.437600000000003</v>
      </c>
      <c r="X14682" t="s">
        <v>46589</v>
      </c>
      <c r="Y14682" s="3">
        <v>20.3</v>
      </c>
      <c r="Z14682" t="s">
        <v>85</v>
      </c>
    </row>
    <row r="14683" spans="1:26" x14ac:dyDescent="0.25">
      <c r="A14683" s="2">
        <v>43237</v>
      </c>
      <c r="B14683" t="s">
        <v>24259</v>
      </c>
      <c r="C14683" s="1">
        <v>41914</v>
      </c>
      <c r="D14683" s="1">
        <v>41920</v>
      </c>
      <c r="E14683" t="s">
        <v>114</v>
      </c>
      <c r="F14683" t="s">
        <v>18322</v>
      </c>
      <c r="G14683" t="s">
        <v>931</v>
      </c>
      <c r="H14683" t="s">
        <v>88</v>
      </c>
      <c r="I14683" t="s">
        <v>10362</v>
      </c>
      <c r="J14683" t="s">
        <v>10363</v>
      </c>
      <c r="K14683" t="s">
        <v>156</v>
      </c>
      <c r="L14683" t="s">
        <v>46588</v>
      </c>
      <c r="M14683" t="s">
        <v>157</v>
      </c>
      <c r="N14683" t="s">
        <v>157</v>
      </c>
      <c r="O14683" t="s">
        <v>24260</v>
      </c>
      <c r="P14683" t="s">
        <v>129</v>
      </c>
      <c r="Q14683" t="s">
        <v>8623</v>
      </c>
      <c r="R14683" t="s">
        <v>10714</v>
      </c>
      <c r="S14683" t="str">
        <f>IF(ISNA(VLOOKUP(Orders__2[[#This Row],[Order ID]],#REF!, 2, FALSE)), "No", "Yes")</f>
        <v>Yes</v>
      </c>
      <c r="T14683" s="5">
        <v>215.1</v>
      </c>
      <c r="U14683" s="6">
        <v>6</v>
      </c>
      <c r="V14683" s="2">
        <v>0</v>
      </c>
      <c r="W14683" s="4">
        <v>30.06</v>
      </c>
      <c r="X14683" t="s">
        <v>46</v>
      </c>
      <c r="Y14683" s="3">
        <v>20.3</v>
      </c>
      <c r="Z14683" t="s">
        <v>132</v>
      </c>
    </row>
    <row r="14684" spans="1:26" x14ac:dyDescent="0.25">
      <c r="A14684" s="2">
        <v>7247</v>
      </c>
      <c r="B14684" t="s">
        <v>22067</v>
      </c>
      <c r="C14684" s="1">
        <v>41087</v>
      </c>
      <c r="D14684" s="1">
        <v>41091</v>
      </c>
      <c r="E14684" t="s">
        <v>64</v>
      </c>
      <c r="F14684" t="s">
        <v>4447</v>
      </c>
      <c r="G14684" t="s">
        <v>4448</v>
      </c>
      <c r="H14684" t="s">
        <v>53</v>
      </c>
      <c r="I14684" t="s">
        <v>8722</v>
      </c>
      <c r="J14684" t="s">
        <v>8723</v>
      </c>
      <c r="K14684" t="s">
        <v>8724</v>
      </c>
      <c r="L14684" t="s">
        <v>46588</v>
      </c>
      <c r="M14684" t="s">
        <v>166</v>
      </c>
      <c r="N14684" t="s">
        <v>4</v>
      </c>
      <c r="O14684" t="s">
        <v>8579</v>
      </c>
      <c r="P14684" t="s">
        <v>73</v>
      </c>
      <c r="Q14684" t="s">
        <v>366</v>
      </c>
      <c r="R14684" t="s">
        <v>8580</v>
      </c>
      <c r="S14684" t="str">
        <f>IF(ISNA(VLOOKUP(Orders__2[[#This Row],[Order ID]],#REF!, 2, FALSE)), "No", "Yes")</f>
        <v>Yes</v>
      </c>
      <c r="T14684" s="5">
        <v>117.408</v>
      </c>
      <c r="U14684" s="6">
        <v>2</v>
      </c>
      <c r="V14684" s="2">
        <v>0.4</v>
      </c>
      <c r="W14684" s="4">
        <v>-41.112000000000002</v>
      </c>
      <c r="X14684" t="s">
        <v>46589</v>
      </c>
      <c r="Y14684" s="3">
        <v>20.295000000000002</v>
      </c>
      <c r="Z14684" t="s">
        <v>122</v>
      </c>
    </row>
    <row r="14685" spans="1:26" x14ac:dyDescent="0.25">
      <c r="A14685" s="2">
        <v>12667</v>
      </c>
      <c r="B14685" t="s">
        <v>24261</v>
      </c>
      <c r="C14685" s="1">
        <v>41628</v>
      </c>
      <c r="D14685" s="1">
        <v>41633</v>
      </c>
      <c r="E14685" t="s">
        <v>114</v>
      </c>
      <c r="F14685" t="s">
        <v>4908</v>
      </c>
      <c r="G14685" t="s">
        <v>4909</v>
      </c>
      <c r="H14685" t="s">
        <v>53</v>
      </c>
      <c r="I14685" t="s">
        <v>3415</v>
      </c>
      <c r="J14685" t="s">
        <v>3416</v>
      </c>
      <c r="K14685" t="s">
        <v>241</v>
      </c>
      <c r="L14685" t="s">
        <v>46588</v>
      </c>
      <c r="M14685" t="s">
        <v>91</v>
      </c>
      <c r="N14685" t="s">
        <v>19</v>
      </c>
      <c r="O14685" t="s">
        <v>12433</v>
      </c>
      <c r="P14685" t="s">
        <v>129</v>
      </c>
      <c r="Q14685" t="s">
        <v>780</v>
      </c>
      <c r="R14685" t="s">
        <v>12434</v>
      </c>
      <c r="S14685" t="str">
        <f>IF(ISNA(VLOOKUP(Orders__2[[#This Row],[Order ID]],#REF!, 2, FALSE)), "No", "Yes")</f>
        <v>Yes</v>
      </c>
      <c r="T14685" s="5">
        <v>248.52</v>
      </c>
      <c r="U14685" s="6">
        <v>4</v>
      </c>
      <c r="V14685" s="2">
        <v>0</v>
      </c>
      <c r="W14685" s="4">
        <v>12.36</v>
      </c>
      <c r="X14685" t="s">
        <v>46</v>
      </c>
      <c r="Y14685" s="3">
        <v>20.29</v>
      </c>
      <c r="Z14685" t="s">
        <v>85</v>
      </c>
    </row>
    <row r="14686" spans="1:26" x14ac:dyDescent="0.25">
      <c r="A14686" s="2">
        <v>24029</v>
      </c>
      <c r="B14686" t="s">
        <v>1265</v>
      </c>
      <c r="C14686" s="1">
        <v>41792</v>
      </c>
      <c r="D14686" s="1">
        <v>41794</v>
      </c>
      <c r="E14686" t="s">
        <v>77</v>
      </c>
      <c r="F14686" t="s">
        <v>1266</v>
      </c>
      <c r="G14686" t="s">
        <v>1267</v>
      </c>
      <c r="H14686" t="s">
        <v>88</v>
      </c>
      <c r="I14686" t="s">
        <v>1268</v>
      </c>
      <c r="J14686" t="s">
        <v>364</v>
      </c>
      <c r="K14686" t="s">
        <v>284</v>
      </c>
      <c r="L14686" t="s">
        <v>46588</v>
      </c>
      <c r="M14686" t="s">
        <v>71</v>
      </c>
      <c r="N14686" t="s">
        <v>17</v>
      </c>
      <c r="O14686" t="s">
        <v>24262</v>
      </c>
      <c r="P14686" t="s">
        <v>129</v>
      </c>
      <c r="Q14686" t="s">
        <v>6463</v>
      </c>
      <c r="R14686" t="s">
        <v>24263</v>
      </c>
      <c r="S14686" t="str">
        <f>IF(ISNA(VLOOKUP(Orders__2[[#This Row],[Order ID]],#REF!, 2, FALSE)), "No", "Yes")</f>
        <v>Yes</v>
      </c>
      <c r="T14686" s="5">
        <v>113.52</v>
      </c>
      <c r="U14686" s="6">
        <v>4</v>
      </c>
      <c r="V14686" s="2">
        <v>0</v>
      </c>
      <c r="W14686" s="4">
        <v>6.72</v>
      </c>
      <c r="X14686" t="s">
        <v>46</v>
      </c>
      <c r="Y14686" s="3">
        <v>20.29</v>
      </c>
      <c r="Z14686" t="s">
        <v>62</v>
      </c>
    </row>
    <row r="14687" spans="1:26" x14ac:dyDescent="0.25">
      <c r="A14687" s="2">
        <v>29395</v>
      </c>
      <c r="B14687" t="s">
        <v>24264</v>
      </c>
      <c r="C14687" s="1">
        <v>41284</v>
      </c>
      <c r="D14687" s="1">
        <v>41291</v>
      </c>
      <c r="E14687" t="s">
        <v>114</v>
      </c>
      <c r="F14687" t="s">
        <v>245</v>
      </c>
      <c r="G14687" t="s">
        <v>246</v>
      </c>
      <c r="H14687" t="s">
        <v>53</v>
      </c>
      <c r="I14687" t="s">
        <v>282</v>
      </c>
      <c r="J14687" t="s">
        <v>283</v>
      </c>
      <c r="K14687" t="s">
        <v>284</v>
      </c>
      <c r="L14687" t="s">
        <v>46588</v>
      </c>
      <c r="M14687" t="s">
        <v>71</v>
      </c>
      <c r="N14687" t="s">
        <v>17</v>
      </c>
      <c r="O14687" t="s">
        <v>23043</v>
      </c>
      <c r="P14687" t="s">
        <v>129</v>
      </c>
      <c r="Q14687" t="s">
        <v>130</v>
      </c>
      <c r="R14687" t="s">
        <v>18999</v>
      </c>
      <c r="S14687" t="str">
        <f>IF(ISNA(VLOOKUP(Orders__2[[#This Row],[Order ID]],#REF!, 2, FALSE)), "No", "Yes")</f>
        <v>Yes</v>
      </c>
      <c r="T14687" s="5">
        <v>169.38</v>
      </c>
      <c r="U14687" s="6">
        <v>6</v>
      </c>
      <c r="V14687" s="2">
        <v>0</v>
      </c>
      <c r="W14687" s="4">
        <v>81.180000000000007</v>
      </c>
      <c r="X14687" t="s">
        <v>46</v>
      </c>
      <c r="Y14687" s="3">
        <v>20.29</v>
      </c>
      <c r="Z14687" t="s">
        <v>132</v>
      </c>
    </row>
    <row r="14688" spans="1:26" x14ac:dyDescent="0.25">
      <c r="A14688" s="2">
        <v>32898</v>
      </c>
      <c r="B14688" t="s">
        <v>24265</v>
      </c>
      <c r="C14688" s="1">
        <v>41403</v>
      </c>
      <c r="D14688" s="1">
        <v>41408</v>
      </c>
      <c r="E14688" t="s">
        <v>64</v>
      </c>
      <c r="F14688" t="s">
        <v>1393</v>
      </c>
      <c r="G14688" t="s">
        <v>1394</v>
      </c>
      <c r="H14688" t="s">
        <v>67</v>
      </c>
      <c r="I14688" t="s">
        <v>3092</v>
      </c>
      <c r="J14688" t="s">
        <v>1167</v>
      </c>
      <c r="K14688" t="s">
        <v>56</v>
      </c>
      <c r="L14688" t="s">
        <v>47056</v>
      </c>
      <c r="M14688" t="s">
        <v>57</v>
      </c>
      <c r="N14688" t="s">
        <v>6</v>
      </c>
      <c r="O14688" t="s">
        <v>15596</v>
      </c>
      <c r="P14688" t="s">
        <v>73</v>
      </c>
      <c r="Q14688" t="s">
        <v>4082</v>
      </c>
      <c r="R14688" t="s">
        <v>15597</v>
      </c>
      <c r="S14688" t="str">
        <f>IF(ISNA(VLOOKUP(Orders__2[[#This Row],[Order ID]],#REF!, 2, FALSE)), "No", "Yes")</f>
        <v>Yes</v>
      </c>
      <c r="T14688" s="5">
        <v>211.96</v>
      </c>
      <c r="U14688" s="6">
        <v>2</v>
      </c>
      <c r="V14688" s="2">
        <v>0</v>
      </c>
      <c r="W14688" s="4">
        <v>42.392000000000003</v>
      </c>
      <c r="X14688" t="s">
        <v>46</v>
      </c>
      <c r="Y14688" s="3">
        <v>20.29</v>
      </c>
      <c r="Z14688" t="s">
        <v>85</v>
      </c>
    </row>
    <row r="14689" spans="1:26" x14ac:dyDescent="0.25">
      <c r="A14689" s="2">
        <v>34423</v>
      </c>
      <c r="B14689" t="s">
        <v>24266</v>
      </c>
      <c r="C14689" s="1">
        <v>41891</v>
      </c>
      <c r="D14689" s="1">
        <v>41895</v>
      </c>
      <c r="E14689" t="s">
        <v>114</v>
      </c>
      <c r="F14689" t="s">
        <v>269</v>
      </c>
      <c r="G14689" t="s">
        <v>270</v>
      </c>
      <c r="H14689" t="s">
        <v>53</v>
      </c>
      <c r="I14689" t="s">
        <v>609</v>
      </c>
      <c r="J14689" t="s">
        <v>610</v>
      </c>
      <c r="K14689" t="s">
        <v>56</v>
      </c>
      <c r="L14689" t="s">
        <v>46607</v>
      </c>
      <c r="M14689" t="s">
        <v>57</v>
      </c>
      <c r="N14689" t="s">
        <v>6</v>
      </c>
      <c r="O14689" t="s">
        <v>1157</v>
      </c>
      <c r="P14689" t="s">
        <v>59</v>
      </c>
      <c r="Q14689" t="s">
        <v>83</v>
      </c>
      <c r="R14689" t="s">
        <v>12117</v>
      </c>
      <c r="S14689" t="str">
        <f>IF(ISNA(VLOOKUP(Orders__2[[#This Row],[Order ID]],#REF!, 2, FALSE)), "No", "Yes")</f>
        <v>Yes</v>
      </c>
      <c r="T14689" s="5">
        <v>258.52800000000002</v>
      </c>
      <c r="U14689" s="6">
        <v>2</v>
      </c>
      <c r="V14689" s="2">
        <v>0.4</v>
      </c>
      <c r="W14689" s="4">
        <v>-47.396799999999999</v>
      </c>
      <c r="X14689" t="s">
        <v>46589</v>
      </c>
      <c r="Y14689" s="3">
        <v>20.29</v>
      </c>
      <c r="Z14689" t="s">
        <v>122</v>
      </c>
    </row>
    <row r="14690" spans="1:26" x14ac:dyDescent="0.25">
      <c r="A14690" s="2">
        <v>37304</v>
      </c>
      <c r="B14690" t="s">
        <v>24267</v>
      </c>
      <c r="C14690" s="1">
        <v>41731</v>
      </c>
      <c r="D14690" s="1">
        <v>41733</v>
      </c>
      <c r="E14690" t="s">
        <v>77</v>
      </c>
      <c r="F14690" t="s">
        <v>1393</v>
      </c>
      <c r="G14690" t="s">
        <v>1394</v>
      </c>
      <c r="H14690" t="s">
        <v>67</v>
      </c>
      <c r="I14690" t="s">
        <v>1722</v>
      </c>
      <c r="J14690" t="s">
        <v>7272</v>
      </c>
      <c r="K14690" t="s">
        <v>56</v>
      </c>
      <c r="L14690" t="s">
        <v>46867</v>
      </c>
      <c r="M14690" t="s">
        <v>57</v>
      </c>
      <c r="N14690" t="s">
        <v>4</v>
      </c>
      <c r="O14690" t="s">
        <v>24268</v>
      </c>
      <c r="P14690" t="s">
        <v>73</v>
      </c>
      <c r="Q14690" t="s">
        <v>4082</v>
      </c>
      <c r="R14690" t="s">
        <v>24269</v>
      </c>
      <c r="S14690" t="str">
        <f>IF(ISNA(VLOOKUP(Orders__2[[#This Row],[Order ID]],#REF!, 2, FALSE)), "No", "Yes")</f>
        <v>Yes</v>
      </c>
      <c r="T14690" s="5">
        <v>127.95</v>
      </c>
      <c r="U14690" s="6">
        <v>3</v>
      </c>
      <c r="V14690" s="2">
        <v>0</v>
      </c>
      <c r="W14690" s="4">
        <v>21.7515</v>
      </c>
      <c r="X14690" t="s">
        <v>46</v>
      </c>
      <c r="Y14690" s="3">
        <v>20.29</v>
      </c>
      <c r="Z14690" t="s">
        <v>122</v>
      </c>
    </row>
    <row r="14691" spans="1:26" x14ac:dyDescent="0.25">
      <c r="A14691" s="2">
        <v>4909</v>
      </c>
      <c r="B14691" t="s">
        <v>24270</v>
      </c>
      <c r="C14691" s="1">
        <v>41870</v>
      </c>
      <c r="D14691" s="1">
        <v>41877</v>
      </c>
      <c r="E14691" t="s">
        <v>114</v>
      </c>
      <c r="F14691" t="s">
        <v>2256</v>
      </c>
      <c r="G14691" t="s">
        <v>2257</v>
      </c>
      <c r="H14691" t="s">
        <v>53</v>
      </c>
      <c r="I14691" t="s">
        <v>8396</v>
      </c>
      <c r="J14691" t="s">
        <v>4118</v>
      </c>
      <c r="K14691" t="s">
        <v>249</v>
      </c>
      <c r="L14691" t="s">
        <v>46588</v>
      </c>
      <c r="M14691" t="s">
        <v>166</v>
      </c>
      <c r="N14691" t="s">
        <v>19</v>
      </c>
      <c r="O14691" t="s">
        <v>13831</v>
      </c>
      <c r="P14691" t="s">
        <v>59</v>
      </c>
      <c r="Q14691" t="s">
        <v>98</v>
      </c>
      <c r="R14691" t="s">
        <v>9216</v>
      </c>
      <c r="S14691" t="str">
        <f>IF(ISNA(VLOOKUP(Orders__2[[#This Row],[Order ID]],#REF!, 2, FALSE)), "No", "Yes")</f>
        <v>Yes</v>
      </c>
      <c r="T14691" s="5">
        <v>259.75943999999998</v>
      </c>
      <c r="U14691" s="6">
        <v>3</v>
      </c>
      <c r="V14691" s="2">
        <v>2E-3</v>
      </c>
      <c r="W14691" s="4">
        <v>72.319400000000002</v>
      </c>
      <c r="X14691" t="s">
        <v>46</v>
      </c>
      <c r="Y14691" s="3">
        <v>20.282</v>
      </c>
      <c r="Z14691" t="s">
        <v>85</v>
      </c>
    </row>
    <row r="14692" spans="1:26" x14ac:dyDescent="0.25">
      <c r="A14692" s="2">
        <v>22598</v>
      </c>
      <c r="B14692" t="s">
        <v>24271</v>
      </c>
      <c r="C14692" s="1">
        <v>41173</v>
      </c>
      <c r="D14692" s="1">
        <v>41176</v>
      </c>
      <c r="E14692" t="s">
        <v>77</v>
      </c>
      <c r="F14692" t="s">
        <v>467</v>
      </c>
      <c r="G14692" t="s">
        <v>468</v>
      </c>
      <c r="H14692" t="s">
        <v>53</v>
      </c>
      <c r="I14692" t="s">
        <v>103</v>
      </c>
      <c r="J14692" t="s">
        <v>69</v>
      </c>
      <c r="K14692" t="s">
        <v>70</v>
      </c>
      <c r="L14692" t="s">
        <v>46588</v>
      </c>
      <c r="M14692" t="s">
        <v>71</v>
      </c>
      <c r="N14692" t="s">
        <v>23</v>
      </c>
      <c r="O14692" t="s">
        <v>22986</v>
      </c>
      <c r="P14692" t="s">
        <v>129</v>
      </c>
      <c r="Q14692" t="s">
        <v>6463</v>
      </c>
      <c r="R14692" t="s">
        <v>22159</v>
      </c>
      <c r="S14692" t="str">
        <f>IF(ISNA(VLOOKUP(Orders__2[[#This Row],[Order ID]],#REF!, 2, FALSE)), "No", "Yes")</f>
        <v>Yes</v>
      </c>
      <c r="T14692" s="5">
        <v>124.875</v>
      </c>
      <c r="U14692" s="6">
        <v>5</v>
      </c>
      <c r="V14692" s="2">
        <v>0.1</v>
      </c>
      <c r="W14692" s="4">
        <v>49.875</v>
      </c>
      <c r="X14692" t="s">
        <v>46</v>
      </c>
      <c r="Y14692" s="3">
        <v>20.28</v>
      </c>
      <c r="Z14692" t="s">
        <v>122</v>
      </c>
    </row>
    <row r="14693" spans="1:26" x14ac:dyDescent="0.25">
      <c r="A14693" s="2">
        <v>48239</v>
      </c>
      <c r="B14693" t="s">
        <v>24272</v>
      </c>
      <c r="C14693" s="1">
        <v>41516</v>
      </c>
      <c r="D14693" s="1">
        <v>41519</v>
      </c>
      <c r="E14693" t="s">
        <v>77</v>
      </c>
      <c r="F14693" t="s">
        <v>6579</v>
      </c>
      <c r="G14693" t="s">
        <v>4489</v>
      </c>
      <c r="H14693" t="s">
        <v>53</v>
      </c>
      <c r="I14693" t="s">
        <v>9310</v>
      </c>
      <c r="J14693" t="s">
        <v>9311</v>
      </c>
      <c r="K14693" t="s">
        <v>525</v>
      </c>
      <c r="L14693" t="s">
        <v>46588</v>
      </c>
      <c r="M14693" t="s">
        <v>157</v>
      </c>
      <c r="N14693" t="s">
        <v>157</v>
      </c>
      <c r="O14693" t="s">
        <v>14079</v>
      </c>
      <c r="P14693" t="s">
        <v>129</v>
      </c>
      <c r="Q14693" t="s">
        <v>4892</v>
      </c>
      <c r="R14693" t="s">
        <v>12640</v>
      </c>
      <c r="S14693" t="str">
        <f>IF(ISNA(VLOOKUP(Orders__2[[#This Row],[Order ID]],#REF!, 2, FALSE)), "No", "Yes")</f>
        <v>Yes</v>
      </c>
      <c r="T14693" s="5">
        <v>45.69</v>
      </c>
      <c r="U14693" s="6">
        <v>1</v>
      </c>
      <c r="V14693" s="2">
        <v>0</v>
      </c>
      <c r="W14693" s="4">
        <v>7.29</v>
      </c>
      <c r="X14693" t="s">
        <v>46</v>
      </c>
      <c r="Y14693" s="3">
        <v>20.28</v>
      </c>
      <c r="Z14693" t="s">
        <v>62</v>
      </c>
    </row>
    <row r="14694" spans="1:26" x14ac:dyDescent="0.25">
      <c r="A14694" s="2">
        <v>9036</v>
      </c>
      <c r="B14694" t="s">
        <v>23079</v>
      </c>
      <c r="C14694" s="1">
        <v>41211</v>
      </c>
      <c r="D14694" s="1">
        <v>41214</v>
      </c>
      <c r="E14694" t="s">
        <v>64</v>
      </c>
      <c r="F14694" t="s">
        <v>4874</v>
      </c>
      <c r="G14694" t="s">
        <v>4875</v>
      </c>
      <c r="H14694" t="s">
        <v>88</v>
      </c>
      <c r="I14694" t="s">
        <v>7300</v>
      </c>
      <c r="J14694" t="s">
        <v>7301</v>
      </c>
      <c r="K14694" t="s">
        <v>3447</v>
      </c>
      <c r="L14694" t="s">
        <v>46588</v>
      </c>
      <c r="M14694" t="s">
        <v>166</v>
      </c>
      <c r="N14694" t="s">
        <v>2</v>
      </c>
      <c r="O14694" t="s">
        <v>24273</v>
      </c>
      <c r="P14694" t="s">
        <v>59</v>
      </c>
      <c r="Q14694" t="s">
        <v>60</v>
      </c>
      <c r="R14694" t="s">
        <v>6331</v>
      </c>
      <c r="S14694" t="str">
        <f>IF(ISNA(VLOOKUP(Orders__2[[#This Row],[Order ID]],#REF!, 2, FALSE)), "No", "Yes")</f>
        <v>Yes</v>
      </c>
      <c r="T14694" s="5">
        <v>121.428</v>
      </c>
      <c r="U14694" s="6">
        <v>3</v>
      </c>
      <c r="V14694" s="2">
        <v>0.4</v>
      </c>
      <c r="W14694" s="4">
        <v>-6.0720000000000001</v>
      </c>
      <c r="X14694" t="s">
        <v>46589</v>
      </c>
      <c r="Y14694" s="3">
        <v>20.274999999999999</v>
      </c>
      <c r="Z14694" t="s">
        <v>62</v>
      </c>
    </row>
    <row r="14695" spans="1:26" x14ac:dyDescent="0.25">
      <c r="A14695" s="2">
        <v>8208</v>
      </c>
      <c r="B14695" t="s">
        <v>8785</v>
      </c>
      <c r="C14695" s="1">
        <v>41538</v>
      </c>
      <c r="D14695" s="1">
        <v>41541</v>
      </c>
      <c r="E14695" t="s">
        <v>77</v>
      </c>
      <c r="F14695" t="s">
        <v>2136</v>
      </c>
      <c r="G14695" t="s">
        <v>2137</v>
      </c>
      <c r="H14695" t="s">
        <v>53</v>
      </c>
      <c r="I14695" t="s">
        <v>8786</v>
      </c>
      <c r="J14695" t="s">
        <v>8786</v>
      </c>
      <c r="K14695" t="s">
        <v>249</v>
      </c>
      <c r="L14695" t="s">
        <v>46588</v>
      </c>
      <c r="M14695" t="s">
        <v>166</v>
      </c>
      <c r="N14695" t="s">
        <v>19</v>
      </c>
      <c r="O14695" t="s">
        <v>8693</v>
      </c>
      <c r="P14695" t="s">
        <v>73</v>
      </c>
      <c r="Q14695" t="s">
        <v>366</v>
      </c>
      <c r="R14695" t="s">
        <v>6168</v>
      </c>
      <c r="S14695" t="str">
        <f>IF(ISNA(VLOOKUP(Orders__2[[#This Row],[Order ID]],#REF!, 2, FALSE)), "No", "Yes")</f>
        <v>Yes</v>
      </c>
      <c r="T14695" s="5">
        <v>79.712000000000003</v>
      </c>
      <c r="U14695" s="6">
        <v>1</v>
      </c>
      <c r="V14695" s="2">
        <v>0.2</v>
      </c>
      <c r="W14695" s="4">
        <v>24.891999999999999</v>
      </c>
      <c r="X14695" t="s">
        <v>46</v>
      </c>
      <c r="Y14695" s="3">
        <v>20.274000000000001</v>
      </c>
      <c r="Z14695" t="s">
        <v>85</v>
      </c>
    </row>
    <row r="14696" spans="1:26" x14ac:dyDescent="0.25">
      <c r="A14696" s="2">
        <v>45243</v>
      </c>
      <c r="B14696" t="s">
        <v>5011</v>
      </c>
      <c r="C14696" s="1">
        <v>41177</v>
      </c>
      <c r="D14696" s="1">
        <v>41183</v>
      </c>
      <c r="E14696" t="s">
        <v>114</v>
      </c>
      <c r="F14696" t="s">
        <v>6500</v>
      </c>
      <c r="G14696" t="s">
        <v>671</v>
      </c>
      <c r="H14696" t="s">
        <v>53</v>
      </c>
      <c r="I14696" t="s">
        <v>4669</v>
      </c>
      <c r="J14696" t="s">
        <v>4669</v>
      </c>
      <c r="K14696" t="s">
        <v>4670</v>
      </c>
      <c r="L14696" t="s">
        <v>46588</v>
      </c>
      <c r="M14696" t="s">
        <v>10</v>
      </c>
      <c r="N14696" t="s">
        <v>10</v>
      </c>
      <c r="O14696" t="s">
        <v>24274</v>
      </c>
      <c r="P14696" t="s">
        <v>73</v>
      </c>
      <c r="Q14696" t="s">
        <v>74</v>
      </c>
      <c r="R14696" t="s">
        <v>8638</v>
      </c>
      <c r="S14696" t="str">
        <f>IF(ISNA(VLOOKUP(Orders__2[[#This Row],[Order ID]],#REF!, 2, FALSE)), "No", "Yes")</f>
        <v>Yes</v>
      </c>
      <c r="T14696" s="5">
        <v>417.42</v>
      </c>
      <c r="U14696" s="6">
        <v>6</v>
      </c>
      <c r="V14696" s="2">
        <v>0</v>
      </c>
      <c r="W14696" s="4">
        <v>87.48</v>
      </c>
      <c r="X14696" t="s">
        <v>46</v>
      </c>
      <c r="Y14696" s="3">
        <v>20.27</v>
      </c>
      <c r="Z14696" t="s">
        <v>85</v>
      </c>
    </row>
    <row r="14697" spans="1:26" x14ac:dyDescent="0.25">
      <c r="A14697" s="2">
        <v>46022</v>
      </c>
      <c r="B14697" t="s">
        <v>24275</v>
      </c>
      <c r="C14697" s="1">
        <v>41710</v>
      </c>
      <c r="D14697" s="1">
        <v>41714</v>
      </c>
      <c r="E14697" t="s">
        <v>114</v>
      </c>
      <c r="F14697" t="s">
        <v>9069</v>
      </c>
      <c r="G14697" t="s">
        <v>2814</v>
      </c>
      <c r="H14697" t="s">
        <v>53</v>
      </c>
      <c r="I14697" t="s">
        <v>24276</v>
      </c>
      <c r="J14697" t="s">
        <v>24276</v>
      </c>
      <c r="K14697" t="s">
        <v>3247</v>
      </c>
      <c r="L14697" t="s">
        <v>46588</v>
      </c>
      <c r="M14697" t="s">
        <v>10</v>
      </c>
      <c r="N14697" t="s">
        <v>10</v>
      </c>
      <c r="O14697" t="s">
        <v>22536</v>
      </c>
      <c r="P14697" t="s">
        <v>129</v>
      </c>
      <c r="Q14697" t="s">
        <v>780</v>
      </c>
      <c r="R14697" t="s">
        <v>11486</v>
      </c>
      <c r="S14697" t="str">
        <f>IF(ISNA(VLOOKUP(Orders__2[[#This Row],[Order ID]],#REF!, 2, FALSE)), "No", "Yes")</f>
        <v>Yes</v>
      </c>
      <c r="T14697" s="5">
        <v>123.42</v>
      </c>
      <c r="U14697" s="6">
        <v>2</v>
      </c>
      <c r="V14697" s="2">
        <v>0</v>
      </c>
      <c r="W14697" s="4">
        <v>8.58</v>
      </c>
      <c r="X14697" t="s">
        <v>46</v>
      </c>
      <c r="Y14697" s="3">
        <v>20.27</v>
      </c>
      <c r="Z14697" t="s">
        <v>122</v>
      </c>
    </row>
    <row r="14698" spans="1:26" x14ac:dyDescent="0.25">
      <c r="A14698" s="2">
        <v>6138</v>
      </c>
      <c r="B14698" t="s">
        <v>24277</v>
      </c>
      <c r="C14698" s="1">
        <v>41869</v>
      </c>
      <c r="D14698" s="1">
        <v>41874</v>
      </c>
      <c r="E14698" t="s">
        <v>114</v>
      </c>
      <c r="F14698" t="s">
        <v>1504</v>
      </c>
      <c r="G14698" t="s">
        <v>1505</v>
      </c>
      <c r="H14698" t="s">
        <v>53</v>
      </c>
      <c r="I14698" t="s">
        <v>4564</v>
      </c>
      <c r="J14698" t="s">
        <v>164</v>
      </c>
      <c r="K14698" t="s">
        <v>165</v>
      </c>
      <c r="L14698" t="s">
        <v>46588</v>
      </c>
      <c r="M14698" t="s">
        <v>166</v>
      </c>
      <c r="N14698" t="s">
        <v>4</v>
      </c>
      <c r="O14698" t="s">
        <v>17966</v>
      </c>
      <c r="P14698" t="s">
        <v>129</v>
      </c>
      <c r="Q14698" t="s">
        <v>780</v>
      </c>
      <c r="R14698" t="s">
        <v>5281</v>
      </c>
      <c r="S14698" t="str">
        <f>IF(ISNA(VLOOKUP(Orders__2[[#This Row],[Order ID]],#REF!, 2, FALSE)), "No", "Yes")</f>
        <v>Yes</v>
      </c>
      <c r="T14698" s="5">
        <v>459.3</v>
      </c>
      <c r="U14698" s="6">
        <v>5</v>
      </c>
      <c r="V14698" s="2">
        <v>0</v>
      </c>
      <c r="W14698" s="4">
        <v>188.3</v>
      </c>
      <c r="X14698" t="s">
        <v>46</v>
      </c>
      <c r="Y14698" s="3">
        <v>20.262</v>
      </c>
      <c r="Z14698" t="s">
        <v>85</v>
      </c>
    </row>
    <row r="14699" spans="1:26" x14ac:dyDescent="0.25">
      <c r="A14699" s="2">
        <v>27662</v>
      </c>
      <c r="B14699" t="s">
        <v>20738</v>
      </c>
      <c r="C14699" s="1">
        <v>41869</v>
      </c>
      <c r="D14699" s="1">
        <v>41874</v>
      </c>
      <c r="E14699" t="s">
        <v>114</v>
      </c>
      <c r="F14699" t="s">
        <v>9768</v>
      </c>
      <c r="G14699" t="s">
        <v>9769</v>
      </c>
      <c r="H14699" t="s">
        <v>53</v>
      </c>
      <c r="I14699" t="s">
        <v>11069</v>
      </c>
      <c r="J14699" t="s">
        <v>7196</v>
      </c>
      <c r="K14699" t="s">
        <v>174</v>
      </c>
      <c r="L14699" t="s">
        <v>46588</v>
      </c>
      <c r="M14699" t="s">
        <v>71</v>
      </c>
      <c r="N14699" t="s">
        <v>21</v>
      </c>
      <c r="O14699" t="s">
        <v>1920</v>
      </c>
      <c r="P14699" t="s">
        <v>59</v>
      </c>
      <c r="Q14699" t="s">
        <v>98</v>
      </c>
      <c r="R14699" t="s">
        <v>1921</v>
      </c>
      <c r="S14699" t="str">
        <f>IF(ISNA(VLOOKUP(Orders__2[[#This Row],[Order ID]],#REF!, 2, FALSE)), "No", "Yes")</f>
        <v>Yes</v>
      </c>
      <c r="T14699" s="5">
        <v>428.22</v>
      </c>
      <c r="U14699" s="6">
        <v>3</v>
      </c>
      <c r="V14699" s="2">
        <v>0</v>
      </c>
      <c r="W14699" s="4">
        <v>111.33</v>
      </c>
      <c r="X14699" t="s">
        <v>46</v>
      </c>
      <c r="Y14699" s="3">
        <v>20.260000000000002</v>
      </c>
      <c r="Z14699" t="s">
        <v>85</v>
      </c>
    </row>
    <row r="14700" spans="1:26" x14ac:dyDescent="0.25">
      <c r="A14700" s="2">
        <v>34408</v>
      </c>
      <c r="B14700" t="s">
        <v>24278</v>
      </c>
      <c r="C14700" s="1">
        <v>41473</v>
      </c>
      <c r="D14700" s="1">
        <v>41478</v>
      </c>
      <c r="E14700" t="s">
        <v>114</v>
      </c>
      <c r="F14700" t="s">
        <v>1045</v>
      </c>
      <c r="G14700" t="s">
        <v>1046</v>
      </c>
      <c r="H14700" t="s">
        <v>53</v>
      </c>
      <c r="I14700" t="s">
        <v>1737</v>
      </c>
      <c r="J14700" t="s">
        <v>1738</v>
      </c>
      <c r="K14700" t="s">
        <v>56</v>
      </c>
      <c r="L14700" t="s">
        <v>46639</v>
      </c>
      <c r="M14700" t="s">
        <v>57</v>
      </c>
      <c r="N14700" t="s">
        <v>2</v>
      </c>
      <c r="O14700" t="s">
        <v>4640</v>
      </c>
      <c r="P14700" t="s">
        <v>129</v>
      </c>
      <c r="Q14700" t="s">
        <v>780</v>
      </c>
      <c r="R14700" t="s">
        <v>4641</v>
      </c>
      <c r="S14700" t="str">
        <f>IF(ISNA(VLOOKUP(Orders__2[[#This Row],[Order ID]],#REF!, 2, FALSE)), "No", "Yes")</f>
        <v>Yes</v>
      </c>
      <c r="T14700" s="5">
        <v>265.17</v>
      </c>
      <c r="U14700" s="6">
        <v>1</v>
      </c>
      <c r="V14700" s="2">
        <v>0</v>
      </c>
      <c r="W14700" s="4">
        <v>47.730600000000003</v>
      </c>
      <c r="X14700" t="s">
        <v>46</v>
      </c>
      <c r="Y14700" s="3">
        <v>20.260000000000002</v>
      </c>
      <c r="Z14700" t="s">
        <v>85</v>
      </c>
    </row>
    <row r="14701" spans="1:26" x14ac:dyDescent="0.25">
      <c r="A14701" s="2">
        <v>35642</v>
      </c>
      <c r="B14701" t="s">
        <v>22408</v>
      </c>
      <c r="C14701" s="1">
        <v>41718</v>
      </c>
      <c r="D14701" s="1">
        <v>41721</v>
      </c>
      <c r="E14701" t="s">
        <v>77</v>
      </c>
      <c r="F14701" t="s">
        <v>939</v>
      </c>
      <c r="G14701" t="s">
        <v>940</v>
      </c>
      <c r="H14701" t="s">
        <v>53</v>
      </c>
      <c r="I14701" t="s">
        <v>1236</v>
      </c>
      <c r="J14701" t="s">
        <v>127</v>
      </c>
      <c r="K14701" t="s">
        <v>56</v>
      </c>
      <c r="L14701" t="s">
        <v>46636</v>
      </c>
      <c r="M14701" t="s">
        <v>57</v>
      </c>
      <c r="N14701" t="s">
        <v>8</v>
      </c>
      <c r="O14701" t="s">
        <v>13404</v>
      </c>
      <c r="P14701" t="s">
        <v>59</v>
      </c>
      <c r="Q14701" t="s">
        <v>60</v>
      </c>
      <c r="R14701" t="s">
        <v>13405</v>
      </c>
      <c r="S14701" t="str">
        <f>IF(ISNA(VLOOKUP(Orders__2[[#This Row],[Order ID]],#REF!, 2, FALSE)), "No", "Yes")</f>
        <v>Yes</v>
      </c>
      <c r="T14701" s="5">
        <v>199.96</v>
      </c>
      <c r="U14701" s="6">
        <v>4</v>
      </c>
      <c r="V14701" s="2">
        <v>0</v>
      </c>
      <c r="W14701" s="4">
        <v>85.982799999999997</v>
      </c>
      <c r="X14701" t="s">
        <v>46</v>
      </c>
      <c r="Y14701" s="3">
        <v>20.260000000000002</v>
      </c>
      <c r="Z14701" t="s">
        <v>122</v>
      </c>
    </row>
    <row r="14702" spans="1:26" x14ac:dyDescent="0.25">
      <c r="A14702" s="2">
        <v>46739</v>
      </c>
      <c r="B14702" t="s">
        <v>24279</v>
      </c>
      <c r="C14702" s="1">
        <v>41591</v>
      </c>
      <c r="D14702" s="1">
        <v>41591</v>
      </c>
      <c r="E14702" t="s">
        <v>50</v>
      </c>
      <c r="F14702" t="s">
        <v>14171</v>
      </c>
      <c r="G14702" t="s">
        <v>7132</v>
      </c>
      <c r="H14702" t="s">
        <v>53</v>
      </c>
      <c r="I14702" t="s">
        <v>2337</v>
      </c>
      <c r="J14702" t="s">
        <v>2337</v>
      </c>
      <c r="K14702" t="s">
        <v>220</v>
      </c>
      <c r="L14702" t="s">
        <v>46588</v>
      </c>
      <c r="M14702" t="s">
        <v>157</v>
      </c>
      <c r="N14702" t="s">
        <v>157</v>
      </c>
      <c r="O14702" t="s">
        <v>20456</v>
      </c>
      <c r="P14702" t="s">
        <v>129</v>
      </c>
      <c r="Q14702" t="s">
        <v>4892</v>
      </c>
      <c r="R14702" t="s">
        <v>14303</v>
      </c>
      <c r="S14702" t="str">
        <f>IF(ISNA(VLOOKUP(Orders__2[[#This Row],[Order ID]],#REF!, 2, FALSE)), "No", "Yes")</f>
        <v>Yes</v>
      </c>
      <c r="T14702" s="5">
        <v>200.4</v>
      </c>
      <c r="U14702" s="6">
        <v>8</v>
      </c>
      <c r="V14702" s="2">
        <v>0</v>
      </c>
      <c r="W14702" s="4">
        <v>12</v>
      </c>
      <c r="X14702" t="s">
        <v>46</v>
      </c>
      <c r="Y14702" s="3">
        <v>20.260000000000002</v>
      </c>
      <c r="Z14702" t="s">
        <v>85</v>
      </c>
    </row>
    <row r="14703" spans="1:26" x14ac:dyDescent="0.25">
      <c r="A14703" s="2">
        <v>639</v>
      </c>
      <c r="B14703" t="s">
        <v>24280</v>
      </c>
      <c r="C14703" s="1">
        <v>41527</v>
      </c>
      <c r="D14703" s="1">
        <v>41531</v>
      </c>
      <c r="E14703" t="s">
        <v>114</v>
      </c>
      <c r="F14703" t="s">
        <v>3549</v>
      </c>
      <c r="G14703" t="s">
        <v>3550</v>
      </c>
      <c r="H14703" t="s">
        <v>67</v>
      </c>
      <c r="I14703" t="s">
        <v>14617</v>
      </c>
      <c r="J14703" t="s">
        <v>14618</v>
      </c>
      <c r="K14703" t="s">
        <v>5713</v>
      </c>
      <c r="L14703" t="s">
        <v>46588</v>
      </c>
      <c r="M14703" t="s">
        <v>166</v>
      </c>
      <c r="N14703" t="s">
        <v>15</v>
      </c>
      <c r="O14703" t="s">
        <v>846</v>
      </c>
      <c r="P14703" t="s">
        <v>59</v>
      </c>
      <c r="Q14703" t="s">
        <v>98</v>
      </c>
      <c r="R14703" t="s">
        <v>847</v>
      </c>
      <c r="S14703" t="str">
        <f>IF(ISNA(VLOOKUP(Orders__2[[#This Row],[Order ID]],#REF!, 2, FALSE)), "No", "Yes")</f>
        <v>Yes</v>
      </c>
      <c r="T14703" s="5">
        <v>207.69736</v>
      </c>
      <c r="U14703" s="6">
        <v>2</v>
      </c>
      <c r="V14703" s="2">
        <v>0.40200000000000002</v>
      </c>
      <c r="W14703" s="4">
        <v>6.2173999999999996</v>
      </c>
      <c r="X14703" t="s">
        <v>46</v>
      </c>
      <c r="Y14703" s="3">
        <v>20.259</v>
      </c>
      <c r="Z14703" t="s">
        <v>122</v>
      </c>
    </row>
    <row r="14704" spans="1:26" x14ac:dyDescent="0.25">
      <c r="A14704" s="2">
        <v>3913</v>
      </c>
      <c r="B14704" t="s">
        <v>24281</v>
      </c>
      <c r="C14704" s="1">
        <v>41223</v>
      </c>
      <c r="D14704" s="1">
        <v>41227</v>
      </c>
      <c r="E14704" t="s">
        <v>114</v>
      </c>
      <c r="F14704" t="s">
        <v>1400</v>
      </c>
      <c r="G14704" t="s">
        <v>1401</v>
      </c>
      <c r="H14704" t="s">
        <v>53</v>
      </c>
      <c r="I14704" t="s">
        <v>256</v>
      </c>
      <c r="J14704" t="s">
        <v>256</v>
      </c>
      <c r="K14704" t="s">
        <v>257</v>
      </c>
      <c r="L14704" t="s">
        <v>46588</v>
      </c>
      <c r="M14704" t="s">
        <v>166</v>
      </c>
      <c r="N14704" t="s">
        <v>2</v>
      </c>
      <c r="O14704" t="s">
        <v>24282</v>
      </c>
      <c r="P14704" t="s">
        <v>129</v>
      </c>
      <c r="Q14704" t="s">
        <v>130</v>
      </c>
      <c r="R14704" t="s">
        <v>9928</v>
      </c>
      <c r="S14704" t="str">
        <f>IF(ISNA(VLOOKUP(Orders__2[[#This Row],[Order ID]],#REF!, 2, FALSE)), "No", "Yes")</f>
        <v>Yes</v>
      </c>
      <c r="T14704" s="5">
        <v>161.4</v>
      </c>
      <c r="U14704" s="6">
        <v>5</v>
      </c>
      <c r="V14704" s="2">
        <v>0</v>
      </c>
      <c r="W14704" s="4">
        <v>35.5</v>
      </c>
      <c r="X14704" t="s">
        <v>46</v>
      </c>
      <c r="Y14704" s="3">
        <v>20.251999999999999</v>
      </c>
      <c r="Z14704" t="s">
        <v>122</v>
      </c>
    </row>
    <row r="14705" spans="1:26" x14ac:dyDescent="0.25">
      <c r="A14705" s="2">
        <v>21051</v>
      </c>
      <c r="B14705" t="s">
        <v>5944</v>
      </c>
      <c r="C14705" s="1">
        <v>41284</v>
      </c>
      <c r="D14705" s="1">
        <v>41287</v>
      </c>
      <c r="E14705" t="s">
        <v>77</v>
      </c>
      <c r="F14705" t="s">
        <v>5945</v>
      </c>
      <c r="G14705" t="s">
        <v>5946</v>
      </c>
      <c r="H14705" t="s">
        <v>53</v>
      </c>
      <c r="I14705" t="s">
        <v>5947</v>
      </c>
      <c r="J14705" t="s">
        <v>495</v>
      </c>
      <c r="K14705" t="s">
        <v>174</v>
      </c>
      <c r="L14705" t="s">
        <v>46588</v>
      </c>
      <c r="M14705" t="s">
        <v>71</v>
      </c>
      <c r="N14705" t="s">
        <v>21</v>
      </c>
      <c r="O14705" t="s">
        <v>16550</v>
      </c>
      <c r="P14705" t="s">
        <v>129</v>
      </c>
      <c r="Q14705" t="s">
        <v>4892</v>
      </c>
      <c r="R14705" t="s">
        <v>16551</v>
      </c>
      <c r="S14705" t="str">
        <f>IF(ISNA(VLOOKUP(Orders__2[[#This Row],[Order ID]],#REF!, 2, FALSE)), "No", "Yes")</f>
        <v>Yes</v>
      </c>
      <c r="T14705" s="5">
        <v>142.74</v>
      </c>
      <c r="U14705" s="6">
        <v>3</v>
      </c>
      <c r="V14705" s="2">
        <v>0</v>
      </c>
      <c r="W14705" s="4">
        <v>39.96</v>
      </c>
      <c r="X14705" t="s">
        <v>46</v>
      </c>
      <c r="Y14705" s="3">
        <v>20.25</v>
      </c>
      <c r="Z14705" t="s">
        <v>122</v>
      </c>
    </row>
    <row r="14706" spans="1:26" x14ac:dyDescent="0.25">
      <c r="A14706" s="2">
        <v>31294</v>
      </c>
      <c r="B14706" t="s">
        <v>1648</v>
      </c>
      <c r="C14706" s="1">
        <v>41149</v>
      </c>
      <c r="D14706" s="1">
        <v>41149</v>
      </c>
      <c r="E14706" t="s">
        <v>50</v>
      </c>
      <c r="F14706" t="s">
        <v>1525</v>
      </c>
      <c r="G14706" t="s">
        <v>1526</v>
      </c>
      <c r="H14706" t="s">
        <v>88</v>
      </c>
      <c r="I14706" t="s">
        <v>312</v>
      </c>
      <c r="J14706" t="s">
        <v>81</v>
      </c>
      <c r="K14706" t="s">
        <v>70</v>
      </c>
      <c r="L14706" t="s">
        <v>46588</v>
      </c>
      <c r="M14706" t="s">
        <v>71</v>
      </c>
      <c r="N14706" t="s">
        <v>23</v>
      </c>
      <c r="O14706" t="s">
        <v>24283</v>
      </c>
      <c r="P14706" t="s">
        <v>129</v>
      </c>
      <c r="Q14706" t="s">
        <v>11018</v>
      </c>
      <c r="R14706" t="s">
        <v>24284</v>
      </c>
      <c r="S14706" t="str">
        <f>IF(ISNA(VLOOKUP(Orders__2[[#This Row],[Order ID]],#REF!, 2, FALSE)), "No", "Yes")</f>
        <v>Yes</v>
      </c>
      <c r="T14706" s="5">
        <v>48.816000000000003</v>
      </c>
      <c r="U14706" s="6">
        <v>8</v>
      </c>
      <c r="V14706" s="2">
        <v>0.4</v>
      </c>
      <c r="W14706" s="4">
        <v>-6.6239999999999997</v>
      </c>
      <c r="X14706" t="s">
        <v>46589</v>
      </c>
      <c r="Y14706" s="3">
        <v>20.25</v>
      </c>
      <c r="Z14706" t="s">
        <v>62</v>
      </c>
    </row>
    <row r="14707" spans="1:26" x14ac:dyDescent="0.25">
      <c r="A14707" s="2">
        <v>40389</v>
      </c>
      <c r="B14707" t="s">
        <v>24285</v>
      </c>
      <c r="C14707" s="1">
        <v>41088</v>
      </c>
      <c r="D14707" s="1">
        <v>41093</v>
      </c>
      <c r="E14707" t="s">
        <v>64</v>
      </c>
      <c r="F14707" t="s">
        <v>7078</v>
      </c>
      <c r="G14707" t="s">
        <v>7079</v>
      </c>
      <c r="H14707" t="s">
        <v>67</v>
      </c>
      <c r="I14707" t="s">
        <v>3181</v>
      </c>
      <c r="J14707" t="s">
        <v>1054</v>
      </c>
      <c r="K14707" t="s">
        <v>56</v>
      </c>
      <c r="L14707" t="s">
        <v>46673</v>
      </c>
      <c r="M14707" t="s">
        <v>57</v>
      </c>
      <c r="N14707" t="s">
        <v>6</v>
      </c>
      <c r="O14707" t="s">
        <v>24286</v>
      </c>
      <c r="P14707" t="s">
        <v>73</v>
      </c>
      <c r="Q14707" t="s">
        <v>366</v>
      </c>
      <c r="R14707" t="s">
        <v>24287</v>
      </c>
      <c r="S14707" t="str">
        <f>IF(ISNA(VLOOKUP(Orders__2[[#This Row],[Order ID]],#REF!, 2, FALSE)), "No", "Yes")</f>
        <v>Yes</v>
      </c>
      <c r="T14707" s="5">
        <v>482.94</v>
      </c>
      <c r="U14707" s="6">
        <v>6</v>
      </c>
      <c r="V14707" s="2">
        <v>0.5</v>
      </c>
      <c r="W14707" s="4">
        <v>-376.69319999999999</v>
      </c>
      <c r="X14707" t="s">
        <v>46589</v>
      </c>
      <c r="Y14707" s="3">
        <v>20.25</v>
      </c>
      <c r="Z14707" t="s">
        <v>85</v>
      </c>
    </row>
    <row r="14708" spans="1:26" x14ac:dyDescent="0.25">
      <c r="A14708" s="2">
        <v>24722</v>
      </c>
      <c r="B14708" t="s">
        <v>24288</v>
      </c>
      <c r="C14708" s="1">
        <v>40929</v>
      </c>
      <c r="D14708" s="1">
        <v>40931</v>
      </c>
      <c r="E14708" t="s">
        <v>64</v>
      </c>
      <c r="F14708" t="s">
        <v>7409</v>
      </c>
      <c r="G14708" t="s">
        <v>7410</v>
      </c>
      <c r="H14708" t="s">
        <v>88</v>
      </c>
      <c r="I14708" t="s">
        <v>8571</v>
      </c>
      <c r="J14708" t="s">
        <v>5223</v>
      </c>
      <c r="K14708" t="s">
        <v>174</v>
      </c>
      <c r="L14708" t="s">
        <v>46588</v>
      </c>
      <c r="M14708" t="s">
        <v>71</v>
      </c>
      <c r="N14708" t="s">
        <v>21</v>
      </c>
      <c r="O14708" t="s">
        <v>10491</v>
      </c>
      <c r="P14708" t="s">
        <v>73</v>
      </c>
      <c r="Q14708" t="s">
        <v>4082</v>
      </c>
      <c r="R14708" t="s">
        <v>7978</v>
      </c>
      <c r="S14708" t="str">
        <f>IF(ISNA(VLOOKUP(Orders__2[[#This Row],[Order ID]],#REF!, 2, FALSE)), "No", "Yes")</f>
        <v>Yes</v>
      </c>
      <c r="T14708" s="5">
        <v>174.6</v>
      </c>
      <c r="U14708" s="6">
        <v>4</v>
      </c>
      <c r="V14708" s="2">
        <v>0</v>
      </c>
      <c r="W14708" s="4">
        <v>15.6</v>
      </c>
      <c r="X14708" t="s">
        <v>46</v>
      </c>
      <c r="Y14708" s="3">
        <v>20.239999999999998</v>
      </c>
      <c r="Z14708" t="s">
        <v>85</v>
      </c>
    </row>
    <row r="14709" spans="1:26" x14ac:dyDescent="0.25">
      <c r="A14709" s="2">
        <v>24766</v>
      </c>
      <c r="B14709" t="s">
        <v>24289</v>
      </c>
      <c r="C14709" s="1">
        <v>41459</v>
      </c>
      <c r="D14709" s="1">
        <v>41463</v>
      </c>
      <c r="E14709" t="s">
        <v>114</v>
      </c>
      <c r="F14709" t="s">
        <v>5325</v>
      </c>
      <c r="G14709" t="s">
        <v>5326</v>
      </c>
      <c r="H14709" t="s">
        <v>88</v>
      </c>
      <c r="I14709" t="s">
        <v>3360</v>
      </c>
      <c r="J14709" t="s">
        <v>3360</v>
      </c>
      <c r="K14709" t="s">
        <v>3361</v>
      </c>
      <c r="L14709" t="s">
        <v>46588</v>
      </c>
      <c r="M14709" t="s">
        <v>71</v>
      </c>
      <c r="N14709" t="s">
        <v>21</v>
      </c>
      <c r="O14709" t="s">
        <v>21941</v>
      </c>
      <c r="P14709" t="s">
        <v>59</v>
      </c>
      <c r="Q14709" t="s">
        <v>300</v>
      </c>
      <c r="R14709" t="s">
        <v>21942</v>
      </c>
      <c r="S14709" t="str">
        <f>IF(ISNA(VLOOKUP(Orders__2[[#This Row],[Order ID]],#REF!, 2, FALSE)), "No", "Yes")</f>
        <v>Yes</v>
      </c>
      <c r="T14709" s="5">
        <v>139.86000000000001</v>
      </c>
      <c r="U14709" s="6">
        <v>7</v>
      </c>
      <c r="V14709" s="2">
        <v>0.5</v>
      </c>
      <c r="W14709" s="4">
        <v>-100.8</v>
      </c>
      <c r="X14709" t="s">
        <v>46589</v>
      </c>
      <c r="Y14709" s="3">
        <v>20.239999999999998</v>
      </c>
      <c r="Z14709" t="s">
        <v>122</v>
      </c>
    </row>
    <row r="14710" spans="1:26" x14ac:dyDescent="0.25">
      <c r="A14710" s="2">
        <v>33248</v>
      </c>
      <c r="B14710" t="s">
        <v>4069</v>
      </c>
      <c r="C14710" s="1">
        <v>41885</v>
      </c>
      <c r="D14710" s="1">
        <v>41889</v>
      </c>
      <c r="E14710" t="s">
        <v>114</v>
      </c>
      <c r="F14710" t="s">
        <v>4070</v>
      </c>
      <c r="G14710" t="s">
        <v>4071</v>
      </c>
      <c r="H14710" t="s">
        <v>67</v>
      </c>
      <c r="I14710" t="s">
        <v>54</v>
      </c>
      <c r="J14710" t="s">
        <v>55</v>
      </c>
      <c r="K14710" t="s">
        <v>56</v>
      </c>
      <c r="L14710" t="s">
        <v>46598</v>
      </c>
      <c r="M14710" t="s">
        <v>57</v>
      </c>
      <c r="N14710" t="s">
        <v>6</v>
      </c>
      <c r="O14710" t="s">
        <v>20552</v>
      </c>
      <c r="P14710" t="s">
        <v>59</v>
      </c>
      <c r="Q14710" t="s">
        <v>83</v>
      </c>
      <c r="R14710" t="s">
        <v>20553</v>
      </c>
      <c r="S14710" t="str">
        <f>IF(ISNA(VLOOKUP(Orders__2[[#This Row],[Order ID]],#REF!, 2, FALSE)), "No", "Yes")</f>
        <v>Yes</v>
      </c>
      <c r="T14710" s="5">
        <v>197.97</v>
      </c>
      <c r="U14710" s="6">
        <v>3</v>
      </c>
      <c r="V14710" s="2">
        <v>0</v>
      </c>
      <c r="W14710" s="4">
        <v>57.411299999999997</v>
      </c>
      <c r="X14710" t="s">
        <v>46</v>
      </c>
      <c r="Y14710" s="3">
        <v>20.239999999999998</v>
      </c>
      <c r="Z14710" t="s">
        <v>122</v>
      </c>
    </row>
    <row r="14711" spans="1:26" x14ac:dyDescent="0.25">
      <c r="A14711" s="2">
        <v>43600</v>
      </c>
      <c r="B14711" t="s">
        <v>9965</v>
      </c>
      <c r="C14711" s="1">
        <v>41969</v>
      </c>
      <c r="D14711" s="1">
        <v>41974</v>
      </c>
      <c r="E14711" t="s">
        <v>114</v>
      </c>
      <c r="F14711" t="s">
        <v>9966</v>
      </c>
      <c r="G14711" t="s">
        <v>2732</v>
      </c>
      <c r="H14711" t="s">
        <v>53</v>
      </c>
      <c r="I14711" t="s">
        <v>8708</v>
      </c>
      <c r="J14711" t="s">
        <v>8708</v>
      </c>
      <c r="K14711" t="s">
        <v>8285</v>
      </c>
      <c r="L14711" t="s">
        <v>46588</v>
      </c>
      <c r="M14711" t="s">
        <v>10</v>
      </c>
      <c r="N14711" t="s">
        <v>10</v>
      </c>
      <c r="O14711" t="s">
        <v>11328</v>
      </c>
      <c r="P14711" t="s">
        <v>59</v>
      </c>
      <c r="Q14711" t="s">
        <v>300</v>
      </c>
      <c r="R14711" t="s">
        <v>6905</v>
      </c>
      <c r="S14711" t="str">
        <f>IF(ISNA(VLOOKUP(Orders__2[[#This Row],[Order ID]],#REF!, 2, FALSE)), "No", "Yes")</f>
        <v>Yes</v>
      </c>
      <c r="T14711" s="5">
        <v>245.82</v>
      </c>
      <c r="U14711" s="6">
        <v>2</v>
      </c>
      <c r="V14711" s="2">
        <v>0</v>
      </c>
      <c r="W14711" s="4">
        <v>66.36</v>
      </c>
      <c r="X14711" t="s">
        <v>46</v>
      </c>
      <c r="Y14711" s="3">
        <v>20.239999999999998</v>
      </c>
      <c r="Z14711" t="s">
        <v>85</v>
      </c>
    </row>
    <row r="14712" spans="1:26" x14ac:dyDescent="0.25">
      <c r="A14712" s="2">
        <v>2687</v>
      </c>
      <c r="B14712" t="s">
        <v>24290</v>
      </c>
      <c r="C14712" s="1">
        <v>41579</v>
      </c>
      <c r="D14712" s="1">
        <v>41583</v>
      </c>
      <c r="E14712" t="s">
        <v>114</v>
      </c>
      <c r="F14712" t="s">
        <v>861</v>
      </c>
      <c r="G14712" t="s">
        <v>862</v>
      </c>
      <c r="H14712" t="s">
        <v>88</v>
      </c>
      <c r="I14712" t="s">
        <v>8001</v>
      </c>
      <c r="J14712" t="s">
        <v>8002</v>
      </c>
      <c r="K14712" t="s">
        <v>3447</v>
      </c>
      <c r="L14712" t="s">
        <v>46588</v>
      </c>
      <c r="M14712" t="s">
        <v>166</v>
      </c>
      <c r="N14712" t="s">
        <v>2</v>
      </c>
      <c r="O14712" t="s">
        <v>13674</v>
      </c>
      <c r="P14712" t="s">
        <v>73</v>
      </c>
      <c r="Q14712" t="s">
        <v>74</v>
      </c>
      <c r="R14712" t="s">
        <v>12153</v>
      </c>
      <c r="S14712" t="str">
        <f>IF(ISNA(VLOOKUP(Orders__2[[#This Row],[Order ID]],#REF!, 2, FALSE)), "No", "Yes")</f>
        <v>Yes</v>
      </c>
      <c r="T14712" s="5">
        <v>159.732</v>
      </c>
      <c r="U14712" s="6">
        <v>3</v>
      </c>
      <c r="V14712" s="2">
        <v>0.4</v>
      </c>
      <c r="W14712" s="4">
        <v>-101.208</v>
      </c>
      <c r="X14712" t="s">
        <v>46589</v>
      </c>
      <c r="Y14712" s="3">
        <v>20.236999999999998</v>
      </c>
      <c r="Z14712" t="s">
        <v>122</v>
      </c>
    </row>
    <row r="14713" spans="1:26" x14ac:dyDescent="0.25">
      <c r="A14713" s="2">
        <v>5241</v>
      </c>
      <c r="B14713" t="s">
        <v>24291</v>
      </c>
      <c r="C14713" s="1">
        <v>41227</v>
      </c>
      <c r="D14713" s="1">
        <v>41234</v>
      </c>
      <c r="E14713" t="s">
        <v>114</v>
      </c>
      <c r="F14713" t="s">
        <v>3843</v>
      </c>
      <c r="G14713" t="s">
        <v>3844</v>
      </c>
      <c r="H14713" t="s">
        <v>53</v>
      </c>
      <c r="I14713" t="s">
        <v>1495</v>
      </c>
      <c r="J14713" t="s">
        <v>1496</v>
      </c>
      <c r="K14713" t="s">
        <v>249</v>
      </c>
      <c r="L14713" t="s">
        <v>46588</v>
      </c>
      <c r="M14713" t="s">
        <v>166</v>
      </c>
      <c r="N14713" t="s">
        <v>19</v>
      </c>
      <c r="O14713" t="s">
        <v>16233</v>
      </c>
      <c r="P14713" t="s">
        <v>73</v>
      </c>
      <c r="Q14713" t="s">
        <v>120</v>
      </c>
      <c r="R14713" t="s">
        <v>3570</v>
      </c>
      <c r="S14713" t="str">
        <f>IF(ISNA(VLOOKUP(Orders__2[[#This Row],[Order ID]],#REF!, 2, FALSE)), "No", "Yes")</f>
        <v>Yes</v>
      </c>
      <c r="T14713" s="5">
        <v>275.072</v>
      </c>
      <c r="U14713" s="6">
        <v>1</v>
      </c>
      <c r="V14713" s="2">
        <v>0.2</v>
      </c>
      <c r="W14713" s="4">
        <v>-48.148000000000003</v>
      </c>
      <c r="X14713" t="s">
        <v>46589</v>
      </c>
      <c r="Y14713" s="3">
        <v>20.231000000000002</v>
      </c>
      <c r="Z14713" t="s">
        <v>132</v>
      </c>
    </row>
    <row r="14714" spans="1:26" x14ac:dyDescent="0.25">
      <c r="A14714" s="2">
        <v>43744</v>
      </c>
      <c r="B14714" t="s">
        <v>24292</v>
      </c>
      <c r="C14714" s="1">
        <v>41779</v>
      </c>
      <c r="D14714" s="1">
        <v>41783</v>
      </c>
      <c r="E14714" t="s">
        <v>114</v>
      </c>
      <c r="F14714" t="s">
        <v>1012</v>
      </c>
      <c r="G14714" t="s">
        <v>1013</v>
      </c>
      <c r="H14714" t="s">
        <v>53</v>
      </c>
      <c r="I14714" t="s">
        <v>12963</v>
      </c>
      <c r="J14714" t="s">
        <v>12963</v>
      </c>
      <c r="K14714" t="s">
        <v>1750</v>
      </c>
      <c r="L14714" t="s">
        <v>46588</v>
      </c>
      <c r="M14714" t="s">
        <v>10</v>
      </c>
      <c r="N14714" t="s">
        <v>10</v>
      </c>
      <c r="O14714" t="s">
        <v>8090</v>
      </c>
      <c r="P14714" t="s">
        <v>129</v>
      </c>
      <c r="Q14714" t="s">
        <v>780</v>
      </c>
      <c r="R14714" t="s">
        <v>7025</v>
      </c>
      <c r="S14714" t="str">
        <f>IF(ISNA(VLOOKUP(Orders__2[[#This Row],[Order ID]],#REF!, 2, FALSE)), "No", "Yes")</f>
        <v>Yes</v>
      </c>
      <c r="T14714" s="5">
        <v>532.79999999999995</v>
      </c>
      <c r="U14714" s="6">
        <v>4</v>
      </c>
      <c r="V14714" s="2">
        <v>0</v>
      </c>
      <c r="W14714" s="4">
        <v>95.88</v>
      </c>
      <c r="X14714" t="s">
        <v>46</v>
      </c>
      <c r="Y14714" s="3">
        <v>20.23</v>
      </c>
      <c r="Z14714" t="s">
        <v>85</v>
      </c>
    </row>
    <row r="14715" spans="1:26" x14ac:dyDescent="0.25">
      <c r="A14715" s="2">
        <v>46591</v>
      </c>
      <c r="B14715" t="s">
        <v>24293</v>
      </c>
      <c r="C14715" s="1">
        <v>40911</v>
      </c>
      <c r="D14715" s="1">
        <v>40916</v>
      </c>
      <c r="E14715" t="s">
        <v>114</v>
      </c>
      <c r="F14715" t="s">
        <v>5467</v>
      </c>
      <c r="G14715" t="s">
        <v>608</v>
      </c>
      <c r="H14715" t="s">
        <v>53</v>
      </c>
      <c r="I14715" t="s">
        <v>17867</v>
      </c>
      <c r="J14715" t="s">
        <v>17867</v>
      </c>
      <c r="K14715" t="s">
        <v>1337</v>
      </c>
      <c r="L14715" t="s">
        <v>46588</v>
      </c>
      <c r="M14715" t="s">
        <v>10</v>
      </c>
      <c r="N14715" t="s">
        <v>10</v>
      </c>
      <c r="O14715" t="s">
        <v>5990</v>
      </c>
      <c r="P14715" t="s">
        <v>129</v>
      </c>
      <c r="Q14715" t="s">
        <v>780</v>
      </c>
      <c r="R14715" t="s">
        <v>1251</v>
      </c>
      <c r="S14715" t="str">
        <f>IF(ISNA(VLOOKUP(Orders__2[[#This Row],[Order ID]],#REF!, 2, FALSE)), "No", "Yes")</f>
        <v>Yes</v>
      </c>
      <c r="T14715" s="5">
        <v>207.33</v>
      </c>
      <c r="U14715" s="6">
        <v>1</v>
      </c>
      <c r="V14715" s="2">
        <v>0</v>
      </c>
      <c r="W14715" s="4">
        <v>53.88</v>
      </c>
      <c r="X14715" t="s">
        <v>46</v>
      </c>
      <c r="Y14715" s="3">
        <v>20.23</v>
      </c>
      <c r="Z14715" t="s">
        <v>85</v>
      </c>
    </row>
    <row r="14716" spans="1:26" x14ac:dyDescent="0.25">
      <c r="A14716" s="2">
        <v>16753</v>
      </c>
      <c r="B14716" t="s">
        <v>24294</v>
      </c>
      <c r="C14716" s="1">
        <v>41603</v>
      </c>
      <c r="D14716" s="1">
        <v>41606</v>
      </c>
      <c r="E14716" t="s">
        <v>77</v>
      </c>
      <c r="F14716" t="s">
        <v>2074</v>
      </c>
      <c r="G14716" t="s">
        <v>2075</v>
      </c>
      <c r="H14716" t="s">
        <v>67</v>
      </c>
      <c r="I14716" t="s">
        <v>20701</v>
      </c>
      <c r="J14716" t="s">
        <v>572</v>
      </c>
      <c r="K14716" t="s">
        <v>90</v>
      </c>
      <c r="L14716" t="s">
        <v>46588</v>
      </c>
      <c r="M14716" t="s">
        <v>91</v>
      </c>
      <c r="N14716" t="s">
        <v>2</v>
      </c>
      <c r="O14716" t="s">
        <v>13626</v>
      </c>
      <c r="P14716" t="s">
        <v>129</v>
      </c>
      <c r="Q14716" t="s">
        <v>4892</v>
      </c>
      <c r="R14716" t="s">
        <v>13627</v>
      </c>
      <c r="S14716" t="str">
        <f>IF(ISNA(VLOOKUP(Orders__2[[#This Row],[Order ID]],#REF!, 2, FALSE)), "No", "Yes")</f>
        <v>Yes</v>
      </c>
      <c r="T14716" s="5">
        <v>193.83</v>
      </c>
      <c r="U14716" s="6">
        <v>7</v>
      </c>
      <c r="V14716" s="2">
        <v>0</v>
      </c>
      <c r="W14716" s="4">
        <v>15.33</v>
      </c>
      <c r="X14716" t="s">
        <v>46</v>
      </c>
      <c r="Y14716" s="3">
        <v>20.22</v>
      </c>
      <c r="Z14716" t="s">
        <v>122</v>
      </c>
    </row>
    <row r="14717" spans="1:26" x14ac:dyDescent="0.25">
      <c r="A14717" s="2">
        <v>18442</v>
      </c>
      <c r="B14717" t="s">
        <v>24295</v>
      </c>
      <c r="C14717" s="1">
        <v>41258</v>
      </c>
      <c r="D14717" s="1">
        <v>41260</v>
      </c>
      <c r="E14717" t="s">
        <v>64</v>
      </c>
      <c r="F14717" t="s">
        <v>1428</v>
      </c>
      <c r="G14717" t="s">
        <v>1429</v>
      </c>
      <c r="H14717" t="s">
        <v>88</v>
      </c>
      <c r="I14717" t="s">
        <v>24296</v>
      </c>
      <c r="J14717" t="s">
        <v>715</v>
      </c>
      <c r="K14717" t="s">
        <v>183</v>
      </c>
      <c r="L14717" t="s">
        <v>46588</v>
      </c>
      <c r="M14717" t="s">
        <v>91</v>
      </c>
      <c r="N14717" t="s">
        <v>2</v>
      </c>
      <c r="O14717" t="s">
        <v>24297</v>
      </c>
      <c r="P14717" t="s">
        <v>129</v>
      </c>
      <c r="Q14717" t="s">
        <v>145</v>
      </c>
      <c r="R14717" t="s">
        <v>24298</v>
      </c>
      <c r="S14717" t="str">
        <f>IF(ISNA(VLOOKUP(Orders__2[[#This Row],[Order ID]],#REF!, 2, FALSE)), "No", "Yes")</f>
        <v>Yes</v>
      </c>
      <c r="T14717" s="5">
        <v>89.28</v>
      </c>
      <c r="U14717" s="6">
        <v>6</v>
      </c>
      <c r="V14717" s="2">
        <v>0</v>
      </c>
      <c r="W14717" s="4">
        <v>11.52</v>
      </c>
      <c r="X14717" t="s">
        <v>46</v>
      </c>
      <c r="Y14717" s="3">
        <v>20.22</v>
      </c>
      <c r="Z14717" t="s">
        <v>122</v>
      </c>
    </row>
    <row r="14718" spans="1:26" x14ac:dyDescent="0.25">
      <c r="A14718" s="2">
        <v>27933</v>
      </c>
      <c r="B14718" t="s">
        <v>10646</v>
      </c>
      <c r="C14718" s="1">
        <v>40831</v>
      </c>
      <c r="D14718" s="1">
        <v>40836</v>
      </c>
      <c r="E14718" t="s">
        <v>114</v>
      </c>
      <c r="F14718" t="s">
        <v>1469</v>
      </c>
      <c r="G14718" t="s">
        <v>1470</v>
      </c>
      <c r="H14718" t="s">
        <v>67</v>
      </c>
      <c r="I14718" t="s">
        <v>469</v>
      </c>
      <c r="J14718" t="s">
        <v>469</v>
      </c>
      <c r="K14718" t="s">
        <v>470</v>
      </c>
      <c r="L14718" t="s">
        <v>46588</v>
      </c>
      <c r="M14718" t="s">
        <v>71</v>
      </c>
      <c r="N14718" t="s">
        <v>17</v>
      </c>
      <c r="O14718" t="s">
        <v>5830</v>
      </c>
      <c r="P14718" t="s">
        <v>73</v>
      </c>
      <c r="Q14718" t="s">
        <v>366</v>
      </c>
      <c r="R14718" t="s">
        <v>5831</v>
      </c>
      <c r="S14718" t="str">
        <f>IF(ISNA(VLOOKUP(Orders__2[[#This Row],[Order ID]],#REF!, 2, FALSE)), "No", "Yes")</f>
        <v>Yes</v>
      </c>
      <c r="T14718" s="5">
        <v>251.16</v>
      </c>
      <c r="U14718" s="6">
        <v>2</v>
      </c>
      <c r="V14718" s="2">
        <v>0</v>
      </c>
      <c r="W14718" s="4">
        <v>12.54</v>
      </c>
      <c r="X14718" t="s">
        <v>46</v>
      </c>
      <c r="Y14718" s="3">
        <v>20.22</v>
      </c>
      <c r="Z14718" t="s">
        <v>85</v>
      </c>
    </row>
    <row r="14719" spans="1:26" x14ac:dyDescent="0.25">
      <c r="A14719" s="2">
        <v>42232</v>
      </c>
      <c r="B14719" t="s">
        <v>24299</v>
      </c>
      <c r="C14719" s="1">
        <v>40578</v>
      </c>
      <c r="D14719" s="1">
        <v>40583</v>
      </c>
      <c r="E14719" t="s">
        <v>64</v>
      </c>
      <c r="F14719" t="s">
        <v>2412</v>
      </c>
      <c r="G14719" t="s">
        <v>2413</v>
      </c>
      <c r="H14719" t="s">
        <v>67</v>
      </c>
      <c r="I14719" t="s">
        <v>1202</v>
      </c>
      <c r="J14719" t="s">
        <v>1203</v>
      </c>
      <c r="K14719" t="s">
        <v>1204</v>
      </c>
      <c r="L14719" t="s">
        <v>46588</v>
      </c>
      <c r="M14719" t="s">
        <v>10</v>
      </c>
      <c r="N14719" t="s">
        <v>10</v>
      </c>
      <c r="O14719" t="s">
        <v>17123</v>
      </c>
      <c r="P14719" t="s">
        <v>59</v>
      </c>
      <c r="Q14719" t="s">
        <v>300</v>
      </c>
      <c r="R14719" t="s">
        <v>10566</v>
      </c>
      <c r="S14719" t="str">
        <f>IF(ISNA(VLOOKUP(Orders__2[[#This Row],[Order ID]],#REF!, 2, FALSE)), "No", "Yes")</f>
        <v>Yes</v>
      </c>
      <c r="T14719" s="5">
        <v>115.44</v>
      </c>
      <c r="U14719" s="6">
        <v>1</v>
      </c>
      <c r="V14719" s="2">
        <v>0</v>
      </c>
      <c r="W14719" s="4">
        <v>49.62</v>
      </c>
      <c r="X14719" t="s">
        <v>46</v>
      </c>
      <c r="Y14719" s="3">
        <v>20.22</v>
      </c>
      <c r="Z14719" t="s">
        <v>85</v>
      </c>
    </row>
    <row r="14720" spans="1:26" x14ac:dyDescent="0.25">
      <c r="A14720" s="2">
        <v>3870</v>
      </c>
      <c r="B14720" t="s">
        <v>24300</v>
      </c>
      <c r="C14720" s="1">
        <v>41393</v>
      </c>
      <c r="D14720" s="1">
        <v>41395</v>
      </c>
      <c r="E14720" t="s">
        <v>77</v>
      </c>
      <c r="F14720" t="s">
        <v>4676</v>
      </c>
      <c r="G14720" t="s">
        <v>4677</v>
      </c>
      <c r="H14720" t="s">
        <v>53</v>
      </c>
      <c r="I14720" t="s">
        <v>536</v>
      </c>
      <c r="J14720" t="s">
        <v>536</v>
      </c>
      <c r="K14720" t="s">
        <v>537</v>
      </c>
      <c r="L14720" t="s">
        <v>46588</v>
      </c>
      <c r="M14720" t="s">
        <v>166</v>
      </c>
      <c r="N14720" t="s">
        <v>2</v>
      </c>
      <c r="O14720" t="s">
        <v>23996</v>
      </c>
      <c r="P14720" t="s">
        <v>129</v>
      </c>
      <c r="Q14720" t="s">
        <v>4892</v>
      </c>
      <c r="R14720" t="s">
        <v>20343</v>
      </c>
      <c r="S14720" t="str">
        <f>IF(ISNA(VLOOKUP(Orders__2[[#This Row],[Order ID]],#REF!, 2, FALSE)), "No", "Yes")</f>
        <v>Yes</v>
      </c>
      <c r="T14720" s="5">
        <v>132.30000000000001</v>
      </c>
      <c r="U14720" s="6">
        <v>9</v>
      </c>
      <c r="V14720" s="2">
        <v>0</v>
      </c>
      <c r="W14720" s="4">
        <v>35.64</v>
      </c>
      <c r="X14720" t="s">
        <v>46</v>
      </c>
      <c r="Y14720" s="3">
        <v>20.212</v>
      </c>
      <c r="Z14720" t="s">
        <v>122</v>
      </c>
    </row>
    <row r="14721" spans="1:26" x14ac:dyDescent="0.25">
      <c r="A14721" s="2">
        <v>4771</v>
      </c>
      <c r="B14721" t="s">
        <v>11845</v>
      </c>
      <c r="C14721" s="1">
        <v>41877</v>
      </c>
      <c r="D14721" s="1">
        <v>41882</v>
      </c>
      <c r="E14721" t="s">
        <v>64</v>
      </c>
      <c r="F14721" t="s">
        <v>950</v>
      </c>
      <c r="G14721" t="s">
        <v>951</v>
      </c>
      <c r="H14721" t="s">
        <v>53</v>
      </c>
      <c r="I14721" t="s">
        <v>5711</v>
      </c>
      <c r="J14721" t="s">
        <v>5712</v>
      </c>
      <c r="K14721" t="s">
        <v>5713</v>
      </c>
      <c r="L14721" t="s">
        <v>46588</v>
      </c>
      <c r="M14721" t="s">
        <v>166</v>
      </c>
      <c r="N14721" t="s">
        <v>15</v>
      </c>
      <c r="O14721" t="s">
        <v>14695</v>
      </c>
      <c r="P14721" t="s">
        <v>73</v>
      </c>
      <c r="Q14721" t="s">
        <v>366</v>
      </c>
      <c r="R14721" t="s">
        <v>10580</v>
      </c>
      <c r="S14721" t="str">
        <f>IF(ISNA(VLOOKUP(Orders__2[[#This Row],[Order ID]],#REF!, 2, FALSE)), "No", "Yes")</f>
        <v>Yes</v>
      </c>
      <c r="T14721" s="5">
        <v>199.05600000000001</v>
      </c>
      <c r="U14721" s="6">
        <v>4</v>
      </c>
      <c r="V14721" s="2">
        <v>0.4</v>
      </c>
      <c r="W14721" s="4">
        <v>26.495999999999999</v>
      </c>
      <c r="X14721" t="s">
        <v>46</v>
      </c>
      <c r="Y14721" s="3">
        <v>20.21</v>
      </c>
      <c r="Z14721" t="s">
        <v>122</v>
      </c>
    </row>
    <row r="14722" spans="1:26" x14ac:dyDescent="0.25">
      <c r="A14722" s="2">
        <v>12706</v>
      </c>
      <c r="B14722" t="s">
        <v>24301</v>
      </c>
      <c r="C14722" s="1">
        <v>41760</v>
      </c>
      <c r="D14722" s="1">
        <v>41763</v>
      </c>
      <c r="E14722" t="s">
        <v>77</v>
      </c>
      <c r="F14722" t="s">
        <v>5715</v>
      </c>
      <c r="G14722" t="s">
        <v>3198</v>
      </c>
      <c r="H14722" t="s">
        <v>53</v>
      </c>
      <c r="I14722" t="s">
        <v>7659</v>
      </c>
      <c r="J14722" t="s">
        <v>482</v>
      </c>
      <c r="K14722" t="s">
        <v>90</v>
      </c>
      <c r="L14722" t="s">
        <v>46588</v>
      </c>
      <c r="M14722" t="s">
        <v>91</v>
      </c>
      <c r="N14722" t="s">
        <v>2</v>
      </c>
      <c r="O14722" t="s">
        <v>4222</v>
      </c>
      <c r="P14722" t="s">
        <v>73</v>
      </c>
      <c r="Q14722" t="s">
        <v>74</v>
      </c>
      <c r="R14722" t="s">
        <v>1939</v>
      </c>
      <c r="S14722" t="str">
        <f>IF(ISNA(VLOOKUP(Orders__2[[#This Row],[Order ID]],#REF!, 2, FALSE)), "No", "Yes")</f>
        <v>Yes</v>
      </c>
      <c r="T14722" s="5">
        <v>373.89600000000002</v>
      </c>
      <c r="U14722" s="6">
        <v>3</v>
      </c>
      <c r="V14722" s="2">
        <v>0.1</v>
      </c>
      <c r="W14722" s="4">
        <v>41.526000000000003</v>
      </c>
      <c r="X14722" t="s">
        <v>46</v>
      </c>
      <c r="Y14722" s="3">
        <v>20.21</v>
      </c>
      <c r="Z14722" t="s">
        <v>62</v>
      </c>
    </row>
    <row r="14723" spans="1:26" x14ac:dyDescent="0.25">
      <c r="A14723" s="2">
        <v>23350</v>
      </c>
      <c r="B14723" t="s">
        <v>24302</v>
      </c>
      <c r="C14723" s="1">
        <v>41557</v>
      </c>
      <c r="D14723" s="1">
        <v>41560</v>
      </c>
      <c r="E14723" t="s">
        <v>64</v>
      </c>
      <c r="F14723" t="s">
        <v>3179</v>
      </c>
      <c r="G14723" t="s">
        <v>3180</v>
      </c>
      <c r="H14723" t="s">
        <v>88</v>
      </c>
      <c r="I14723" t="s">
        <v>796</v>
      </c>
      <c r="J14723" t="s">
        <v>797</v>
      </c>
      <c r="K14723" t="s">
        <v>70</v>
      </c>
      <c r="L14723" t="s">
        <v>46588</v>
      </c>
      <c r="M14723" t="s">
        <v>71</v>
      </c>
      <c r="N14723" t="s">
        <v>23</v>
      </c>
      <c r="O14723" t="s">
        <v>11863</v>
      </c>
      <c r="P14723" t="s">
        <v>129</v>
      </c>
      <c r="Q14723" t="s">
        <v>145</v>
      </c>
      <c r="R14723" t="s">
        <v>11864</v>
      </c>
      <c r="S14723" t="str">
        <f>IF(ISNA(VLOOKUP(Orders__2[[#This Row],[Order ID]],#REF!, 2, FALSE)), "No", "Yes")</f>
        <v>Yes</v>
      </c>
      <c r="T14723" s="5">
        <v>345.73500000000001</v>
      </c>
      <c r="U14723" s="6">
        <v>13</v>
      </c>
      <c r="V14723" s="2">
        <v>0.1</v>
      </c>
      <c r="W14723" s="4">
        <v>118.755</v>
      </c>
      <c r="X14723" t="s">
        <v>46</v>
      </c>
      <c r="Y14723" s="3">
        <v>20.21</v>
      </c>
      <c r="Z14723" t="s">
        <v>85</v>
      </c>
    </row>
    <row r="14724" spans="1:26" x14ac:dyDescent="0.25">
      <c r="A14724" s="2">
        <v>25778</v>
      </c>
      <c r="B14724" t="s">
        <v>14739</v>
      </c>
      <c r="C14724" s="1">
        <v>41949</v>
      </c>
      <c r="D14724" s="1">
        <v>41953</v>
      </c>
      <c r="E14724" t="s">
        <v>64</v>
      </c>
      <c r="F14724" t="s">
        <v>2640</v>
      </c>
      <c r="G14724" t="s">
        <v>2641</v>
      </c>
      <c r="H14724" t="s">
        <v>53</v>
      </c>
      <c r="I14724" t="s">
        <v>80</v>
      </c>
      <c r="J14724" t="s">
        <v>81</v>
      </c>
      <c r="K14724" t="s">
        <v>70</v>
      </c>
      <c r="L14724" t="s">
        <v>46588</v>
      </c>
      <c r="M14724" t="s">
        <v>71</v>
      </c>
      <c r="N14724" t="s">
        <v>23</v>
      </c>
      <c r="O14724" t="s">
        <v>4179</v>
      </c>
      <c r="P14724" t="s">
        <v>73</v>
      </c>
      <c r="Q14724" t="s">
        <v>74</v>
      </c>
      <c r="R14724" t="s">
        <v>4180</v>
      </c>
      <c r="S14724" t="str">
        <f>IF(ISNA(VLOOKUP(Orders__2[[#This Row],[Order ID]],#REF!, 2, FALSE)), "No", "Yes")</f>
        <v>Yes</v>
      </c>
      <c r="T14724" s="5">
        <v>317.57400000000001</v>
      </c>
      <c r="U14724" s="6">
        <v>2</v>
      </c>
      <c r="V14724" s="2">
        <v>0.1</v>
      </c>
      <c r="W14724" s="4">
        <v>10.554</v>
      </c>
      <c r="X14724" t="s">
        <v>46</v>
      </c>
      <c r="Y14724" s="3">
        <v>20.21</v>
      </c>
      <c r="Z14724" t="s">
        <v>85</v>
      </c>
    </row>
    <row r="14725" spans="1:26" x14ac:dyDescent="0.25">
      <c r="A14725" s="2">
        <v>25888</v>
      </c>
      <c r="B14725" t="s">
        <v>24303</v>
      </c>
      <c r="C14725" s="1">
        <v>41597</v>
      </c>
      <c r="D14725" s="1">
        <v>41599</v>
      </c>
      <c r="E14725" t="s">
        <v>77</v>
      </c>
      <c r="F14725" t="s">
        <v>2031</v>
      </c>
      <c r="G14725" t="s">
        <v>2032</v>
      </c>
      <c r="H14725" t="s">
        <v>53</v>
      </c>
      <c r="I14725" t="s">
        <v>10872</v>
      </c>
      <c r="J14725" t="s">
        <v>456</v>
      </c>
      <c r="K14725" t="s">
        <v>70</v>
      </c>
      <c r="L14725" t="s">
        <v>46588</v>
      </c>
      <c r="M14725" t="s">
        <v>71</v>
      </c>
      <c r="N14725" t="s">
        <v>23</v>
      </c>
      <c r="O14725" t="s">
        <v>20784</v>
      </c>
      <c r="P14725" t="s">
        <v>129</v>
      </c>
      <c r="Q14725" t="s">
        <v>8623</v>
      </c>
      <c r="R14725" t="s">
        <v>20785</v>
      </c>
      <c r="S14725" t="str">
        <f>IF(ISNA(VLOOKUP(Orders__2[[#This Row],[Order ID]],#REF!, 2, FALSE)), "No", "Yes")</f>
        <v>Yes</v>
      </c>
      <c r="T14725" s="5">
        <v>99.144000000000005</v>
      </c>
      <c r="U14725" s="6">
        <v>6</v>
      </c>
      <c r="V14725" s="2">
        <v>0.1</v>
      </c>
      <c r="W14725" s="4">
        <v>24.084</v>
      </c>
      <c r="X14725" t="s">
        <v>46</v>
      </c>
      <c r="Y14725" s="3">
        <v>20.21</v>
      </c>
      <c r="Z14725" t="s">
        <v>85</v>
      </c>
    </row>
    <row r="14726" spans="1:26" x14ac:dyDescent="0.25">
      <c r="A14726" s="2">
        <v>41070</v>
      </c>
      <c r="B14726" t="s">
        <v>24304</v>
      </c>
      <c r="C14726" s="1">
        <v>41452</v>
      </c>
      <c r="D14726" s="1">
        <v>41459</v>
      </c>
      <c r="E14726" t="s">
        <v>114</v>
      </c>
      <c r="F14726" t="s">
        <v>1575</v>
      </c>
      <c r="G14726" t="s">
        <v>1576</v>
      </c>
      <c r="H14726" t="s">
        <v>53</v>
      </c>
      <c r="I14726" t="s">
        <v>566</v>
      </c>
      <c r="J14726" t="s">
        <v>567</v>
      </c>
      <c r="K14726" t="s">
        <v>56</v>
      </c>
      <c r="L14726" t="s">
        <v>46605</v>
      </c>
      <c r="M14726" t="s">
        <v>57</v>
      </c>
      <c r="N14726" t="s">
        <v>4</v>
      </c>
      <c r="O14726" t="s">
        <v>12855</v>
      </c>
      <c r="P14726" t="s">
        <v>59</v>
      </c>
      <c r="Q14726" t="s">
        <v>83</v>
      </c>
      <c r="R14726" t="s">
        <v>12856</v>
      </c>
      <c r="S14726" t="str">
        <f>IF(ISNA(VLOOKUP(Orders__2[[#This Row],[Order ID]],#REF!, 2, FALSE)), "No", "Yes")</f>
        <v>Yes</v>
      </c>
      <c r="T14726" s="5">
        <v>135.94999999999999</v>
      </c>
      <c r="U14726" s="6">
        <v>1</v>
      </c>
      <c r="V14726" s="2">
        <v>0</v>
      </c>
      <c r="W14726" s="4">
        <v>39.4255</v>
      </c>
      <c r="X14726" t="s">
        <v>46</v>
      </c>
      <c r="Y14726" s="3">
        <v>20.21</v>
      </c>
      <c r="Z14726" t="s">
        <v>132</v>
      </c>
    </row>
    <row r="14727" spans="1:26" x14ac:dyDescent="0.25">
      <c r="A14727" s="2">
        <v>44263</v>
      </c>
      <c r="B14727" t="s">
        <v>24305</v>
      </c>
      <c r="C14727" s="1">
        <v>41898</v>
      </c>
      <c r="D14727" s="1">
        <v>41900</v>
      </c>
      <c r="E14727" t="s">
        <v>64</v>
      </c>
      <c r="F14727" t="s">
        <v>3930</v>
      </c>
      <c r="G14727" t="s">
        <v>2856</v>
      </c>
      <c r="H14727" t="s">
        <v>53</v>
      </c>
      <c r="I14727" t="s">
        <v>2559</v>
      </c>
      <c r="J14727" t="s">
        <v>2559</v>
      </c>
      <c r="K14727" t="s">
        <v>417</v>
      </c>
      <c r="L14727" t="s">
        <v>46588</v>
      </c>
      <c r="M14727" t="s">
        <v>157</v>
      </c>
      <c r="N14727" t="s">
        <v>157</v>
      </c>
      <c r="O14727" t="s">
        <v>24306</v>
      </c>
      <c r="P14727" t="s">
        <v>59</v>
      </c>
      <c r="Q14727" t="s">
        <v>60</v>
      </c>
      <c r="R14727" t="s">
        <v>16174</v>
      </c>
      <c r="S14727" t="str">
        <f>IF(ISNA(VLOOKUP(Orders__2[[#This Row],[Order ID]],#REF!, 2, FALSE)), "No", "Yes")</f>
        <v>Yes</v>
      </c>
      <c r="T14727" s="5">
        <v>117.96</v>
      </c>
      <c r="U14727" s="6">
        <v>4</v>
      </c>
      <c r="V14727" s="2">
        <v>0</v>
      </c>
      <c r="W14727" s="4">
        <v>15.24</v>
      </c>
      <c r="X14727" t="s">
        <v>46</v>
      </c>
      <c r="Y14727" s="3">
        <v>20.21</v>
      </c>
      <c r="Z14727" t="s">
        <v>122</v>
      </c>
    </row>
    <row r="14728" spans="1:26" x14ac:dyDescent="0.25">
      <c r="A14728" s="2">
        <v>3297</v>
      </c>
      <c r="B14728" t="s">
        <v>24307</v>
      </c>
      <c r="C14728" s="1">
        <v>41992</v>
      </c>
      <c r="D14728" s="1">
        <v>41996</v>
      </c>
      <c r="E14728" t="s">
        <v>114</v>
      </c>
      <c r="F14728" t="s">
        <v>1224</v>
      </c>
      <c r="G14728" t="s">
        <v>11</v>
      </c>
      <c r="H14728" t="s">
        <v>53</v>
      </c>
      <c r="I14728" t="s">
        <v>8722</v>
      </c>
      <c r="J14728" t="s">
        <v>8723</v>
      </c>
      <c r="K14728" t="s">
        <v>8724</v>
      </c>
      <c r="L14728" t="s">
        <v>46588</v>
      </c>
      <c r="M14728" t="s">
        <v>166</v>
      </c>
      <c r="N14728" t="s">
        <v>4</v>
      </c>
      <c r="O14728" t="s">
        <v>10866</v>
      </c>
      <c r="P14728" t="s">
        <v>59</v>
      </c>
      <c r="Q14728" t="s">
        <v>83</v>
      </c>
      <c r="R14728" t="s">
        <v>7367</v>
      </c>
      <c r="S14728" t="str">
        <f>IF(ISNA(VLOOKUP(Orders__2[[#This Row],[Order ID]],#REF!, 2, FALSE)), "No", "Yes")</f>
        <v>Yes</v>
      </c>
      <c r="T14728" s="5">
        <v>327.81599999999997</v>
      </c>
      <c r="U14728" s="6">
        <v>6</v>
      </c>
      <c r="V14728" s="2">
        <v>0.4</v>
      </c>
      <c r="W14728" s="4">
        <v>32.735999999999997</v>
      </c>
      <c r="X14728" t="s">
        <v>46</v>
      </c>
      <c r="Y14728" s="3">
        <v>20.2</v>
      </c>
      <c r="Z14728" t="s">
        <v>85</v>
      </c>
    </row>
    <row r="14729" spans="1:26" x14ac:dyDescent="0.25">
      <c r="A14729" s="2">
        <v>31084</v>
      </c>
      <c r="B14729" t="s">
        <v>24308</v>
      </c>
      <c r="C14729" s="1">
        <v>41947</v>
      </c>
      <c r="D14729" s="1">
        <v>41952</v>
      </c>
      <c r="E14729" t="s">
        <v>64</v>
      </c>
      <c r="F14729" t="s">
        <v>2873</v>
      </c>
      <c r="G14729" t="s">
        <v>2874</v>
      </c>
      <c r="H14729" t="s">
        <v>53</v>
      </c>
      <c r="I14729" t="s">
        <v>24309</v>
      </c>
      <c r="J14729" t="s">
        <v>560</v>
      </c>
      <c r="K14729" t="s">
        <v>70</v>
      </c>
      <c r="L14729" t="s">
        <v>46588</v>
      </c>
      <c r="M14729" t="s">
        <v>71</v>
      </c>
      <c r="N14729" t="s">
        <v>23</v>
      </c>
      <c r="O14729" t="s">
        <v>24310</v>
      </c>
      <c r="P14729" t="s">
        <v>73</v>
      </c>
      <c r="Q14729" t="s">
        <v>4082</v>
      </c>
      <c r="R14729" t="s">
        <v>18391</v>
      </c>
      <c r="S14729" t="str">
        <f>IF(ISNA(VLOOKUP(Orders__2[[#This Row],[Order ID]],#REF!, 2, FALSE)), "No", "Yes")</f>
        <v>Yes</v>
      </c>
      <c r="T14729" s="5">
        <v>170.42400000000001</v>
      </c>
      <c r="U14729" s="6">
        <v>6</v>
      </c>
      <c r="V14729" s="2">
        <v>0.4</v>
      </c>
      <c r="W14729" s="4">
        <v>-108.036</v>
      </c>
      <c r="X14729" t="s">
        <v>46589</v>
      </c>
      <c r="Y14729" s="3">
        <v>20.2</v>
      </c>
      <c r="Z14729" t="s">
        <v>85</v>
      </c>
    </row>
    <row r="14730" spans="1:26" x14ac:dyDescent="0.25">
      <c r="A14730" s="2">
        <v>49423</v>
      </c>
      <c r="B14730" t="s">
        <v>24311</v>
      </c>
      <c r="C14730" s="1">
        <v>41093</v>
      </c>
      <c r="D14730" s="1">
        <v>41098</v>
      </c>
      <c r="E14730" t="s">
        <v>114</v>
      </c>
      <c r="F14730" t="s">
        <v>12283</v>
      </c>
      <c r="G14730" t="s">
        <v>4644</v>
      </c>
      <c r="H14730" t="s">
        <v>88</v>
      </c>
      <c r="I14730" t="s">
        <v>22273</v>
      </c>
      <c r="J14730" t="s">
        <v>22273</v>
      </c>
      <c r="K14730" t="s">
        <v>1588</v>
      </c>
      <c r="L14730" t="s">
        <v>46588</v>
      </c>
      <c r="M14730" t="s">
        <v>157</v>
      </c>
      <c r="N14730" t="s">
        <v>157</v>
      </c>
      <c r="O14730" t="s">
        <v>6363</v>
      </c>
      <c r="P14730" t="s">
        <v>59</v>
      </c>
      <c r="Q14730" t="s">
        <v>98</v>
      </c>
      <c r="R14730" t="s">
        <v>5659</v>
      </c>
      <c r="S14730" t="str">
        <f>IF(ISNA(VLOOKUP(Orders__2[[#This Row],[Order ID]],#REF!, 2, FALSE)), "No", "Yes")</f>
        <v>Yes</v>
      </c>
      <c r="T14730" s="5">
        <v>238.512</v>
      </c>
      <c r="U14730" s="6">
        <v>2</v>
      </c>
      <c r="V14730" s="2">
        <v>0.6</v>
      </c>
      <c r="W14730" s="4">
        <v>-328.00799999999998</v>
      </c>
      <c r="X14730" t="s">
        <v>46589</v>
      </c>
      <c r="Y14730" s="3">
        <v>20.2</v>
      </c>
      <c r="Z14730" t="s">
        <v>85</v>
      </c>
    </row>
    <row r="14731" spans="1:26" x14ac:dyDescent="0.25">
      <c r="A14731" s="2">
        <v>3470</v>
      </c>
      <c r="B14731" t="s">
        <v>24312</v>
      </c>
      <c r="C14731" s="1">
        <v>41886</v>
      </c>
      <c r="D14731" s="1">
        <v>41891</v>
      </c>
      <c r="E14731" t="s">
        <v>114</v>
      </c>
      <c r="F14731" t="s">
        <v>1966</v>
      </c>
      <c r="G14731" t="s">
        <v>1967</v>
      </c>
      <c r="H14731" t="s">
        <v>88</v>
      </c>
      <c r="I14731" t="s">
        <v>290</v>
      </c>
      <c r="J14731" t="s">
        <v>290</v>
      </c>
      <c r="K14731" t="s">
        <v>291</v>
      </c>
      <c r="L14731" t="s">
        <v>46588</v>
      </c>
      <c r="M14731" t="s">
        <v>166</v>
      </c>
      <c r="N14731" t="s">
        <v>15</v>
      </c>
      <c r="O14731" t="s">
        <v>15746</v>
      </c>
      <c r="P14731" t="s">
        <v>59</v>
      </c>
      <c r="Q14731" t="s">
        <v>60</v>
      </c>
      <c r="R14731" t="s">
        <v>10717</v>
      </c>
      <c r="S14731" t="str">
        <f>IF(ISNA(VLOOKUP(Orders__2[[#This Row],[Order ID]],#REF!, 2, FALSE)), "No", "Yes")</f>
        <v>Yes</v>
      </c>
      <c r="T14731" s="5">
        <v>279.68</v>
      </c>
      <c r="U14731" s="6">
        <v>5</v>
      </c>
      <c r="V14731" s="2">
        <v>0.2</v>
      </c>
      <c r="W14731" s="4">
        <v>-38.520000000000003</v>
      </c>
      <c r="X14731" t="s">
        <v>46589</v>
      </c>
      <c r="Y14731" s="3">
        <v>20.190999999999999</v>
      </c>
      <c r="Z14731" t="s">
        <v>85</v>
      </c>
    </row>
    <row r="14732" spans="1:26" x14ac:dyDescent="0.25">
      <c r="A14732" s="2">
        <v>3217</v>
      </c>
      <c r="B14732" t="s">
        <v>24313</v>
      </c>
      <c r="C14732" s="1">
        <v>41555</v>
      </c>
      <c r="D14732" s="1">
        <v>41559</v>
      </c>
      <c r="E14732" t="s">
        <v>114</v>
      </c>
      <c r="F14732" t="s">
        <v>1023</v>
      </c>
      <c r="G14732" t="s">
        <v>1024</v>
      </c>
      <c r="H14732" t="s">
        <v>53</v>
      </c>
      <c r="I14732" t="s">
        <v>22953</v>
      </c>
      <c r="J14732" t="s">
        <v>22954</v>
      </c>
      <c r="K14732" t="s">
        <v>8724</v>
      </c>
      <c r="L14732" t="s">
        <v>46588</v>
      </c>
      <c r="M14732" t="s">
        <v>166</v>
      </c>
      <c r="N14732" t="s">
        <v>4</v>
      </c>
      <c r="O14732" t="s">
        <v>20710</v>
      </c>
      <c r="P14732" t="s">
        <v>73</v>
      </c>
      <c r="Q14732" t="s">
        <v>74</v>
      </c>
      <c r="R14732" t="s">
        <v>9010</v>
      </c>
      <c r="S14732" t="str">
        <f>IF(ISNA(VLOOKUP(Orders__2[[#This Row],[Order ID]],#REF!, 2, FALSE)), "No", "Yes")</f>
        <v>Yes</v>
      </c>
      <c r="T14732" s="5">
        <v>264.81599999999997</v>
      </c>
      <c r="U14732" s="6">
        <v>4</v>
      </c>
      <c r="V14732" s="2">
        <v>0.4</v>
      </c>
      <c r="W14732" s="4">
        <v>-176.54400000000001</v>
      </c>
      <c r="X14732" t="s">
        <v>46589</v>
      </c>
      <c r="Y14732" s="3">
        <v>20.190000000000001</v>
      </c>
      <c r="Z14732" t="s">
        <v>85</v>
      </c>
    </row>
    <row r="14733" spans="1:26" x14ac:dyDescent="0.25">
      <c r="A14733" s="2">
        <v>30802</v>
      </c>
      <c r="B14733" t="s">
        <v>23638</v>
      </c>
      <c r="C14733" s="1">
        <v>41025</v>
      </c>
      <c r="D14733" s="1">
        <v>41029</v>
      </c>
      <c r="E14733" t="s">
        <v>64</v>
      </c>
      <c r="F14733" t="s">
        <v>10306</v>
      </c>
      <c r="G14733" t="s">
        <v>10307</v>
      </c>
      <c r="H14733" t="s">
        <v>53</v>
      </c>
      <c r="I14733" t="s">
        <v>2676</v>
      </c>
      <c r="J14733" t="s">
        <v>110</v>
      </c>
      <c r="K14733" t="s">
        <v>111</v>
      </c>
      <c r="L14733" t="s">
        <v>46588</v>
      </c>
      <c r="M14733" t="s">
        <v>71</v>
      </c>
      <c r="N14733" t="s">
        <v>23</v>
      </c>
      <c r="O14733" t="s">
        <v>24314</v>
      </c>
      <c r="P14733" t="s">
        <v>129</v>
      </c>
      <c r="Q14733" t="s">
        <v>145</v>
      </c>
      <c r="R14733" t="s">
        <v>21684</v>
      </c>
      <c r="S14733" t="str">
        <f>IF(ISNA(VLOOKUP(Orders__2[[#This Row],[Order ID]],#REF!, 2, FALSE)), "No", "Yes")</f>
        <v>Yes</v>
      </c>
      <c r="T14733" s="5">
        <v>206.16</v>
      </c>
      <c r="U14733" s="6">
        <v>4</v>
      </c>
      <c r="V14733" s="2">
        <v>0</v>
      </c>
      <c r="W14733" s="4">
        <v>20.52</v>
      </c>
      <c r="X14733" t="s">
        <v>46</v>
      </c>
      <c r="Y14733" s="3">
        <v>20.190000000000001</v>
      </c>
      <c r="Z14733" t="s">
        <v>85</v>
      </c>
    </row>
    <row r="14734" spans="1:26" x14ac:dyDescent="0.25">
      <c r="A14734" s="2">
        <v>37881</v>
      </c>
      <c r="B14734" t="s">
        <v>24315</v>
      </c>
      <c r="C14734" s="1">
        <v>41842</v>
      </c>
      <c r="D14734" s="1">
        <v>41848</v>
      </c>
      <c r="E14734" t="s">
        <v>114</v>
      </c>
      <c r="F14734" t="s">
        <v>615</v>
      </c>
      <c r="G14734" t="s">
        <v>616</v>
      </c>
      <c r="H14734" t="s">
        <v>53</v>
      </c>
      <c r="I14734" t="s">
        <v>1980</v>
      </c>
      <c r="J14734" t="s">
        <v>143</v>
      </c>
      <c r="K14734" t="s">
        <v>56</v>
      </c>
      <c r="L14734" t="s">
        <v>47022</v>
      </c>
      <c r="M14734" t="s">
        <v>57</v>
      </c>
      <c r="N14734" t="s">
        <v>4</v>
      </c>
      <c r="O14734" t="s">
        <v>5208</v>
      </c>
      <c r="P14734" t="s">
        <v>59</v>
      </c>
      <c r="Q14734" t="s">
        <v>83</v>
      </c>
      <c r="R14734" t="s">
        <v>5209</v>
      </c>
      <c r="S14734" t="str">
        <f>IF(ISNA(VLOOKUP(Orders__2[[#This Row],[Order ID]],#REF!, 2, FALSE)), "No", "Yes")</f>
        <v>Yes</v>
      </c>
      <c r="T14734" s="5">
        <v>271.95999999999998</v>
      </c>
      <c r="U14734" s="6">
        <v>4</v>
      </c>
      <c r="V14734" s="2">
        <v>0</v>
      </c>
      <c r="W14734" s="4">
        <v>67.989999999999995</v>
      </c>
      <c r="X14734" t="s">
        <v>46</v>
      </c>
      <c r="Y14734" s="3">
        <v>20.190000000000001</v>
      </c>
      <c r="Z14734" t="s">
        <v>85</v>
      </c>
    </row>
    <row r="14735" spans="1:26" x14ac:dyDescent="0.25">
      <c r="A14735" s="2">
        <v>41100</v>
      </c>
      <c r="B14735" t="s">
        <v>24316</v>
      </c>
      <c r="C14735" s="1">
        <v>41108</v>
      </c>
      <c r="D14735" s="1">
        <v>41110</v>
      </c>
      <c r="E14735" t="s">
        <v>64</v>
      </c>
      <c r="F14735" t="s">
        <v>2201</v>
      </c>
      <c r="G14735" t="s">
        <v>2202</v>
      </c>
      <c r="H14735" t="s">
        <v>53</v>
      </c>
      <c r="I14735" t="s">
        <v>54</v>
      </c>
      <c r="J14735" t="s">
        <v>55</v>
      </c>
      <c r="K14735" t="s">
        <v>56</v>
      </c>
      <c r="L14735" t="s">
        <v>46587</v>
      </c>
      <c r="M14735" t="s">
        <v>57</v>
      </c>
      <c r="N14735" t="s">
        <v>6</v>
      </c>
      <c r="O14735" t="s">
        <v>11155</v>
      </c>
      <c r="P14735" t="s">
        <v>59</v>
      </c>
      <c r="Q14735" t="s">
        <v>83</v>
      </c>
      <c r="R14735" t="s">
        <v>11156</v>
      </c>
      <c r="S14735" t="str">
        <f>IF(ISNA(VLOOKUP(Orders__2[[#This Row],[Order ID]],#REF!, 2, FALSE)), "No", "Yes")</f>
        <v>Yes</v>
      </c>
      <c r="T14735" s="5">
        <v>135.99</v>
      </c>
      <c r="U14735" s="6">
        <v>1</v>
      </c>
      <c r="V14735" s="2">
        <v>0</v>
      </c>
      <c r="W14735" s="4">
        <v>36.717300000000002</v>
      </c>
      <c r="X14735" t="s">
        <v>46</v>
      </c>
      <c r="Y14735" s="3">
        <v>20.190000000000001</v>
      </c>
      <c r="Z14735" t="s">
        <v>122</v>
      </c>
    </row>
    <row r="14736" spans="1:26" x14ac:dyDescent="0.25">
      <c r="A14736" s="2">
        <v>6011</v>
      </c>
      <c r="B14736" t="s">
        <v>9811</v>
      </c>
      <c r="C14736" s="1">
        <v>41778</v>
      </c>
      <c r="D14736" s="1">
        <v>41781</v>
      </c>
      <c r="E14736" t="s">
        <v>64</v>
      </c>
      <c r="F14736" t="s">
        <v>3874</v>
      </c>
      <c r="G14736" t="s">
        <v>3875</v>
      </c>
      <c r="H14736" t="s">
        <v>53</v>
      </c>
      <c r="I14736" t="s">
        <v>9812</v>
      </c>
      <c r="J14736" t="s">
        <v>9813</v>
      </c>
      <c r="K14736" t="s">
        <v>725</v>
      </c>
      <c r="L14736" t="s">
        <v>46588</v>
      </c>
      <c r="M14736" t="s">
        <v>166</v>
      </c>
      <c r="N14736" t="s">
        <v>4</v>
      </c>
      <c r="O14736" t="s">
        <v>24317</v>
      </c>
      <c r="P14736" t="s">
        <v>73</v>
      </c>
      <c r="Q14736" t="s">
        <v>4082</v>
      </c>
      <c r="R14736" t="s">
        <v>11392</v>
      </c>
      <c r="S14736" t="str">
        <f>IF(ISNA(VLOOKUP(Orders__2[[#This Row],[Order ID]],#REF!, 2, FALSE)), "No", "Yes")</f>
        <v>Yes</v>
      </c>
      <c r="T14736" s="5">
        <v>172.5</v>
      </c>
      <c r="U14736" s="6">
        <v>5</v>
      </c>
      <c r="V14736" s="2">
        <v>0</v>
      </c>
      <c r="W14736" s="4">
        <v>41.4</v>
      </c>
      <c r="X14736" t="s">
        <v>46</v>
      </c>
      <c r="Y14736" s="3">
        <v>20.187000000000001</v>
      </c>
      <c r="Z14736" t="s">
        <v>122</v>
      </c>
    </row>
    <row r="14737" spans="1:26" x14ac:dyDescent="0.25">
      <c r="A14737" s="2">
        <v>5089</v>
      </c>
      <c r="B14737" t="s">
        <v>24318</v>
      </c>
      <c r="C14737" s="1">
        <v>40767</v>
      </c>
      <c r="D14737" s="1">
        <v>40769</v>
      </c>
      <c r="E14737" t="s">
        <v>77</v>
      </c>
      <c r="F14737" t="s">
        <v>1759</v>
      </c>
      <c r="G14737" t="s">
        <v>1760</v>
      </c>
      <c r="H14737" t="s">
        <v>67</v>
      </c>
      <c r="I14737" t="s">
        <v>4936</v>
      </c>
      <c r="J14737" t="s">
        <v>256</v>
      </c>
      <c r="K14737" t="s">
        <v>257</v>
      </c>
      <c r="L14737" t="s">
        <v>46588</v>
      </c>
      <c r="M14737" t="s">
        <v>166</v>
      </c>
      <c r="N14737" t="s">
        <v>2</v>
      </c>
      <c r="O14737" t="s">
        <v>24319</v>
      </c>
      <c r="P14737" t="s">
        <v>129</v>
      </c>
      <c r="Q14737" t="s">
        <v>6463</v>
      </c>
      <c r="R14737" t="s">
        <v>18215</v>
      </c>
      <c r="S14737" t="str">
        <f>IF(ISNA(VLOOKUP(Orders__2[[#This Row],[Order ID]],#REF!, 2, FALSE)), "No", "Yes")</f>
        <v>Yes</v>
      </c>
      <c r="T14737" s="5">
        <v>289.98</v>
      </c>
      <c r="U14737" s="6">
        <v>9</v>
      </c>
      <c r="V14737" s="2">
        <v>0</v>
      </c>
      <c r="W14737" s="4">
        <v>52.02</v>
      </c>
      <c r="X14737" t="s">
        <v>46</v>
      </c>
      <c r="Y14737" s="3">
        <v>20.181999999999999</v>
      </c>
      <c r="Z14737" t="s">
        <v>85</v>
      </c>
    </row>
    <row r="14738" spans="1:26" x14ac:dyDescent="0.25">
      <c r="A14738" s="2">
        <v>5224</v>
      </c>
      <c r="B14738" t="s">
        <v>5702</v>
      </c>
      <c r="C14738" s="1">
        <v>41023</v>
      </c>
      <c r="D14738" s="1">
        <v>41026</v>
      </c>
      <c r="E14738" t="s">
        <v>77</v>
      </c>
      <c r="F14738" t="s">
        <v>854</v>
      </c>
      <c r="G14738" t="s">
        <v>855</v>
      </c>
      <c r="H14738" t="s">
        <v>53</v>
      </c>
      <c r="I14738" t="s">
        <v>1495</v>
      </c>
      <c r="J14738" t="s">
        <v>1496</v>
      </c>
      <c r="K14738" t="s">
        <v>249</v>
      </c>
      <c r="L14738" t="s">
        <v>46588</v>
      </c>
      <c r="M14738" t="s">
        <v>166</v>
      </c>
      <c r="N14738" t="s">
        <v>19</v>
      </c>
      <c r="O14738" t="s">
        <v>10710</v>
      </c>
      <c r="P14738" t="s">
        <v>73</v>
      </c>
      <c r="Q14738" t="s">
        <v>74</v>
      </c>
      <c r="R14738" t="s">
        <v>6811</v>
      </c>
      <c r="S14738" t="str">
        <f>IF(ISNA(VLOOKUP(Orders__2[[#This Row],[Order ID]],#REF!, 2, FALSE)), "No", "Yes")</f>
        <v>Yes</v>
      </c>
      <c r="T14738" s="5">
        <v>159.29599999999999</v>
      </c>
      <c r="U14738" s="6">
        <v>2</v>
      </c>
      <c r="V14738" s="2">
        <v>0.2</v>
      </c>
      <c r="W14738" s="4">
        <v>3.976</v>
      </c>
      <c r="X14738" t="s">
        <v>46</v>
      </c>
      <c r="Y14738" s="3">
        <v>20.181999999999999</v>
      </c>
      <c r="Z14738" t="s">
        <v>85</v>
      </c>
    </row>
    <row r="14739" spans="1:26" x14ac:dyDescent="0.25">
      <c r="A14739" s="2">
        <v>18679</v>
      </c>
      <c r="B14739" t="s">
        <v>14937</v>
      </c>
      <c r="C14739" s="1">
        <v>41778</v>
      </c>
      <c r="D14739" s="1">
        <v>41781</v>
      </c>
      <c r="E14739" t="s">
        <v>64</v>
      </c>
      <c r="F14739" t="s">
        <v>718</v>
      </c>
      <c r="G14739" t="s">
        <v>719</v>
      </c>
      <c r="H14739" t="s">
        <v>88</v>
      </c>
      <c r="I14739" t="s">
        <v>3935</v>
      </c>
      <c r="J14739" t="s">
        <v>3935</v>
      </c>
      <c r="K14739" t="s">
        <v>3194</v>
      </c>
      <c r="L14739" t="s">
        <v>46588</v>
      </c>
      <c r="M14739" t="s">
        <v>91</v>
      </c>
      <c r="N14739" t="s">
        <v>19</v>
      </c>
      <c r="O14739" t="s">
        <v>13192</v>
      </c>
      <c r="P14739" t="s">
        <v>129</v>
      </c>
      <c r="Q14739" t="s">
        <v>4892</v>
      </c>
      <c r="R14739" t="s">
        <v>13193</v>
      </c>
      <c r="S14739" t="str">
        <f>IF(ISNA(VLOOKUP(Orders__2[[#This Row],[Order ID]],#REF!, 2, FALSE)), "No", "Yes")</f>
        <v>Yes</v>
      </c>
      <c r="T14739" s="5">
        <v>198.96</v>
      </c>
      <c r="U14739" s="6">
        <v>4</v>
      </c>
      <c r="V14739" s="2">
        <v>0</v>
      </c>
      <c r="W14739" s="4">
        <v>47.64</v>
      </c>
      <c r="X14739" t="s">
        <v>46</v>
      </c>
      <c r="Y14739" s="3">
        <v>20.18</v>
      </c>
      <c r="Z14739" t="s">
        <v>85</v>
      </c>
    </row>
    <row r="14740" spans="1:26" x14ac:dyDescent="0.25">
      <c r="A14740" s="2">
        <v>25304</v>
      </c>
      <c r="B14740" t="s">
        <v>24320</v>
      </c>
      <c r="C14740" s="1">
        <v>41359</v>
      </c>
      <c r="D14740" s="1">
        <v>41363</v>
      </c>
      <c r="E14740" t="s">
        <v>114</v>
      </c>
      <c r="F14740" t="s">
        <v>10423</v>
      </c>
      <c r="G14740" t="s">
        <v>10424</v>
      </c>
      <c r="H14740" t="s">
        <v>67</v>
      </c>
      <c r="I14740" t="s">
        <v>1037</v>
      </c>
      <c r="J14740" t="s">
        <v>1037</v>
      </c>
      <c r="K14740" t="s">
        <v>351</v>
      </c>
      <c r="L14740" t="s">
        <v>46588</v>
      </c>
      <c r="M14740" t="s">
        <v>71</v>
      </c>
      <c r="N14740" t="s">
        <v>25</v>
      </c>
      <c r="O14740" t="s">
        <v>13170</v>
      </c>
      <c r="P14740" t="s">
        <v>73</v>
      </c>
      <c r="Q14740" t="s">
        <v>74</v>
      </c>
      <c r="R14740" t="s">
        <v>13171</v>
      </c>
      <c r="S14740" t="str">
        <f>IF(ISNA(VLOOKUP(Orders__2[[#This Row],[Order ID]],#REF!, 2, FALSE)), "No", "Yes")</f>
        <v>Yes</v>
      </c>
      <c r="T14740" s="5">
        <v>93.250200000000007</v>
      </c>
      <c r="U14740" s="6">
        <v>2</v>
      </c>
      <c r="V14740" s="2">
        <v>0.27</v>
      </c>
      <c r="W14740" s="4">
        <v>2.5301999999999998</v>
      </c>
      <c r="X14740" t="s">
        <v>46</v>
      </c>
      <c r="Y14740" s="3">
        <v>20.18</v>
      </c>
      <c r="Z14740" t="s">
        <v>122</v>
      </c>
    </row>
    <row r="14741" spans="1:26" x14ac:dyDescent="0.25">
      <c r="A14741" s="2">
        <v>31531</v>
      </c>
      <c r="B14741" t="s">
        <v>12477</v>
      </c>
      <c r="C14741" s="1">
        <v>41737</v>
      </c>
      <c r="D14741" s="1">
        <v>41742</v>
      </c>
      <c r="E14741" t="s">
        <v>114</v>
      </c>
      <c r="F14741" t="s">
        <v>7409</v>
      </c>
      <c r="G14741" t="s">
        <v>7410</v>
      </c>
      <c r="H14741" t="s">
        <v>88</v>
      </c>
      <c r="I14741" t="s">
        <v>6278</v>
      </c>
      <c r="J14741" t="s">
        <v>463</v>
      </c>
      <c r="K14741" t="s">
        <v>56</v>
      </c>
      <c r="L14741" t="s">
        <v>46750</v>
      </c>
      <c r="M14741" t="s">
        <v>57</v>
      </c>
      <c r="N14741" t="s">
        <v>4</v>
      </c>
      <c r="O14741" t="s">
        <v>18972</v>
      </c>
      <c r="P14741" t="s">
        <v>73</v>
      </c>
      <c r="Q14741" t="s">
        <v>4082</v>
      </c>
      <c r="R14741" t="s">
        <v>18973</v>
      </c>
      <c r="S14741" t="str">
        <f>IF(ISNA(VLOOKUP(Orders__2[[#This Row],[Order ID]],#REF!, 2, FALSE)), "No", "Yes")</f>
        <v>Yes</v>
      </c>
      <c r="T14741" s="5">
        <v>258.072</v>
      </c>
      <c r="U14741" s="6">
        <v>3</v>
      </c>
      <c r="V14741" s="2">
        <v>0.2</v>
      </c>
      <c r="W14741" s="4">
        <v>0</v>
      </c>
      <c r="X14741" t="s">
        <v>46</v>
      </c>
      <c r="Y14741" s="3">
        <v>20.18</v>
      </c>
      <c r="Z14741" t="s">
        <v>85</v>
      </c>
    </row>
    <row r="14742" spans="1:26" x14ac:dyDescent="0.25">
      <c r="A14742" s="2">
        <v>38281</v>
      </c>
      <c r="B14742" t="s">
        <v>24321</v>
      </c>
      <c r="C14742" s="1">
        <v>41519</v>
      </c>
      <c r="D14742" s="1">
        <v>41523</v>
      </c>
      <c r="E14742" t="s">
        <v>114</v>
      </c>
      <c r="F14742" t="s">
        <v>1325</v>
      </c>
      <c r="G14742" t="s">
        <v>1326</v>
      </c>
      <c r="H14742" t="s">
        <v>53</v>
      </c>
      <c r="I14742" t="s">
        <v>806</v>
      </c>
      <c r="J14742" t="s">
        <v>604</v>
      </c>
      <c r="K14742" t="s">
        <v>56</v>
      </c>
      <c r="L14742" t="s">
        <v>46633</v>
      </c>
      <c r="M14742" t="s">
        <v>57</v>
      </c>
      <c r="N14742" t="s">
        <v>2</v>
      </c>
      <c r="O14742" t="s">
        <v>11378</v>
      </c>
      <c r="P14742" t="s">
        <v>129</v>
      </c>
      <c r="Q14742" t="s">
        <v>176</v>
      </c>
      <c r="R14742" t="s">
        <v>11379</v>
      </c>
      <c r="S14742" t="str">
        <f>IF(ISNA(VLOOKUP(Orders__2[[#This Row],[Order ID]],#REF!, 2, FALSE)), "No", "Yes")</f>
        <v>Yes</v>
      </c>
      <c r="T14742" s="5">
        <v>376.74</v>
      </c>
      <c r="U14742" s="6">
        <v>4</v>
      </c>
      <c r="V14742" s="2">
        <v>0.1</v>
      </c>
      <c r="W14742" s="4">
        <v>71.162000000000006</v>
      </c>
      <c r="X14742" t="s">
        <v>46</v>
      </c>
      <c r="Y14742" s="3">
        <v>20.18</v>
      </c>
      <c r="Z14742" t="s">
        <v>85</v>
      </c>
    </row>
    <row r="14743" spans="1:26" x14ac:dyDescent="0.25">
      <c r="A14743" s="2">
        <v>46894</v>
      </c>
      <c r="B14743" t="s">
        <v>24322</v>
      </c>
      <c r="C14743" s="1">
        <v>40949</v>
      </c>
      <c r="D14743" s="1">
        <v>40951</v>
      </c>
      <c r="E14743" t="s">
        <v>64</v>
      </c>
      <c r="F14743" t="s">
        <v>8080</v>
      </c>
      <c r="G14743" t="s">
        <v>7271</v>
      </c>
      <c r="H14743" t="s">
        <v>53</v>
      </c>
      <c r="I14743" t="s">
        <v>13575</v>
      </c>
      <c r="J14743" t="s">
        <v>13575</v>
      </c>
      <c r="K14743" t="s">
        <v>13576</v>
      </c>
      <c r="L14743" t="s">
        <v>46588</v>
      </c>
      <c r="M14743" t="s">
        <v>157</v>
      </c>
      <c r="N14743" t="s">
        <v>157</v>
      </c>
      <c r="O14743" t="s">
        <v>20914</v>
      </c>
      <c r="P14743" t="s">
        <v>129</v>
      </c>
      <c r="Q14743" t="s">
        <v>4892</v>
      </c>
      <c r="R14743" t="s">
        <v>12739</v>
      </c>
      <c r="S14743" t="str">
        <f>IF(ISNA(VLOOKUP(Orders__2[[#This Row],[Order ID]],#REF!, 2, FALSE)), "No", "Yes")</f>
        <v>Yes</v>
      </c>
      <c r="T14743" s="5">
        <v>185.28</v>
      </c>
      <c r="U14743" s="6">
        <v>4</v>
      </c>
      <c r="V14743" s="2">
        <v>0</v>
      </c>
      <c r="W14743" s="4">
        <v>48.12</v>
      </c>
      <c r="X14743" t="s">
        <v>46</v>
      </c>
      <c r="Y14743" s="3">
        <v>20.18</v>
      </c>
      <c r="Z14743" t="s">
        <v>85</v>
      </c>
    </row>
    <row r="14744" spans="1:26" x14ac:dyDescent="0.25">
      <c r="A14744" s="2">
        <v>4642</v>
      </c>
      <c r="B14744" t="s">
        <v>24323</v>
      </c>
      <c r="C14744" s="1">
        <v>41844</v>
      </c>
      <c r="D14744" s="1">
        <v>41849</v>
      </c>
      <c r="E14744" t="s">
        <v>114</v>
      </c>
      <c r="F14744" t="s">
        <v>2507</v>
      </c>
      <c r="G14744" t="s">
        <v>3</v>
      </c>
      <c r="H14744" t="s">
        <v>53</v>
      </c>
      <c r="I14744" t="s">
        <v>247</v>
      </c>
      <c r="J14744" t="s">
        <v>248</v>
      </c>
      <c r="K14744" t="s">
        <v>249</v>
      </c>
      <c r="L14744" t="s">
        <v>46588</v>
      </c>
      <c r="M14744" t="s">
        <v>166</v>
      </c>
      <c r="N14744" t="s">
        <v>19</v>
      </c>
      <c r="O14744" t="s">
        <v>15879</v>
      </c>
      <c r="P14744" t="s">
        <v>73</v>
      </c>
      <c r="Q14744" t="s">
        <v>120</v>
      </c>
      <c r="R14744" t="s">
        <v>12939</v>
      </c>
      <c r="S14744" t="str">
        <f>IF(ISNA(VLOOKUP(Orders__2[[#This Row],[Order ID]],#REF!, 2, FALSE)), "No", "Yes")</f>
        <v>Yes</v>
      </c>
      <c r="T14744" s="5">
        <v>271.13600000000002</v>
      </c>
      <c r="U14744" s="6">
        <v>2</v>
      </c>
      <c r="V14744" s="2">
        <v>0.2</v>
      </c>
      <c r="W14744" s="4">
        <v>71.135999999999996</v>
      </c>
      <c r="X14744" t="s">
        <v>46</v>
      </c>
      <c r="Y14744" s="3">
        <v>20.175000000000001</v>
      </c>
      <c r="Z14744" t="s">
        <v>85</v>
      </c>
    </row>
    <row r="14745" spans="1:26" x14ac:dyDescent="0.25">
      <c r="A14745" s="2">
        <v>8485</v>
      </c>
      <c r="B14745" t="s">
        <v>24324</v>
      </c>
      <c r="C14745" s="1">
        <v>41592</v>
      </c>
      <c r="D14745" s="1">
        <v>41595</v>
      </c>
      <c r="E14745" t="s">
        <v>77</v>
      </c>
      <c r="F14745" t="s">
        <v>4720</v>
      </c>
      <c r="G14745" t="s">
        <v>4721</v>
      </c>
      <c r="H14745" t="s">
        <v>88</v>
      </c>
      <c r="I14745" t="s">
        <v>9028</v>
      </c>
      <c r="J14745" t="s">
        <v>5310</v>
      </c>
      <c r="K14745" t="s">
        <v>5310</v>
      </c>
      <c r="L14745" t="s">
        <v>46588</v>
      </c>
      <c r="M14745" t="s">
        <v>166</v>
      </c>
      <c r="N14745" t="s">
        <v>2</v>
      </c>
      <c r="O14745" t="s">
        <v>15972</v>
      </c>
      <c r="P14745" t="s">
        <v>59</v>
      </c>
      <c r="Q14745" t="s">
        <v>83</v>
      </c>
      <c r="R14745" t="s">
        <v>4058</v>
      </c>
      <c r="S14745" t="str">
        <f>IF(ISNA(VLOOKUP(Orders__2[[#This Row],[Order ID]],#REF!, 2, FALSE)), "No", "Yes")</f>
        <v>Yes</v>
      </c>
      <c r="T14745" s="5">
        <v>122.496</v>
      </c>
      <c r="U14745" s="6">
        <v>2</v>
      </c>
      <c r="V14745" s="2">
        <v>0.4</v>
      </c>
      <c r="W14745" s="4">
        <v>-2.0640000000000001</v>
      </c>
      <c r="X14745" t="s">
        <v>46589</v>
      </c>
      <c r="Y14745" s="3">
        <v>20.172999999999998</v>
      </c>
      <c r="Z14745" t="s">
        <v>122</v>
      </c>
    </row>
    <row r="14746" spans="1:26" x14ac:dyDescent="0.25">
      <c r="A14746" s="2">
        <v>17104</v>
      </c>
      <c r="B14746" t="s">
        <v>14088</v>
      </c>
      <c r="C14746" s="1">
        <v>41746</v>
      </c>
      <c r="D14746" s="1">
        <v>41750</v>
      </c>
      <c r="E14746" t="s">
        <v>114</v>
      </c>
      <c r="F14746" t="s">
        <v>6522</v>
      </c>
      <c r="G14746" t="s">
        <v>6523</v>
      </c>
      <c r="H14746" t="s">
        <v>67</v>
      </c>
      <c r="I14746" t="s">
        <v>1786</v>
      </c>
      <c r="J14746" t="s">
        <v>1528</v>
      </c>
      <c r="K14746" t="s">
        <v>507</v>
      </c>
      <c r="L14746" t="s">
        <v>46588</v>
      </c>
      <c r="M14746" t="s">
        <v>91</v>
      </c>
      <c r="N14746" t="s">
        <v>4</v>
      </c>
      <c r="O14746" t="s">
        <v>7998</v>
      </c>
      <c r="P14746" t="s">
        <v>59</v>
      </c>
      <c r="Q14746" t="s">
        <v>98</v>
      </c>
      <c r="R14746" t="s">
        <v>7999</v>
      </c>
      <c r="S14746" t="str">
        <f>IF(ISNA(VLOOKUP(Orders__2[[#This Row],[Order ID]],#REF!, 2, FALSE)), "No", "Yes")</f>
        <v>Yes</v>
      </c>
      <c r="T14746" s="5">
        <v>192.78</v>
      </c>
      <c r="U14746" s="6">
        <v>1</v>
      </c>
      <c r="V14746" s="2">
        <v>0</v>
      </c>
      <c r="W14746" s="4">
        <v>46.26</v>
      </c>
      <c r="X14746" t="s">
        <v>46</v>
      </c>
      <c r="Y14746" s="3">
        <v>20.170000000000002</v>
      </c>
      <c r="Z14746" t="s">
        <v>122</v>
      </c>
    </row>
    <row r="14747" spans="1:26" x14ac:dyDescent="0.25">
      <c r="A14747" s="2">
        <v>20585</v>
      </c>
      <c r="B14747" t="s">
        <v>24325</v>
      </c>
      <c r="C14747" s="1">
        <v>41977</v>
      </c>
      <c r="D14747" s="1">
        <v>41979</v>
      </c>
      <c r="E14747" t="s">
        <v>77</v>
      </c>
      <c r="F14747" t="s">
        <v>2528</v>
      </c>
      <c r="G14747" t="s">
        <v>2400</v>
      </c>
      <c r="H14747" t="s">
        <v>88</v>
      </c>
      <c r="I14747" t="s">
        <v>4039</v>
      </c>
      <c r="J14747" t="s">
        <v>4040</v>
      </c>
      <c r="K14747" t="s">
        <v>284</v>
      </c>
      <c r="L14747" t="s">
        <v>46588</v>
      </c>
      <c r="M14747" t="s">
        <v>71</v>
      </c>
      <c r="N14747" t="s">
        <v>17</v>
      </c>
      <c r="O14747" t="s">
        <v>16727</v>
      </c>
      <c r="P14747" t="s">
        <v>73</v>
      </c>
      <c r="Q14747" t="s">
        <v>74</v>
      </c>
      <c r="R14747" t="s">
        <v>16728</v>
      </c>
      <c r="S14747" t="str">
        <f>IF(ISNA(VLOOKUP(Orders__2[[#This Row],[Order ID]],#REF!, 2, FALSE)), "No", "Yes")</f>
        <v>Yes</v>
      </c>
      <c r="T14747" s="5">
        <v>57.93</v>
      </c>
      <c r="U14747" s="6">
        <v>1</v>
      </c>
      <c r="V14747" s="2">
        <v>0</v>
      </c>
      <c r="W14747" s="4">
        <v>17.940000000000001</v>
      </c>
      <c r="X14747" t="s">
        <v>46</v>
      </c>
      <c r="Y14747" s="3">
        <v>20.170000000000002</v>
      </c>
      <c r="Z14747" t="s">
        <v>122</v>
      </c>
    </row>
    <row r="14748" spans="1:26" x14ac:dyDescent="0.25">
      <c r="A14748" s="2">
        <v>21568</v>
      </c>
      <c r="B14748" t="s">
        <v>24326</v>
      </c>
      <c r="C14748" s="1">
        <v>41204</v>
      </c>
      <c r="D14748" s="1">
        <v>41208</v>
      </c>
      <c r="E14748" t="s">
        <v>114</v>
      </c>
      <c r="F14748" t="s">
        <v>3891</v>
      </c>
      <c r="G14748" t="s">
        <v>3892</v>
      </c>
      <c r="H14748" t="s">
        <v>67</v>
      </c>
      <c r="I14748" t="s">
        <v>2938</v>
      </c>
      <c r="J14748" t="s">
        <v>2322</v>
      </c>
      <c r="K14748" t="s">
        <v>174</v>
      </c>
      <c r="L14748" t="s">
        <v>46588</v>
      </c>
      <c r="M14748" t="s">
        <v>71</v>
      </c>
      <c r="N14748" t="s">
        <v>21</v>
      </c>
      <c r="O14748" t="s">
        <v>4239</v>
      </c>
      <c r="P14748" t="s">
        <v>73</v>
      </c>
      <c r="Q14748" t="s">
        <v>74</v>
      </c>
      <c r="R14748" t="s">
        <v>4240</v>
      </c>
      <c r="S14748" t="str">
        <f>IF(ISNA(VLOOKUP(Orders__2[[#This Row],[Order ID]],#REF!, 2, FALSE)), "No", "Yes")</f>
        <v>Yes</v>
      </c>
      <c r="T14748" s="5">
        <v>446.4</v>
      </c>
      <c r="U14748" s="6">
        <v>5</v>
      </c>
      <c r="V14748" s="2">
        <v>0</v>
      </c>
      <c r="W14748" s="4">
        <v>26.7</v>
      </c>
      <c r="X14748" t="s">
        <v>46</v>
      </c>
      <c r="Y14748" s="3">
        <v>20.170000000000002</v>
      </c>
      <c r="Z14748" t="s">
        <v>85</v>
      </c>
    </row>
    <row r="14749" spans="1:26" x14ac:dyDescent="0.25">
      <c r="A14749" s="2">
        <v>39062</v>
      </c>
      <c r="B14749" t="s">
        <v>24327</v>
      </c>
      <c r="C14749" s="1">
        <v>41864</v>
      </c>
      <c r="D14749" s="1">
        <v>41864</v>
      </c>
      <c r="E14749" t="s">
        <v>50</v>
      </c>
      <c r="F14749" t="s">
        <v>2304</v>
      </c>
      <c r="G14749" t="s">
        <v>2305</v>
      </c>
      <c r="H14749" t="s">
        <v>67</v>
      </c>
      <c r="I14749" t="s">
        <v>2698</v>
      </c>
      <c r="J14749" t="s">
        <v>3460</v>
      </c>
      <c r="K14749" t="s">
        <v>56</v>
      </c>
      <c r="L14749" t="s">
        <v>46679</v>
      </c>
      <c r="M14749" t="s">
        <v>57</v>
      </c>
      <c r="N14749" t="s">
        <v>6</v>
      </c>
      <c r="O14749" t="s">
        <v>3759</v>
      </c>
      <c r="P14749" t="s">
        <v>73</v>
      </c>
      <c r="Q14749" t="s">
        <v>74</v>
      </c>
      <c r="R14749" t="s">
        <v>3760</v>
      </c>
      <c r="S14749" t="str">
        <f>IF(ISNA(VLOOKUP(Orders__2[[#This Row],[Order ID]],#REF!, 2, FALSE)), "No", "Yes")</f>
        <v>Yes</v>
      </c>
      <c r="T14749" s="5">
        <v>1779.9</v>
      </c>
      <c r="U14749" s="6">
        <v>5</v>
      </c>
      <c r="V14749" s="2">
        <v>0</v>
      </c>
      <c r="W14749" s="4">
        <v>373.779</v>
      </c>
      <c r="X14749" t="s">
        <v>46</v>
      </c>
      <c r="Y14749" s="3">
        <v>20.170000000000002</v>
      </c>
      <c r="Z14749" t="s">
        <v>122</v>
      </c>
    </row>
    <row r="14750" spans="1:26" x14ac:dyDescent="0.25">
      <c r="A14750" s="2">
        <v>49907</v>
      </c>
      <c r="B14750" t="s">
        <v>7603</v>
      </c>
      <c r="C14750" s="1">
        <v>41996</v>
      </c>
      <c r="D14750" s="1">
        <v>42003</v>
      </c>
      <c r="E14750" t="s">
        <v>114</v>
      </c>
      <c r="F14750" t="s">
        <v>7525</v>
      </c>
      <c r="G14750" t="s">
        <v>2294</v>
      </c>
      <c r="H14750" t="s">
        <v>53</v>
      </c>
      <c r="I14750" t="s">
        <v>6774</v>
      </c>
      <c r="J14750" t="s">
        <v>6774</v>
      </c>
      <c r="K14750" t="s">
        <v>417</v>
      </c>
      <c r="L14750" t="s">
        <v>46588</v>
      </c>
      <c r="M14750" t="s">
        <v>157</v>
      </c>
      <c r="N14750" t="s">
        <v>157</v>
      </c>
      <c r="O14750" t="s">
        <v>11262</v>
      </c>
      <c r="P14750" t="s">
        <v>59</v>
      </c>
      <c r="Q14750" t="s">
        <v>83</v>
      </c>
      <c r="R14750" t="s">
        <v>2970</v>
      </c>
      <c r="S14750" t="str">
        <f>IF(ISNA(VLOOKUP(Orders__2[[#This Row],[Order ID]],#REF!, 2, FALSE)), "No", "Yes")</f>
        <v>Yes</v>
      </c>
      <c r="T14750" s="5">
        <v>154.68</v>
      </c>
      <c r="U14750" s="6">
        <v>1</v>
      </c>
      <c r="V14750" s="2">
        <v>0</v>
      </c>
      <c r="W14750" s="4">
        <v>9.27</v>
      </c>
      <c r="X14750" t="s">
        <v>46</v>
      </c>
      <c r="Y14750" s="3">
        <v>20.170000000000002</v>
      </c>
      <c r="Z14750" t="s">
        <v>132</v>
      </c>
    </row>
    <row r="14751" spans="1:26" x14ac:dyDescent="0.25">
      <c r="A14751" s="2">
        <v>28200</v>
      </c>
      <c r="B14751" t="s">
        <v>24328</v>
      </c>
      <c r="C14751" s="1">
        <v>40581</v>
      </c>
      <c r="D14751" s="1">
        <v>40587</v>
      </c>
      <c r="E14751" t="s">
        <v>114</v>
      </c>
      <c r="F14751" t="s">
        <v>5312</v>
      </c>
      <c r="G14751" t="s">
        <v>1808</v>
      </c>
      <c r="H14751" t="s">
        <v>53</v>
      </c>
      <c r="I14751" t="s">
        <v>3099</v>
      </c>
      <c r="J14751" t="s">
        <v>495</v>
      </c>
      <c r="K14751" t="s">
        <v>174</v>
      </c>
      <c r="L14751" t="s">
        <v>46588</v>
      </c>
      <c r="M14751" t="s">
        <v>71</v>
      </c>
      <c r="N14751" t="s">
        <v>21</v>
      </c>
      <c r="O14751" t="s">
        <v>24329</v>
      </c>
      <c r="P14751" t="s">
        <v>129</v>
      </c>
      <c r="Q14751" t="s">
        <v>176</v>
      </c>
      <c r="R14751" t="s">
        <v>8988</v>
      </c>
      <c r="S14751" t="str">
        <f>IF(ISNA(VLOOKUP(Orders__2[[#This Row],[Order ID]],#REF!, 2, FALSE)), "No", "Yes")</f>
        <v>Yes</v>
      </c>
      <c r="T14751" s="5">
        <v>278.16000000000003</v>
      </c>
      <c r="U14751" s="6">
        <v>4</v>
      </c>
      <c r="V14751" s="2">
        <v>0</v>
      </c>
      <c r="W14751" s="4">
        <v>133.44</v>
      </c>
      <c r="X14751" t="s">
        <v>46</v>
      </c>
      <c r="Y14751" s="3">
        <v>20.16</v>
      </c>
      <c r="Z14751" t="s">
        <v>85</v>
      </c>
    </row>
    <row r="14752" spans="1:26" x14ac:dyDescent="0.25">
      <c r="A14752" s="2">
        <v>29591</v>
      </c>
      <c r="B14752" t="s">
        <v>24330</v>
      </c>
      <c r="C14752" s="1">
        <v>41892</v>
      </c>
      <c r="D14752" s="1">
        <v>41899</v>
      </c>
      <c r="E14752" t="s">
        <v>114</v>
      </c>
      <c r="F14752" t="s">
        <v>5863</v>
      </c>
      <c r="G14752" t="s">
        <v>5864</v>
      </c>
      <c r="H14752" t="s">
        <v>67</v>
      </c>
      <c r="I14752" t="s">
        <v>1037</v>
      </c>
      <c r="J14752" t="s">
        <v>1037</v>
      </c>
      <c r="K14752" t="s">
        <v>351</v>
      </c>
      <c r="L14752" t="s">
        <v>46588</v>
      </c>
      <c r="M14752" t="s">
        <v>71</v>
      </c>
      <c r="N14752" t="s">
        <v>25</v>
      </c>
      <c r="O14752" t="s">
        <v>9061</v>
      </c>
      <c r="P14752" t="s">
        <v>59</v>
      </c>
      <c r="Q14752" t="s">
        <v>98</v>
      </c>
      <c r="R14752" t="s">
        <v>8144</v>
      </c>
      <c r="S14752" t="str">
        <f>IF(ISNA(VLOOKUP(Orders__2[[#This Row],[Order ID]],#REF!, 2, FALSE)), "No", "Yes")</f>
        <v>Yes</v>
      </c>
      <c r="T14752" s="5">
        <v>268.1748</v>
      </c>
      <c r="U14752" s="6">
        <v>2</v>
      </c>
      <c r="V14752" s="2">
        <v>7.0000000000000007E-2</v>
      </c>
      <c r="W14752" s="4">
        <v>17.254799999999999</v>
      </c>
      <c r="X14752" t="s">
        <v>46</v>
      </c>
      <c r="Y14752" s="3">
        <v>20.16</v>
      </c>
      <c r="Z14752" t="s">
        <v>132</v>
      </c>
    </row>
    <row r="14753" spans="1:26" x14ac:dyDescent="0.25">
      <c r="A14753" s="2">
        <v>33324</v>
      </c>
      <c r="B14753" t="s">
        <v>24331</v>
      </c>
      <c r="C14753" s="1">
        <v>41526</v>
      </c>
      <c r="D14753" s="1">
        <v>41528</v>
      </c>
      <c r="E14753" t="s">
        <v>64</v>
      </c>
      <c r="F14753" t="s">
        <v>733</v>
      </c>
      <c r="G14753" t="s">
        <v>734</v>
      </c>
      <c r="H14753" t="s">
        <v>88</v>
      </c>
      <c r="I14753" t="s">
        <v>1053</v>
      </c>
      <c r="J14753" t="s">
        <v>127</v>
      </c>
      <c r="K14753" t="s">
        <v>56</v>
      </c>
      <c r="L14753" t="s">
        <v>47038</v>
      </c>
      <c r="M14753" t="s">
        <v>57</v>
      </c>
      <c r="N14753" t="s">
        <v>8</v>
      </c>
      <c r="O14753" t="s">
        <v>24332</v>
      </c>
      <c r="P14753" t="s">
        <v>129</v>
      </c>
      <c r="Q14753" t="s">
        <v>130</v>
      </c>
      <c r="R14753" t="s">
        <v>24333</v>
      </c>
      <c r="S14753" t="str">
        <f>IF(ISNA(VLOOKUP(Orders__2[[#This Row],[Order ID]],#REF!, 2, FALSE)), "No", "Yes")</f>
        <v>Yes</v>
      </c>
      <c r="T14753" s="5">
        <v>67.135999999999996</v>
      </c>
      <c r="U14753" s="6">
        <v>4</v>
      </c>
      <c r="V14753" s="2">
        <v>0.2</v>
      </c>
      <c r="W14753" s="4">
        <v>23.497599999999998</v>
      </c>
      <c r="X14753" t="s">
        <v>46</v>
      </c>
      <c r="Y14753" s="3">
        <v>20.16</v>
      </c>
      <c r="Z14753" t="s">
        <v>62</v>
      </c>
    </row>
    <row r="14754" spans="1:26" x14ac:dyDescent="0.25">
      <c r="A14754" s="2">
        <v>1221</v>
      </c>
      <c r="B14754" t="s">
        <v>20597</v>
      </c>
      <c r="C14754" s="1">
        <v>41604</v>
      </c>
      <c r="D14754" s="1">
        <v>41608</v>
      </c>
      <c r="E14754" t="s">
        <v>64</v>
      </c>
      <c r="F14754" t="s">
        <v>5814</v>
      </c>
      <c r="G14754" t="s">
        <v>5815</v>
      </c>
      <c r="H14754" t="s">
        <v>53</v>
      </c>
      <c r="I14754" t="s">
        <v>4029</v>
      </c>
      <c r="J14754" t="s">
        <v>3286</v>
      </c>
      <c r="K14754" t="s">
        <v>249</v>
      </c>
      <c r="L14754" t="s">
        <v>46588</v>
      </c>
      <c r="M14754" t="s">
        <v>166</v>
      </c>
      <c r="N14754" t="s">
        <v>19</v>
      </c>
      <c r="O14754" t="s">
        <v>20364</v>
      </c>
      <c r="P14754" t="s">
        <v>129</v>
      </c>
      <c r="Q14754" t="s">
        <v>145</v>
      </c>
      <c r="R14754" t="s">
        <v>17462</v>
      </c>
      <c r="S14754" t="str">
        <f>IF(ISNA(VLOOKUP(Orders__2[[#This Row],[Order ID]],#REF!, 2, FALSE)), "No", "Yes")</f>
        <v>Yes</v>
      </c>
      <c r="T14754" s="5">
        <v>165.7</v>
      </c>
      <c r="U14754" s="6">
        <v>5</v>
      </c>
      <c r="V14754" s="2">
        <v>0</v>
      </c>
      <c r="W14754" s="4">
        <v>36.4</v>
      </c>
      <c r="X14754" t="s">
        <v>46</v>
      </c>
      <c r="Y14754" s="3">
        <v>20.152999999999999</v>
      </c>
      <c r="Z14754" t="s">
        <v>85</v>
      </c>
    </row>
    <row r="14755" spans="1:26" x14ac:dyDescent="0.25">
      <c r="A14755" s="2">
        <v>8909</v>
      </c>
      <c r="B14755" t="s">
        <v>22267</v>
      </c>
      <c r="C14755" s="1">
        <v>41745</v>
      </c>
      <c r="D14755" s="1">
        <v>41750</v>
      </c>
      <c r="E14755" t="s">
        <v>114</v>
      </c>
      <c r="F14755" t="s">
        <v>7078</v>
      </c>
      <c r="G14755" t="s">
        <v>7079</v>
      </c>
      <c r="H14755" t="s">
        <v>67</v>
      </c>
      <c r="I14755" t="s">
        <v>5497</v>
      </c>
      <c r="J14755" t="s">
        <v>5498</v>
      </c>
      <c r="K14755" t="s">
        <v>1542</v>
      </c>
      <c r="L14755" t="s">
        <v>46588</v>
      </c>
      <c r="M14755" t="s">
        <v>166</v>
      </c>
      <c r="N14755" t="s">
        <v>15</v>
      </c>
      <c r="O14755" t="s">
        <v>1681</v>
      </c>
      <c r="P14755" t="s">
        <v>59</v>
      </c>
      <c r="Q14755" t="s">
        <v>98</v>
      </c>
      <c r="R14755" t="s">
        <v>852</v>
      </c>
      <c r="S14755" t="str">
        <f>IF(ISNA(VLOOKUP(Orders__2[[#This Row],[Order ID]],#REF!, 2, FALSE)), "No", "Yes")</f>
        <v>Yes</v>
      </c>
      <c r="T14755" s="5">
        <v>423.31168000000002</v>
      </c>
      <c r="U14755" s="6">
        <v>2</v>
      </c>
      <c r="V14755" s="2">
        <v>2E-3</v>
      </c>
      <c r="W14755" s="4">
        <v>-0.84830000000000005</v>
      </c>
      <c r="X14755" t="s">
        <v>46589</v>
      </c>
      <c r="Y14755" s="3">
        <v>20.151</v>
      </c>
      <c r="Z14755" t="s">
        <v>85</v>
      </c>
    </row>
    <row r="14756" spans="1:26" x14ac:dyDescent="0.25">
      <c r="A14756" s="2">
        <v>12666</v>
      </c>
      <c r="B14756" t="s">
        <v>10171</v>
      </c>
      <c r="C14756" s="1">
        <v>40596</v>
      </c>
      <c r="D14756" s="1">
        <v>40600</v>
      </c>
      <c r="E14756" t="s">
        <v>114</v>
      </c>
      <c r="F14756" t="s">
        <v>3108</v>
      </c>
      <c r="G14756" t="s">
        <v>3109</v>
      </c>
      <c r="H14756" t="s">
        <v>53</v>
      </c>
      <c r="I14756" t="s">
        <v>10172</v>
      </c>
      <c r="J14756" t="s">
        <v>197</v>
      </c>
      <c r="K14756" t="s">
        <v>198</v>
      </c>
      <c r="L14756" t="s">
        <v>46588</v>
      </c>
      <c r="M14756" t="s">
        <v>91</v>
      </c>
      <c r="N14756" t="s">
        <v>4</v>
      </c>
      <c r="O14756" t="s">
        <v>13475</v>
      </c>
      <c r="P14756" t="s">
        <v>73</v>
      </c>
      <c r="Q14756" t="s">
        <v>4082</v>
      </c>
      <c r="R14756" t="s">
        <v>13476</v>
      </c>
      <c r="S14756" t="str">
        <f>IF(ISNA(VLOOKUP(Orders__2[[#This Row],[Order ID]],#REF!, 2, FALSE)), "No", "Yes")</f>
        <v>Yes</v>
      </c>
      <c r="T14756" s="5">
        <v>102.78</v>
      </c>
      <c r="U14756" s="6">
        <v>2</v>
      </c>
      <c r="V14756" s="2">
        <v>0</v>
      </c>
      <c r="W14756" s="4">
        <v>29.76</v>
      </c>
      <c r="X14756" t="s">
        <v>46</v>
      </c>
      <c r="Y14756" s="3">
        <v>20.149999999999999</v>
      </c>
      <c r="Z14756" t="s">
        <v>122</v>
      </c>
    </row>
    <row r="14757" spans="1:26" x14ac:dyDescent="0.25">
      <c r="A14757" s="2">
        <v>23717</v>
      </c>
      <c r="B14757" t="s">
        <v>24334</v>
      </c>
      <c r="C14757" s="1">
        <v>41370</v>
      </c>
      <c r="D14757" s="1">
        <v>41374</v>
      </c>
      <c r="E14757" t="s">
        <v>114</v>
      </c>
      <c r="F14757" t="s">
        <v>8880</v>
      </c>
      <c r="G14757" t="s">
        <v>8881</v>
      </c>
      <c r="H14757" t="s">
        <v>53</v>
      </c>
      <c r="I14757" t="s">
        <v>7780</v>
      </c>
      <c r="J14757" t="s">
        <v>401</v>
      </c>
      <c r="K14757" t="s">
        <v>284</v>
      </c>
      <c r="L14757" t="s">
        <v>46588</v>
      </c>
      <c r="M14757" t="s">
        <v>71</v>
      </c>
      <c r="N14757" t="s">
        <v>17</v>
      </c>
      <c r="O14757" t="s">
        <v>18078</v>
      </c>
      <c r="P14757" t="s">
        <v>73</v>
      </c>
      <c r="Q14757" t="s">
        <v>74</v>
      </c>
      <c r="R14757" t="s">
        <v>8248</v>
      </c>
      <c r="S14757" t="str">
        <f>IF(ISNA(VLOOKUP(Orders__2[[#This Row],[Order ID]],#REF!, 2, FALSE)), "No", "Yes")</f>
        <v>Yes</v>
      </c>
      <c r="T14757" s="5">
        <v>175.92</v>
      </c>
      <c r="U14757" s="6">
        <v>2</v>
      </c>
      <c r="V14757" s="2">
        <v>0</v>
      </c>
      <c r="W14757" s="4">
        <v>73.86</v>
      </c>
      <c r="X14757" t="s">
        <v>46</v>
      </c>
      <c r="Y14757" s="3">
        <v>20.149999999999999</v>
      </c>
      <c r="Z14757" t="s">
        <v>122</v>
      </c>
    </row>
    <row r="14758" spans="1:26" x14ac:dyDescent="0.25">
      <c r="A14758" s="2">
        <v>27553</v>
      </c>
      <c r="B14758" t="s">
        <v>24335</v>
      </c>
      <c r="C14758" s="1">
        <v>41494</v>
      </c>
      <c r="D14758" s="1">
        <v>41497</v>
      </c>
      <c r="E14758" t="s">
        <v>77</v>
      </c>
      <c r="F14758" t="s">
        <v>1423</v>
      </c>
      <c r="G14758" t="s">
        <v>1424</v>
      </c>
      <c r="H14758" t="s">
        <v>88</v>
      </c>
      <c r="I14758" t="s">
        <v>3474</v>
      </c>
      <c r="J14758" t="s">
        <v>2093</v>
      </c>
      <c r="K14758" t="s">
        <v>284</v>
      </c>
      <c r="L14758" t="s">
        <v>46588</v>
      </c>
      <c r="M14758" t="s">
        <v>71</v>
      </c>
      <c r="N14758" t="s">
        <v>17</v>
      </c>
      <c r="O14758" t="s">
        <v>20893</v>
      </c>
      <c r="P14758" t="s">
        <v>129</v>
      </c>
      <c r="Q14758" t="s">
        <v>6463</v>
      </c>
      <c r="R14758" t="s">
        <v>20426</v>
      </c>
      <c r="S14758" t="str">
        <f>IF(ISNA(VLOOKUP(Orders__2[[#This Row],[Order ID]],#REF!, 2, FALSE)), "No", "Yes")</f>
        <v>Yes</v>
      </c>
      <c r="T14758" s="5">
        <v>114</v>
      </c>
      <c r="U14758" s="6">
        <v>4</v>
      </c>
      <c r="V14758" s="2">
        <v>0</v>
      </c>
      <c r="W14758" s="4">
        <v>45.6</v>
      </c>
      <c r="X14758" t="s">
        <v>46</v>
      </c>
      <c r="Y14758" s="3">
        <v>20.149999999999999</v>
      </c>
      <c r="Z14758" t="s">
        <v>85</v>
      </c>
    </row>
    <row r="14759" spans="1:26" x14ac:dyDescent="0.25">
      <c r="A14759" s="2">
        <v>28347</v>
      </c>
      <c r="B14759" t="s">
        <v>24336</v>
      </c>
      <c r="C14759" s="1">
        <v>41750</v>
      </c>
      <c r="D14759" s="1">
        <v>41754</v>
      </c>
      <c r="E14759" t="s">
        <v>114</v>
      </c>
      <c r="F14759" t="s">
        <v>6348</v>
      </c>
      <c r="G14759" t="s">
        <v>6349</v>
      </c>
      <c r="H14759" t="s">
        <v>53</v>
      </c>
      <c r="I14759" t="s">
        <v>356</v>
      </c>
      <c r="J14759" t="s">
        <v>1521</v>
      </c>
      <c r="K14759" t="s">
        <v>284</v>
      </c>
      <c r="L14759" t="s">
        <v>46588</v>
      </c>
      <c r="M14759" t="s">
        <v>71</v>
      </c>
      <c r="N14759" t="s">
        <v>17</v>
      </c>
      <c r="O14759" t="s">
        <v>24337</v>
      </c>
      <c r="P14759" t="s">
        <v>59</v>
      </c>
      <c r="Q14759" t="s">
        <v>300</v>
      </c>
      <c r="R14759" t="s">
        <v>2638</v>
      </c>
      <c r="S14759" t="str">
        <f>IF(ISNA(VLOOKUP(Orders__2[[#This Row],[Order ID]],#REF!, 2, FALSE)), "No", "Yes")</f>
        <v>Yes</v>
      </c>
      <c r="T14759" s="5">
        <v>301.89</v>
      </c>
      <c r="U14759" s="6">
        <v>1</v>
      </c>
      <c r="V14759" s="2">
        <v>0</v>
      </c>
      <c r="W14759" s="4">
        <v>3</v>
      </c>
      <c r="X14759" t="s">
        <v>46</v>
      </c>
      <c r="Y14759" s="3">
        <v>20.149999999999999</v>
      </c>
      <c r="Z14759" t="s">
        <v>85</v>
      </c>
    </row>
    <row r="14760" spans="1:26" x14ac:dyDescent="0.25">
      <c r="A14760" s="2">
        <v>29758</v>
      </c>
      <c r="B14760" t="s">
        <v>24338</v>
      </c>
      <c r="C14760" s="1">
        <v>41432</v>
      </c>
      <c r="D14760" s="1">
        <v>41437</v>
      </c>
      <c r="E14760" t="s">
        <v>114</v>
      </c>
      <c r="F14760" t="s">
        <v>6496</v>
      </c>
      <c r="G14760" t="s">
        <v>4113</v>
      </c>
      <c r="H14760" t="s">
        <v>53</v>
      </c>
      <c r="I14760" t="s">
        <v>662</v>
      </c>
      <c r="J14760" t="s">
        <v>663</v>
      </c>
      <c r="K14760" t="s">
        <v>664</v>
      </c>
      <c r="L14760" t="s">
        <v>46588</v>
      </c>
      <c r="M14760" t="s">
        <v>71</v>
      </c>
      <c r="N14760" t="s">
        <v>25</v>
      </c>
      <c r="O14760" t="s">
        <v>5727</v>
      </c>
      <c r="P14760" t="s">
        <v>59</v>
      </c>
      <c r="Q14760" t="s">
        <v>98</v>
      </c>
      <c r="R14760" t="s">
        <v>99</v>
      </c>
      <c r="S14760" t="str">
        <f>IF(ISNA(VLOOKUP(Orders__2[[#This Row],[Order ID]],#REF!, 2, FALSE)), "No", "Yes")</f>
        <v>Yes</v>
      </c>
      <c r="T14760" s="5">
        <v>460.35599999999999</v>
      </c>
      <c r="U14760" s="6">
        <v>2</v>
      </c>
      <c r="V14760" s="2">
        <v>0.35</v>
      </c>
      <c r="W14760" s="4">
        <v>-49.584000000000003</v>
      </c>
      <c r="X14760" t="s">
        <v>46589</v>
      </c>
      <c r="Y14760" s="3">
        <v>20.149999999999999</v>
      </c>
      <c r="Z14760" t="s">
        <v>85</v>
      </c>
    </row>
    <row r="14761" spans="1:26" x14ac:dyDescent="0.25">
      <c r="A14761" s="2">
        <v>35969</v>
      </c>
      <c r="B14761" t="s">
        <v>21393</v>
      </c>
      <c r="C14761" s="1">
        <v>41487</v>
      </c>
      <c r="D14761" s="1">
        <v>41493</v>
      </c>
      <c r="E14761" t="s">
        <v>114</v>
      </c>
      <c r="F14761" t="s">
        <v>5706</v>
      </c>
      <c r="G14761" t="s">
        <v>5707</v>
      </c>
      <c r="H14761" t="s">
        <v>53</v>
      </c>
      <c r="I14761" t="s">
        <v>806</v>
      </c>
      <c r="J14761" t="s">
        <v>604</v>
      </c>
      <c r="K14761" t="s">
        <v>56</v>
      </c>
      <c r="L14761" t="s">
        <v>46612</v>
      </c>
      <c r="M14761" t="s">
        <v>57</v>
      </c>
      <c r="N14761" t="s">
        <v>2</v>
      </c>
      <c r="O14761" t="s">
        <v>10321</v>
      </c>
      <c r="P14761" t="s">
        <v>59</v>
      </c>
      <c r="Q14761" t="s">
        <v>83</v>
      </c>
      <c r="R14761" t="s">
        <v>10322</v>
      </c>
      <c r="S14761" t="str">
        <f>IF(ISNA(VLOOKUP(Orders__2[[#This Row],[Order ID]],#REF!, 2, FALSE)), "No", "Yes")</f>
        <v>Yes</v>
      </c>
      <c r="T14761" s="5">
        <v>635.96</v>
      </c>
      <c r="U14761" s="6">
        <v>4</v>
      </c>
      <c r="V14761" s="2">
        <v>0</v>
      </c>
      <c r="W14761" s="4">
        <v>165.34960000000001</v>
      </c>
      <c r="X14761" t="s">
        <v>46</v>
      </c>
      <c r="Y14761" s="3">
        <v>20.149999999999999</v>
      </c>
      <c r="Z14761" t="s">
        <v>85</v>
      </c>
    </row>
    <row r="14762" spans="1:26" x14ac:dyDescent="0.25">
      <c r="A14762" s="2">
        <v>36943</v>
      </c>
      <c r="B14762" t="s">
        <v>24339</v>
      </c>
      <c r="C14762" s="1">
        <v>40912</v>
      </c>
      <c r="D14762" s="1">
        <v>40917</v>
      </c>
      <c r="E14762" t="s">
        <v>114</v>
      </c>
      <c r="F14762" t="s">
        <v>2595</v>
      </c>
      <c r="G14762" t="s">
        <v>2596</v>
      </c>
      <c r="H14762" t="s">
        <v>67</v>
      </c>
      <c r="I14762" t="s">
        <v>142</v>
      </c>
      <c r="J14762" t="s">
        <v>143</v>
      </c>
      <c r="K14762" t="s">
        <v>56</v>
      </c>
      <c r="L14762" t="s">
        <v>46592</v>
      </c>
      <c r="M14762" t="s">
        <v>57</v>
      </c>
      <c r="N14762" t="s">
        <v>4</v>
      </c>
      <c r="O14762" t="s">
        <v>24340</v>
      </c>
      <c r="P14762" t="s">
        <v>73</v>
      </c>
      <c r="Q14762" t="s">
        <v>4082</v>
      </c>
      <c r="R14762" t="s">
        <v>24341</v>
      </c>
      <c r="S14762" t="str">
        <f>IF(ISNA(VLOOKUP(Orders__2[[#This Row],[Order ID]],#REF!, 2, FALSE)), "No", "Yes")</f>
        <v>Yes</v>
      </c>
      <c r="T14762" s="5">
        <v>192.22</v>
      </c>
      <c r="U14762" s="6">
        <v>14</v>
      </c>
      <c r="V14762" s="2">
        <v>0</v>
      </c>
      <c r="W14762" s="4">
        <v>69.199200000000005</v>
      </c>
      <c r="X14762" t="s">
        <v>46</v>
      </c>
      <c r="Y14762" s="3">
        <v>20.149999999999999</v>
      </c>
      <c r="Z14762" t="s">
        <v>122</v>
      </c>
    </row>
    <row r="14763" spans="1:26" x14ac:dyDescent="0.25">
      <c r="A14763" s="2">
        <v>45501</v>
      </c>
      <c r="B14763" t="s">
        <v>24342</v>
      </c>
      <c r="C14763" s="1">
        <v>40768</v>
      </c>
      <c r="D14763" s="1">
        <v>40772</v>
      </c>
      <c r="E14763" t="s">
        <v>114</v>
      </c>
      <c r="F14763" t="s">
        <v>3292</v>
      </c>
      <c r="G14763" t="s">
        <v>3088</v>
      </c>
      <c r="H14763" t="s">
        <v>53</v>
      </c>
      <c r="I14763" t="s">
        <v>3245</v>
      </c>
      <c r="J14763" t="s">
        <v>3246</v>
      </c>
      <c r="K14763" t="s">
        <v>3247</v>
      </c>
      <c r="L14763" t="s">
        <v>46588</v>
      </c>
      <c r="M14763" t="s">
        <v>10</v>
      </c>
      <c r="N14763" t="s">
        <v>10</v>
      </c>
      <c r="O14763" t="s">
        <v>4089</v>
      </c>
      <c r="P14763" t="s">
        <v>59</v>
      </c>
      <c r="Q14763" t="s">
        <v>83</v>
      </c>
      <c r="R14763" t="s">
        <v>4090</v>
      </c>
      <c r="S14763" t="str">
        <f>IF(ISNA(VLOOKUP(Orders__2[[#This Row],[Order ID]],#REF!, 2, FALSE)), "No", "Yes")</f>
        <v>Yes</v>
      </c>
      <c r="T14763" s="5">
        <v>276.95999999999998</v>
      </c>
      <c r="U14763" s="6">
        <v>2</v>
      </c>
      <c r="V14763" s="2">
        <v>0</v>
      </c>
      <c r="W14763" s="4">
        <v>11.04</v>
      </c>
      <c r="X14763" t="s">
        <v>46</v>
      </c>
      <c r="Y14763" s="3">
        <v>20.149999999999999</v>
      </c>
      <c r="Z14763" t="s">
        <v>85</v>
      </c>
    </row>
    <row r="14764" spans="1:26" x14ac:dyDescent="0.25">
      <c r="A14764" s="2">
        <v>504</v>
      </c>
      <c r="B14764" t="s">
        <v>10210</v>
      </c>
      <c r="C14764" s="1">
        <v>41909</v>
      </c>
      <c r="D14764" s="1">
        <v>41911</v>
      </c>
      <c r="E14764" t="s">
        <v>64</v>
      </c>
      <c r="F14764" t="s">
        <v>5018</v>
      </c>
      <c r="G14764" t="s">
        <v>5019</v>
      </c>
      <c r="H14764" t="s">
        <v>67</v>
      </c>
      <c r="I14764" t="s">
        <v>5309</v>
      </c>
      <c r="J14764" t="s">
        <v>5310</v>
      </c>
      <c r="K14764" t="s">
        <v>5310</v>
      </c>
      <c r="L14764" t="s">
        <v>46588</v>
      </c>
      <c r="M14764" t="s">
        <v>166</v>
      </c>
      <c r="N14764" t="s">
        <v>2</v>
      </c>
      <c r="O14764" t="s">
        <v>22712</v>
      </c>
      <c r="P14764" t="s">
        <v>129</v>
      </c>
      <c r="Q14764" t="s">
        <v>780</v>
      </c>
      <c r="R14764" t="s">
        <v>16542</v>
      </c>
      <c r="S14764" t="str">
        <f>IF(ISNA(VLOOKUP(Orders__2[[#This Row],[Order ID]],#REF!, 2, FALSE)), "No", "Yes")</f>
        <v>Yes</v>
      </c>
      <c r="T14764" s="5">
        <v>135.57599999999999</v>
      </c>
      <c r="U14764" s="6">
        <v>7</v>
      </c>
      <c r="V14764" s="2">
        <v>0.4</v>
      </c>
      <c r="W14764" s="4">
        <v>15.736000000000001</v>
      </c>
      <c r="X14764" t="s">
        <v>46</v>
      </c>
      <c r="Y14764" s="3">
        <v>20.149000000000001</v>
      </c>
      <c r="Z14764" t="s">
        <v>122</v>
      </c>
    </row>
    <row r="14765" spans="1:26" x14ac:dyDescent="0.25">
      <c r="A14765" s="2">
        <v>3936</v>
      </c>
      <c r="B14765" t="s">
        <v>24343</v>
      </c>
      <c r="C14765" s="1">
        <v>41543</v>
      </c>
      <c r="D14765" s="1">
        <v>41547</v>
      </c>
      <c r="E14765" t="s">
        <v>114</v>
      </c>
      <c r="F14765" t="s">
        <v>3874</v>
      </c>
      <c r="G14765" t="s">
        <v>3875</v>
      </c>
      <c r="H14765" t="s">
        <v>53</v>
      </c>
      <c r="I14765" t="s">
        <v>248</v>
      </c>
      <c r="J14765" t="s">
        <v>248</v>
      </c>
      <c r="K14765" t="s">
        <v>249</v>
      </c>
      <c r="L14765" t="s">
        <v>46588</v>
      </c>
      <c r="M14765" t="s">
        <v>166</v>
      </c>
      <c r="N14765" t="s">
        <v>19</v>
      </c>
      <c r="O14765" t="s">
        <v>19038</v>
      </c>
      <c r="P14765" t="s">
        <v>59</v>
      </c>
      <c r="Q14765" t="s">
        <v>60</v>
      </c>
      <c r="R14765" t="s">
        <v>7902</v>
      </c>
      <c r="S14765" t="str">
        <f>IF(ISNA(VLOOKUP(Orders__2[[#This Row],[Order ID]],#REF!, 2, FALSE)), "No", "Yes")</f>
        <v>Yes</v>
      </c>
      <c r="T14765" s="5">
        <v>300.32</v>
      </c>
      <c r="U14765" s="6">
        <v>4</v>
      </c>
      <c r="V14765" s="2">
        <v>0</v>
      </c>
      <c r="W14765" s="4">
        <v>105.04</v>
      </c>
      <c r="X14765" t="s">
        <v>46</v>
      </c>
      <c r="Y14765" s="3">
        <v>20.148</v>
      </c>
      <c r="Z14765" t="s">
        <v>85</v>
      </c>
    </row>
    <row r="14766" spans="1:26" x14ac:dyDescent="0.25">
      <c r="A14766" s="2">
        <v>2210</v>
      </c>
      <c r="B14766" t="s">
        <v>20001</v>
      </c>
      <c r="C14766" s="1">
        <v>41561</v>
      </c>
      <c r="D14766" s="1">
        <v>41565</v>
      </c>
      <c r="E14766" t="s">
        <v>114</v>
      </c>
      <c r="F14766" t="s">
        <v>2606</v>
      </c>
      <c r="G14766" t="s">
        <v>2607</v>
      </c>
      <c r="H14766" t="s">
        <v>67</v>
      </c>
      <c r="I14766" t="s">
        <v>16139</v>
      </c>
      <c r="J14766" t="s">
        <v>15366</v>
      </c>
      <c r="K14766" t="s">
        <v>249</v>
      </c>
      <c r="L14766" t="s">
        <v>46588</v>
      </c>
      <c r="M14766" t="s">
        <v>166</v>
      </c>
      <c r="N14766" t="s">
        <v>19</v>
      </c>
      <c r="O14766" t="s">
        <v>15010</v>
      </c>
      <c r="P14766" t="s">
        <v>73</v>
      </c>
      <c r="Q14766" t="s">
        <v>74</v>
      </c>
      <c r="R14766" t="s">
        <v>4957</v>
      </c>
      <c r="S14766" t="str">
        <f>IF(ISNA(VLOOKUP(Orders__2[[#This Row],[Order ID]],#REF!, 2, FALSE)), "No", "Yes")</f>
        <v>Yes</v>
      </c>
      <c r="T14766" s="5">
        <v>146.73599999999999</v>
      </c>
      <c r="U14766" s="6">
        <v>3</v>
      </c>
      <c r="V14766" s="2">
        <v>0.2</v>
      </c>
      <c r="W14766" s="4">
        <v>-16.524000000000001</v>
      </c>
      <c r="X14766" t="s">
        <v>46589</v>
      </c>
      <c r="Y14766" s="3">
        <v>20.140999999999998</v>
      </c>
      <c r="Z14766" t="s">
        <v>122</v>
      </c>
    </row>
    <row r="14767" spans="1:26" x14ac:dyDescent="0.25">
      <c r="A14767" s="2">
        <v>1666</v>
      </c>
      <c r="B14767" t="s">
        <v>24344</v>
      </c>
      <c r="C14767" s="1">
        <v>40588</v>
      </c>
      <c r="D14767" s="1">
        <v>40593</v>
      </c>
      <c r="E14767" t="s">
        <v>114</v>
      </c>
      <c r="F14767" t="s">
        <v>237</v>
      </c>
      <c r="G14767" t="s">
        <v>238</v>
      </c>
      <c r="H14767" t="s">
        <v>88</v>
      </c>
      <c r="I14767" t="s">
        <v>6713</v>
      </c>
      <c r="J14767" t="s">
        <v>6713</v>
      </c>
      <c r="K14767" t="s">
        <v>1542</v>
      </c>
      <c r="L14767" t="s">
        <v>46588</v>
      </c>
      <c r="M14767" t="s">
        <v>166</v>
      </c>
      <c r="N14767" t="s">
        <v>15</v>
      </c>
      <c r="O14767" t="s">
        <v>23401</v>
      </c>
      <c r="P14767" t="s">
        <v>59</v>
      </c>
      <c r="Q14767" t="s">
        <v>83</v>
      </c>
      <c r="R14767" t="s">
        <v>14812</v>
      </c>
      <c r="S14767" t="str">
        <f>IF(ISNA(VLOOKUP(Orders__2[[#This Row],[Order ID]],#REF!, 2, FALSE)), "No", "Yes")</f>
        <v>Yes</v>
      </c>
      <c r="T14767" s="5">
        <v>191.6</v>
      </c>
      <c r="U14767" s="6">
        <v>4</v>
      </c>
      <c r="V14767" s="2">
        <v>0</v>
      </c>
      <c r="W14767" s="4">
        <v>13.36</v>
      </c>
      <c r="X14767" t="s">
        <v>46</v>
      </c>
      <c r="Y14767" s="3">
        <v>20.14</v>
      </c>
      <c r="Z14767" t="s">
        <v>122</v>
      </c>
    </row>
    <row r="14768" spans="1:26" x14ac:dyDescent="0.25">
      <c r="A14768" s="2">
        <v>11654</v>
      </c>
      <c r="B14768" t="s">
        <v>10462</v>
      </c>
      <c r="C14768" s="1">
        <v>41454</v>
      </c>
      <c r="D14768" s="1">
        <v>41458</v>
      </c>
      <c r="E14768" t="s">
        <v>114</v>
      </c>
      <c r="F14768" t="s">
        <v>2760</v>
      </c>
      <c r="G14768" t="s">
        <v>2761</v>
      </c>
      <c r="H14768" t="s">
        <v>53</v>
      </c>
      <c r="I14768" t="s">
        <v>4336</v>
      </c>
      <c r="J14768" t="s">
        <v>4268</v>
      </c>
      <c r="K14768" t="s">
        <v>90</v>
      </c>
      <c r="L14768" t="s">
        <v>46588</v>
      </c>
      <c r="M14768" t="s">
        <v>91</v>
      </c>
      <c r="N14768" t="s">
        <v>2</v>
      </c>
      <c r="O14768" t="s">
        <v>19366</v>
      </c>
      <c r="P14768" t="s">
        <v>129</v>
      </c>
      <c r="Q14768" t="s">
        <v>176</v>
      </c>
      <c r="R14768" t="s">
        <v>11055</v>
      </c>
      <c r="S14768" t="str">
        <f>IF(ISNA(VLOOKUP(Orders__2[[#This Row],[Order ID]],#REF!, 2, FALSE)), "No", "Yes")</f>
        <v>Yes</v>
      </c>
      <c r="T14768" s="5">
        <v>103.518</v>
      </c>
      <c r="U14768" s="6">
        <v>2</v>
      </c>
      <c r="V14768" s="2">
        <v>0.1</v>
      </c>
      <c r="W14768" s="4">
        <v>-6.9420000000000002</v>
      </c>
      <c r="X14768" t="s">
        <v>46589</v>
      </c>
      <c r="Y14768" s="3">
        <v>20.14</v>
      </c>
      <c r="Z14768" t="s">
        <v>122</v>
      </c>
    </row>
    <row r="14769" spans="1:26" x14ac:dyDescent="0.25">
      <c r="A14769" s="2">
        <v>25538</v>
      </c>
      <c r="B14769" t="s">
        <v>21231</v>
      </c>
      <c r="C14769" s="1">
        <v>41183</v>
      </c>
      <c r="D14769" s="1">
        <v>41184</v>
      </c>
      <c r="E14769" t="s">
        <v>77</v>
      </c>
      <c r="F14769" t="s">
        <v>2099</v>
      </c>
      <c r="G14769" t="s">
        <v>2100</v>
      </c>
      <c r="H14769" t="s">
        <v>88</v>
      </c>
      <c r="I14769" t="s">
        <v>5808</v>
      </c>
      <c r="J14769" t="s">
        <v>5809</v>
      </c>
      <c r="K14769" t="s">
        <v>1536</v>
      </c>
      <c r="L14769" t="s">
        <v>46588</v>
      </c>
      <c r="M14769" t="s">
        <v>71</v>
      </c>
      <c r="N14769" t="s">
        <v>25</v>
      </c>
      <c r="O14769" t="s">
        <v>21351</v>
      </c>
      <c r="P14769" t="s">
        <v>129</v>
      </c>
      <c r="Q14769" t="s">
        <v>145</v>
      </c>
      <c r="R14769" t="s">
        <v>21352</v>
      </c>
      <c r="S14769" t="str">
        <f>IF(ISNA(VLOOKUP(Orders__2[[#This Row],[Order ID]],#REF!, 2, FALSE)), "No", "Yes")</f>
        <v>Yes</v>
      </c>
      <c r="T14769" s="5">
        <v>115.9344</v>
      </c>
      <c r="U14769" s="6">
        <v>4</v>
      </c>
      <c r="V14769" s="2">
        <v>0.17</v>
      </c>
      <c r="W14769" s="4">
        <v>32.054400000000001</v>
      </c>
      <c r="X14769" t="s">
        <v>46</v>
      </c>
      <c r="Y14769" s="3">
        <v>20.14</v>
      </c>
      <c r="Z14769" t="s">
        <v>85</v>
      </c>
    </row>
    <row r="14770" spans="1:26" x14ac:dyDescent="0.25">
      <c r="A14770" s="2">
        <v>26061</v>
      </c>
      <c r="B14770" t="s">
        <v>24345</v>
      </c>
      <c r="C14770" s="1">
        <v>41359</v>
      </c>
      <c r="D14770" s="1">
        <v>41364</v>
      </c>
      <c r="E14770" t="s">
        <v>114</v>
      </c>
      <c r="F14770" t="s">
        <v>2136</v>
      </c>
      <c r="G14770" t="s">
        <v>2137</v>
      </c>
      <c r="H14770" t="s">
        <v>53</v>
      </c>
      <c r="I14770" t="s">
        <v>7276</v>
      </c>
      <c r="J14770" t="s">
        <v>2769</v>
      </c>
      <c r="K14770" t="s">
        <v>284</v>
      </c>
      <c r="L14770" t="s">
        <v>46588</v>
      </c>
      <c r="M14770" t="s">
        <v>71</v>
      </c>
      <c r="N14770" t="s">
        <v>17</v>
      </c>
      <c r="O14770" t="s">
        <v>24346</v>
      </c>
      <c r="P14770" t="s">
        <v>73</v>
      </c>
      <c r="Q14770" t="s">
        <v>4082</v>
      </c>
      <c r="R14770" t="s">
        <v>20743</v>
      </c>
      <c r="S14770" t="str">
        <f>IF(ISNA(VLOOKUP(Orders__2[[#This Row],[Order ID]],#REF!, 2, FALSE)), "No", "Yes")</f>
        <v>Yes</v>
      </c>
      <c r="T14770" s="5">
        <v>311.76</v>
      </c>
      <c r="U14770" s="6">
        <v>6</v>
      </c>
      <c r="V14770" s="2">
        <v>0</v>
      </c>
      <c r="W14770" s="4">
        <v>105.84</v>
      </c>
      <c r="X14770" t="s">
        <v>46</v>
      </c>
      <c r="Y14770" s="3">
        <v>20.14</v>
      </c>
      <c r="Z14770" t="s">
        <v>85</v>
      </c>
    </row>
    <row r="14771" spans="1:26" x14ac:dyDescent="0.25">
      <c r="A14771" s="2">
        <v>40084</v>
      </c>
      <c r="B14771" t="s">
        <v>23398</v>
      </c>
      <c r="C14771" s="1">
        <v>41788</v>
      </c>
      <c r="D14771" s="1">
        <v>41793</v>
      </c>
      <c r="E14771" t="s">
        <v>114</v>
      </c>
      <c r="F14771" t="s">
        <v>2438</v>
      </c>
      <c r="G14771" t="s">
        <v>2439</v>
      </c>
      <c r="H14771" t="s">
        <v>67</v>
      </c>
      <c r="I14771" t="s">
        <v>4887</v>
      </c>
      <c r="J14771" t="s">
        <v>3232</v>
      </c>
      <c r="K14771" t="s">
        <v>56</v>
      </c>
      <c r="L14771" t="s">
        <v>46714</v>
      </c>
      <c r="M14771" t="s">
        <v>57</v>
      </c>
      <c r="N14771" t="s">
        <v>8</v>
      </c>
      <c r="O14771" t="s">
        <v>8515</v>
      </c>
      <c r="P14771" t="s">
        <v>59</v>
      </c>
      <c r="Q14771" t="s">
        <v>60</v>
      </c>
      <c r="R14771" t="s">
        <v>8516</v>
      </c>
      <c r="S14771" t="str">
        <f>IF(ISNA(VLOOKUP(Orders__2[[#This Row],[Order ID]],#REF!, 2, FALSE)), "No", "Yes")</f>
        <v>Yes</v>
      </c>
      <c r="T14771" s="5">
        <v>271.96800000000002</v>
      </c>
      <c r="U14771" s="6">
        <v>4</v>
      </c>
      <c r="V14771" s="2">
        <v>0.2</v>
      </c>
      <c r="W14771" s="4">
        <v>54.393599999999999</v>
      </c>
      <c r="X14771" t="s">
        <v>46</v>
      </c>
      <c r="Y14771" s="3">
        <v>20.14</v>
      </c>
      <c r="Z14771" t="s">
        <v>85</v>
      </c>
    </row>
    <row r="14772" spans="1:26" x14ac:dyDescent="0.25">
      <c r="A14772" s="2">
        <v>48495</v>
      </c>
      <c r="B14772" t="s">
        <v>24347</v>
      </c>
      <c r="C14772" s="1">
        <v>41841</v>
      </c>
      <c r="D14772" s="1">
        <v>41845</v>
      </c>
      <c r="E14772" t="s">
        <v>114</v>
      </c>
      <c r="F14772" t="s">
        <v>4939</v>
      </c>
      <c r="G14772" t="s">
        <v>4498</v>
      </c>
      <c r="H14772" t="s">
        <v>67</v>
      </c>
      <c r="I14772" t="s">
        <v>623</v>
      </c>
      <c r="J14772" t="s">
        <v>624</v>
      </c>
      <c r="K14772" t="s">
        <v>597</v>
      </c>
      <c r="L14772" t="s">
        <v>46588</v>
      </c>
      <c r="M14772" t="s">
        <v>10</v>
      </c>
      <c r="N14772" t="s">
        <v>10</v>
      </c>
      <c r="O14772" t="s">
        <v>3440</v>
      </c>
      <c r="P14772" t="s">
        <v>59</v>
      </c>
      <c r="Q14772" t="s">
        <v>300</v>
      </c>
      <c r="R14772" t="s">
        <v>3441</v>
      </c>
      <c r="S14772" t="str">
        <f>IF(ISNA(VLOOKUP(Orders__2[[#This Row],[Order ID]],#REF!, 2, FALSE)), "No", "Yes")</f>
        <v>Yes</v>
      </c>
      <c r="T14772" s="5">
        <v>313.44</v>
      </c>
      <c r="U14772" s="6">
        <v>1</v>
      </c>
      <c r="V14772" s="2">
        <v>0</v>
      </c>
      <c r="W14772" s="4">
        <v>50.13</v>
      </c>
      <c r="X14772" t="s">
        <v>46</v>
      </c>
      <c r="Y14772" s="3">
        <v>20.14</v>
      </c>
      <c r="Z14772" t="s">
        <v>85</v>
      </c>
    </row>
    <row r="14773" spans="1:26" x14ac:dyDescent="0.25">
      <c r="A14773" s="2">
        <v>8357</v>
      </c>
      <c r="B14773" t="s">
        <v>24348</v>
      </c>
      <c r="C14773" s="1">
        <v>40858</v>
      </c>
      <c r="D14773" s="1">
        <v>40860</v>
      </c>
      <c r="E14773" t="s">
        <v>64</v>
      </c>
      <c r="F14773" t="s">
        <v>939</v>
      </c>
      <c r="G14773" t="s">
        <v>940</v>
      </c>
      <c r="H14773" t="s">
        <v>53</v>
      </c>
      <c r="I14773" t="s">
        <v>7827</v>
      </c>
      <c r="J14773" t="s">
        <v>7828</v>
      </c>
      <c r="K14773" t="s">
        <v>249</v>
      </c>
      <c r="L14773" t="s">
        <v>46588</v>
      </c>
      <c r="M14773" t="s">
        <v>166</v>
      </c>
      <c r="N14773" t="s">
        <v>19</v>
      </c>
      <c r="O14773" t="s">
        <v>12997</v>
      </c>
      <c r="P14773" t="s">
        <v>59</v>
      </c>
      <c r="Q14773" t="s">
        <v>98</v>
      </c>
      <c r="R14773" t="s">
        <v>7462</v>
      </c>
      <c r="S14773" t="str">
        <f>IF(ISNA(VLOOKUP(Orders__2[[#This Row],[Order ID]],#REF!, 2, FALSE)), "No", "Yes")</f>
        <v>Yes</v>
      </c>
      <c r="T14773" s="5">
        <v>256.16663999999997</v>
      </c>
      <c r="U14773" s="6">
        <v>3</v>
      </c>
      <c r="V14773" s="2">
        <v>2E-3</v>
      </c>
      <c r="W14773" s="4">
        <v>86.726600000000005</v>
      </c>
      <c r="X14773" t="s">
        <v>46</v>
      </c>
      <c r="Y14773" s="3">
        <v>20.138999999999999</v>
      </c>
      <c r="Z14773" t="s">
        <v>85</v>
      </c>
    </row>
    <row r="14774" spans="1:26" x14ac:dyDescent="0.25">
      <c r="A14774" s="2">
        <v>12713</v>
      </c>
      <c r="B14774" t="s">
        <v>16653</v>
      </c>
      <c r="C14774" s="1">
        <v>41144</v>
      </c>
      <c r="D14774" s="1">
        <v>41150</v>
      </c>
      <c r="E14774" t="s">
        <v>114</v>
      </c>
      <c r="F14774" t="s">
        <v>7576</v>
      </c>
      <c r="G14774" t="s">
        <v>7577</v>
      </c>
      <c r="H14774" t="s">
        <v>88</v>
      </c>
      <c r="I14774" t="s">
        <v>555</v>
      </c>
      <c r="J14774" t="s">
        <v>341</v>
      </c>
      <c r="K14774" t="s">
        <v>241</v>
      </c>
      <c r="L14774" t="s">
        <v>46588</v>
      </c>
      <c r="M14774" t="s">
        <v>91</v>
      </c>
      <c r="N14774" t="s">
        <v>19</v>
      </c>
      <c r="O14774" t="s">
        <v>20702</v>
      </c>
      <c r="P14774" t="s">
        <v>129</v>
      </c>
      <c r="Q14774" t="s">
        <v>4892</v>
      </c>
      <c r="R14774" t="s">
        <v>16551</v>
      </c>
      <c r="S14774" t="str">
        <f>IF(ISNA(VLOOKUP(Orders__2[[#This Row],[Order ID]],#REF!, 2, FALSE)), "No", "Yes")</f>
        <v>Yes</v>
      </c>
      <c r="T14774" s="5">
        <v>171.28800000000001</v>
      </c>
      <c r="U14774" s="6">
        <v>4</v>
      </c>
      <c r="V14774" s="2">
        <v>0.1</v>
      </c>
      <c r="W14774" s="4">
        <v>-9.5519999999999996</v>
      </c>
      <c r="X14774" t="s">
        <v>46589</v>
      </c>
      <c r="Y14774" s="3">
        <v>20.13</v>
      </c>
      <c r="Z14774" t="s">
        <v>132</v>
      </c>
    </row>
    <row r="14775" spans="1:26" x14ac:dyDescent="0.25">
      <c r="A14775" s="2">
        <v>15455</v>
      </c>
      <c r="B14775" t="s">
        <v>17119</v>
      </c>
      <c r="C14775" s="1">
        <v>41440</v>
      </c>
      <c r="D14775" s="1">
        <v>41445</v>
      </c>
      <c r="E14775" t="s">
        <v>64</v>
      </c>
      <c r="F14775" t="s">
        <v>2655</v>
      </c>
      <c r="G14775" t="s">
        <v>2656</v>
      </c>
      <c r="H14775" t="s">
        <v>67</v>
      </c>
      <c r="I14775" t="s">
        <v>15889</v>
      </c>
      <c r="J14775" t="s">
        <v>2259</v>
      </c>
      <c r="K14775" t="s">
        <v>198</v>
      </c>
      <c r="L14775" t="s">
        <v>46588</v>
      </c>
      <c r="M14775" t="s">
        <v>91</v>
      </c>
      <c r="N14775" t="s">
        <v>4</v>
      </c>
      <c r="O14775" t="s">
        <v>10154</v>
      </c>
      <c r="P14775" t="s">
        <v>129</v>
      </c>
      <c r="Q14775" t="s">
        <v>8623</v>
      </c>
      <c r="R14775" t="s">
        <v>10155</v>
      </c>
      <c r="S14775" t="str">
        <f>IF(ISNA(VLOOKUP(Orders__2[[#This Row],[Order ID]],#REF!, 2, FALSE)), "No", "Yes")</f>
        <v>Yes</v>
      </c>
      <c r="T14775" s="5">
        <v>99.66</v>
      </c>
      <c r="U14775" s="6">
        <v>2</v>
      </c>
      <c r="V14775" s="2">
        <v>0</v>
      </c>
      <c r="W14775" s="4">
        <v>9.9600000000000009</v>
      </c>
      <c r="X14775" t="s">
        <v>46</v>
      </c>
      <c r="Y14775" s="3">
        <v>20.13</v>
      </c>
      <c r="Z14775" t="s">
        <v>122</v>
      </c>
    </row>
    <row r="14776" spans="1:26" x14ac:dyDescent="0.25">
      <c r="A14776" s="2">
        <v>30607</v>
      </c>
      <c r="B14776" t="s">
        <v>24349</v>
      </c>
      <c r="C14776" s="1">
        <v>41767</v>
      </c>
      <c r="D14776" s="1">
        <v>41773</v>
      </c>
      <c r="E14776" t="s">
        <v>114</v>
      </c>
      <c r="F14776" t="s">
        <v>3821</v>
      </c>
      <c r="G14776" t="s">
        <v>2167</v>
      </c>
      <c r="H14776" t="s">
        <v>53</v>
      </c>
      <c r="I14776" t="s">
        <v>1600</v>
      </c>
      <c r="J14776" t="s">
        <v>1601</v>
      </c>
      <c r="K14776" t="s">
        <v>111</v>
      </c>
      <c r="L14776" t="s">
        <v>46588</v>
      </c>
      <c r="M14776" t="s">
        <v>71</v>
      </c>
      <c r="N14776" t="s">
        <v>23</v>
      </c>
      <c r="O14776" t="s">
        <v>24350</v>
      </c>
      <c r="P14776" t="s">
        <v>129</v>
      </c>
      <c r="Q14776" t="s">
        <v>176</v>
      </c>
      <c r="R14776" t="s">
        <v>2145</v>
      </c>
      <c r="S14776" t="str">
        <f>IF(ISNA(VLOOKUP(Orders__2[[#This Row],[Order ID]],#REF!, 2, FALSE)), "No", "Yes")</f>
        <v>Yes</v>
      </c>
      <c r="T14776" s="5">
        <v>322.97399999999999</v>
      </c>
      <c r="U14776" s="6">
        <v>1</v>
      </c>
      <c r="V14776" s="2">
        <v>0.4</v>
      </c>
      <c r="W14776" s="4">
        <v>-6.0000000000000001E-3</v>
      </c>
      <c r="X14776" t="s">
        <v>46589</v>
      </c>
      <c r="Y14776" s="3">
        <v>20.13</v>
      </c>
      <c r="Z14776" t="s">
        <v>132</v>
      </c>
    </row>
    <row r="14777" spans="1:26" x14ac:dyDescent="0.25">
      <c r="A14777" s="2">
        <v>45684</v>
      </c>
      <c r="B14777" t="s">
        <v>16502</v>
      </c>
      <c r="C14777" s="1">
        <v>41159</v>
      </c>
      <c r="D14777" s="1">
        <v>41164</v>
      </c>
      <c r="E14777" t="s">
        <v>114</v>
      </c>
      <c r="F14777" t="s">
        <v>24351</v>
      </c>
      <c r="G14777" t="s">
        <v>4440</v>
      </c>
      <c r="H14777" t="s">
        <v>53</v>
      </c>
      <c r="I14777" t="s">
        <v>3725</v>
      </c>
      <c r="J14777" t="s">
        <v>3725</v>
      </c>
      <c r="K14777" t="s">
        <v>2234</v>
      </c>
      <c r="L14777" t="s">
        <v>46588</v>
      </c>
      <c r="M14777" t="s">
        <v>157</v>
      </c>
      <c r="N14777" t="s">
        <v>157</v>
      </c>
      <c r="O14777" t="s">
        <v>3201</v>
      </c>
      <c r="P14777" t="s">
        <v>73</v>
      </c>
      <c r="Q14777" t="s">
        <v>366</v>
      </c>
      <c r="R14777" t="s">
        <v>1274</v>
      </c>
      <c r="S14777" t="str">
        <f>IF(ISNA(VLOOKUP(Orders__2[[#This Row],[Order ID]],#REF!, 2, FALSE)), "No", "Yes")</f>
        <v>Yes</v>
      </c>
      <c r="T14777" s="5">
        <v>366.84</v>
      </c>
      <c r="U14777" s="6">
        <v>1</v>
      </c>
      <c r="V14777" s="2">
        <v>0</v>
      </c>
      <c r="W14777" s="4">
        <v>117.36</v>
      </c>
      <c r="X14777" t="s">
        <v>46</v>
      </c>
      <c r="Y14777" s="3">
        <v>20.13</v>
      </c>
      <c r="Z14777" t="s">
        <v>85</v>
      </c>
    </row>
    <row r="14778" spans="1:26" x14ac:dyDescent="0.25">
      <c r="A14778" s="2">
        <v>3058</v>
      </c>
      <c r="B14778" t="s">
        <v>18379</v>
      </c>
      <c r="C14778" s="1">
        <v>41804</v>
      </c>
      <c r="D14778" s="1">
        <v>41807</v>
      </c>
      <c r="E14778" t="s">
        <v>77</v>
      </c>
      <c r="F14778" t="s">
        <v>1682</v>
      </c>
      <c r="G14778" t="s">
        <v>1683</v>
      </c>
      <c r="H14778" t="s">
        <v>53</v>
      </c>
      <c r="I14778" t="s">
        <v>1495</v>
      </c>
      <c r="J14778" t="s">
        <v>1496</v>
      </c>
      <c r="K14778" t="s">
        <v>249</v>
      </c>
      <c r="L14778" t="s">
        <v>46588</v>
      </c>
      <c r="M14778" t="s">
        <v>166</v>
      </c>
      <c r="N14778" t="s">
        <v>19</v>
      </c>
      <c r="O14778" t="s">
        <v>24352</v>
      </c>
      <c r="P14778" t="s">
        <v>129</v>
      </c>
      <c r="Q14778" t="s">
        <v>145</v>
      </c>
      <c r="R14778" t="s">
        <v>14747</v>
      </c>
      <c r="S14778" t="str">
        <f>IF(ISNA(VLOOKUP(Orders__2[[#This Row],[Order ID]],#REF!, 2, FALSE)), "No", "Yes")</f>
        <v>Yes</v>
      </c>
      <c r="T14778" s="5">
        <v>48.68</v>
      </c>
      <c r="U14778" s="6">
        <v>2</v>
      </c>
      <c r="V14778" s="2">
        <v>0</v>
      </c>
      <c r="W14778" s="4">
        <v>9.7200000000000006</v>
      </c>
      <c r="X14778" t="s">
        <v>46</v>
      </c>
      <c r="Y14778" s="3">
        <v>20.114999999999998</v>
      </c>
      <c r="Z14778" t="s">
        <v>62</v>
      </c>
    </row>
    <row r="14779" spans="1:26" x14ac:dyDescent="0.25">
      <c r="A14779" s="2">
        <v>13459</v>
      </c>
      <c r="B14779" t="s">
        <v>24353</v>
      </c>
      <c r="C14779" s="1">
        <v>41583</v>
      </c>
      <c r="D14779" s="1">
        <v>41586</v>
      </c>
      <c r="E14779" t="s">
        <v>64</v>
      </c>
      <c r="F14779" t="s">
        <v>1107</v>
      </c>
      <c r="G14779" t="s">
        <v>1108</v>
      </c>
      <c r="H14779" t="s">
        <v>67</v>
      </c>
      <c r="I14779" t="s">
        <v>8267</v>
      </c>
      <c r="J14779" t="s">
        <v>8267</v>
      </c>
      <c r="K14779" t="s">
        <v>737</v>
      </c>
      <c r="L14779" t="s">
        <v>46588</v>
      </c>
      <c r="M14779" t="s">
        <v>91</v>
      </c>
      <c r="N14779" t="s">
        <v>2</v>
      </c>
      <c r="O14779" t="s">
        <v>19158</v>
      </c>
      <c r="P14779" t="s">
        <v>129</v>
      </c>
      <c r="Q14779" t="s">
        <v>4892</v>
      </c>
      <c r="R14779" t="s">
        <v>19159</v>
      </c>
      <c r="S14779" t="str">
        <f>IF(ISNA(VLOOKUP(Orders__2[[#This Row],[Order ID]],#REF!, 2, FALSE)), "No", "Yes")</f>
        <v>Yes</v>
      </c>
      <c r="T14779" s="5">
        <v>123.75</v>
      </c>
      <c r="U14779" s="6">
        <v>5</v>
      </c>
      <c r="V14779" s="2">
        <v>0.5</v>
      </c>
      <c r="W14779" s="4">
        <v>-42.15</v>
      </c>
      <c r="X14779" t="s">
        <v>46589</v>
      </c>
      <c r="Y14779" s="3">
        <v>20.11</v>
      </c>
      <c r="Z14779" t="s">
        <v>122</v>
      </c>
    </row>
    <row r="14780" spans="1:26" x14ac:dyDescent="0.25">
      <c r="A14780" s="2">
        <v>21156</v>
      </c>
      <c r="B14780" t="s">
        <v>24354</v>
      </c>
      <c r="C14780" s="1">
        <v>40681</v>
      </c>
      <c r="D14780" s="1">
        <v>40687</v>
      </c>
      <c r="E14780" t="s">
        <v>114</v>
      </c>
      <c r="F14780" t="s">
        <v>5814</v>
      </c>
      <c r="G14780" t="s">
        <v>5815</v>
      </c>
      <c r="H14780" t="s">
        <v>53</v>
      </c>
      <c r="I14780" t="s">
        <v>866</v>
      </c>
      <c r="J14780" t="s">
        <v>866</v>
      </c>
      <c r="K14780" t="s">
        <v>867</v>
      </c>
      <c r="L14780" t="s">
        <v>46588</v>
      </c>
      <c r="M14780" t="s">
        <v>71</v>
      </c>
      <c r="N14780" t="s">
        <v>25</v>
      </c>
      <c r="O14780" t="s">
        <v>18078</v>
      </c>
      <c r="P14780" t="s">
        <v>73</v>
      </c>
      <c r="Q14780" t="s">
        <v>74</v>
      </c>
      <c r="R14780" t="s">
        <v>8248</v>
      </c>
      <c r="S14780" t="str">
        <f>IF(ISNA(VLOOKUP(Orders__2[[#This Row],[Order ID]],#REF!, 2, FALSE)), "No", "Yes")</f>
        <v>Yes</v>
      </c>
      <c r="T14780" s="5">
        <v>192.63239999999999</v>
      </c>
      <c r="U14780" s="6">
        <v>3</v>
      </c>
      <c r="V14780" s="2">
        <v>0.27</v>
      </c>
      <c r="W14780" s="4">
        <v>39.542400000000001</v>
      </c>
      <c r="X14780" t="s">
        <v>46</v>
      </c>
      <c r="Y14780" s="3">
        <v>20.11</v>
      </c>
      <c r="Z14780" t="s">
        <v>85</v>
      </c>
    </row>
    <row r="14781" spans="1:26" x14ac:dyDescent="0.25">
      <c r="A14781" s="2">
        <v>29153</v>
      </c>
      <c r="B14781" t="s">
        <v>24355</v>
      </c>
      <c r="C14781" s="1">
        <v>40938</v>
      </c>
      <c r="D14781" s="1">
        <v>40939</v>
      </c>
      <c r="E14781" t="s">
        <v>77</v>
      </c>
      <c r="F14781" t="s">
        <v>6196</v>
      </c>
      <c r="G14781" t="s">
        <v>6197</v>
      </c>
      <c r="H14781" t="s">
        <v>88</v>
      </c>
      <c r="I14781" t="s">
        <v>17116</v>
      </c>
      <c r="J14781" t="s">
        <v>4554</v>
      </c>
      <c r="K14781" t="s">
        <v>664</v>
      </c>
      <c r="L14781" t="s">
        <v>46588</v>
      </c>
      <c r="M14781" t="s">
        <v>71</v>
      </c>
      <c r="N14781" t="s">
        <v>25</v>
      </c>
      <c r="O14781" t="s">
        <v>17262</v>
      </c>
      <c r="P14781" t="s">
        <v>129</v>
      </c>
      <c r="Q14781" t="s">
        <v>6463</v>
      </c>
      <c r="R14781" t="s">
        <v>13313</v>
      </c>
      <c r="S14781" t="str">
        <f>IF(ISNA(VLOOKUP(Orders__2[[#This Row],[Order ID]],#REF!, 2, FALSE)), "No", "Yes")</f>
        <v>Yes</v>
      </c>
      <c r="T14781" s="5">
        <v>123.42</v>
      </c>
      <c r="U14781" s="6">
        <v>5</v>
      </c>
      <c r="V14781" s="2">
        <v>0.45</v>
      </c>
      <c r="W14781" s="4">
        <v>-33.78</v>
      </c>
      <c r="X14781" t="s">
        <v>46589</v>
      </c>
      <c r="Y14781" s="3">
        <v>20.11</v>
      </c>
      <c r="Z14781" t="s">
        <v>62</v>
      </c>
    </row>
    <row r="14782" spans="1:26" x14ac:dyDescent="0.25">
      <c r="A14782" s="2">
        <v>31726</v>
      </c>
      <c r="B14782" t="s">
        <v>12271</v>
      </c>
      <c r="C14782" s="1">
        <v>41380</v>
      </c>
      <c r="D14782" s="1">
        <v>41386</v>
      </c>
      <c r="E14782" t="s">
        <v>114</v>
      </c>
      <c r="F14782" t="s">
        <v>1643</v>
      </c>
      <c r="G14782" t="s">
        <v>1644</v>
      </c>
      <c r="H14782" t="s">
        <v>88</v>
      </c>
      <c r="I14782" t="s">
        <v>12272</v>
      </c>
      <c r="J14782" t="s">
        <v>136</v>
      </c>
      <c r="K14782" t="s">
        <v>56</v>
      </c>
      <c r="L14782" t="s">
        <v>46874</v>
      </c>
      <c r="M14782" t="s">
        <v>57</v>
      </c>
      <c r="N14782" t="s">
        <v>4</v>
      </c>
      <c r="O14782" t="s">
        <v>3824</v>
      </c>
      <c r="P14782" t="s">
        <v>129</v>
      </c>
      <c r="Q14782" t="s">
        <v>130</v>
      </c>
      <c r="R14782" t="s">
        <v>3825</v>
      </c>
      <c r="S14782" t="str">
        <f>IF(ISNA(VLOOKUP(Orders__2[[#This Row],[Order ID]],#REF!, 2, FALSE)), "No", "Yes")</f>
        <v>Yes</v>
      </c>
      <c r="T14782" s="5">
        <v>189.58799999999999</v>
      </c>
      <c r="U14782" s="6">
        <v>2</v>
      </c>
      <c r="V14782" s="2">
        <v>0.7</v>
      </c>
      <c r="W14782" s="4">
        <v>-145.35079999999999</v>
      </c>
      <c r="X14782" t="s">
        <v>46589</v>
      </c>
      <c r="Y14782" s="3">
        <v>20.11</v>
      </c>
      <c r="Z14782" t="s">
        <v>132</v>
      </c>
    </row>
    <row r="14783" spans="1:26" x14ac:dyDescent="0.25">
      <c r="A14783" s="2">
        <v>33025</v>
      </c>
      <c r="B14783" t="s">
        <v>24356</v>
      </c>
      <c r="C14783" s="1">
        <v>41312</v>
      </c>
      <c r="D14783" s="1">
        <v>41312</v>
      </c>
      <c r="E14783" t="s">
        <v>50</v>
      </c>
      <c r="F14783" t="s">
        <v>2996</v>
      </c>
      <c r="G14783" t="s">
        <v>2997</v>
      </c>
      <c r="H14783" t="s">
        <v>53</v>
      </c>
      <c r="I14783" t="s">
        <v>1737</v>
      </c>
      <c r="J14783" t="s">
        <v>143</v>
      </c>
      <c r="K14783" t="s">
        <v>56</v>
      </c>
      <c r="L14783" t="s">
        <v>46651</v>
      </c>
      <c r="M14783" t="s">
        <v>57</v>
      </c>
      <c r="N14783" t="s">
        <v>4</v>
      </c>
      <c r="O14783" t="s">
        <v>10106</v>
      </c>
      <c r="P14783" t="s">
        <v>59</v>
      </c>
      <c r="Q14783" t="s">
        <v>60</v>
      </c>
      <c r="R14783" t="s">
        <v>24357</v>
      </c>
      <c r="S14783" t="str">
        <f>IF(ISNA(VLOOKUP(Orders__2[[#This Row],[Order ID]],#REF!, 2, FALSE)), "No", "Yes")</f>
        <v>Yes</v>
      </c>
      <c r="T14783" s="5">
        <v>100</v>
      </c>
      <c r="U14783" s="6">
        <v>4</v>
      </c>
      <c r="V14783" s="2">
        <v>0</v>
      </c>
      <c r="W14783" s="4">
        <v>21</v>
      </c>
      <c r="X14783" t="s">
        <v>46</v>
      </c>
      <c r="Y14783" s="3">
        <v>20.11</v>
      </c>
      <c r="Z14783" t="s">
        <v>122</v>
      </c>
    </row>
    <row r="14784" spans="1:26" x14ac:dyDescent="0.25">
      <c r="A14784" s="2">
        <v>49781</v>
      </c>
      <c r="B14784" t="s">
        <v>17438</v>
      </c>
      <c r="C14784" s="1">
        <v>41886</v>
      </c>
      <c r="D14784" s="1">
        <v>41890</v>
      </c>
      <c r="E14784" t="s">
        <v>114</v>
      </c>
      <c r="F14784" t="s">
        <v>17439</v>
      </c>
      <c r="G14784" t="s">
        <v>971</v>
      </c>
      <c r="H14784" t="s">
        <v>53</v>
      </c>
      <c r="I14784" t="s">
        <v>13439</v>
      </c>
      <c r="J14784" t="s">
        <v>9198</v>
      </c>
      <c r="K14784" t="s">
        <v>417</v>
      </c>
      <c r="L14784" t="s">
        <v>46588</v>
      </c>
      <c r="M14784" t="s">
        <v>157</v>
      </c>
      <c r="N14784" t="s">
        <v>157</v>
      </c>
      <c r="O14784" t="s">
        <v>24358</v>
      </c>
      <c r="P14784" t="s">
        <v>59</v>
      </c>
      <c r="Q14784" t="s">
        <v>83</v>
      </c>
      <c r="R14784" t="s">
        <v>3382</v>
      </c>
      <c r="S14784" t="str">
        <f>IF(ISNA(VLOOKUP(Orders__2[[#This Row],[Order ID]],#REF!, 2, FALSE)), "No", "Yes")</f>
        <v>Yes</v>
      </c>
      <c r="T14784" s="5">
        <v>124.53</v>
      </c>
      <c r="U14784" s="6">
        <v>1</v>
      </c>
      <c r="V14784" s="2">
        <v>0</v>
      </c>
      <c r="W14784" s="4">
        <v>29.88</v>
      </c>
      <c r="X14784" t="s">
        <v>46</v>
      </c>
      <c r="Y14784" s="3">
        <v>20.11</v>
      </c>
      <c r="Z14784" t="s">
        <v>122</v>
      </c>
    </row>
    <row r="14785" spans="1:26" x14ac:dyDescent="0.25">
      <c r="A14785" s="2">
        <v>1273</v>
      </c>
      <c r="B14785" t="s">
        <v>24359</v>
      </c>
      <c r="C14785" s="1">
        <v>40599</v>
      </c>
      <c r="D14785" s="1">
        <v>40602</v>
      </c>
      <c r="E14785" t="s">
        <v>64</v>
      </c>
      <c r="F14785" t="s">
        <v>10306</v>
      </c>
      <c r="G14785" t="s">
        <v>10307</v>
      </c>
      <c r="H14785" t="s">
        <v>53</v>
      </c>
      <c r="I14785" t="s">
        <v>3990</v>
      </c>
      <c r="J14785" t="s">
        <v>3990</v>
      </c>
      <c r="K14785" t="s">
        <v>1542</v>
      </c>
      <c r="L14785" t="s">
        <v>46588</v>
      </c>
      <c r="M14785" t="s">
        <v>166</v>
      </c>
      <c r="N14785" t="s">
        <v>15</v>
      </c>
      <c r="O14785" t="s">
        <v>24360</v>
      </c>
      <c r="P14785" t="s">
        <v>73</v>
      </c>
      <c r="Q14785" t="s">
        <v>4082</v>
      </c>
      <c r="R14785" t="s">
        <v>21759</v>
      </c>
      <c r="S14785" t="str">
        <f>IF(ISNA(VLOOKUP(Orders__2[[#This Row],[Order ID]],#REF!, 2, FALSE)), "No", "Yes")</f>
        <v>Yes</v>
      </c>
      <c r="T14785" s="5">
        <v>57.06</v>
      </c>
      <c r="U14785" s="6">
        <v>3</v>
      </c>
      <c r="V14785" s="2">
        <v>0</v>
      </c>
      <c r="W14785" s="4">
        <v>6.84</v>
      </c>
      <c r="X14785" t="s">
        <v>46</v>
      </c>
      <c r="Y14785" s="3">
        <v>20.103999999999999</v>
      </c>
      <c r="Z14785" t="s">
        <v>62</v>
      </c>
    </row>
    <row r="14786" spans="1:26" x14ac:dyDescent="0.25">
      <c r="A14786" s="2">
        <v>13092</v>
      </c>
      <c r="B14786" t="s">
        <v>24361</v>
      </c>
      <c r="C14786" s="1">
        <v>41458</v>
      </c>
      <c r="D14786" s="1">
        <v>41460</v>
      </c>
      <c r="E14786" t="s">
        <v>77</v>
      </c>
      <c r="F14786" t="s">
        <v>3949</v>
      </c>
      <c r="G14786" t="s">
        <v>3950</v>
      </c>
      <c r="H14786" t="s">
        <v>53</v>
      </c>
      <c r="I14786" t="s">
        <v>7152</v>
      </c>
      <c r="J14786" t="s">
        <v>298</v>
      </c>
      <c r="K14786" t="s">
        <v>183</v>
      </c>
      <c r="L14786" t="s">
        <v>46588</v>
      </c>
      <c r="M14786" t="s">
        <v>91</v>
      </c>
      <c r="N14786" t="s">
        <v>2</v>
      </c>
      <c r="O14786" t="s">
        <v>20342</v>
      </c>
      <c r="P14786" t="s">
        <v>129</v>
      </c>
      <c r="Q14786" t="s">
        <v>4892</v>
      </c>
      <c r="R14786" t="s">
        <v>20343</v>
      </c>
      <c r="S14786" t="str">
        <f>IF(ISNA(VLOOKUP(Orders__2[[#This Row],[Order ID]],#REF!, 2, FALSE)), "No", "Yes")</f>
        <v>Yes</v>
      </c>
      <c r="T14786" s="5">
        <v>110.25</v>
      </c>
      <c r="U14786" s="6">
        <v>5</v>
      </c>
      <c r="V14786" s="2">
        <v>0</v>
      </c>
      <c r="W14786" s="4">
        <v>19.8</v>
      </c>
      <c r="X14786" t="s">
        <v>46</v>
      </c>
      <c r="Y14786" s="3">
        <v>20.100000000000001</v>
      </c>
      <c r="Z14786" t="s">
        <v>85</v>
      </c>
    </row>
    <row r="14787" spans="1:26" x14ac:dyDescent="0.25">
      <c r="A14787" s="2">
        <v>14802</v>
      </c>
      <c r="B14787" t="s">
        <v>24362</v>
      </c>
      <c r="C14787" s="1">
        <v>41103</v>
      </c>
      <c r="D14787" s="1">
        <v>41105</v>
      </c>
      <c r="E14787" t="s">
        <v>64</v>
      </c>
      <c r="F14787" t="s">
        <v>2026</v>
      </c>
      <c r="G14787" t="s">
        <v>2027</v>
      </c>
      <c r="H14787" t="s">
        <v>88</v>
      </c>
      <c r="I14787" t="s">
        <v>4162</v>
      </c>
      <c r="J14787" t="s">
        <v>341</v>
      </c>
      <c r="K14787" t="s">
        <v>241</v>
      </c>
      <c r="L14787" t="s">
        <v>46588</v>
      </c>
      <c r="M14787" t="s">
        <v>91</v>
      </c>
      <c r="N14787" t="s">
        <v>19</v>
      </c>
      <c r="O14787" t="s">
        <v>21692</v>
      </c>
      <c r="P14787" t="s">
        <v>129</v>
      </c>
      <c r="Q14787" t="s">
        <v>130</v>
      </c>
      <c r="R14787" t="s">
        <v>16420</v>
      </c>
      <c r="S14787" t="str">
        <f>IF(ISNA(VLOOKUP(Orders__2[[#This Row],[Order ID]],#REF!, 2, FALSE)), "No", "Yes")</f>
        <v>Yes</v>
      </c>
      <c r="T14787" s="5">
        <v>315.54000000000002</v>
      </c>
      <c r="U14787" s="6">
        <v>6</v>
      </c>
      <c r="V14787" s="2">
        <v>0</v>
      </c>
      <c r="W14787" s="4">
        <v>75.599999999999994</v>
      </c>
      <c r="X14787" t="s">
        <v>46</v>
      </c>
      <c r="Y14787" s="3">
        <v>20.100000000000001</v>
      </c>
      <c r="Z14787" t="s">
        <v>85</v>
      </c>
    </row>
    <row r="14788" spans="1:26" x14ac:dyDescent="0.25">
      <c r="A14788" s="2">
        <v>20391</v>
      </c>
      <c r="B14788" t="s">
        <v>24363</v>
      </c>
      <c r="C14788" s="1">
        <v>40667</v>
      </c>
      <c r="D14788" s="1">
        <v>40668</v>
      </c>
      <c r="E14788" t="s">
        <v>77</v>
      </c>
      <c r="F14788" t="s">
        <v>587</v>
      </c>
      <c r="G14788" t="s">
        <v>588</v>
      </c>
      <c r="H14788" t="s">
        <v>53</v>
      </c>
      <c r="I14788" t="s">
        <v>928</v>
      </c>
      <c r="J14788" t="s">
        <v>928</v>
      </c>
      <c r="K14788" t="s">
        <v>351</v>
      </c>
      <c r="L14788" t="s">
        <v>46588</v>
      </c>
      <c r="M14788" t="s">
        <v>71</v>
      </c>
      <c r="N14788" t="s">
        <v>25</v>
      </c>
      <c r="O14788" t="s">
        <v>24364</v>
      </c>
      <c r="P14788" t="s">
        <v>129</v>
      </c>
      <c r="Q14788" t="s">
        <v>9996</v>
      </c>
      <c r="R14788" t="s">
        <v>24365</v>
      </c>
      <c r="S14788" t="str">
        <f>IF(ISNA(VLOOKUP(Orders__2[[#This Row],[Order ID]],#REF!, 2, FALSE)), "No", "Yes")</f>
        <v>Yes</v>
      </c>
      <c r="T14788" s="5">
        <v>82.043999999999997</v>
      </c>
      <c r="U14788" s="6">
        <v>8</v>
      </c>
      <c r="V14788" s="2">
        <v>0.47</v>
      </c>
      <c r="W14788" s="4">
        <v>-32.676000000000002</v>
      </c>
      <c r="X14788" t="s">
        <v>46589</v>
      </c>
      <c r="Y14788" s="3">
        <v>20.100000000000001</v>
      </c>
      <c r="Z14788" t="s">
        <v>122</v>
      </c>
    </row>
    <row r="14789" spans="1:26" x14ac:dyDescent="0.25">
      <c r="A14789" s="2">
        <v>21526</v>
      </c>
      <c r="B14789" t="s">
        <v>24366</v>
      </c>
      <c r="C14789" s="1">
        <v>41061</v>
      </c>
      <c r="D14789" s="1">
        <v>41066</v>
      </c>
      <c r="E14789" t="s">
        <v>114</v>
      </c>
      <c r="F14789" t="s">
        <v>1655</v>
      </c>
      <c r="G14789" t="s">
        <v>1656</v>
      </c>
      <c r="H14789" t="s">
        <v>67</v>
      </c>
      <c r="I14789" t="s">
        <v>2561</v>
      </c>
      <c r="J14789" t="s">
        <v>560</v>
      </c>
      <c r="K14789" t="s">
        <v>70</v>
      </c>
      <c r="L14789" t="s">
        <v>46588</v>
      </c>
      <c r="M14789" t="s">
        <v>71</v>
      </c>
      <c r="N14789" t="s">
        <v>23</v>
      </c>
      <c r="O14789" t="s">
        <v>12959</v>
      </c>
      <c r="P14789" t="s">
        <v>59</v>
      </c>
      <c r="Q14789" t="s">
        <v>98</v>
      </c>
      <c r="R14789" t="s">
        <v>6657</v>
      </c>
      <c r="S14789" t="str">
        <f>IF(ISNA(VLOOKUP(Orders__2[[#This Row],[Order ID]],#REF!, 2, FALSE)), "No", "Yes")</f>
        <v>Yes</v>
      </c>
      <c r="T14789" s="5">
        <v>226.53</v>
      </c>
      <c r="U14789" s="6">
        <v>2</v>
      </c>
      <c r="V14789" s="2">
        <v>0.1</v>
      </c>
      <c r="W14789" s="4">
        <v>-0.03</v>
      </c>
      <c r="X14789" t="s">
        <v>46589</v>
      </c>
      <c r="Y14789" s="3">
        <v>20.100000000000001</v>
      </c>
      <c r="Z14789" t="s">
        <v>85</v>
      </c>
    </row>
    <row r="14790" spans="1:26" x14ac:dyDescent="0.25">
      <c r="A14790" s="2">
        <v>26527</v>
      </c>
      <c r="B14790" t="s">
        <v>24367</v>
      </c>
      <c r="C14790" s="1">
        <v>40784</v>
      </c>
      <c r="D14790" s="1">
        <v>40789</v>
      </c>
      <c r="E14790" t="s">
        <v>114</v>
      </c>
      <c r="F14790" t="s">
        <v>2866</v>
      </c>
      <c r="G14790" t="s">
        <v>916</v>
      </c>
      <c r="H14790" t="s">
        <v>53</v>
      </c>
      <c r="I14790" t="s">
        <v>68</v>
      </c>
      <c r="J14790" t="s">
        <v>69</v>
      </c>
      <c r="K14790" t="s">
        <v>70</v>
      </c>
      <c r="L14790" t="s">
        <v>46588</v>
      </c>
      <c r="M14790" t="s">
        <v>71</v>
      </c>
      <c r="N14790" t="s">
        <v>23</v>
      </c>
      <c r="O14790" t="s">
        <v>15204</v>
      </c>
      <c r="P14790" t="s">
        <v>59</v>
      </c>
      <c r="Q14790" t="s">
        <v>60</v>
      </c>
      <c r="R14790" t="s">
        <v>11532</v>
      </c>
      <c r="S14790" t="str">
        <f>IF(ISNA(VLOOKUP(Orders__2[[#This Row],[Order ID]],#REF!, 2, FALSE)), "No", "Yes")</f>
        <v>Yes</v>
      </c>
      <c r="T14790" s="5">
        <v>310.55399999999997</v>
      </c>
      <c r="U14790" s="6">
        <v>3</v>
      </c>
      <c r="V14790" s="2">
        <v>0.1</v>
      </c>
      <c r="W14790" s="4">
        <v>-24.155999999999999</v>
      </c>
      <c r="X14790" t="s">
        <v>46589</v>
      </c>
      <c r="Y14790" s="3">
        <v>20.100000000000001</v>
      </c>
      <c r="Z14790" t="s">
        <v>85</v>
      </c>
    </row>
    <row r="14791" spans="1:26" x14ac:dyDescent="0.25">
      <c r="A14791" s="2">
        <v>29603</v>
      </c>
      <c r="B14791" t="s">
        <v>447</v>
      </c>
      <c r="C14791" s="1">
        <v>41054</v>
      </c>
      <c r="D14791" s="1">
        <v>41057</v>
      </c>
      <c r="E14791" t="s">
        <v>64</v>
      </c>
      <c r="F14791" t="s">
        <v>448</v>
      </c>
      <c r="G14791" t="s">
        <v>449</v>
      </c>
      <c r="H14791" t="s">
        <v>67</v>
      </c>
      <c r="I14791" t="s">
        <v>450</v>
      </c>
      <c r="J14791" t="s">
        <v>450</v>
      </c>
      <c r="K14791" t="s">
        <v>284</v>
      </c>
      <c r="L14791" t="s">
        <v>46588</v>
      </c>
      <c r="M14791" t="s">
        <v>71</v>
      </c>
      <c r="N14791" t="s">
        <v>17</v>
      </c>
      <c r="O14791" t="s">
        <v>16897</v>
      </c>
      <c r="P14791" t="s">
        <v>129</v>
      </c>
      <c r="Q14791" t="s">
        <v>130</v>
      </c>
      <c r="R14791" t="s">
        <v>11453</v>
      </c>
      <c r="S14791" t="str">
        <f>IF(ISNA(VLOOKUP(Orders__2[[#This Row],[Order ID]],#REF!, 2, FALSE)), "No", "Yes")</f>
        <v>Yes</v>
      </c>
      <c r="T14791" s="5">
        <v>97.68</v>
      </c>
      <c r="U14791" s="6">
        <v>2</v>
      </c>
      <c r="V14791" s="2">
        <v>0</v>
      </c>
      <c r="W14791" s="4">
        <v>13.62</v>
      </c>
      <c r="X14791" t="s">
        <v>46</v>
      </c>
      <c r="Y14791" s="3">
        <v>20.100000000000001</v>
      </c>
      <c r="Z14791" t="s">
        <v>62</v>
      </c>
    </row>
    <row r="14792" spans="1:26" x14ac:dyDescent="0.25">
      <c r="A14792" s="2">
        <v>46719</v>
      </c>
      <c r="B14792" t="s">
        <v>24368</v>
      </c>
      <c r="C14792" s="1">
        <v>41338</v>
      </c>
      <c r="D14792" s="1">
        <v>41342</v>
      </c>
      <c r="E14792" t="s">
        <v>114</v>
      </c>
      <c r="F14792" t="s">
        <v>14104</v>
      </c>
      <c r="G14792" t="s">
        <v>2765</v>
      </c>
      <c r="H14792" t="s">
        <v>53</v>
      </c>
      <c r="I14792" t="s">
        <v>6484</v>
      </c>
      <c r="J14792" t="s">
        <v>4569</v>
      </c>
      <c r="K14792" t="s">
        <v>597</v>
      </c>
      <c r="L14792" t="s">
        <v>46588</v>
      </c>
      <c r="M14792" t="s">
        <v>10</v>
      </c>
      <c r="N14792" t="s">
        <v>10</v>
      </c>
      <c r="O14792" t="s">
        <v>24369</v>
      </c>
      <c r="P14792" t="s">
        <v>73</v>
      </c>
      <c r="Q14792" t="s">
        <v>74</v>
      </c>
      <c r="R14792" t="s">
        <v>17048</v>
      </c>
      <c r="S14792" t="str">
        <f>IF(ISNA(VLOOKUP(Orders__2[[#This Row],[Order ID]],#REF!, 2, FALSE)), "No", "Yes")</f>
        <v>Yes</v>
      </c>
      <c r="T14792" s="5">
        <v>192.84</v>
      </c>
      <c r="U14792" s="6">
        <v>4</v>
      </c>
      <c r="V14792" s="2">
        <v>0</v>
      </c>
      <c r="W14792" s="4">
        <v>46.2</v>
      </c>
      <c r="X14792" t="s">
        <v>46</v>
      </c>
      <c r="Y14792" s="3">
        <v>20.100000000000001</v>
      </c>
      <c r="Z14792" t="s">
        <v>85</v>
      </c>
    </row>
    <row r="14793" spans="1:26" x14ac:dyDescent="0.25">
      <c r="A14793" s="2">
        <v>6848</v>
      </c>
      <c r="B14793" t="s">
        <v>24370</v>
      </c>
      <c r="C14793" s="1">
        <v>41614</v>
      </c>
      <c r="D14793" s="1">
        <v>41616</v>
      </c>
      <c r="E14793" t="s">
        <v>77</v>
      </c>
      <c r="F14793" t="s">
        <v>718</v>
      </c>
      <c r="G14793" t="s">
        <v>719</v>
      </c>
      <c r="H14793" t="s">
        <v>88</v>
      </c>
      <c r="I14793" t="s">
        <v>2471</v>
      </c>
      <c r="J14793" t="s">
        <v>2472</v>
      </c>
      <c r="K14793" t="s">
        <v>257</v>
      </c>
      <c r="L14793" t="s">
        <v>46588</v>
      </c>
      <c r="M14793" t="s">
        <v>166</v>
      </c>
      <c r="N14793" t="s">
        <v>2</v>
      </c>
      <c r="O14793" t="s">
        <v>24371</v>
      </c>
      <c r="P14793" t="s">
        <v>129</v>
      </c>
      <c r="Q14793" t="s">
        <v>130</v>
      </c>
      <c r="R14793" t="s">
        <v>17186</v>
      </c>
      <c r="S14793" t="str">
        <f>IF(ISNA(VLOOKUP(Orders__2[[#This Row],[Order ID]],#REF!, 2, FALSE)), "No", "Yes")</f>
        <v>Yes</v>
      </c>
      <c r="T14793" s="5">
        <v>130.62</v>
      </c>
      <c r="U14793" s="6">
        <v>7</v>
      </c>
      <c r="V14793" s="2">
        <v>0</v>
      </c>
      <c r="W14793" s="4">
        <v>0</v>
      </c>
      <c r="X14793" t="s">
        <v>46</v>
      </c>
      <c r="Y14793" s="3">
        <v>20.097999999999999</v>
      </c>
      <c r="Z14793" t="s">
        <v>122</v>
      </c>
    </row>
    <row r="14794" spans="1:26" x14ac:dyDescent="0.25">
      <c r="A14794" s="2">
        <v>9831</v>
      </c>
      <c r="B14794" t="s">
        <v>24372</v>
      </c>
      <c r="C14794" s="1">
        <v>41268</v>
      </c>
      <c r="D14794" s="1">
        <v>41272</v>
      </c>
      <c r="E14794" t="s">
        <v>114</v>
      </c>
      <c r="F14794" t="s">
        <v>575</v>
      </c>
      <c r="G14794" t="s">
        <v>576</v>
      </c>
      <c r="H14794" t="s">
        <v>88</v>
      </c>
      <c r="I14794" t="s">
        <v>24373</v>
      </c>
      <c r="J14794" t="s">
        <v>24374</v>
      </c>
      <c r="K14794" t="s">
        <v>3999</v>
      </c>
      <c r="L14794" t="s">
        <v>46588</v>
      </c>
      <c r="M14794" t="s">
        <v>166</v>
      </c>
      <c r="N14794" t="s">
        <v>4</v>
      </c>
      <c r="O14794" t="s">
        <v>12223</v>
      </c>
      <c r="P14794" t="s">
        <v>73</v>
      </c>
      <c r="Q14794" t="s">
        <v>366</v>
      </c>
      <c r="R14794" t="s">
        <v>12224</v>
      </c>
      <c r="S14794" t="str">
        <f>IF(ISNA(VLOOKUP(Orders__2[[#This Row],[Order ID]],#REF!, 2, FALSE)), "No", "Yes")</f>
        <v>Yes</v>
      </c>
      <c r="T14794" s="5">
        <v>389.04</v>
      </c>
      <c r="U14794" s="6">
        <v>4</v>
      </c>
      <c r="V14794" s="2">
        <v>0</v>
      </c>
      <c r="W14794" s="4">
        <v>73.84</v>
      </c>
      <c r="X14794" t="s">
        <v>46</v>
      </c>
      <c r="Y14794" s="3">
        <v>20.091000000000001</v>
      </c>
      <c r="Z14794" t="s">
        <v>85</v>
      </c>
    </row>
    <row r="14795" spans="1:26" x14ac:dyDescent="0.25">
      <c r="A14795" s="2">
        <v>16136</v>
      </c>
      <c r="B14795" t="s">
        <v>24375</v>
      </c>
      <c r="C14795" s="1">
        <v>41608</v>
      </c>
      <c r="D14795" s="1">
        <v>41615</v>
      </c>
      <c r="E14795" t="s">
        <v>114</v>
      </c>
      <c r="F14795" t="s">
        <v>2507</v>
      </c>
      <c r="G14795" t="s">
        <v>3</v>
      </c>
      <c r="H14795" t="s">
        <v>53</v>
      </c>
      <c r="I14795" t="s">
        <v>181</v>
      </c>
      <c r="J14795" t="s">
        <v>182</v>
      </c>
      <c r="K14795" t="s">
        <v>183</v>
      </c>
      <c r="L14795" t="s">
        <v>46588</v>
      </c>
      <c r="M14795" t="s">
        <v>91</v>
      </c>
      <c r="N14795" t="s">
        <v>2</v>
      </c>
      <c r="O14795" t="s">
        <v>6923</v>
      </c>
      <c r="P14795" t="s">
        <v>59</v>
      </c>
      <c r="Q14795" t="s">
        <v>300</v>
      </c>
      <c r="R14795" t="s">
        <v>3589</v>
      </c>
      <c r="S14795" t="str">
        <f>IF(ISNA(VLOOKUP(Orders__2[[#This Row],[Order ID]],#REF!, 2, FALSE)), "No", "Yes")</f>
        <v>Yes</v>
      </c>
      <c r="T14795" s="5">
        <v>226.87350000000001</v>
      </c>
      <c r="U14795" s="6">
        <v>1</v>
      </c>
      <c r="V14795" s="2">
        <v>0.15</v>
      </c>
      <c r="W14795" s="4">
        <v>-37.396500000000003</v>
      </c>
      <c r="X14795" t="s">
        <v>46589</v>
      </c>
      <c r="Y14795" s="3">
        <v>20.09</v>
      </c>
      <c r="Z14795" t="s">
        <v>85</v>
      </c>
    </row>
    <row r="14796" spans="1:26" x14ac:dyDescent="0.25">
      <c r="A14796" s="2">
        <v>17963</v>
      </c>
      <c r="B14796" t="s">
        <v>24376</v>
      </c>
      <c r="C14796" s="1">
        <v>41969</v>
      </c>
      <c r="D14796" s="1">
        <v>41974</v>
      </c>
      <c r="E14796" t="s">
        <v>114</v>
      </c>
      <c r="F14796" t="s">
        <v>3033</v>
      </c>
      <c r="G14796" t="s">
        <v>3034</v>
      </c>
      <c r="H14796" t="s">
        <v>53</v>
      </c>
      <c r="I14796" t="s">
        <v>24377</v>
      </c>
      <c r="J14796" t="s">
        <v>1846</v>
      </c>
      <c r="K14796" t="s">
        <v>183</v>
      </c>
      <c r="L14796" t="s">
        <v>46588</v>
      </c>
      <c r="M14796" t="s">
        <v>91</v>
      </c>
      <c r="N14796" t="s">
        <v>2</v>
      </c>
      <c r="O14796" t="s">
        <v>16142</v>
      </c>
      <c r="P14796" t="s">
        <v>59</v>
      </c>
      <c r="Q14796" t="s">
        <v>300</v>
      </c>
      <c r="R14796" t="s">
        <v>2548</v>
      </c>
      <c r="S14796" t="str">
        <f>IF(ISNA(VLOOKUP(Orders__2[[#This Row],[Order ID]],#REF!, 2, FALSE)), "No", "Yes")</f>
        <v>Yes</v>
      </c>
      <c r="T14796" s="5">
        <v>645.96600000000001</v>
      </c>
      <c r="U14796" s="6">
        <v>3</v>
      </c>
      <c r="V14796" s="2">
        <v>0.15</v>
      </c>
      <c r="W14796" s="4">
        <v>212.70599999999999</v>
      </c>
      <c r="X14796" t="s">
        <v>46</v>
      </c>
      <c r="Y14796" s="3">
        <v>20.09</v>
      </c>
      <c r="Z14796" t="s">
        <v>85</v>
      </c>
    </row>
    <row r="14797" spans="1:26" x14ac:dyDescent="0.25">
      <c r="A14797" s="2">
        <v>25939</v>
      </c>
      <c r="B14797" t="s">
        <v>24378</v>
      </c>
      <c r="C14797" s="1">
        <v>41773</v>
      </c>
      <c r="D14797" s="1">
        <v>41776</v>
      </c>
      <c r="E14797" t="s">
        <v>64</v>
      </c>
      <c r="F14797" t="s">
        <v>5925</v>
      </c>
      <c r="G14797" t="s">
        <v>5926</v>
      </c>
      <c r="H14797" t="s">
        <v>67</v>
      </c>
      <c r="I14797" t="s">
        <v>6329</v>
      </c>
      <c r="J14797" t="s">
        <v>233</v>
      </c>
      <c r="K14797" t="s">
        <v>174</v>
      </c>
      <c r="L14797" t="s">
        <v>46588</v>
      </c>
      <c r="M14797" t="s">
        <v>71</v>
      </c>
      <c r="N14797" t="s">
        <v>21</v>
      </c>
      <c r="O14797" t="s">
        <v>21744</v>
      </c>
      <c r="P14797" t="s">
        <v>129</v>
      </c>
      <c r="Q14797" t="s">
        <v>145</v>
      </c>
      <c r="R14797" t="s">
        <v>21745</v>
      </c>
      <c r="S14797" t="str">
        <f>IF(ISNA(VLOOKUP(Orders__2[[#This Row],[Order ID]],#REF!, 2, FALSE)), "No", "Yes")</f>
        <v>Yes</v>
      </c>
      <c r="T14797" s="5">
        <v>188.37</v>
      </c>
      <c r="U14797" s="6">
        <v>7</v>
      </c>
      <c r="V14797" s="2">
        <v>0</v>
      </c>
      <c r="W14797" s="4">
        <v>71.400000000000006</v>
      </c>
      <c r="X14797" t="s">
        <v>46</v>
      </c>
      <c r="Y14797" s="3">
        <v>20.09</v>
      </c>
      <c r="Z14797" t="s">
        <v>122</v>
      </c>
    </row>
    <row r="14798" spans="1:26" x14ac:dyDescent="0.25">
      <c r="A14798" s="2">
        <v>39705</v>
      </c>
      <c r="B14798" t="s">
        <v>24379</v>
      </c>
      <c r="C14798" s="1">
        <v>41829</v>
      </c>
      <c r="D14798" s="1">
        <v>41833</v>
      </c>
      <c r="E14798" t="s">
        <v>114</v>
      </c>
      <c r="F14798" t="s">
        <v>2655</v>
      </c>
      <c r="G14798" t="s">
        <v>2656</v>
      </c>
      <c r="H14798" t="s">
        <v>67</v>
      </c>
      <c r="I14798" t="s">
        <v>1166</v>
      </c>
      <c r="J14798" t="s">
        <v>1167</v>
      </c>
      <c r="K14798" t="s">
        <v>56</v>
      </c>
      <c r="L14798" t="s">
        <v>46627</v>
      </c>
      <c r="M14798" t="s">
        <v>57</v>
      </c>
      <c r="N14798" t="s">
        <v>6</v>
      </c>
      <c r="O14798" t="s">
        <v>15490</v>
      </c>
      <c r="P14798" t="s">
        <v>129</v>
      </c>
      <c r="Q14798" t="s">
        <v>4892</v>
      </c>
      <c r="R14798" t="s">
        <v>24380</v>
      </c>
      <c r="S14798" t="str">
        <f>IF(ISNA(VLOOKUP(Orders__2[[#This Row],[Order ID]],#REF!, 2, FALSE)), "No", "Yes")</f>
        <v>Yes</v>
      </c>
      <c r="T14798" s="5">
        <v>174.95</v>
      </c>
      <c r="U14798" s="6">
        <v>5</v>
      </c>
      <c r="V14798" s="2">
        <v>0</v>
      </c>
      <c r="W14798" s="4">
        <v>45.487000000000002</v>
      </c>
      <c r="X14798" t="s">
        <v>46</v>
      </c>
      <c r="Y14798" s="3">
        <v>20.09</v>
      </c>
      <c r="Z14798" t="s">
        <v>85</v>
      </c>
    </row>
    <row r="14799" spans="1:26" x14ac:dyDescent="0.25">
      <c r="A14799" s="2">
        <v>50633</v>
      </c>
      <c r="B14799" t="s">
        <v>24381</v>
      </c>
      <c r="C14799" s="1">
        <v>40814</v>
      </c>
      <c r="D14799" s="1">
        <v>40820</v>
      </c>
      <c r="E14799" t="s">
        <v>114</v>
      </c>
      <c r="F14799" t="s">
        <v>9481</v>
      </c>
      <c r="G14799" t="s">
        <v>2222</v>
      </c>
      <c r="H14799" t="s">
        <v>53</v>
      </c>
      <c r="I14799" t="s">
        <v>542</v>
      </c>
      <c r="J14799" t="s">
        <v>543</v>
      </c>
      <c r="K14799" t="s">
        <v>47224</v>
      </c>
      <c r="L14799" t="s">
        <v>46588</v>
      </c>
      <c r="M14799" t="s">
        <v>10</v>
      </c>
      <c r="N14799" t="s">
        <v>10</v>
      </c>
      <c r="O14799" t="s">
        <v>9551</v>
      </c>
      <c r="P14799" t="s">
        <v>59</v>
      </c>
      <c r="Q14799" t="s">
        <v>300</v>
      </c>
      <c r="R14799" t="s">
        <v>2638</v>
      </c>
      <c r="S14799" t="str">
        <f>IF(ISNA(VLOOKUP(Orders__2[[#This Row],[Order ID]],#REF!, 2, FALSE)), "No", "Yes")</f>
        <v>Yes</v>
      </c>
      <c r="T14799" s="5">
        <v>301.77</v>
      </c>
      <c r="U14799" s="6">
        <v>1</v>
      </c>
      <c r="V14799" s="2">
        <v>0</v>
      </c>
      <c r="W14799" s="4">
        <v>9.0299999999999994</v>
      </c>
      <c r="X14799" t="s">
        <v>46</v>
      </c>
      <c r="Y14799" s="3">
        <v>20.09</v>
      </c>
      <c r="Z14799" t="s">
        <v>85</v>
      </c>
    </row>
    <row r="14800" spans="1:26" x14ac:dyDescent="0.25">
      <c r="A14800" s="2">
        <v>11852</v>
      </c>
      <c r="B14800" t="s">
        <v>24382</v>
      </c>
      <c r="C14800" s="1">
        <v>41177</v>
      </c>
      <c r="D14800" s="1">
        <v>41179</v>
      </c>
      <c r="E14800" t="s">
        <v>64</v>
      </c>
      <c r="F14800" t="s">
        <v>708</v>
      </c>
      <c r="G14800" t="s">
        <v>709</v>
      </c>
      <c r="H14800" t="s">
        <v>53</v>
      </c>
      <c r="I14800" t="s">
        <v>24383</v>
      </c>
      <c r="J14800" t="s">
        <v>711</v>
      </c>
      <c r="K14800" t="s">
        <v>90</v>
      </c>
      <c r="L14800" t="s">
        <v>46588</v>
      </c>
      <c r="M14800" t="s">
        <v>91</v>
      </c>
      <c r="N14800" t="s">
        <v>2</v>
      </c>
      <c r="O14800" t="s">
        <v>9033</v>
      </c>
      <c r="P14800" t="s">
        <v>129</v>
      </c>
      <c r="Q14800" t="s">
        <v>780</v>
      </c>
      <c r="R14800" t="s">
        <v>1978</v>
      </c>
      <c r="S14800" t="str">
        <f>IF(ISNA(VLOOKUP(Orders__2[[#This Row],[Order ID]],#REF!, 2, FALSE)), "No", "Yes")</f>
        <v>Yes</v>
      </c>
      <c r="T14800" s="5">
        <v>230.256</v>
      </c>
      <c r="U14800" s="6">
        <v>2</v>
      </c>
      <c r="V14800" s="2">
        <v>0.1</v>
      </c>
      <c r="W14800" s="4">
        <v>20.436</v>
      </c>
      <c r="X14800" t="s">
        <v>46</v>
      </c>
      <c r="Y14800" s="3">
        <v>20.079999999999998</v>
      </c>
      <c r="Z14800" t="s">
        <v>122</v>
      </c>
    </row>
    <row r="14801" spans="1:26" x14ac:dyDescent="0.25">
      <c r="A14801" s="2">
        <v>14058</v>
      </c>
      <c r="B14801" t="s">
        <v>24384</v>
      </c>
      <c r="C14801" s="1">
        <v>41143</v>
      </c>
      <c r="D14801" s="1">
        <v>41149</v>
      </c>
      <c r="E14801" t="s">
        <v>114</v>
      </c>
      <c r="F14801" t="s">
        <v>5018</v>
      </c>
      <c r="G14801" t="s">
        <v>5019</v>
      </c>
      <c r="H14801" t="s">
        <v>67</v>
      </c>
      <c r="I14801" t="s">
        <v>24385</v>
      </c>
      <c r="J14801" t="s">
        <v>1211</v>
      </c>
      <c r="K14801" t="s">
        <v>507</v>
      </c>
      <c r="L14801" t="s">
        <v>46588</v>
      </c>
      <c r="M14801" t="s">
        <v>91</v>
      </c>
      <c r="N14801" t="s">
        <v>4</v>
      </c>
      <c r="O14801" t="s">
        <v>24386</v>
      </c>
      <c r="P14801" t="s">
        <v>129</v>
      </c>
      <c r="Q14801" t="s">
        <v>176</v>
      </c>
      <c r="R14801" t="s">
        <v>5268</v>
      </c>
      <c r="S14801" t="str">
        <f>IF(ISNA(VLOOKUP(Orders__2[[#This Row],[Order ID]],#REF!, 2, FALSE)), "No", "Yes")</f>
        <v>Yes</v>
      </c>
      <c r="T14801" s="5">
        <v>545.94000000000005</v>
      </c>
      <c r="U14801" s="6">
        <v>6</v>
      </c>
      <c r="V14801" s="2">
        <v>0</v>
      </c>
      <c r="W14801" s="4">
        <v>114.48</v>
      </c>
      <c r="X14801" t="s">
        <v>46</v>
      </c>
      <c r="Y14801" s="3">
        <v>20.079999999999998</v>
      </c>
      <c r="Z14801" t="s">
        <v>85</v>
      </c>
    </row>
    <row r="14802" spans="1:26" x14ac:dyDescent="0.25">
      <c r="A14802" s="2">
        <v>41060</v>
      </c>
      <c r="B14802" t="s">
        <v>24387</v>
      </c>
      <c r="C14802" s="1">
        <v>40589</v>
      </c>
      <c r="D14802" s="1">
        <v>40593</v>
      </c>
      <c r="E14802" t="s">
        <v>114</v>
      </c>
      <c r="F14802" t="s">
        <v>3202</v>
      </c>
      <c r="G14802" t="s">
        <v>3203</v>
      </c>
      <c r="H14802" t="s">
        <v>67</v>
      </c>
      <c r="I14802" t="s">
        <v>443</v>
      </c>
      <c r="J14802" t="s">
        <v>444</v>
      </c>
      <c r="K14802" t="s">
        <v>56</v>
      </c>
      <c r="L14802" t="s">
        <v>46659</v>
      </c>
      <c r="M14802" t="s">
        <v>57</v>
      </c>
      <c r="N14802" t="s">
        <v>8</v>
      </c>
      <c r="O14802" t="s">
        <v>10275</v>
      </c>
      <c r="P14802" t="s">
        <v>129</v>
      </c>
      <c r="Q14802" t="s">
        <v>145</v>
      </c>
      <c r="R14802" t="s">
        <v>10276</v>
      </c>
      <c r="S14802" t="str">
        <f>IF(ISNA(VLOOKUP(Orders__2[[#This Row],[Order ID]],#REF!, 2, FALSE)), "No", "Yes")</f>
        <v>Yes</v>
      </c>
      <c r="T14802" s="5">
        <v>238.62</v>
      </c>
      <c r="U14802" s="6">
        <v>2</v>
      </c>
      <c r="V14802" s="2">
        <v>0</v>
      </c>
      <c r="W14802" s="4">
        <v>4.7724000000000002</v>
      </c>
      <c r="X14802" t="s">
        <v>46</v>
      </c>
      <c r="Y14802" s="3">
        <v>20.079999999999998</v>
      </c>
      <c r="Z14802" t="s">
        <v>85</v>
      </c>
    </row>
    <row r="14803" spans="1:26" x14ac:dyDescent="0.25">
      <c r="A14803" s="2">
        <v>515</v>
      </c>
      <c r="B14803" t="s">
        <v>8391</v>
      </c>
      <c r="C14803" s="1">
        <v>41942</v>
      </c>
      <c r="D14803" s="1">
        <v>41946</v>
      </c>
      <c r="E14803" t="s">
        <v>64</v>
      </c>
      <c r="F14803" t="s">
        <v>2488</v>
      </c>
      <c r="G14803" t="s">
        <v>2489</v>
      </c>
      <c r="H14803" t="s">
        <v>67</v>
      </c>
      <c r="I14803" t="s">
        <v>3989</v>
      </c>
      <c r="J14803" t="s">
        <v>3990</v>
      </c>
      <c r="K14803" t="s">
        <v>1542</v>
      </c>
      <c r="L14803" t="s">
        <v>46588</v>
      </c>
      <c r="M14803" t="s">
        <v>166</v>
      </c>
      <c r="N14803" t="s">
        <v>15</v>
      </c>
      <c r="O14803" t="s">
        <v>17164</v>
      </c>
      <c r="P14803" t="s">
        <v>129</v>
      </c>
      <c r="Q14803" t="s">
        <v>130</v>
      </c>
      <c r="R14803" t="s">
        <v>17165</v>
      </c>
      <c r="S14803" t="str">
        <f>IF(ISNA(VLOOKUP(Orders__2[[#This Row],[Order ID]],#REF!, 2, FALSE)), "No", "Yes")</f>
        <v>Yes</v>
      </c>
      <c r="T14803" s="5">
        <v>163.19999999999999</v>
      </c>
      <c r="U14803" s="6">
        <v>5</v>
      </c>
      <c r="V14803" s="2">
        <v>0</v>
      </c>
      <c r="W14803" s="4">
        <v>45.6</v>
      </c>
      <c r="X14803" t="s">
        <v>46</v>
      </c>
      <c r="Y14803" s="3">
        <v>20.079000000000001</v>
      </c>
      <c r="Z14803" t="s">
        <v>85</v>
      </c>
    </row>
    <row r="14804" spans="1:26" x14ac:dyDescent="0.25">
      <c r="A14804" s="2">
        <v>6706</v>
      </c>
      <c r="B14804" t="s">
        <v>22401</v>
      </c>
      <c r="C14804" s="1">
        <v>41596</v>
      </c>
      <c r="D14804" s="1">
        <v>41600</v>
      </c>
      <c r="E14804" t="s">
        <v>114</v>
      </c>
      <c r="F14804" t="s">
        <v>1825</v>
      </c>
      <c r="G14804" t="s">
        <v>1826</v>
      </c>
      <c r="H14804" t="s">
        <v>53</v>
      </c>
      <c r="I14804" t="s">
        <v>7300</v>
      </c>
      <c r="J14804" t="s">
        <v>7301</v>
      </c>
      <c r="K14804" t="s">
        <v>3447</v>
      </c>
      <c r="L14804" t="s">
        <v>46588</v>
      </c>
      <c r="M14804" t="s">
        <v>166</v>
      </c>
      <c r="N14804" t="s">
        <v>2</v>
      </c>
      <c r="O14804" t="s">
        <v>12575</v>
      </c>
      <c r="P14804" t="s">
        <v>59</v>
      </c>
      <c r="Q14804" t="s">
        <v>98</v>
      </c>
      <c r="R14804" t="s">
        <v>6980</v>
      </c>
      <c r="S14804" t="str">
        <f>IF(ISNA(VLOOKUP(Orders__2[[#This Row],[Order ID]],#REF!, 2, FALSE)), "No", "Yes")</f>
        <v>Yes</v>
      </c>
      <c r="T14804" s="5">
        <v>284.82740000000001</v>
      </c>
      <c r="U14804" s="6">
        <v>5</v>
      </c>
      <c r="V14804" s="2">
        <v>0.40200000000000002</v>
      </c>
      <c r="W14804" s="4">
        <v>-81.9726</v>
      </c>
      <c r="X14804" t="s">
        <v>46589</v>
      </c>
      <c r="Y14804" s="3">
        <v>20.071000000000002</v>
      </c>
      <c r="Z14804" t="s">
        <v>85</v>
      </c>
    </row>
    <row r="14805" spans="1:26" x14ac:dyDescent="0.25">
      <c r="A14805" s="2">
        <v>2601</v>
      </c>
      <c r="B14805" t="s">
        <v>18280</v>
      </c>
      <c r="C14805" s="1">
        <v>41905</v>
      </c>
      <c r="D14805" s="1">
        <v>41909</v>
      </c>
      <c r="E14805" t="s">
        <v>114</v>
      </c>
      <c r="F14805" t="s">
        <v>3223</v>
      </c>
      <c r="G14805" t="s">
        <v>3224</v>
      </c>
      <c r="H14805" t="s">
        <v>88</v>
      </c>
      <c r="I14805" t="s">
        <v>5309</v>
      </c>
      <c r="J14805" t="s">
        <v>5310</v>
      </c>
      <c r="K14805" t="s">
        <v>5310</v>
      </c>
      <c r="L14805" t="s">
        <v>46588</v>
      </c>
      <c r="M14805" t="s">
        <v>166</v>
      </c>
      <c r="N14805" t="s">
        <v>2</v>
      </c>
      <c r="O14805" t="s">
        <v>24388</v>
      </c>
      <c r="P14805" t="s">
        <v>59</v>
      </c>
      <c r="Q14805" t="s">
        <v>60</v>
      </c>
      <c r="R14805" t="s">
        <v>21267</v>
      </c>
      <c r="S14805" t="str">
        <f>IF(ISNA(VLOOKUP(Orders__2[[#This Row],[Order ID]],#REF!, 2, FALSE)), "No", "Yes")</f>
        <v>Yes</v>
      </c>
      <c r="T14805" s="5">
        <v>92.64</v>
      </c>
      <c r="U14805" s="6">
        <v>5</v>
      </c>
      <c r="V14805" s="2">
        <v>0.4</v>
      </c>
      <c r="W14805" s="4">
        <v>-4.66</v>
      </c>
      <c r="X14805" t="s">
        <v>46589</v>
      </c>
      <c r="Y14805" s="3">
        <v>20.07</v>
      </c>
      <c r="Z14805" t="s">
        <v>122</v>
      </c>
    </row>
    <row r="14806" spans="1:26" x14ac:dyDescent="0.25">
      <c r="A14806" s="2">
        <v>17734</v>
      </c>
      <c r="B14806" t="s">
        <v>24389</v>
      </c>
      <c r="C14806" s="1">
        <v>41533</v>
      </c>
      <c r="D14806" s="1">
        <v>41537</v>
      </c>
      <c r="E14806" t="s">
        <v>114</v>
      </c>
      <c r="F14806" t="s">
        <v>2278</v>
      </c>
      <c r="G14806" t="s">
        <v>2279</v>
      </c>
      <c r="H14806" t="s">
        <v>88</v>
      </c>
      <c r="I14806" t="s">
        <v>962</v>
      </c>
      <c r="J14806" t="s">
        <v>572</v>
      </c>
      <c r="K14806" t="s">
        <v>90</v>
      </c>
      <c r="L14806" t="s">
        <v>46588</v>
      </c>
      <c r="M14806" t="s">
        <v>91</v>
      </c>
      <c r="N14806" t="s">
        <v>2</v>
      </c>
      <c r="O14806" t="s">
        <v>11256</v>
      </c>
      <c r="P14806" t="s">
        <v>59</v>
      </c>
      <c r="Q14806" t="s">
        <v>83</v>
      </c>
      <c r="R14806" t="s">
        <v>10482</v>
      </c>
      <c r="S14806" t="str">
        <f>IF(ISNA(VLOOKUP(Orders__2[[#This Row],[Order ID]],#REF!, 2, FALSE)), "No", "Yes")</f>
        <v>Yes</v>
      </c>
      <c r="T14806" s="5">
        <v>249.93</v>
      </c>
      <c r="U14806" s="6">
        <v>3</v>
      </c>
      <c r="V14806" s="2">
        <v>0</v>
      </c>
      <c r="W14806" s="4">
        <v>52.47</v>
      </c>
      <c r="X14806" t="s">
        <v>46</v>
      </c>
      <c r="Y14806" s="3">
        <v>20.07</v>
      </c>
      <c r="Z14806" t="s">
        <v>85</v>
      </c>
    </row>
    <row r="14807" spans="1:26" x14ac:dyDescent="0.25">
      <c r="A14807" s="2">
        <v>30722</v>
      </c>
      <c r="B14807" t="s">
        <v>3327</v>
      </c>
      <c r="C14807" s="1">
        <v>41877</v>
      </c>
      <c r="D14807" s="1">
        <v>41879</v>
      </c>
      <c r="E14807" t="s">
        <v>77</v>
      </c>
      <c r="F14807" t="s">
        <v>1869</v>
      </c>
      <c r="G14807" t="s">
        <v>1870</v>
      </c>
      <c r="H14807" t="s">
        <v>88</v>
      </c>
      <c r="I14807" t="s">
        <v>312</v>
      </c>
      <c r="J14807" t="s">
        <v>81</v>
      </c>
      <c r="K14807" t="s">
        <v>70</v>
      </c>
      <c r="L14807" t="s">
        <v>46588</v>
      </c>
      <c r="M14807" t="s">
        <v>71</v>
      </c>
      <c r="N14807" t="s">
        <v>23</v>
      </c>
      <c r="O14807" t="s">
        <v>24390</v>
      </c>
      <c r="P14807" t="s">
        <v>59</v>
      </c>
      <c r="Q14807" t="s">
        <v>300</v>
      </c>
      <c r="R14807" t="s">
        <v>8961</v>
      </c>
      <c r="S14807" t="str">
        <f>IF(ISNA(VLOOKUP(Orders__2[[#This Row],[Order ID]],#REF!, 2, FALSE)), "No", "Yes")</f>
        <v>Yes</v>
      </c>
      <c r="T14807" s="5">
        <v>143.172</v>
      </c>
      <c r="U14807" s="6">
        <v>2</v>
      </c>
      <c r="V14807" s="2">
        <v>0.4</v>
      </c>
      <c r="W14807" s="4">
        <v>-64.427999999999997</v>
      </c>
      <c r="X14807" t="s">
        <v>46589</v>
      </c>
      <c r="Y14807" s="3">
        <v>20.07</v>
      </c>
      <c r="Z14807" t="s">
        <v>122</v>
      </c>
    </row>
    <row r="14808" spans="1:26" x14ac:dyDescent="0.25">
      <c r="A14808" s="2">
        <v>6464</v>
      </c>
      <c r="B14808" t="s">
        <v>20169</v>
      </c>
      <c r="C14808" s="1">
        <v>41954</v>
      </c>
      <c r="D14808" s="1">
        <v>41958</v>
      </c>
      <c r="E14808" t="s">
        <v>114</v>
      </c>
      <c r="F14808" t="s">
        <v>2838</v>
      </c>
      <c r="G14808" t="s">
        <v>428</v>
      </c>
      <c r="H14808" t="s">
        <v>67</v>
      </c>
      <c r="I14808" t="s">
        <v>1452</v>
      </c>
      <c r="J14808" t="s">
        <v>1452</v>
      </c>
      <c r="K14808" t="s">
        <v>537</v>
      </c>
      <c r="L14808" t="s">
        <v>46588</v>
      </c>
      <c r="M14808" t="s">
        <v>166</v>
      </c>
      <c r="N14808" t="s">
        <v>2</v>
      </c>
      <c r="O14808" t="s">
        <v>3287</v>
      </c>
      <c r="P14808" t="s">
        <v>73</v>
      </c>
      <c r="Q14808" t="s">
        <v>366</v>
      </c>
      <c r="R14808" t="s">
        <v>2063</v>
      </c>
      <c r="S14808" t="str">
        <f>IF(ISNA(VLOOKUP(Orders__2[[#This Row],[Order ID]],#REF!, 2, FALSE)), "No", "Yes")</f>
        <v>Yes</v>
      </c>
      <c r="T14808" s="5">
        <v>261.54000000000002</v>
      </c>
      <c r="U14808" s="6">
        <v>1</v>
      </c>
      <c r="V14808" s="2">
        <v>0</v>
      </c>
      <c r="W14808" s="4">
        <v>109.84</v>
      </c>
      <c r="X14808" t="s">
        <v>46</v>
      </c>
      <c r="Y14808" s="3">
        <v>20.061</v>
      </c>
      <c r="Z14808" t="s">
        <v>85</v>
      </c>
    </row>
    <row r="14809" spans="1:26" x14ac:dyDescent="0.25">
      <c r="A14809" s="2">
        <v>10383</v>
      </c>
      <c r="B14809" t="s">
        <v>5020</v>
      </c>
      <c r="C14809" s="1">
        <v>41487</v>
      </c>
      <c r="D14809" s="1">
        <v>41493</v>
      </c>
      <c r="E14809" t="s">
        <v>114</v>
      </c>
      <c r="F14809" t="s">
        <v>5021</v>
      </c>
      <c r="G14809" t="s">
        <v>4288</v>
      </c>
      <c r="H14809" t="s">
        <v>53</v>
      </c>
      <c r="I14809" t="s">
        <v>1672</v>
      </c>
      <c r="J14809" t="s">
        <v>341</v>
      </c>
      <c r="K14809" t="s">
        <v>241</v>
      </c>
      <c r="L14809" t="s">
        <v>46588</v>
      </c>
      <c r="M14809" t="s">
        <v>91</v>
      </c>
      <c r="N14809" t="s">
        <v>19</v>
      </c>
      <c r="O14809" t="s">
        <v>21138</v>
      </c>
      <c r="P14809" t="s">
        <v>59</v>
      </c>
      <c r="Q14809" t="s">
        <v>60</v>
      </c>
      <c r="R14809" t="s">
        <v>16149</v>
      </c>
      <c r="S14809" t="str">
        <f>IF(ISNA(VLOOKUP(Orders__2[[#This Row],[Order ID]],#REF!, 2, FALSE)), "No", "Yes")</f>
        <v>Yes</v>
      </c>
      <c r="T14809" s="5">
        <v>388.92</v>
      </c>
      <c r="U14809" s="6">
        <v>7</v>
      </c>
      <c r="V14809" s="2">
        <v>0</v>
      </c>
      <c r="W14809" s="4">
        <v>58.17</v>
      </c>
      <c r="X14809" t="s">
        <v>46</v>
      </c>
      <c r="Y14809" s="3">
        <v>20.059999999999999</v>
      </c>
      <c r="Z14809" t="s">
        <v>132</v>
      </c>
    </row>
    <row r="14810" spans="1:26" x14ac:dyDescent="0.25">
      <c r="A14810" s="2">
        <v>27542</v>
      </c>
      <c r="B14810" t="s">
        <v>2162</v>
      </c>
      <c r="C14810" s="1">
        <v>41669</v>
      </c>
      <c r="D14810" s="1">
        <v>41673</v>
      </c>
      <c r="E14810" t="s">
        <v>114</v>
      </c>
      <c r="F14810" t="s">
        <v>2163</v>
      </c>
      <c r="G14810" t="s">
        <v>2164</v>
      </c>
      <c r="H14810" t="s">
        <v>67</v>
      </c>
      <c r="I14810" t="s">
        <v>1067</v>
      </c>
      <c r="J14810" t="s">
        <v>1067</v>
      </c>
      <c r="K14810" t="s">
        <v>174</v>
      </c>
      <c r="L14810" t="s">
        <v>46588</v>
      </c>
      <c r="M14810" t="s">
        <v>71</v>
      </c>
      <c r="N14810" t="s">
        <v>21</v>
      </c>
      <c r="O14810" t="s">
        <v>22702</v>
      </c>
      <c r="P14810" t="s">
        <v>129</v>
      </c>
      <c r="Q14810" t="s">
        <v>780</v>
      </c>
      <c r="R14810" t="s">
        <v>5639</v>
      </c>
      <c r="S14810" t="str">
        <f>IF(ISNA(VLOOKUP(Orders__2[[#This Row],[Order ID]],#REF!, 2, FALSE)), "No", "Yes")</f>
        <v>Yes</v>
      </c>
      <c r="T14810" s="5">
        <v>124.32</v>
      </c>
      <c r="U14810" s="6">
        <v>2</v>
      </c>
      <c r="V14810" s="2">
        <v>0</v>
      </c>
      <c r="W14810" s="4">
        <v>42.24</v>
      </c>
      <c r="X14810" t="s">
        <v>46</v>
      </c>
      <c r="Y14810" s="3">
        <v>20.059999999999999</v>
      </c>
      <c r="Z14810" t="s">
        <v>122</v>
      </c>
    </row>
    <row r="14811" spans="1:26" x14ac:dyDescent="0.25">
      <c r="A14811" s="2">
        <v>35432</v>
      </c>
      <c r="B14811" t="s">
        <v>7219</v>
      </c>
      <c r="C14811" s="1">
        <v>41915</v>
      </c>
      <c r="D14811" s="1">
        <v>41921</v>
      </c>
      <c r="E14811" t="s">
        <v>114</v>
      </c>
      <c r="F14811" t="s">
        <v>902</v>
      </c>
      <c r="G14811" t="s">
        <v>903</v>
      </c>
      <c r="H14811" t="s">
        <v>88</v>
      </c>
      <c r="I14811" t="s">
        <v>276</v>
      </c>
      <c r="J14811" t="s">
        <v>127</v>
      </c>
      <c r="K14811" t="s">
        <v>56</v>
      </c>
      <c r="L14811" t="s">
        <v>46739</v>
      </c>
      <c r="M14811" t="s">
        <v>57</v>
      </c>
      <c r="N14811" t="s">
        <v>8</v>
      </c>
      <c r="O14811" t="s">
        <v>22167</v>
      </c>
      <c r="P14811" t="s">
        <v>129</v>
      </c>
      <c r="Q14811" t="s">
        <v>130</v>
      </c>
      <c r="R14811" t="s">
        <v>22168</v>
      </c>
      <c r="S14811" t="str">
        <f>IF(ISNA(VLOOKUP(Orders__2[[#This Row],[Order ID]],#REF!, 2, FALSE)), "No", "Yes")</f>
        <v>Yes</v>
      </c>
      <c r="T14811" s="5">
        <v>112.12</v>
      </c>
      <c r="U14811" s="6">
        <v>5</v>
      </c>
      <c r="V14811" s="2">
        <v>0.2</v>
      </c>
      <c r="W14811" s="4">
        <v>42.045000000000002</v>
      </c>
      <c r="X14811" t="s">
        <v>46</v>
      </c>
      <c r="Y14811" s="3">
        <v>20.059999999999999</v>
      </c>
      <c r="Z14811" t="s">
        <v>132</v>
      </c>
    </row>
    <row r="14812" spans="1:26" x14ac:dyDescent="0.25">
      <c r="A14812" s="2">
        <v>46593</v>
      </c>
      <c r="B14812" t="s">
        <v>24391</v>
      </c>
      <c r="C14812" s="1">
        <v>41192</v>
      </c>
      <c r="D14812" s="1">
        <v>41196</v>
      </c>
      <c r="E14812" t="s">
        <v>114</v>
      </c>
      <c r="F14812" t="s">
        <v>22378</v>
      </c>
      <c r="G14812" t="s">
        <v>5770</v>
      </c>
      <c r="H14812" t="s">
        <v>53</v>
      </c>
      <c r="I14812" t="s">
        <v>668</v>
      </c>
      <c r="J14812" t="s">
        <v>7796</v>
      </c>
      <c r="K14812" t="s">
        <v>1204</v>
      </c>
      <c r="L14812" t="s">
        <v>46588</v>
      </c>
      <c r="M14812" t="s">
        <v>10</v>
      </c>
      <c r="N14812" t="s">
        <v>10</v>
      </c>
      <c r="O14812" t="s">
        <v>8424</v>
      </c>
      <c r="P14812" t="s">
        <v>59</v>
      </c>
      <c r="Q14812" t="s">
        <v>300</v>
      </c>
      <c r="R14812" t="s">
        <v>5072</v>
      </c>
      <c r="S14812" t="str">
        <f>IF(ISNA(VLOOKUP(Orders__2[[#This Row],[Order ID]],#REF!, 2, FALSE)), "No", "Yes")</f>
        <v>Yes</v>
      </c>
      <c r="T14812" s="5">
        <v>312.51</v>
      </c>
      <c r="U14812" s="6">
        <v>1</v>
      </c>
      <c r="V14812" s="2">
        <v>0</v>
      </c>
      <c r="W14812" s="4">
        <v>3.12</v>
      </c>
      <c r="X14812" t="s">
        <v>46</v>
      </c>
      <c r="Y14812" s="3">
        <v>20.059999999999999</v>
      </c>
      <c r="Z14812" t="s">
        <v>85</v>
      </c>
    </row>
    <row r="14813" spans="1:26" x14ac:dyDescent="0.25">
      <c r="A14813" s="2">
        <v>916</v>
      </c>
      <c r="B14813" t="s">
        <v>24392</v>
      </c>
      <c r="C14813" s="1">
        <v>40661</v>
      </c>
      <c r="D14813" s="1">
        <v>40665</v>
      </c>
      <c r="E14813" t="s">
        <v>114</v>
      </c>
      <c r="F14813" t="s">
        <v>3506</v>
      </c>
      <c r="G14813" t="s">
        <v>3507</v>
      </c>
      <c r="H14813" t="s">
        <v>53</v>
      </c>
      <c r="I14813" t="s">
        <v>24393</v>
      </c>
      <c r="J14813" t="s">
        <v>3742</v>
      </c>
      <c r="K14813" t="s">
        <v>249</v>
      </c>
      <c r="L14813" t="s">
        <v>46588</v>
      </c>
      <c r="M14813" t="s">
        <v>166</v>
      </c>
      <c r="N14813" t="s">
        <v>19</v>
      </c>
      <c r="O14813" t="s">
        <v>24394</v>
      </c>
      <c r="P14813" t="s">
        <v>59</v>
      </c>
      <c r="Q14813" t="s">
        <v>83</v>
      </c>
      <c r="R14813" t="s">
        <v>12386</v>
      </c>
      <c r="S14813" t="str">
        <f>IF(ISNA(VLOOKUP(Orders__2[[#This Row],[Order ID]],#REF!, 2, FALSE)), "No", "Yes")</f>
        <v>Yes</v>
      </c>
      <c r="T14813" s="5">
        <v>177.52</v>
      </c>
      <c r="U14813" s="6">
        <v>4</v>
      </c>
      <c r="V14813" s="2">
        <v>0</v>
      </c>
      <c r="W14813" s="4">
        <v>7.04</v>
      </c>
      <c r="X14813" t="s">
        <v>46</v>
      </c>
      <c r="Y14813" s="3">
        <v>20.052</v>
      </c>
      <c r="Z14813" t="s">
        <v>122</v>
      </c>
    </row>
    <row r="14814" spans="1:26" x14ac:dyDescent="0.25">
      <c r="A14814" s="2">
        <v>10771</v>
      </c>
      <c r="B14814" t="s">
        <v>24395</v>
      </c>
      <c r="C14814" s="1">
        <v>41243</v>
      </c>
      <c r="D14814" s="1">
        <v>41248</v>
      </c>
      <c r="E14814" t="s">
        <v>114</v>
      </c>
      <c r="F14814" t="s">
        <v>649</v>
      </c>
      <c r="G14814" t="s">
        <v>650</v>
      </c>
      <c r="H14814" t="s">
        <v>88</v>
      </c>
      <c r="I14814" t="s">
        <v>11060</v>
      </c>
      <c r="J14814" t="s">
        <v>182</v>
      </c>
      <c r="K14814" t="s">
        <v>183</v>
      </c>
      <c r="L14814" t="s">
        <v>46588</v>
      </c>
      <c r="M14814" t="s">
        <v>91</v>
      </c>
      <c r="N14814" t="s">
        <v>2</v>
      </c>
      <c r="O14814" t="s">
        <v>9434</v>
      </c>
      <c r="P14814" t="s">
        <v>73</v>
      </c>
      <c r="Q14814" t="s">
        <v>366</v>
      </c>
      <c r="R14814" t="s">
        <v>8134</v>
      </c>
      <c r="S14814" t="str">
        <f>IF(ISNA(VLOOKUP(Orders__2[[#This Row],[Order ID]],#REF!, 2, FALSE)), "No", "Yes")</f>
        <v>Yes</v>
      </c>
      <c r="T14814" s="5">
        <v>350.24400000000003</v>
      </c>
      <c r="U14814" s="6">
        <v>2</v>
      </c>
      <c r="V14814" s="2">
        <v>0.1</v>
      </c>
      <c r="W14814" s="4">
        <v>105.024</v>
      </c>
      <c r="X14814" t="s">
        <v>46</v>
      </c>
      <c r="Y14814" s="3">
        <v>20.05</v>
      </c>
      <c r="Z14814" t="s">
        <v>85</v>
      </c>
    </row>
    <row r="14815" spans="1:26" x14ac:dyDescent="0.25">
      <c r="A14815" s="2">
        <v>15644</v>
      </c>
      <c r="B14815" t="s">
        <v>24396</v>
      </c>
      <c r="C14815" s="1">
        <v>40958</v>
      </c>
      <c r="D14815" s="1">
        <v>40962</v>
      </c>
      <c r="E14815" t="s">
        <v>114</v>
      </c>
      <c r="F14815" t="s">
        <v>1345</v>
      </c>
      <c r="G14815" t="s">
        <v>1346</v>
      </c>
      <c r="H14815" t="s">
        <v>53</v>
      </c>
      <c r="I14815" t="s">
        <v>8829</v>
      </c>
      <c r="J14815" t="s">
        <v>182</v>
      </c>
      <c r="K14815" t="s">
        <v>183</v>
      </c>
      <c r="L14815" t="s">
        <v>46588</v>
      </c>
      <c r="M14815" t="s">
        <v>91</v>
      </c>
      <c r="N14815" t="s">
        <v>2</v>
      </c>
      <c r="O14815" t="s">
        <v>24397</v>
      </c>
      <c r="P14815" t="s">
        <v>73</v>
      </c>
      <c r="Q14815" t="s">
        <v>4082</v>
      </c>
      <c r="R14815" t="s">
        <v>18649</v>
      </c>
      <c r="S14815" t="str">
        <f>IF(ISNA(VLOOKUP(Orders__2[[#This Row],[Order ID]],#REF!, 2, FALSE)), "No", "Yes")</f>
        <v>Yes</v>
      </c>
      <c r="T14815" s="5">
        <v>175.8</v>
      </c>
      <c r="U14815" s="6">
        <v>4</v>
      </c>
      <c r="V14815" s="2">
        <v>0</v>
      </c>
      <c r="W14815" s="4">
        <v>79.08</v>
      </c>
      <c r="X14815" t="s">
        <v>46</v>
      </c>
      <c r="Y14815" s="3">
        <v>20.05</v>
      </c>
      <c r="Z14815" t="s">
        <v>85</v>
      </c>
    </row>
    <row r="14816" spans="1:26" x14ac:dyDescent="0.25">
      <c r="A14816" s="2">
        <v>23887</v>
      </c>
      <c r="B14816" t="s">
        <v>24398</v>
      </c>
      <c r="C14816" s="1">
        <v>41694</v>
      </c>
      <c r="D14816" s="1">
        <v>41698</v>
      </c>
      <c r="E14816" t="s">
        <v>114</v>
      </c>
      <c r="F14816" t="s">
        <v>2079</v>
      </c>
      <c r="G14816" t="s">
        <v>2080</v>
      </c>
      <c r="H14816" t="s">
        <v>88</v>
      </c>
      <c r="I14816" t="s">
        <v>4553</v>
      </c>
      <c r="J14816" t="s">
        <v>4554</v>
      </c>
      <c r="K14816" t="s">
        <v>664</v>
      </c>
      <c r="L14816" t="s">
        <v>46588</v>
      </c>
      <c r="M14816" t="s">
        <v>71</v>
      </c>
      <c r="N14816" t="s">
        <v>25</v>
      </c>
      <c r="O14816" t="s">
        <v>13588</v>
      </c>
      <c r="P14816" t="s">
        <v>59</v>
      </c>
      <c r="Q14816" t="s">
        <v>98</v>
      </c>
      <c r="R14816" t="s">
        <v>13589</v>
      </c>
      <c r="S14816" t="str">
        <f>IF(ISNA(VLOOKUP(Orders__2[[#This Row],[Order ID]],#REF!, 2, FALSE)), "No", "Yes")</f>
        <v>Yes</v>
      </c>
      <c r="T14816" s="5">
        <v>157.87200000000001</v>
      </c>
      <c r="U14816" s="6">
        <v>2</v>
      </c>
      <c r="V14816" s="2">
        <v>0.35</v>
      </c>
      <c r="W14816" s="4">
        <v>7.2720000000000002</v>
      </c>
      <c r="X14816" t="s">
        <v>46</v>
      </c>
      <c r="Y14816" s="3">
        <v>20.05</v>
      </c>
      <c r="Z14816" t="s">
        <v>122</v>
      </c>
    </row>
    <row r="14817" spans="1:26" x14ac:dyDescent="0.25">
      <c r="A14817" s="2">
        <v>36681</v>
      </c>
      <c r="B14817" t="s">
        <v>15799</v>
      </c>
      <c r="C14817" s="1">
        <v>41817</v>
      </c>
      <c r="D14817" s="1">
        <v>41824</v>
      </c>
      <c r="E14817" t="s">
        <v>114</v>
      </c>
      <c r="F14817" t="s">
        <v>3862</v>
      </c>
      <c r="G14817" t="s">
        <v>3863</v>
      </c>
      <c r="H14817" t="s">
        <v>53</v>
      </c>
      <c r="I14817" t="s">
        <v>609</v>
      </c>
      <c r="J14817" t="s">
        <v>610</v>
      </c>
      <c r="K14817" t="s">
        <v>56</v>
      </c>
      <c r="L14817" t="s">
        <v>46693</v>
      </c>
      <c r="M14817" t="s">
        <v>57</v>
      </c>
      <c r="N14817" t="s">
        <v>6</v>
      </c>
      <c r="O14817" t="s">
        <v>5563</v>
      </c>
      <c r="P14817" t="s">
        <v>59</v>
      </c>
      <c r="Q14817" t="s">
        <v>83</v>
      </c>
      <c r="R14817" t="s">
        <v>5564</v>
      </c>
      <c r="S14817" t="str">
        <f>IF(ISNA(VLOOKUP(Orders__2[[#This Row],[Order ID]],#REF!, 2, FALSE)), "No", "Yes")</f>
        <v>Yes</v>
      </c>
      <c r="T14817" s="5">
        <v>358.2</v>
      </c>
      <c r="U14817" s="6">
        <v>3</v>
      </c>
      <c r="V14817" s="2">
        <v>0.4</v>
      </c>
      <c r="W14817" s="4">
        <v>41.79</v>
      </c>
      <c r="X14817" t="s">
        <v>46</v>
      </c>
      <c r="Y14817" s="3">
        <v>20.05</v>
      </c>
      <c r="Z14817" t="s">
        <v>85</v>
      </c>
    </row>
    <row r="14818" spans="1:26" x14ac:dyDescent="0.25">
      <c r="A14818" s="2">
        <v>9990</v>
      </c>
      <c r="B14818" t="s">
        <v>17936</v>
      </c>
      <c r="C14818" s="1">
        <v>41305</v>
      </c>
      <c r="D14818" s="1">
        <v>41307</v>
      </c>
      <c r="E14818" t="s">
        <v>64</v>
      </c>
      <c r="F14818" t="s">
        <v>2052</v>
      </c>
      <c r="G14818" t="s">
        <v>2053</v>
      </c>
      <c r="H14818" t="s">
        <v>53</v>
      </c>
      <c r="I14818" t="s">
        <v>1495</v>
      </c>
      <c r="J14818" t="s">
        <v>1496</v>
      </c>
      <c r="K14818" t="s">
        <v>249</v>
      </c>
      <c r="L14818" t="s">
        <v>46588</v>
      </c>
      <c r="M14818" t="s">
        <v>166</v>
      </c>
      <c r="N14818" t="s">
        <v>19</v>
      </c>
      <c r="O14818" t="s">
        <v>17775</v>
      </c>
      <c r="P14818" t="s">
        <v>59</v>
      </c>
      <c r="Q14818" t="s">
        <v>83</v>
      </c>
      <c r="R14818" t="s">
        <v>17776</v>
      </c>
      <c r="S14818" t="str">
        <f>IF(ISNA(VLOOKUP(Orders__2[[#This Row],[Order ID]],#REF!, 2, FALSE)), "No", "Yes")</f>
        <v>Yes</v>
      </c>
      <c r="T14818" s="5">
        <v>130.56</v>
      </c>
      <c r="U14818" s="6">
        <v>3</v>
      </c>
      <c r="V14818" s="2">
        <v>0</v>
      </c>
      <c r="W14818" s="4">
        <v>30</v>
      </c>
      <c r="X14818" t="s">
        <v>46</v>
      </c>
      <c r="Y14818" s="3">
        <v>20.045999999999999</v>
      </c>
      <c r="Z14818" t="s">
        <v>122</v>
      </c>
    </row>
    <row r="14819" spans="1:26" x14ac:dyDescent="0.25">
      <c r="A14819" s="2">
        <v>4742</v>
      </c>
      <c r="B14819" t="s">
        <v>20143</v>
      </c>
      <c r="C14819" s="1">
        <v>41241</v>
      </c>
      <c r="D14819" s="1">
        <v>41246</v>
      </c>
      <c r="E14819" t="s">
        <v>64</v>
      </c>
      <c r="F14819" t="s">
        <v>4156</v>
      </c>
      <c r="G14819" t="s">
        <v>4157</v>
      </c>
      <c r="H14819" t="s">
        <v>53</v>
      </c>
      <c r="I14819" t="s">
        <v>1495</v>
      </c>
      <c r="J14819" t="s">
        <v>1496</v>
      </c>
      <c r="K14819" t="s">
        <v>249</v>
      </c>
      <c r="L14819" t="s">
        <v>46588</v>
      </c>
      <c r="M14819" t="s">
        <v>166</v>
      </c>
      <c r="N14819" t="s">
        <v>19</v>
      </c>
      <c r="O14819" t="s">
        <v>17207</v>
      </c>
      <c r="P14819" t="s">
        <v>73</v>
      </c>
      <c r="Q14819" t="s">
        <v>74</v>
      </c>
      <c r="R14819" t="s">
        <v>1939</v>
      </c>
      <c r="S14819" t="str">
        <f>IF(ISNA(VLOOKUP(Orders__2[[#This Row],[Order ID]],#REF!, 2, FALSE)), "No", "Yes")</f>
        <v>Yes</v>
      </c>
      <c r="T14819" s="5">
        <v>221.56800000000001</v>
      </c>
      <c r="U14819" s="6">
        <v>3</v>
      </c>
      <c r="V14819" s="2">
        <v>0.2</v>
      </c>
      <c r="W14819" s="4">
        <v>19.367999999999999</v>
      </c>
      <c r="X14819" t="s">
        <v>46</v>
      </c>
      <c r="Y14819" s="3">
        <v>20.041</v>
      </c>
      <c r="Z14819" t="s">
        <v>85</v>
      </c>
    </row>
    <row r="14820" spans="1:26" x14ac:dyDescent="0.25">
      <c r="A14820" s="2">
        <v>13508</v>
      </c>
      <c r="B14820" t="s">
        <v>24399</v>
      </c>
      <c r="C14820" s="1">
        <v>41680</v>
      </c>
      <c r="D14820" s="1">
        <v>41684</v>
      </c>
      <c r="E14820" t="s">
        <v>114</v>
      </c>
      <c r="F14820" t="s">
        <v>6188</v>
      </c>
      <c r="G14820" t="s">
        <v>6189</v>
      </c>
      <c r="H14820" t="s">
        <v>67</v>
      </c>
      <c r="I14820" t="s">
        <v>1008</v>
      </c>
      <c r="J14820" t="s">
        <v>1008</v>
      </c>
      <c r="K14820" t="s">
        <v>507</v>
      </c>
      <c r="L14820" t="s">
        <v>46588</v>
      </c>
      <c r="M14820" t="s">
        <v>91</v>
      </c>
      <c r="N14820" t="s">
        <v>4</v>
      </c>
      <c r="O14820" t="s">
        <v>489</v>
      </c>
      <c r="P14820" t="s">
        <v>59</v>
      </c>
      <c r="Q14820" t="s">
        <v>83</v>
      </c>
      <c r="R14820" t="s">
        <v>490</v>
      </c>
      <c r="S14820" t="str">
        <f>IF(ISNA(VLOOKUP(Orders__2[[#This Row],[Order ID]],#REF!, 2, FALSE)), "No", "Yes")</f>
        <v>Yes</v>
      </c>
      <c r="T14820" s="5">
        <v>450.60300000000001</v>
      </c>
      <c r="U14820" s="6">
        <v>3</v>
      </c>
      <c r="V14820" s="2">
        <v>0.1</v>
      </c>
      <c r="W14820" s="4">
        <v>24.992999999999999</v>
      </c>
      <c r="X14820" t="s">
        <v>46</v>
      </c>
      <c r="Y14820" s="3">
        <v>20.04</v>
      </c>
      <c r="Z14820" t="s">
        <v>85</v>
      </c>
    </row>
    <row r="14821" spans="1:26" x14ac:dyDescent="0.25">
      <c r="A14821" s="2">
        <v>13706</v>
      </c>
      <c r="B14821" t="s">
        <v>3466</v>
      </c>
      <c r="C14821" s="1">
        <v>41223</v>
      </c>
      <c r="D14821" s="1">
        <v>41226</v>
      </c>
      <c r="E14821" t="s">
        <v>77</v>
      </c>
      <c r="F14821" t="s">
        <v>1754</v>
      </c>
      <c r="G14821" t="s">
        <v>1755</v>
      </c>
      <c r="H14821" t="s">
        <v>67</v>
      </c>
      <c r="I14821" t="s">
        <v>3467</v>
      </c>
      <c r="J14821" t="s">
        <v>182</v>
      </c>
      <c r="K14821" t="s">
        <v>183</v>
      </c>
      <c r="L14821" t="s">
        <v>46588</v>
      </c>
      <c r="M14821" t="s">
        <v>91</v>
      </c>
      <c r="N14821" t="s">
        <v>2</v>
      </c>
      <c r="O14821" t="s">
        <v>19211</v>
      </c>
      <c r="P14821" t="s">
        <v>73</v>
      </c>
      <c r="Q14821" t="s">
        <v>4082</v>
      </c>
      <c r="R14821" t="s">
        <v>11662</v>
      </c>
      <c r="S14821" t="str">
        <f>IF(ISNA(VLOOKUP(Orders__2[[#This Row],[Order ID]],#REF!, 2, FALSE)), "No", "Yes")</f>
        <v>Yes</v>
      </c>
      <c r="T14821" s="5">
        <v>102.9</v>
      </c>
      <c r="U14821" s="6">
        <v>2</v>
      </c>
      <c r="V14821" s="2">
        <v>0</v>
      </c>
      <c r="W14821" s="4">
        <v>12.3</v>
      </c>
      <c r="X14821" t="s">
        <v>46</v>
      </c>
      <c r="Y14821" s="3">
        <v>20.04</v>
      </c>
      <c r="Z14821" t="s">
        <v>85</v>
      </c>
    </row>
    <row r="14822" spans="1:26" x14ac:dyDescent="0.25">
      <c r="A14822" s="2">
        <v>20182</v>
      </c>
      <c r="B14822" t="s">
        <v>24400</v>
      </c>
      <c r="C14822" s="1">
        <v>41907</v>
      </c>
      <c r="D14822" s="1">
        <v>41913</v>
      </c>
      <c r="E14822" t="s">
        <v>114</v>
      </c>
      <c r="F14822" t="s">
        <v>861</v>
      </c>
      <c r="G14822" t="s">
        <v>862</v>
      </c>
      <c r="H14822" t="s">
        <v>88</v>
      </c>
      <c r="I14822" t="s">
        <v>19113</v>
      </c>
      <c r="J14822" t="s">
        <v>19113</v>
      </c>
      <c r="K14822" t="s">
        <v>1875</v>
      </c>
      <c r="L14822" t="s">
        <v>46588</v>
      </c>
      <c r="M14822" t="s">
        <v>91</v>
      </c>
      <c r="N14822" t="s">
        <v>2</v>
      </c>
      <c r="O14822" t="s">
        <v>11705</v>
      </c>
      <c r="P14822" t="s">
        <v>129</v>
      </c>
      <c r="Q14822" t="s">
        <v>780</v>
      </c>
      <c r="R14822" t="s">
        <v>7523</v>
      </c>
      <c r="S14822" t="str">
        <f>IF(ISNA(VLOOKUP(Orders__2[[#This Row],[Order ID]],#REF!, 2, FALSE)), "No", "Yes")</f>
        <v>Yes</v>
      </c>
      <c r="T14822" s="5">
        <v>642</v>
      </c>
      <c r="U14822" s="6">
        <v>5</v>
      </c>
      <c r="V14822" s="2">
        <v>0</v>
      </c>
      <c r="W14822" s="4">
        <v>179.7</v>
      </c>
      <c r="X14822" t="s">
        <v>46</v>
      </c>
      <c r="Y14822" s="3">
        <v>20.04</v>
      </c>
      <c r="Z14822" t="s">
        <v>85</v>
      </c>
    </row>
    <row r="14823" spans="1:26" x14ac:dyDescent="0.25">
      <c r="A14823" s="2">
        <v>36864</v>
      </c>
      <c r="B14823" t="s">
        <v>3576</v>
      </c>
      <c r="C14823" s="1">
        <v>41712</v>
      </c>
      <c r="D14823" s="1">
        <v>41712</v>
      </c>
      <c r="E14823" t="s">
        <v>50</v>
      </c>
      <c r="F14823" t="s">
        <v>3577</v>
      </c>
      <c r="G14823" t="s">
        <v>3578</v>
      </c>
      <c r="H14823" t="s">
        <v>88</v>
      </c>
      <c r="I14823" t="s">
        <v>225</v>
      </c>
      <c r="J14823" t="s">
        <v>226</v>
      </c>
      <c r="K14823" t="s">
        <v>56</v>
      </c>
      <c r="L14823" t="s">
        <v>46594</v>
      </c>
      <c r="M14823" t="s">
        <v>57</v>
      </c>
      <c r="N14823" t="s">
        <v>2</v>
      </c>
      <c r="O14823" t="s">
        <v>9852</v>
      </c>
      <c r="P14823" t="s">
        <v>73</v>
      </c>
      <c r="Q14823" t="s">
        <v>74</v>
      </c>
      <c r="R14823" t="s">
        <v>9853</v>
      </c>
      <c r="S14823" t="str">
        <f>IF(ISNA(VLOOKUP(Orders__2[[#This Row],[Order ID]],#REF!, 2, FALSE)), "No", "Yes")</f>
        <v>Yes</v>
      </c>
      <c r="T14823" s="5">
        <v>89.768000000000001</v>
      </c>
      <c r="U14823" s="6">
        <v>1</v>
      </c>
      <c r="V14823" s="2">
        <v>0.3</v>
      </c>
      <c r="W14823" s="4">
        <v>-2.5648</v>
      </c>
      <c r="X14823" t="s">
        <v>46589</v>
      </c>
      <c r="Y14823" s="3">
        <v>20.04</v>
      </c>
      <c r="Z14823" t="s">
        <v>62</v>
      </c>
    </row>
    <row r="14824" spans="1:26" x14ac:dyDescent="0.25">
      <c r="A14824" s="2">
        <v>43399</v>
      </c>
      <c r="B14824" t="s">
        <v>24401</v>
      </c>
      <c r="C14824" s="1">
        <v>40676</v>
      </c>
      <c r="D14824" s="1">
        <v>40680</v>
      </c>
      <c r="E14824" t="s">
        <v>114</v>
      </c>
      <c r="F14824" t="s">
        <v>1605</v>
      </c>
      <c r="G14824" t="s">
        <v>281</v>
      </c>
      <c r="H14824" t="s">
        <v>53</v>
      </c>
      <c r="I14824" t="s">
        <v>1640</v>
      </c>
      <c r="J14824" t="s">
        <v>1641</v>
      </c>
      <c r="K14824" t="s">
        <v>1282</v>
      </c>
      <c r="L14824" t="s">
        <v>46588</v>
      </c>
      <c r="M14824" t="s">
        <v>157</v>
      </c>
      <c r="N14824" t="s">
        <v>157</v>
      </c>
      <c r="O14824" t="s">
        <v>24402</v>
      </c>
      <c r="P14824" t="s">
        <v>59</v>
      </c>
      <c r="Q14824" t="s">
        <v>60</v>
      </c>
      <c r="R14824" t="s">
        <v>948</v>
      </c>
      <c r="S14824" t="str">
        <f>IF(ISNA(VLOOKUP(Orders__2[[#This Row],[Order ID]],#REF!, 2, FALSE)), "No", "Yes")</f>
        <v>Yes</v>
      </c>
      <c r="T14824" s="5">
        <v>256.56</v>
      </c>
      <c r="U14824" s="6">
        <v>1</v>
      </c>
      <c r="V14824" s="2">
        <v>0</v>
      </c>
      <c r="W14824" s="4">
        <v>120.57</v>
      </c>
      <c r="X14824" t="s">
        <v>46</v>
      </c>
      <c r="Y14824" s="3">
        <v>20.04</v>
      </c>
      <c r="Z14824" t="s">
        <v>85</v>
      </c>
    </row>
    <row r="14825" spans="1:26" x14ac:dyDescent="0.25">
      <c r="A14825" s="2">
        <v>46107</v>
      </c>
      <c r="B14825" t="s">
        <v>24403</v>
      </c>
      <c r="C14825" s="1">
        <v>41992</v>
      </c>
      <c r="D14825" s="1">
        <v>41997</v>
      </c>
      <c r="E14825" t="s">
        <v>64</v>
      </c>
      <c r="F14825" t="s">
        <v>19580</v>
      </c>
      <c r="G14825" t="s">
        <v>1147</v>
      </c>
      <c r="H14825" t="s">
        <v>88</v>
      </c>
      <c r="I14825" t="s">
        <v>2628</v>
      </c>
      <c r="J14825" t="s">
        <v>2629</v>
      </c>
      <c r="K14825" t="s">
        <v>525</v>
      </c>
      <c r="L14825" t="s">
        <v>46588</v>
      </c>
      <c r="M14825" t="s">
        <v>157</v>
      </c>
      <c r="N14825" t="s">
        <v>157</v>
      </c>
      <c r="O14825" t="s">
        <v>10074</v>
      </c>
      <c r="P14825" t="s">
        <v>59</v>
      </c>
      <c r="Q14825" t="s">
        <v>98</v>
      </c>
      <c r="R14825" t="s">
        <v>3312</v>
      </c>
      <c r="S14825" t="str">
        <f>IF(ISNA(VLOOKUP(Orders__2[[#This Row],[Order ID]],#REF!, 2, FALSE)), "No", "Yes")</f>
        <v>Yes</v>
      </c>
      <c r="T14825" s="5">
        <v>168.24</v>
      </c>
      <c r="U14825" s="6">
        <v>1</v>
      </c>
      <c r="V14825" s="2">
        <v>0</v>
      </c>
      <c r="W14825" s="4">
        <v>57.18</v>
      </c>
      <c r="X14825" t="s">
        <v>46</v>
      </c>
      <c r="Y14825" s="3">
        <v>20.04</v>
      </c>
      <c r="Z14825" t="s">
        <v>85</v>
      </c>
    </row>
    <row r="14826" spans="1:26" x14ac:dyDescent="0.25">
      <c r="A14826" s="2">
        <v>2145</v>
      </c>
      <c r="B14826" t="s">
        <v>24404</v>
      </c>
      <c r="C14826" s="1">
        <v>41436</v>
      </c>
      <c r="D14826" s="1">
        <v>41442</v>
      </c>
      <c r="E14826" t="s">
        <v>114</v>
      </c>
      <c r="F14826" t="s">
        <v>1325</v>
      </c>
      <c r="G14826" t="s">
        <v>1326</v>
      </c>
      <c r="H14826" t="s">
        <v>53</v>
      </c>
      <c r="I14826" t="s">
        <v>8062</v>
      </c>
      <c r="J14826" t="s">
        <v>985</v>
      </c>
      <c r="K14826" t="s">
        <v>985</v>
      </c>
      <c r="L14826" t="s">
        <v>46588</v>
      </c>
      <c r="M14826" t="s">
        <v>166</v>
      </c>
      <c r="N14826" t="s">
        <v>2</v>
      </c>
      <c r="O14826" t="s">
        <v>19612</v>
      </c>
      <c r="P14826" t="s">
        <v>59</v>
      </c>
      <c r="Q14826" t="s">
        <v>60</v>
      </c>
      <c r="R14826" t="s">
        <v>15016</v>
      </c>
      <c r="S14826" t="str">
        <f>IF(ISNA(VLOOKUP(Orders__2[[#This Row],[Order ID]],#REF!, 2, FALSE)), "No", "Yes")</f>
        <v>Yes</v>
      </c>
      <c r="T14826" s="5">
        <v>546.55999999999995</v>
      </c>
      <c r="U14826" s="6">
        <v>8</v>
      </c>
      <c r="V14826" s="2">
        <v>0</v>
      </c>
      <c r="W14826" s="4">
        <v>142.08000000000001</v>
      </c>
      <c r="X14826" t="s">
        <v>46</v>
      </c>
      <c r="Y14826" s="3">
        <v>20.033999999999999</v>
      </c>
      <c r="Z14826" t="s">
        <v>85</v>
      </c>
    </row>
    <row r="14827" spans="1:26" x14ac:dyDescent="0.25">
      <c r="A14827" s="2">
        <v>8746</v>
      </c>
      <c r="B14827" t="s">
        <v>24405</v>
      </c>
      <c r="C14827" s="1">
        <v>41269</v>
      </c>
      <c r="D14827" s="1">
        <v>41274</v>
      </c>
      <c r="E14827" t="s">
        <v>114</v>
      </c>
      <c r="F14827" t="s">
        <v>2508</v>
      </c>
      <c r="G14827" t="s">
        <v>2509</v>
      </c>
      <c r="H14827" t="s">
        <v>67</v>
      </c>
      <c r="I14827" t="s">
        <v>1452</v>
      </c>
      <c r="J14827" t="s">
        <v>1452</v>
      </c>
      <c r="K14827" t="s">
        <v>537</v>
      </c>
      <c r="L14827" t="s">
        <v>46588</v>
      </c>
      <c r="M14827" t="s">
        <v>166</v>
      </c>
      <c r="N14827" t="s">
        <v>2</v>
      </c>
      <c r="O14827" t="s">
        <v>17567</v>
      </c>
      <c r="P14827" t="s">
        <v>59</v>
      </c>
      <c r="Q14827" t="s">
        <v>83</v>
      </c>
      <c r="R14827" t="s">
        <v>3298</v>
      </c>
      <c r="S14827" t="str">
        <f>IF(ISNA(VLOOKUP(Orders__2[[#This Row],[Order ID]],#REF!, 2, FALSE)), "No", "Yes")</f>
        <v>Yes</v>
      </c>
      <c r="T14827" s="5">
        <v>246.78</v>
      </c>
      <c r="U14827" s="6">
        <v>3</v>
      </c>
      <c r="V14827" s="2">
        <v>0</v>
      </c>
      <c r="W14827" s="4">
        <v>54.24</v>
      </c>
      <c r="X14827" t="s">
        <v>46</v>
      </c>
      <c r="Y14827" s="3">
        <v>20.033000000000001</v>
      </c>
      <c r="Z14827" t="s">
        <v>85</v>
      </c>
    </row>
    <row r="14828" spans="1:26" x14ac:dyDescent="0.25">
      <c r="A14828" s="2">
        <v>10827</v>
      </c>
      <c r="B14828" t="s">
        <v>12544</v>
      </c>
      <c r="C14828" s="1">
        <v>41850</v>
      </c>
      <c r="D14828" s="1">
        <v>41851</v>
      </c>
      <c r="E14828" t="s">
        <v>77</v>
      </c>
      <c r="F14828" t="s">
        <v>3459</v>
      </c>
      <c r="G14828" t="s">
        <v>2071</v>
      </c>
      <c r="H14828" t="s">
        <v>67</v>
      </c>
      <c r="I14828" t="s">
        <v>505</v>
      </c>
      <c r="J14828" t="s">
        <v>506</v>
      </c>
      <c r="K14828" t="s">
        <v>507</v>
      </c>
      <c r="L14828" t="s">
        <v>46588</v>
      </c>
      <c r="M14828" t="s">
        <v>91</v>
      </c>
      <c r="N14828" t="s">
        <v>4</v>
      </c>
      <c r="O14828" t="s">
        <v>15695</v>
      </c>
      <c r="P14828" t="s">
        <v>73</v>
      </c>
      <c r="Q14828" t="s">
        <v>366</v>
      </c>
      <c r="R14828" t="s">
        <v>1678</v>
      </c>
      <c r="S14828" t="str">
        <f>IF(ISNA(VLOOKUP(Orders__2[[#This Row],[Order ID]],#REF!, 2, FALSE)), "No", "Yes")</f>
        <v>Yes</v>
      </c>
      <c r="T14828" s="5">
        <v>245.94</v>
      </c>
      <c r="U14828" s="6">
        <v>2</v>
      </c>
      <c r="V14828" s="2">
        <v>0</v>
      </c>
      <c r="W14828" s="4">
        <v>61.44</v>
      </c>
      <c r="X14828" t="s">
        <v>46</v>
      </c>
      <c r="Y14828" s="3">
        <v>20.03</v>
      </c>
      <c r="Z14828" t="s">
        <v>122</v>
      </c>
    </row>
    <row r="14829" spans="1:26" x14ac:dyDescent="0.25">
      <c r="A14829" s="2">
        <v>12882</v>
      </c>
      <c r="B14829" t="s">
        <v>24406</v>
      </c>
      <c r="C14829" s="1">
        <v>41429</v>
      </c>
      <c r="D14829" s="1">
        <v>41433</v>
      </c>
      <c r="E14829" t="s">
        <v>114</v>
      </c>
      <c r="F14829" t="s">
        <v>2341</v>
      </c>
      <c r="G14829" t="s">
        <v>2342</v>
      </c>
      <c r="H14829" t="s">
        <v>88</v>
      </c>
      <c r="I14829" t="s">
        <v>5342</v>
      </c>
      <c r="J14829" t="s">
        <v>736</v>
      </c>
      <c r="K14829" t="s">
        <v>737</v>
      </c>
      <c r="L14829" t="s">
        <v>46588</v>
      </c>
      <c r="M14829" t="s">
        <v>91</v>
      </c>
      <c r="N14829" t="s">
        <v>2</v>
      </c>
      <c r="O14829" t="s">
        <v>11044</v>
      </c>
      <c r="P14829" t="s">
        <v>129</v>
      </c>
      <c r="Q14829" t="s">
        <v>130</v>
      </c>
      <c r="R14829" t="s">
        <v>11045</v>
      </c>
      <c r="S14829" t="str">
        <f>IF(ISNA(VLOOKUP(Orders__2[[#This Row],[Order ID]],#REF!, 2, FALSE)), "No", "Yes")</f>
        <v>Yes</v>
      </c>
      <c r="T14829" s="5">
        <v>258.89999999999998</v>
      </c>
      <c r="U14829" s="6">
        <v>10</v>
      </c>
      <c r="V14829" s="2">
        <v>0.5</v>
      </c>
      <c r="W14829" s="4">
        <v>-165.9</v>
      </c>
      <c r="X14829" t="s">
        <v>46589</v>
      </c>
      <c r="Y14829" s="3">
        <v>20.03</v>
      </c>
      <c r="Z14829" t="s">
        <v>85</v>
      </c>
    </row>
    <row r="14830" spans="1:26" x14ac:dyDescent="0.25">
      <c r="A14830" s="2">
        <v>18534</v>
      </c>
      <c r="B14830" t="s">
        <v>5284</v>
      </c>
      <c r="C14830" s="1">
        <v>41310</v>
      </c>
      <c r="D14830" s="1">
        <v>41310</v>
      </c>
      <c r="E14830" t="s">
        <v>50</v>
      </c>
      <c r="F14830" t="s">
        <v>3682</v>
      </c>
      <c r="G14830" t="s">
        <v>3683</v>
      </c>
      <c r="H14830" t="s">
        <v>88</v>
      </c>
      <c r="I14830" t="s">
        <v>2714</v>
      </c>
      <c r="J14830" t="s">
        <v>2714</v>
      </c>
      <c r="K14830" t="s">
        <v>2715</v>
      </c>
      <c r="L14830" t="s">
        <v>46588</v>
      </c>
      <c r="M14830" t="s">
        <v>91</v>
      </c>
      <c r="N14830" t="s">
        <v>19</v>
      </c>
      <c r="O14830" t="s">
        <v>12163</v>
      </c>
      <c r="P14830" t="s">
        <v>73</v>
      </c>
      <c r="Q14830" t="s">
        <v>366</v>
      </c>
      <c r="R14830" t="s">
        <v>3687</v>
      </c>
      <c r="S14830" t="str">
        <f>IF(ISNA(VLOOKUP(Orders__2[[#This Row],[Order ID]],#REF!, 2, FALSE)), "No", "Yes")</f>
        <v>Yes</v>
      </c>
      <c r="T14830" s="5">
        <v>72.48</v>
      </c>
      <c r="U14830" s="6">
        <v>1</v>
      </c>
      <c r="V14830" s="2">
        <v>0.5</v>
      </c>
      <c r="W14830" s="4">
        <v>-37.71</v>
      </c>
      <c r="X14830" t="s">
        <v>46589</v>
      </c>
      <c r="Y14830" s="3">
        <v>20.03</v>
      </c>
      <c r="Z14830" t="s">
        <v>122</v>
      </c>
    </row>
    <row r="14831" spans="1:26" x14ac:dyDescent="0.25">
      <c r="A14831" s="2">
        <v>30310</v>
      </c>
      <c r="B14831" t="s">
        <v>24407</v>
      </c>
      <c r="C14831" s="1">
        <v>41650</v>
      </c>
      <c r="D14831" s="1">
        <v>41656</v>
      </c>
      <c r="E14831" t="s">
        <v>114</v>
      </c>
      <c r="F14831" t="s">
        <v>4462</v>
      </c>
      <c r="G14831" t="s">
        <v>2805</v>
      </c>
      <c r="H14831" t="s">
        <v>53</v>
      </c>
      <c r="I14831" t="s">
        <v>68</v>
      </c>
      <c r="J14831" t="s">
        <v>69</v>
      </c>
      <c r="K14831" t="s">
        <v>70</v>
      </c>
      <c r="L14831" t="s">
        <v>46588</v>
      </c>
      <c r="M14831" t="s">
        <v>71</v>
      </c>
      <c r="N14831" t="s">
        <v>23</v>
      </c>
      <c r="O14831" t="s">
        <v>13617</v>
      </c>
      <c r="P14831" t="s">
        <v>59</v>
      </c>
      <c r="Q14831" t="s">
        <v>83</v>
      </c>
      <c r="R14831" t="s">
        <v>5198</v>
      </c>
      <c r="S14831" t="str">
        <f>IF(ISNA(VLOOKUP(Orders__2[[#This Row],[Order ID]],#REF!, 2, FALSE)), "No", "Yes")</f>
        <v>Yes</v>
      </c>
      <c r="T14831" s="5">
        <v>349.32</v>
      </c>
      <c r="U14831" s="6">
        <v>2</v>
      </c>
      <c r="V14831" s="2">
        <v>0</v>
      </c>
      <c r="W14831" s="4">
        <v>83.82</v>
      </c>
      <c r="X14831" t="s">
        <v>46</v>
      </c>
      <c r="Y14831" s="3">
        <v>20.03</v>
      </c>
      <c r="Z14831" t="s">
        <v>85</v>
      </c>
    </row>
    <row r="14832" spans="1:26" x14ac:dyDescent="0.25">
      <c r="A14832" s="2">
        <v>30882</v>
      </c>
      <c r="B14832" t="s">
        <v>24408</v>
      </c>
      <c r="C14832" s="1">
        <v>40567</v>
      </c>
      <c r="D14832" s="1">
        <v>40573</v>
      </c>
      <c r="E14832" t="s">
        <v>114</v>
      </c>
      <c r="F14832" t="s">
        <v>1071</v>
      </c>
      <c r="G14832" t="s">
        <v>1072</v>
      </c>
      <c r="H14832" t="s">
        <v>53</v>
      </c>
      <c r="I14832" t="s">
        <v>110</v>
      </c>
      <c r="J14832" t="s">
        <v>110</v>
      </c>
      <c r="K14832" t="s">
        <v>111</v>
      </c>
      <c r="L14832" t="s">
        <v>46588</v>
      </c>
      <c r="M14832" t="s">
        <v>71</v>
      </c>
      <c r="N14832" t="s">
        <v>23</v>
      </c>
      <c r="O14832" t="s">
        <v>24409</v>
      </c>
      <c r="P14832" t="s">
        <v>129</v>
      </c>
      <c r="Q14832" t="s">
        <v>8623</v>
      </c>
      <c r="R14832" t="s">
        <v>16807</v>
      </c>
      <c r="S14832" t="str">
        <f>IF(ISNA(VLOOKUP(Orders__2[[#This Row],[Order ID]],#REF!, 2, FALSE)), "No", "Yes")</f>
        <v>Yes</v>
      </c>
      <c r="T14832" s="5">
        <v>420.42</v>
      </c>
      <c r="U14832" s="6">
        <v>14</v>
      </c>
      <c r="V14832" s="2">
        <v>0</v>
      </c>
      <c r="W14832" s="4">
        <v>147</v>
      </c>
      <c r="X14832" t="s">
        <v>46</v>
      </c>
      <c r="Y14832" s="3">
        <v>20.03</v>
      </c>
      <c r="Z14832" t="s">
        <v>85</v>
      </c>
    </row>
    <row r="14833" spans="1:26" x14ac:dyDescent="0.25">
      <c r="A14833" s="2">
        <v>50178</v>
      </c>
      <c r="B14833" t="s">
        <v>24410</v>
      </c>
      <c r="C14833" s="1">
        <v>40700</v>
      </c>
      <c r="D14833" s="1">
        <v>40702</v>
      </c>
      <c r="E14833" t="s">
        <v>64</v>
      </c>
      <c r="F14833" t="s">
        <v>3538</v>
      </c>
      <c r="G14833" t="s">
        <v>3539</v>
      </c>
      <c r="H14833" t="s">
        <v>67</v>
      </c>
      <c r="I14833" t="s">
        <v>1202</v>
      </c>
      <c r="J14833" t="s">
        <v>1203</v>
      </c>
      <c r="K14833" t="s">
        <v>1204</v>
      </c>
      <c r="L14833" t="s">
        <v>46588</v>
      </c>
      <c r="M14833" t="s">
        <v>10</v>
      </c>
      <c r="N14833" t="s">
        <v>10</v>
      </c>
      <c r="O14833" t="s">
        <v>20914</v>
      </c>
      <c r="P14833" t="s">
        <v>129</v>
      </c>
      <c r="Q14833" t="s">
        <v>4892</v>
      </c>
      <c r="R14833" t="s">
        <v>12739</v>
      </c>
      <c r="S14833" t="str">
        <f>IF(ISNA(VLOOKUP(Orders__2[[#This Row],[Order ID]],#REF!, 2, FALSE)), "No", "Yes")</f>
        <v>Yes</v>
      </c>
      <c r="T14833" s="5">
        <v>185.28</v>
      </c>
      <c r="U14833" s="6">
        <v>4</v>
      </c>
      <c r="V14833" s="2">
        <v>0</v>
      </c>
      <c r="W14833" s="4">
        <v>48.12</v>
      </c>
      <c r="X14833" t="s">
        <v>46</v>
      </c>
      <c r="Y14833" s="3">
        <v>20.03</v>
      </c>
      <c r="Z14833" t="s">
        <v>122</v>
      </c>
    </row>
    <row r="14834" spans="1:26" x14ac:dyDescent="0.25">
      <c r="A14834" s="2">
        <v>50502</v>
      </c>
      <c r="B14834" t="s">
        <v>24411</v>
      </c>
      <c r="C14834" s="1">
        <v>41040</v>
      </c>
      <c r="D14834" s="1">
        <v>41045</v>
      </c>
      <c r="E14834" t="s">
        <v>114</v>
      </c>
      <c r="F14834" t="s">
        <v>2572</v>
      </c>
      <c r="G14834" t="s">
        <v>449</v>
      </c>
      <c r="H14834" t="s">
        <v>67</v>
      </c>
      <c r="I14834" t="s">
        <v>1014</v>
      </c>
      <c r="J14834" t="s">
        <v>1015</v>
      </c>
      <c r="K14834" t="s">
        <v>156</v>
      </c>
      <c r="L14834" t="s">
        <v>46588</v>
      </c>
      <c r="M14834" t="s">
        <v>157</v>
      </c>
      <c r="N14834" t="s">
        <v>157</v>
      </c>
      <c r="O14834" t="s">
        <v>22963</v>
      </c>
      <c r="P14834" t="s">
        <v>129</v>
      </c>
      <c r="Q14834" t="s">
        <v>4892</v>
      </c>
      <c r="R14834" t="s">
        <v>14677</v>
      </c>
      <c r="S14834" t="str">
        <f>IF(ISNA(VLOOKUP(Orders__2[[#This Row],[Order ID]],#REF!, 2, FALSE)), "No", "Yes")</f>
        <v>Yes</v>
      </c>
      <c r="T14834" s="5">
        <v>214.8</v>
      </c>
      <c r="U14834" s="6">
        <v>4</v>
      </c>
      <c r="V14834" s="2">
        <v>0</v>
      </c>
      <c r="W14834" s="4">
        <v>0</v>
      </c>
      <c r="X14834" t="s">
        <v>46</v>
      </c>
      <c r="Y14834" s="3">
        <v>20.03</v>
      </c>
      <c r="Z14834" t="s">
        <v>85</v>
      </c>
    </row>
    <row r="14835" spans="1:26" x14ac:dyDescent="0.25">
      <c r="A14835" s="2">
        <v>6453</v>
      </c>
      <c r="B14835" t="s">
        <v>24412</v>
      </c>
      <c r="C14835" s="1">
        <v>41694</v>
      </c>
      <c r="D14835" s="1">
        <v>41697</v>
      </c>
      <c r="E14835" t="s">
        <v>77</v>
      </c>
      <c r="F14835" t="s">
        <v>10374</v>
      </c>
      <c r="G14835" t="s">
        <v>10375</v>
      </c>
      <c r="H14835" t="s">
        <v>53</v>
      </c>
      <c r="I14835" t="s">
        <v>3464</v>
      </c>
      <c r="J14835" t="s">
        <v>2426</v>
      </c>
      <c r="K14835" t="s">
        <v>249</v>
      </c>
      <c r="L14835" t="s">
        <v>46588</v>
      </c>
      <c r="M14835" t="s">
        <v>166</v>
      </c>
      <c r="N14835" t="s">
        <v>19</v>
      </c>
      <c r="O14835" t="s">
        <v>11467</v>
      </c>
      <c r="P14835" t="s">
        <v>59</v>
      </c>
      <c r="Q14835" t="s">
        <v>98</v>
      </c>
      <c r="R14835" t="s">
        <v>7356</v>
      </c>
      <c r="S14835" t="str">
        <f>IF(ISNA(VLOOKUP(Orders__2[[#This Row],[Order ID]],#REF!, 2, FALSE)), "No", "Yes")</f>
        <v>Yes</v>
      </c>
      <c r="T14835" s="5">
        <v>187.74376000000001</v>
      </c>
      <c r="U14835" s="6">
        <v>2</v>
      </c>
      <c r="V14835" s="2">
        <v>2E-3</v>
      </c>
      <c r="W14835" s="4">
        <v>9.0237999999999996</v>
      </c>
      <c r="X14835" t="s">
        <v>46</v>
      </c>
      <c r="Y14835" s="3">
        <v>20.029</v>
      </c>
      <c r="Z14835" t="s">
        <v>122</v>
      </c>
    </row>
    <row r="14836" spans="1:26" x14ac:dyDescent="0.25">
      <c r="A14836" s="2">
        <v>2479</v>
      </c>
      <c r="B14836" t="s">
        <v>12325</v>
      </c>
      <c r="C14836" s="1">
        <v>41879</v>
      </c>
      <c r="D14836" s="1">
        <v>41883</v>
      </c>
      <c r="E14836" t="s">
        <v>114</v>
      </c>
      <c r="F14836" t="s">
        <v>4182</v>
      </c>
      <c r="G14836" t="s">
        <v>4183</v>
      </c>
      <c r="H14836" t="s">
        <v>67</v>
      </c>
      <c r="I14836" t="s">
        <v>3239</v>
      </c>
      <c r="J14836" t="s">
        <v>3240</v>
      </c>
      <c r="K14836" t="s">
        <v>1542</v>
      </c>
      <c r="L14836" t="s">
        <v>46588</v>
      </c>
      <c r="M14836" t="s">
        <v>166</v>
      </c>
      <c r="N14836" t="s">
        <v>15</v>
      </c>
      <c r="O14836" t="s">
        <v>24413</v>
      </c>
      <c r="P14836" t="s">
        <v>129</v>
      </c>
      <c r="Q14836" t="s">
        <v>6463</v>
      </c>
      <c r="R14836" t="s">
        <v>17080</v>
      </c>
      <c r="S14836" t="str">
        <f>IF(ISNA(VLOOKUP(Orders__2[[#This Row],[Order ID]],#REF!, 2, FALSE)), "No", "Yes")</f>
        <v>Yes</v>
      </c>
      <c r="T14836" s="5">
        <v>123.06</v>
      </c>
      <c r="U14836" s="6">
        <v>7</v>
      </c>
      <c r="V14836" s="2">
        <v>0</v>
      </c>
      <c r="W14836" s="4">
        <v>50.4</v>
      </c>
      <c r="X14836" t="s">
        <v>46</v>
      </c>
      <c r="Y14836" s="3">
        <v>20.023</v>
      </c>
      <c r="Z14836" t="s">
        <v>122</v>
      </c>
    </row>
    <row r="14837" spans="1:26" x14ac:dyDescent="0.25">
      <c r="A14837" s="2">
        <v>5919</v>
      </c>
      <c r="B14837" t="s">
        <v>24414</v>
      </c>
      <c r="C14837" s="1">
        <v>41920</v>
      </c>
      <c r="D14837" s="1">
        <v>41923</v>
      </c>
      <c r="E14837" t="s">
        <v>64</v>
      </c>
      <c r="F14837" t="s">
        <v>2221</v>
      </c>
      <c r="G14837" t="s">
        <v>2222</v>
      </c>
      <c r="H14837" t="s">
        <v>53</v>
      </c>
      <c r="I14837" t="s">
        <v>13978</v>
      </c>
      <c r="J14837" t="s">
        <v>13979</v>
      </c>
      <c r="K14837" t="s">
        <v>165</v>
      </c>
      <c r="L14837" t="s">
        <v>46588</v>
      </c>
      <c r="M14837" t="s">
        <v>166</v>
      </c>
      <c r="N14837" t="s">
        <v>4</v>
      </c>
      <c r="O14837" t="s">
        <v>9683</v>
      </c>
      <c r="P14837" t="s">
        <v>73</v>
      </c>
      <c r="Q14837" t="s">
        <v>366</v>
      </c>
      <c r="R14837" t="s">
        <v>4009</v>
      </c>
      <c r="S14837" t="str">
        <f>IF(ISNA(VLOOKUP(Orders__2[[#This Row],[Order ID]],#REF!, 2, FALSE)), "No", "Yes")</f>
        <v>Yes</v>
      </c>
      <c r="T14837" s="5">
        <v>225.08</v>
      </c>
      <c r="U14837" s="6">
        <v>2</v>
      </c>
      <c r="V14837" s="2">
        <v>0</v>
      </c>
      <c r="W14837" s="4">
        <v>92.28</v>
      </c>
      <c r="X14837" t="s">
        <v>46</v>
      </c>
      <c r="Y14837" s="3">
        <v>20.023</v>
      </c>
      <c r="Z14837" t="s">
        <v>85</v>
      </c>
    </row>
    <row r="14838" spans="1:26" x14ac:dyDescent="0.25">
      <c r="A14838" s="2">
        <v>13402</v>
      </c>
      <c r="B14838" t="s">
        <v>24415</v>
      </c>
      <c r="C14838" s="1">
        <v>41898</v>
      </c>
      <c r="D14838" s="1">
        <v>41902</v>
      </c>
      <c r="E14838" t="s">
        <v>64</v>
      </c>
      <c r="F14838" t="s">
        <v>10423</v>
      </c>
      <c r="G14838" t="s">
        <v>10424</v>
      </c>
      <c r="H14838" t="s">
        <v>67</v>
      </c>
      <c r="I14838" t="s">
        <v>24416</v>
      </c>
      <c r="J14838" t="s">
        <v>2328</v>
      </c>
      <c r="K14838" t="s">
        <v>198</v>
      </c>
      <c r="L14838" t="s">
        <v>46588</v>
      </c>
      <c r="M14838" t="s">
        <v>91</v>
      </c>
      <c r="N14838" t="s">
        <v>4</v>
      </c>
      <c r="O14838" t="s">
        <v>12984</v>
      </c>
      <c r="P14838" t="s">
        <v>129</v>
      </c>
      <c r="Q14838" t="s">
        <v>4892</v>
      </c>
      <c r="R14838" t="s">
        <v>11882</v>
      </c>
      <c r="S14838" t="str">
        <f>IF(ISNA(VLOOKUP(Orders__2[[#This Row],[Order ID]],#REF!, 2, FALSE)), "No", "Yes")</f>
        <v>Yes</v>
      </c>
      <c r="T14838" s="5">
        <v>107.4</v>
      </c>
      <c r="U14838" s="6">
        <v>2</v>
      </c>
      <c r="V14838" s="2">
        <v>0</v>
      </c>
      <c r="W14838" s="4">
        <v>8.58</v>
      </c>
      <c r="X14838" t="s">
        <v>46</v>
      </c>
      <c r="Y14838" s="3">
        <v>20.02</v>
      </c>
      <c r="Z14838" t="s">
        <v>122</v>
      </c>
    </row>
    <row r="14839" spans="1:26" x14ac:dyDescent="0.25">
      <c r="A14839" s="2">
        <v>17352</v>
      </c>
      <c r="B14839" t="s">
        <v>20764</v>
      </c>
      <c r="C14839" s="1">
        <v>40670</v>
      </c>
      <c r="D14839" s="1">
        <v>40672</v>
      </c>
      <c r="E14839" t="s">
        <v>64</v>
      </c>
      <c r="F14839" t="s">
        <v>3218</v>
      </c>
      <c r="G14839" t="s">
        <v>2453</v>
      </c>
      <c r="H14839" t="s">
        <v>53</v>
      </c>
      <c r="I14839" t="s">
        <v>20765</v>
      </c>
      <c r="J14839" t="s">
        <v>1008</v>
      </c>
      <c r="K14839" t="s">
        <v>507</v>
      </c>
      <c r="L14839" t="s">
        <v>46588</v>
      </c>
      <c r="M14839" t="s">
        <v>91</v>
      </c>
      <c r="N14839" t="s">
        <v>4</v>
      </c>
      <c r="O14839" t="s">
        <v>18951</v>
      </c>
      <c r="P14839" t="s">
        <v>129</v>
      </c>
      <c r="Q14839" t="s">
        <v>8623</v>
      </c>
      <c r="R14839" t="s">
        <v>18952</v>
      </c>
      <c r="S14839" t="str">
        <f>IF(ISNA(VLOOKUP(Orders__2[[#This Row],[Order ID]],#REF!, 2, FALSE)), "No", "Yes")</f>
        <v>Yes</v>
      </c>
      <c r="T14839" s="5">
        <v>82.38</v>
      </c>
      <c r="U14839" s="6">
        <v>2</v>
      </c>
      <c r="V14839" s="2">
        <v>0</v>
      </c>
      <c r="W14839" s="4">
        <v>19.739999999999998</v>
      </c>
      <c r="X14839" t="s">
        <v>46</v>
      </c>
      <c r="Y14839" s="3">
        <v>20.02</v>
      </c>
      <c r="Z14839" t="s">
        <v>62</v>
      </c>
    </row>
    <row r="14840" spans="1:26" x14ac:dyDescent="0.25">
      <c r="A14840" s="2">
        <v>49913</v>
      </c>
      <c r="B14840" t="s">
        <v>24417</v>
      </c>
      <c r="C14840" s="1">
        <v>40673</v>
      </c>
      <c r="D14840" s="1">
        <v>40680</v>
      </c>
      <c r="E14840" t="s">
        <v>114</v>
      </c>
      <c r="F14840" t="s">
        <v>15135</v>
      </c>
      <c r="G14840" t="s">
        <v>790</v>
      </c>
      <c r="H14840" t="s">
        <v>53</v>
      </c>
      <c r="I14840" t="s">
        <v>5162</v>
      </c>
      <c r="J14840" t="s">
        <v>5163</v>
      </c>
      <c r="K14840" t="s">
        <v>5164</v>
      </c>
      <c r="L14840" t="s">
        <v>46588</v>
      </c>
      <c r="M14840" t="s">
        <v>157</v>
      </c>
      <c r="N14840" t="s">
        <v>157</v>
      </c>
      <c r="O14840" t="s">
        <v>24418</v>
      </c>
      <c r="P14840" t="s">
        <v>129</v>
      </c>
      <c r="Q14840" t="s">
        <v>780</v>
      </c>
      <c r="R14840" t="s">
        <v>19303</v>
      </c>
      <c r="S14840" t="str">
        <f>IF(ISNA(VLOOKUP(Orders__2[[#This Row],[Order ID]],#REF!, 2, FALSE)), "No", "Yes")</f>
        <v>Yes</v>
      </c>
      <c r="T14840" s="5">
        <v>316.8</v>
      </c>
      <c r="U14840" s="6">
        <v>12</v>
      </c>
      <c r="V14840" s="2">
        <v>0</v>
      </c>
      <c r="W14840" s="4">
        <v>158.4</v>
      </c>
      <c r="X14840" t="s">
        <v>46</v>
      </c>
      <c r="Y14840" s="3">
        <v>20.02</v>
      </c>
      <c r="Z14840" t="s">
        <v>85</v>
      </c>
    </row>
    <row r="14841" spans="1:26" x14ac:dyDescent="0.25">
      <c r="A14841" s="2">
        <v>4158</v>
      </c>
      <c r="B14841" t="s">
        <v>14330</v>
      </c>
      <c r="C14841" s="1">
        <v>41201</v>
      </c>
      <c r="D14841" s="1">
        <v>41207</v>
      </c>
      <c r="E14841" t="s">
        <v>114</v>
      </c>
      <c r="F14841" t="s">
        <v>4182</v>
      </c>
      <c r="G14841" t="s">
        <v>4183</v>
      </c>
      <c r="H14841" t="s">
        <v>67</v>
      </c>
      <c r="I14841" t="s">
        <v>1452</v>
      </c>
      <c r="J14841" t="s">
        <v>1452</v>
      </c>
      <c r="K14841" t="s">
        <v>537</v>
      </c>
      <c r="L14841" t="s">
        <v>46588</v>
      </c>
      <c r="M14841" t="s">
        <v>166</v>
      </c>
      <c r="N14841" t="s">
        <v>2</v>
      </c>
      <c r="O14841" t="s">
        <v>2839</v>
      </c>
      <c r="P14841" t="s">
        <v>129</v>
      </c>
      <c r="Q14841" t="s">
        <v>176</v>
      </c>
      <c r="R14841" t="s">
        <v>2840</v>
      </c>
      <c r="S14841" t="str">
        <f>IF(ISNA(VLOOKUP(Orders__2[[#This Row],[Order ID]],#REF!, 2, FALSE)), "No", "Yes")</f>
        <v>Yes</v>
      </c>
      <c r="T14841" s="5">
        <v>374.2</v>
      </c>
      <c r="U14841" s="6">
        <v>2</v>
      </c>
      <c r="V14841" s="2">
        <v>0</v>
      </c>
      <c r="W14841" s="4">
        <v>67.319999999999993</v>
      </c>
      <c r="X14841" t="s">
        <v>46</v>
      </c>
      <c r="Y14841" s="3">
        <v>20.015000000000001</v>
      </c>
      <c r="Z14841" t="s">
        <v>85</v>
      </c>
    </row>
    <row r="14842" spans="1:26" x14ac:dyDescent="0.25">
      <c r="A14842" s="2">
        <v>13842</v>
      </c>
      <c r="B14842" t="s">
        <v>8643</v>
      </c>
      <c r="C14842" s="1">
        <v>41522</v>
      </c>
      <c r="D14842" s="1">
        <v>41528</v>
      </c>
      <c r="E14842" t="s">
        <v>114</v>
      </c>
      <c r="F14842" t="s">
        <v>4795</v>
      </c>
      <c r="G14842" t="s">
        <v>2231</v>
      </c>
      <c r="H14842" t="s">
        <v>53</v>
      </c>
      <c r="I14842" t="s">
        <v>6321</v>
      </c>
      <c r="J14842" t="s">
        <v>341</v>
      </c>
      <c r="K14842" t="s">
        <v>241</v>
      </c>
      <c r="L14842" t="s">
        <v>46588</v>
      </c>
      <c r="M14842" t="s">
        <v>91</v>
      </c>
      <c r="N14842" t="s">
        <v>19</v>
      </c>
      <c r="O14842" t="s">
        <v>10732</v>
      </c>
      <c r="P14842" t="s">
        <v>129</v>
      </c>
      <c r="Q14842" t="s">
        <v>176</v>
      </c>
      <c r="R14842" t="s">
        <v>10733</v>
      </c>
      <c r="S14842" t="str">
        <f>IF(ISNA(VLOOKUP(Orders__2[[#This Row],[Order ID]],#REF!, 2, FALSE)), "No", "Yes")</f>
        <v>Yes</v>
      </c>
      <c r="T14842" s="5">
        <v>249.21</v>
      </c>
      <c r="U14842" s="6">
        <v>3</v>
      </c>
      <c r="V14842" s="2">
        <v>0</v>
      </c>
      <c r="W14842" s="4">
        <v>112.14</v>
      </c>
      <c r="X14842" t="s">
        <v>46</v>
      </c>
      <c r="Y14842" s="3">
        <v>20.010000000000002</v>
      </c>
      <c r="Z14842" t="s">
        <v>85</v>
      </c>
    </row>
    <row r="14843" spans="1:26" x14ac:dyDescent="0.25">
      <c r="A14843" s="2">
        <v>34056</v>
      </c>
      <c r="B14843" t="s">
        <v>24419</v>
      </c>
      <c r="C14843" s="1">
        <v>41345</v>
      </c>
      <c r="D14843" s="1">
        <v>41349</v>
      </c>
      <c r="E14843" t="s">
        <v>114</v>
      </c>
      <c r="F14843" t="s">
        <v>9792</v>
      </c>
      <c r="G14843" t="s">
        <v>6415</v>
      </c>
      <c r="H14843" t="s">
        <v>88</v>
      </c>
      <c r="I14843" t="s">
        <v>1287</v>
      </c>
      <c r="J14843" t="s">
        <v>567</v>
      </c>
      <c r="K14843" t="s">
        <v>56</v>
      </c>
      <c r="L14843" t="s">
        <v>46642</v>
      </c>
      <c r="M14843" t="s">
        <v>57</v>
      </c>
      <c r="N14843" t="s">
        <v>4</v>
      </c>
      <c r="O14843" t="s">
        <v>6119</v>
      </c>
      <c r="P14843" t="s">
        <v>129</v>
      </c>
      <c r="Q14843" t="s">
        <v>780</v>
      </c>
      <c r="R14843" t="s">
        <v>46746</v>
      </c>
      <c r="S14843" t="str">
        <f>IF(ISNA(VLOOKUP(Orders__2[[#This Row],[Order ID]],#REF!, 2, FALSE)), "No", "Yes")</f>
        <v>Yes</v>
      </c>
      <c r="T14843" s="5">
        <v>481.32</v>
      </c>
      <c r="U14843" s="6">
        <v>4</v>
      </c>
      <c r="V14843" s="2">
        <v>0</v>
      </c>
      <c r="W14843" s="4">
        <v>125.14319999999999</v>
      </c>
      <c r="X14843" t="s">
        <v>46</v>
      </c>
      <c r="Y14843" s="3">
        <v>20.010000000000002</v>
      </c>
      <c r="Z14843" t="s">
        <v>122</v>
      </c>
    </row>
    <row r="14844" spans="1:26" x14ac:dyDescent="0.25">
      <c r="A14844" s="2">
        <v>534</v>
      </c>
      <c r="B14844" t="s">
        <v>9900</v>
      </c>
      <c r="C14844" s="1">
        <v>41627</v>
      </c>
      <c r="D14844" s="1">
        <v>41632</v>
      </c>
      <c r="E14844" t="s">
        <v>114</v>
      </c>
      <c r="F14844" t="s">
        <v>4299</v>
      </c>
      <c r="G14844" t="s">
        <v>4300</v>
      </c>
      <c r="H14844" t="s">
        <v>67</v>
      </c>
      <c r="I14844" t="s">
        <v>7054</v>
      </c>
      <c r="J14844" t="s">
        <v>985</v>
      </c>
      <c r="K14844" t="s">
        <v>985</v>
      </c>
      <c r="L14844" t="s">
        <v>46588</v>
      </c>
      <c r="M14844" t="s">
        <v>166</v>
      </c>
      <c r="N14844" t="s">
        <v>2</v>
      </c>
      <c r="O14844" t="s">
        <v>17942</v>
      </c>
      <c r="P14844" t="s">
        <v>129</v>
      </c>
      <c r="Q14844" t="s">
        <v>780</v>
      </c>
      <c r="R14844" t="s">
        <v>9564</v>
      </c>
      <c r="S14844" t="str">
        <f>IF(ISNA(VLOOKUP(Orders__2[[#This Row],[Order ID]],#REF!, 2, FALSE)), "No", "Yes")</f>
        <v>Yes</v>
      </c>
      <c r="T14844" s="5">
        <v>161.6</v>
      </c>
      <c r="U14844" s="6">
        <v>5</v>
      </c>
      <c r="V14844" s="2">
        <v>0</v>
      </c>
      <c r="W14844" s="4">
        <v>71.099999999999994</v>
      </c>
      <c r="X14844" t="s">
        <v>46</v>
      </c>
      <c r="Y14844" s="3">
        <v>20.006</v>
      </c>
      <c r="Z14844" t="s">
        <v>122</v>
      </c>
    </row>
    <row r="14845" spans="1:26" x14ac:dyDescent="0.25">
      <c r="A14845" s="2">
        <v>39450</v>
      </c>
      <c r="B14845" t="s">
        <v>24420</v>
      </c>
      <c r="C14845" s="1">
        <v>41722</v>
      </c>
      <c r="D14845" s="1">
        <v>41724</v>
      </c>
      <c r="E14845" t="s">
        <v>77</v>
      </c>
      <c r="F14845" t="s">
        <v>3924</v>
      </c>
      <c r="G14845" t="s">
        <v>3925</v>
      </c>
      <c r="H14845" t="s">
        <v>53</v>
      </c>
      <c r="I14845" t="s">
        <v>443</v>
      </c>
      <c r="J14845" t="s">
        <v>444</v>
      </c>
      <c r="K14845" t="s">
        <v>56</v>
      </c>
      <c r="L14845" t="s">
        <v>46602</v>
      </c>
      <c r="M14845" t="s">
        <v>57</v>
      </c>
      <c r="N14845" t="s">
        <v>8</v>
      </c>
      <c r="O14845" t="s">
        <v>831</v>
      </c>
      <c r="P14845" t="s">
        <v>59</v>
      </c>
      <c r="Q14845" t="s">
        <v>98</v>
      </c>
      <c r="R14845" t="s">
        <v>832</v>
      </c>
      <c r="S14845" t="str">
        <f>IF(ISNA(VLOOKUP(Orders__2[[#This Row],[Order ID]],#REF!, 2, FALSE)), "No", "Yes")</f>
        <v>Yes</v>
      </c>
      <c r="T14845" s="5">
        <v>13999.96</v>
      </c>
      <c r="U14845" s="6">
        <v>4</v>
      </c>
      <c r="V14845" s="2">
        <v>0</v>
      </c>
      <c r="W14845" s="4">
        <v>6719.9808000000003</v>
      </c>
      <c r="X14845" t="s">
        <v>46</v>
      </c>
      <c r="Y14845" s="3">
        <v>20.000499999999999</v>
      </c>
      <c r="Z14845" t="s">
        <v>85</v>
      </c>
    </row>
    <row r="14846" spans="1:26" x14ac:dyDescent="0.25">
      <c r="A14846" s="2">
        <v>16329</v>
      </c>
      <c r="B14846" t="s">
        <v>24421</v>
      </c>
      <c r="C14846" s="1">
        <v>41735</v>
      </c>
      <c r="D14846" s="1">
        <v>41739</v>
      </c>
      <c r="E14846" t="s">
        <v>114</v>
      </c>
      <c r="F14846" t="s">
        <v>6496</v>
      </c>
      <c r="G14846" t="s">
        <v>4113</v>
      </c>
      <c r="H14846" t="s">
        <v>53</v>
      </c>
      <c r="I14846" t="s">
        <v>24422</v>
      </c>
      <c r="J14846" t="s">
        <v>182</v>
      </c>
      <c r="K14846" t="s">
        <v>183</v>
      </c>
      <c r="L14846" t="s">
        <v>46588</v>
      </c>
      <c r="M14846" t="s">
        <v>91</v>
      </c>
      <c r="N14846" t="s">
        <v>2</v>
      </c>
      <c r="O14846" t="s">
        <v>9604</v>
      </c>
      <c r="P14846" t="s">
        <v>73</v>
      </c>
      <c r="Q14846" t="s">
        <v>366</v>
      </c>
      <c r="R14846" t="s">
        <v>7350</v>
      </c>
      <c r="S14846" t="str">
        <f>IF(ISNA(VLOOKUP(Orders__2[[#This Row],[Order ID]],#REF!, 2, FALSE)), "No", "Yes")</f>
        <v>Yes</v>
      </c>
      <c r="T14846" s="5">
        <v>310.71600000000001</v>
      </c>
      <c r="U14846" s="6">
        <v>2</v>
      </c>
      <c r="V14846" s="2">
        <v>0.1</v>
      </c>
      <c r="W14846" s="4">
        <v>72.456000000000003</v>
      </c>
      <c r="X14846" t="s">
        <v>46</v>
      </c>
      <c r="Y14846" s="3">
        <v>20</v>
      </c>
      <c r="Z14846" t="s">
        <v>85</v>
      </c>
    </row>
    <row r="14847" spans="1:26" x14ac:dyDescent="0.25">
      <c r="A14847" s="2">
        <v>22223</v>
      </c>
      <c r="B14847" t="s">
        <v>14726</v>
      </c>
      <c r="C14847" s="1">
        <v>41957</v>
      </c>
      <c r="D14847" s="1">
        <v>41959</v>
      </c>
      <c r="E14847" t="s">
        <v>64</v>
      </c>
      <c r="F14847" t="s">
        <v>633</v>
      </c>
      <c r="G14847" t="s">
        <v>634</v>
      </c>
      <c r="H14847" t="s">
        <v>53</v>
      </c>
      <c r="I14847" t="s">
        <v>1037</v>
      </c>
      <c r="J14847" t="s">
        <v>1037</v>
      </c>
      <c r="K14847" t="s">
        <v>351</v>
      </c>
      <c r="L14847" t="s">
        <v>46588</v>
      </c>
      <c r="M14847" t="s">
        <v>71</v>
      </c>
      <c r="N14847" t="s">
        <v>25</v>
      </c>
      <c r="O14847" t="s">
        <v>24423</v>
      </c>
      <c r="P14847" t="s">
        <v>129</v>
      </c>
      <c r="Q14847" t="s">
        <v>130</v>
      </c>
      <c r="R14847" t="s">
        <v>24424</v>
      </c>
      <c r="S14847" t="str">
        <f>IF(ISNA(VLOOKUP(Orders__2[[#This Row],[Order ID]],#REF!, 2, FALSE)), "No", "Yes")</f>
        <v>Yes</v>
      </c>
      <c r="T14847" s="5">
        <v>121.88549999999999</v>
      </c>
      <c r="U14847" s="6">
        <v>5</v>
      </c>
      <c r="V14847" s="2">
        <v>0.17</v>
      </c>
      <c r="W14847" s="4">
        <v>48.3855</v>
      </c>
      <c r="X14847" t="s">
        <v>46</v>
      </c>
      <c r="Y14847" s="3">
        <v>20</v>
      </c>
      <c r="Z14847" t="s">
        <v>122</v>
      </c>
    </row>
    <row r="14848" spans="1:26" x14ac:dyDescent="0.25">
      <c r="A14848" s="2">
        <v>25794</v>
      </c>
      <c r="B14848" t="s">
        <v>24425</v>
      </c>
      <c r="C14848" s="1">
        <v>42002</v>
      </c>
      <c r="D14848" s="1">
        <v>42004</v>
      </c>
      <c r="E14848" t="s">
        <v>64</v>
      </c>
      <c r="F14848" t="s">
        <v>5300</v>
      </c>
      <c r="G14848" t="s">
        <v>5301</v>
      </c>
      <c r="H14848" t="s">
        <v>53</v>
      </c>
      <c r="I14848" t="s">
        <v>796</v>
      </c>
      <c r="J14848" t="s">
        <v>797</v>
      </c>
      <c r="K14848" t="s">
        <v>70</v>
      </c>
      <c r="L14848" t="s">
        <v>46588</v>
      </c>
      <c r="M14848" t="s">
        <v>71</v>
      </c>
      <c r="N14848" t="s">
        <v>23</v>
      </c>
      <c r="O14848" t="s">
        <v>24426</v>
      </c>
      <c r="P14848" t="s">
        <v>129</v>
      </c>
      <c r="Q14848" t="s">
        <v>145</v>
      </c>
      <c r="R14848" t="s">
        <v>23545</v>
      </c>
      <c r="S14848" t="str">
        <f>IF(ISNA(VLOOKUP(Orders__2[[#This Row],[Order ID]],#REF!, 2, FALSE)), "No", "Yes")</f>
        <v>Yes</v>
      </c>
      <c r="T14848" s="5">
        <v>214.51499999999999</v>
      </c>
      <c r="U14848" s="6">
        <v>7</v>
      </c>
      <c r="V14848" s="2">
        <v>0.1</v>
      </c>
      <c r="W14848" s="4">
        <v>16.484999999999999</v>
      </c>
      <c r="X14848" t="s">
        <v>46</v>
      </c>
      <c r="Y14848" s="3">
        <v>20</v>
      </c>
      <c r="Z14848" t="s">
        <v>85</v>
      </c>
    </row>
    <row r="14849" spans="1:26" x14ac:dyDescent="0.25">
      <c r="A14849" s="2">
        <v>36915</v>
      </c>
      <c r="B14849" t="s">
        <v>24427</v>
      </c>
      <c r="C14849" s="1">
        <v>41170</v>
      </c>
      <c r="D14849" s="1">
        <v>41173</v>
      </c>
      <c r="E14849" t="s">
        <v>77</v>
      </c>
      <c r="F14849" t="s">
        <v>3363</v>
      </c>
      <c r="G14849" t="s">
        <v>3364</v>
      </c>
      <c r="H14849" t="s">
        <v>53</v>
      </c>
      <c r="I14849" t="s">
        <v>871</v>
      </c>
      <c r="J14849" t="s">
        <v>127</v>
      </c>
      <c r="K14849" t="s">
        <v>56</v>
      </c>
      <c r="L14849" t="s">
        <v>46715</v>
      </c>
      <c r="M14849" t="s">
        <v>57</v>
      </c>
      <c r="N14849" t="s">
        <v>8</v>
      </c>
      <c r="O14849" t="s">
        <v>12060</v>
      </c>
      <c r="P14849" t="s">
        <v>129</v>
      </c>
      <c r="Q14849" t="s">
        <v>780</v>
      </c>
      <c r="R14849" t="s">
        <v>12061</v>
      </c>
      <c r="S14849" t="str">
        <f>IF(ISNA(VLOOKUP(Orders__2[[#This Row],[Order ID]],#REF!, 2, FALSE)), "No", "Yes")</f>
        <v>Yes</v>
      </c>
      <c r="T14849" s="5">
        <v>443.92</v>
      </c>
      <c r="U14849" s="6">
        <v>4</v>
      </c>
      <c r="V14849" s="2">
        <v>0</v>
      </c>
      <c r="W14849" s="4">
        <v>8.8783999999999992</v>
      </c>
      <c r="X14849" t="s">
        <v>46</v>
      </c>
      <c r="Y14849" s="3">
        <v>20</v>
      </c>
      <c r="Z14849" t="s">
        <v>122</v>
      </c>
    </row>
    <row r="14850" spans="1:26" x14ac:dyDescent="0.25">
      <c r="A14850" s="2">
        <v>44285</v>
      </c>
      <c r="B14850" t="s">
        <v>24428</v>
      </c>
      <c r="C14850" s="1">
        <v>41713</v>
      </c>
      <c r="D14850" s="1">
        <v>41718</v>
      </c>
      <c r="E14850" t="s">
        <v>64</v>
      </c>
      <c r="F14850" t="s">
        <v>5650</v>
      </c>
      <c r="G14850" t="s">
        <v>2089</v>
      </c>
      <c r="H14850" t="s">
        <v>53</v>
      </c>
      <c r="I14850" t="s">
        <v>3496</v>
      </c>
      <c r="J14850" t="s">
        <v>3497</v>
      </c>
      <c r="K14850" t="s">
        <v>156</v>
      </c>
      <c r="L14850" t="s">
        <v>46588</v>
      </c>
      <c r="M14850" t="s">
        <v>157</v>
      </c>
      <c r="N14850" t="s">
        <v>157</v>
      </c>
      <c r="O14850" t="s">
        <v>9288</v>
      </c>
      <c r="P14850" t="s">
        <v>59</v>
      </c>
      <c r="Q14850" t="s">
        <v>98</v>
      </c>
      <c r="R14850" t="s">
        <v>847</v>
      </c>
      <c r="S14850" t="str">
        <f>IF(ISNA(VLOOKUP(Orders__2[[#This Row],[Order ID]],#REF!, 2, FALSE)), "No", "Yes")</f>
        <v>Yes</v>
      </c>
      <c r="T14850" s="5">
        <v>263.73</v>
      </c>
      <c r="U14850" s="6">
        <v>1</v>
      </c>
      <c r="V14850" s="2">
        <v>0</v>
      </c>
      <c r="W14850" s="4">
        <v>113.4</v>
      </c>
      <c r="X14850" t="s">
        <v>46</v>
      </c>
      <c r="Y14850" s="3">
        <v>20</v>
      </c>
      <c r="Z14850" t="s">
        <v>85</v>
      </c>
    </row>
    <row r="14851" spans="1:26" x14ac:dyDescent="0.25">
      <c r="A14851" s="2">
        <v>48917</v>
      </c>
      <c r="B14851" t="s">
        <v>16679</v>
      </c>
      <c r="C14851" s="1">
        <v>41541</v>
      </c>
      <c r="D14851" s="1">
        <v>41545</v>
      </c>
      <c r="E14851" t="s">
        <v>114</v>
      </c>
      <c r="F14851" t="s">
        <v>13574</v>
      </c>
      <c r="G14851" t="s">
        <v>392</v>
      </c>
      <c r="H14851" t="s">
        <v>53</v>
      </c>
      <c r="I14851" t="s">
        <v>3131</v>
      </c>
      <c r="J14851" t="s">
        <v>3132</v>
      </c>
      <c r="K14851" t="s">
        <v>212</v>
      </c>
      <c r="L14851" t="s">
        <v>46588</v>
      </c>
      <c r="M14851" t="s">
        <v>10</v>
      </c>
      <c r="N14851" t="s">
        <v>10</v>
      </c>
      <c r="O14851" t="s">
        <v>1515</v>
      </c>
      <c r="P14851" t="s">
        <v>59</v>
      </c>
      <c r="Q14851" t="s">
        <v>98</v>
      </c>
      <c r="R14851" t="s">
        <v>1516</v>
      </c>
      <c r="S14851" t="str">
        <f>IF(ISNA(VLOOKUP(Orders__2[[#This Row],[Order ID]],#REF!, 2, FALSE)), "No", "Yes")</f>
        <v>Yes</v>
      </c>
      <c r="T14851" s="5">
        <v>316.58999999999997</v>
      </c>
      <c r="U14851" s="6">
        <v>1</v>
      </c>
      <c r="V14851" s="2">
        <v>0</v>
      </c>
      <c r="W14851" s="4">
        <v>37.979999999999997</v>
      </c>
      <c r="X14851" t="s">
        <v>46</v>
      </c>
      <c r="Y14851" s="3">
        <v>20</v>
      </c>
      <c r="Z14851" t="s">
        <v>85</v>
      </c>
    </row>
    <row r="14852" spans="1:26" x14ac:dyDescent="0.25">
      <c r="A14852" s="2">
        <v>18883</v>
      </c>
      <c r="B14852" t="s">
        <v>11546</v>
      </c>
      <c r="C14852" s="1">
        <v>41578</v>
      </c>
      <c r="D14852" s="1">
        <v>41582</v>
      </c>
      <c r="E14852" t="s">
        <v>114</v>
      </c>
      <c r="F14852" t="s">
        <v>783</v>
      </c>
      <c r="G14852" t="s">
        <v>784</v>
      </c>
      <c r="H14852" t="s">
        <v>67</v>
      </c>
      <c r="I14852" t="s">
        <v>1887</v>
      </c>
      <c r="J14852" t="s">
        <v>715</v>
      </c>
      <c r="K14852" t="s">
        <v>183</v>
      </c>
      <c r="L14852" t="s">
        <v>46588</v>
      </c>
      <c r="M14852" t="s">
        <v>91</v>
      </c>
      <c r="N14852" t="s">
        <v>2</v>
      </c>
      <c r="O14852" t="s">
        <v>24429</v>
      </c>
      <c r="P14852" t="s">
        <v>129</v>
      </c>
      <c r="Q14852" t="s">
        <v>6463</v>
      </c>
      <c r="R14852" t="s">
        <v>24430</v>
      </c>
      <c r="S14852" t="str">
        <f>IF(ISNA(VLOOKUP(Orders__2[[#This Row],[Order ID]],#REF!, 2, FALSE)), "No", "Yes")</f>
        <v>Yes</v>
      </c>
      <c r="T14852" s="5">
        <v>90.6</v>
      </c>
      <c r="U14852" s="6">
        <v>5</v>
      </c>
      <c r="V14852" s="2">
        <v>0</v>
      </c>
      <c r="W14852" s="4">
        <v>18</v>
      </c>
      <c r="X14852" t="s">
        <v>46</v>
      </c>
      <c r="Y14852" s="3">
        <v>19.989999999999998</v>
      </c>
      <c r="Z14852" t="s">
        <v>122</v>
      </c>
    </row>
    <row r="14853" spans="1:26" x14ac:dyDescent="0.25">
      <c r="A14853" s="2">
        <v>21137</v>
      </c>
      <c r="B14853" t="s">
        <v>24431</v>
      </c>
      <c r="C14853" s="1">
        <v>41499</v>
      </c>
      <c r="D14853" s="1">
        <v>41504</v>
      </c>
      <c r="E14853" t="s">
        <v>114</v>
      </c>
      <c r="F14853" t="s">
        <v>2016</v>
      </c>
      <c r="G14853" t="s">
        <v>2017</v>
      </c>
      <c r="H14853" t="s">
        <v>53</v>
      </c>
      <c r="I14853" t="s">
        <v>24432</v>
      </c>
      <c r="J14853" t="s">
        <v>18077</v>
      </c>
      <c r="K14853" t="s">
        <v>1257</v>
      </c>
      <c r="L14853" t="s">
        <v>46588</v>
      </c>
      <c r="M14853" t="s">
        <v>71</v>
      </c>
      <c r="N14853" t="s">
        <v>21</v>
      </c>
      <c r="O14853" t="s">
        <v>24433</v>
      </c>
      <c r="P14853" t="s">
        <v>129</v>
      </c>
      <c r="Q14853" t="s">
        <v>8623</v>
      </c>
      <c r="R14853" t="s">
        <v>13365</v>
      </c>
      <c r="S14853" t="str">
        <f>IF(ISNA(VLOOKUP(Orders__2[[#This Row],[Order ID]],#REF!, 2, FALSE)), "No", "Yes")</f>
        <v>Yes</v>
      </c>
      <c r="T14853" s="5">
        <v>173.25</v>
      </c>
      <c r="U14853" s="6">
        <v>5</v>
      </c>
      <c r="V14853" s="2">
        <v>0</v>
      </c>
      <c r="W14853" s="4">
        <v>45</v>
      </c>
      <c r="X14853" t="s">
        <v>46</v>
      </c>
      <c r="Y14853" s="3">
        <v>19.989999999999998</v>
      </c>
      <c r="Z14853" t="s">
        <v>85</v>
      </c>
    </row>
    <row r="14854" spans="1:26" x14ac:dyDescent="0.25">
      <c r="A14854" s="2">
        <v>25716</v>
      </c>
      <c r="B14854" t="s">
        <v>24434</v>
      </c>
      <c r="C14854" s="1">
        <v>41829</v>
      </c>
      <c r="D14854" s="1">
        <v>41833</v>
      </c>
      <c r="E14854" t="s">
        <v>64</v>
      </c>
      <c r="F14854" t="s">
        <v>1345</v>
      </c>
      <c r="G14854" t="s">
        <v>1346</v>
      </c>
      <c r="H14854" t="s">
        <v>53</v>
      </c>
      <c r="I14854" t="s">
        <v>204</v>
      </c>
      <c r="J14854" t="s">
        <v>81</v>
      </c>
      <c r="K14854" t="s">
        <v>70</v>
      </c>
      <c r="L14854" t="s">
        <v>46588</v>
      </c>
      <c r="M14854" t="s">
        <v>71</v>
      </c>
      <c r="N14854" t="s">
        <v>23</v>
      </c>
      <c r="O14854" t="s">
        <v>10376</v>
      </c>
      <c r="P14854" t="s">
        <v>129</v>
      </c>
      <c r="Q14854" t="s">
        <v>780</v>
      </c>
      <c r="R14854" t="s">
        <v>10377</v>
      </c>
      <c r="S14854" t="str">
        <f>IF(ISNA(VLOOKUP(Orders__2[[#This Row],[Order ID]],#REF!, 2, FALSE)), "No", "Yes")</f>
        <v>Yes</v>
      </c>
      <c r="T14854" s="5">
        <v>177.876</v>
      </c>
      <c r="U14854" s="6">
        <v>4</v>
      </c>
      <c r="V14854" s="2">
        <v>0.1</v>
      </c>
      <c r="W14854" s="4">
        <v>-8.4000000000000005E-2</v>
      </c>
      <c r="X14854" t="s">
        <v>46589</v>
      </c>
      <c r="Y14854" s="3">
        <v>19.989999999999998</v>
      </c>
      <c r="Z14854" t="s">
        <v>85</v>
      </c>
    </row>
    <row r="14855" spans="1:26" x14ac:dyDescent="0.25">
      <c r="A14855" s="2">
        <v>37029</v>
      </c>
      <c r="B14855" t="s">
        <v>24435</v>
      </c>
      <c r="C14855" s="1">
        <v>41820</v>
      </c>
      <c r="D14855" s="1">
        <v>41823</v>
      </c>
      <c r="E14855" t="s">
        <v>77</v>
      </c>
      <c r="F14855" t="s">
        <v>5977</v>
      </c>
      <c r="G14855" t="s">
        <v>5978</v>
      </c>
      <c r="H14855" t="s">
        <v>67</v>
      </c>
      <c r="I14855" t="s">
        <v>24436</v>
      </c>
      <c r="J14855" t="s">
        <v>5855</v>
      </c>
      <c r="K14855" t="s">
        <v>56</v>
      </c>
      <c r="L14855" t="s">
        <v>47057</v>
      </c>
      <c r="M14855" t="s">
        <v>57</v>
      </c>
      <c r="N14855" t="s">
        <v>6</v>
      </c>
      <c r="O14855" t="s">
        <v>23033</v>
      </c>
      <c r="P14855" t="s">
        <v>73</v>
      </c>
      <c r="Q14855" t="s">
        <v>366</v>
      </c>
      <c r="R14855" t="s">
        <v>23034</v>
      </c>
      <c r="S14855" t="str">
        <f>IF(ISNA(VLOOKUP(Orders__2[[#This Row],[Order ID]],#REF!, 2, FALSE)), "No", "Yes")</f>
        <v>Yes</v>
      </c>
      <c r="T14855" s="5">
        <v>638.82000000000005</v>
      </c>
      <c r="U14855" s="6">
        <v>9</v>
      </c>
      <c r="V14855" s="2">
        <v>0</v>
      </c>
      <c r="W14855" s="4">
        <v>185.2578</v>
      </c>
      <c r="X14855" t="s">
        <v>46</v>
      </c>
      <c r="Y14855" s="3">
        <v>19.989999999999998</v>
      </c>
      <c r="Z14855" t="s">
        <v>85</v>
      </c>
    </row>
    <row r="14856" spans="1:26" x14ac:dyDescent="0.25">
      <c r="A14856" s="2">
        <v>4507</v>
      </c>
      <c r="B14856" t="s">
        <v>24437</v>
      </c>
      <c r="C14856" s="1">
        <v>41373</v>
      </c>
      <c r="D14856" s="1">
        <v>41376</v>
      </c>
      <c r="E14856" t="s">
        <v>64</v>
      </c>
      <c r="F14856" t="s">
        <v>5314</v>
      </c>
      <c r="G14856" t="s">
        <v>5315</v>
      </c>
      <c r="H14856" t="s">
        <v>88</v>
      </c>
      <c r="I14856" t="s">
        <v>10720</v>
      </c>
      <c r="J14856" t="s">
        <v>10720</v>
      </c>
      <c r="K14856" t="s">
        <v>537</v>
      </c>
      <c r="L14856" t="s">
        <v>46588</v>
      </c>
      <c r="M14856" t="s">
        <v>166</v>
      </c>
      <c r="N14856" t="s">
        <v>2</v>
      </c>
      <c r="O14856" t="s">
        <v>8217</v>
      </c>
      <c r="P14856" t="s">
        <v>59</v>
      </c>
      <c r="Q14856" t="s">
        <v>83</v>
      </c>
      <c r="R14856" t="s">
        <v>6884</v>
      </c>
      <c r="S14856" t="str">
        <f>IF(ISNA(VLOOKUP(Orders__2[[#This Row],[Order ID]],#REF!, 2, FALSE)), "No", "Yes")</f>
        <v>Yes</v>
      </c>
      <c r="T14856" s="5">
        <v>333.66</v>
      </c>
      <c r="U14856" s="6">
        <v>3</v>
      </c>
      <c r="V14856" s="2">
        <v>0</v>
      </c>
      <c r="W14856" s="4">
        <v>3.3</v>
      </c>
      <c r="X14856" t="s">
        <v>46</v>
      </c>
      <c r="Y14856" s="3">
        <v>19.986999999999998</v>
      </c>
      <c r="Z14856" t="s">
        <v>85</v>
      </c>
    </row>
    <row r="14857" spans="1:26" x14ac:dyDescent="0.25">
      <c r="A14857" s="2">
        <v>20114</v>
      </c>
      <c r="B14857" t="s">
        <v>24438</v>
      </c>
      <c r="C14857" s="1">
        <v>41848</v>
      </c>
      <c r="D14857" s="1">
        <v>41854</v>
      </c>
      <c r="E14857" t="s">
        <v>114</v>
      </c>
      <c r="F14857" t="s">
        <v>274</v>
      </c>
      <c r="G14857" t="s">
        <v>275</v>
      </c>
      <c r="H14857" t="s">
        <v>88</v>
      </c>
      <c r="I14857" t="s">
        <v>7472</v>
      </c>
      <c r="J14857" t="s">
        <v>2821</v>
      </c>
      <c r="K14857" t="s">
        <v>507</v>
      </c>
      <c r="L14857" t="s">
        <v>46588</v>
      </c>
      <c r="M14857" t="s">
        <v>91</v>
      </c>
      <c r="N14857" t="s">
        <v>4</v>
      </c>
      <c r="O14857" t="s">
        <v>17668</v>
      </c>
      <c r="P14857" t="s">
        <v>59</v>
      </c>
      <c r="Q14857" t="s">
        <v>98</v>
      </c>
      <c r="R14857" t="s">
        <v>4609</v>
      </c>
      <c r="S14857" t="str">
        <f>IF(ISNA(VLOOKUP(Orders__2[[#This Row],[Order ID]],#REF!, 2, FALSE)), "No", "Yes")</f>
        <v>Yes</v>
      </c>
      <c r="T14857" s="5">
        <v>284.76</v>
      </c>
      <c r="U14857" s="6">
        <v>2</v>
      </c>
      <c r="V14857" s="2">
        <v>0</v>
      </c>
      <c r="W14857" s="4">
        <v>14.22</v>
      </c>
      <c r="X14857" t="s">
        <v>46</v>
      </c>
      <c r="Y14857" s="3">
        <v>19.98</v>
      </c>
      <c r="Z14857" t="s">
        <v>85</v>
      </c>
    </row>
    <row r="14858" spans="1:26" x14ac:dyDescent="0.25">
      <c r="A14858" s="2">
        <v>28074</v>
      </c>
      <c r="B14858" t="s">
        <v>24439</v>
      </c>
      <c r="C14858" s="1">
        <v>41401</v>
      </c>
      <c r="D14858" s="1">
        <v>41407</v>
      </c>
      <c r="E14858" t="s">
        <v>114</v>
      </c>
      <c r="F14858" t="s">
        <v>4306</v>
      </c>
      <c r="G14858" t="s">
        <v>4307</v>
      </c>
      <c r="H14858" t="s">
        <v>53</v>
      </c>
      <c r="I14858" t="s">
        <v>2768</v>
      </c>
      <c r="J14858" t="s">
        <v>2769</v>
      </c>
      <c r="K14858" t="s">
        <v>284</v>
      </c>
      <c r="L14858" t="s">
        <v>46588</v>
      </c>
      <c r="M14858" t="s">
        <v>71</v>
      </c>
      <c r="N14858" t="s">
        <v>17</v>
      </c>
      <c r="O14858" t="s">
        <v>24440</v>
      </c>
      <c r="P14858" t="s">
        <v>129</v>
      </c>
      <c r="Q14858" t="s">
        <v>8623</v>
      </c>
      <c r="R14858" t="s">
        <v>12498</v>
      </c>
      <c r="S14858" t="str">
        <f>IF(ISNA(VLOOKUP(Orders__2[[#This Row],[Order ID]],#REF!, 2, FALSE)), "No", "Yes")</f>
        <v>Yes</v>
      </c>
      <c r="T14858" s="5">
        <v>225.6</v>
      </c>
      <c r="U14858" s="6">
        <v>5</v>
      </c>
      <c r="V14858" s="2">
        <v>0</v>
      </c>
      <c r="W14858" s="4">
        <v>58.65</v>
      </c>
      <c r="X14858" t="s">
        <v>46</v>
      </c>
      <c r="Y14858" s="3">
        <v>19.98</v>
      </c>
      <c r="Z14858" t="s">
        <v>85</v>
      </c>
    </row>
    <row r="14859" spans="1:26" x14ac:dyDescent="0.25">
      <c r="A14859" s="2">
        <v>12656</v>
      </c>
      <c r="B14859" t="s">
        <v>19091</v>
      </c>
      <c r="C14859" s="1">
        <v>41879</v>
      </c>
      <c r="D14859" s="1">
        <v>41884</v>
      </c>
      <c r="E14859" t="s">
        <v>114</v>
      </c>
      <c r="F14859" t="s">
        <v>1631</v>
      </c>
      <c r="G14859" t="s">
        <v>1632</v>
      </c>
      <c r="H14859" t="s">
        <v>53</v>
      </c>
      <c r="I14859" t="s">
        <v>7904</v>
      </c>
      <c r="J14859" t="s">
        <v>572</v>
      </c>
      <c r="K14859" t="s">
        <v>90</v>
      </c>
      <c r="L14859" t="s">
        <v>46588</v>
      </c>
      <c r="M14859" t="s">
        <v>91</v>
      </c>
      <c r="N14859" t="s">
        <v>2</v>
      </c>
      <c r="O14859" t="s">
        <v>20285</v>
      </c>
      <c r="P14859" t="s">
        <v>129</v>
      </c>
      <c r="Q14859" t="s">
        <v>4892</v>
      </c>
      <c r="R14859" t="s">
        <v>20286</v>
      </c>
      <c r="S14859" t="str">
        <f>IF(ISNA(VLOOKUP(Orders__2[[#This Row],[Order ID]],#REF!, 2, FALSE)), "No", "Yes")</f>
        <v>Yes</v>
      </c>
      <c r="T14859" s="5">
        <v>152.28</v>
      </c>
      <c r="U14859" s="6">
        <v>6</v>
      </c>
      <c r="V14859" s="2">
        <v>0</v>
      </c>
      <c r="W14859" s="4">
        <v>50.22</v>
      </c>
      <c r="X14859" t="s">
        <v>46</v>
      </c>
      <c r="Y14859" s="3">
        <v>19.97</v>
      </c>
      <c r="Z14859" t="s">
        <v>122</v>
      </c>
    </row>
    <row r="14860" spans="1:26" x14ac:dyDescent="0.25">
      <c r="A14860" s="2">
        <v>15713</v>
      </c>
      <c r="B14860" t="s">
        <v>10211</v>
      </c>
      <c r="C14860" s="1">
        <v>41542</v>
      </c>
      <c r="D14860" s="1">
        <v>41543</v>
      </c>
      <c r="E14860" t="s">
        <v>77</v>
      </c>
      <c r="F14860" t="s">
        <v>1224</v>
      </c>
      <c r="G14860" t="s">
        <v>11</v>
      </c>
      <c r="H14860" t="s">
        <v>53</v>
      </c>
      <c r="I14860" t="s">
        <v>973</v>
      </c>
      <c r="J14860" t="s">
        <v>973</v>
      </c>
      <c r="K14860" t="s">
        <v>90</v>
      </c>
      <c r="L14860" t="s">
        <v>46588</v>
      </c>
      <c r="M14860" t="s">
        <v>91</v>
      </c>
      <c r="N14860" t="s">
        <v>2</v>
      </c>
      <c r="O14860" t="s">
        <v>17410</v>
      </c>
      <c r="P14860" t="s">
        <v>129</v>
      </c>
      <c r="Q14860" t="s">
        <v>6463</v>
      </c>
      <c r="R14860" t="s">
        <v>15830</v>
      </c>
      <c r="S14860" t="str">
        <f>IF(ISNA(VLOOKUP(Orders__2[[#This Row],[Order ID]],#REF!, 2, FALSE)), "No", "Yes")</f>
        <v>Yes</v>
      </c>
      <c r="T14860" s="5">
        <v>169.8</v>
      </c>
      <c r="U14860" s="6">
        <v>5</v>
      </c>
      <c r="V14860" s="2">
        <v>0</v>
      </c>
      <c r="W14860" s="4">
        <v>71.25</v>
      </c>
      <c r="X14860" t="s">
        <v>46</v>
      </c>
      <c r="Y14860" s="3">
        <v>19.97</v>
      </c>
      <c r="Z14860" t="s">
        <v>122</v>
      </c>
    </row>
    <row r="14861" spans="1:26" x14ac:dyDescent="0.25">
      <c r="A14861" s="2">
        <v>19035</v>
      </c>
      <c r="B14861" t="s">
        <v>24441</v>
      </c>
      <c r="C14861" s="1">
        <v>41551</v>
      </c>
      <c r="D14861" s="1">
        <v>41552</v>
      </c>
      <c r="E14861" t="s">
        <v>77</v>
      </c>
      <c r="F14861" t="s">
        <v>6769</v>
      </c>
      <c r="G14861" t="s">
        <v>6770</v>
      </c>
      <c r="H14861" t="s">
        <v>67</v>
      </c>
      <c r="I14861" t="s">
        <v>22362</v>
      </c>
      <c r="J14861" t="s">
        <v>572</v>
      </c>
      <c r="K14861" t="s">
        <v>90</v>
      </c>
      <c r="L14861" t="s">
        <v>46588</v>
      </c>
      <c r="M14861" t="s">
        <v>91</v>
      </c>
      <c r="N14861" t="s">
        <v>2</v>
      </c>
      <c r="O14861" t="s">
        <v>24442</v>
      </c>
      <c r="P14861" t="s">
        <v>73</v>
      </c>
      <c r="Q14861" t="s">
        <v>4082</v>
      </c>
      <c r="R14861" t="s">
        <v>19728</v>
      </c>
      <c r="S14861" t="str">
        <f>IF(ISNA(VLOOKUP(Orders__2[[#This Row],[Order ID]],#REF!, 2, FALSE)), "No", "Yes")</f>
        <v>Yes</v>
      </c>
      <c r="T14861" s="5">
        <v>95.04</v>
      </c>
      <c r="U14861" s="6">
        <v>4</v>
      </c>
      <c r="V14861" s="2">
        <v>0</v>
      </c>
      <c r="W14861" s="4">
        <v>30.36</v>
      </c>
      <c r="X14861" t="s">
        <v>46</v>
      </c>
      <c r="Y14861" s="3">
        <v>19.97</v>
      </c>
      <c r="Z14861" t="s">
        <v>62</v>
      </c>
    </row>
    <row r="14862" spans="1:26" x14ac:dyDescent="0.25">
      <c r="A14862" s="2">
        <v>20556</v>
      </c>
      <c r="B14862" t="s">
        <v>7294</v>
      </c>
      <c r="C14862" s="1">
        <v>41534</v>
      </c>
      <c r="D14862" s="1">
        <v>41534</v>
      </c>
      <c r="E14862" t="s">
        <v>50</v>
      </c>
      <c r="F14862" t="s">
        <v>5739</v>
      </c>
      <c r="G14862" t="s">
        <v>5740</v>
      </c>
      <c r="H14862" t="s">
        <v>53</v>
      </c>
      <c r="I14862" t="s">
        <v>559</v>
      </c>
      <c r="J14862" t="s">
        <v>560</v>
      </c>
      <c r="K14862" t="s">
        <v>70</v>
      </c>
      <c r="L14862" t="s">
        <v>46588</v>
      </c>
      <c r="M14862" t="s">
        <v>71</v>
      </c>
      <c r="N14862" t="s">
        <v>23</v>
      </c>
      <c r="O14862" t="s">
        <v>24443</v>
      </c>
      <c r="P14862" t="s">
        <v>129</v>
      </c>
      <c r="Q14862" t="s">
        <v>4892</v>
      </c>
      <c r="R14862" t="s">
        <v>7164</v>
      </c>
      <c r="S14862" t="str">
        <f>IF(ISNA(VLOOKUP(Orders__2[[#This Row],[Order ID]],#REF!, 2, FALSE)), "No", "Yes")</f>
        <v>Yes</v>
      </c>
      <c r="T14862" s="5">
        <v>84.132000000000005</v>
      </c>
      <c r="U14862" s="6">
        <v>2</v>
      </c>
      <c r="V14862" s="2">
        <v>0.1</v>
      </c>
      <c r="W14862" s="4">
        <v>18.672000000000001</v>
      </c>
      <c r="X14862" t="s">
        <v>46</v>
      </c>
      <c r="Y14862" s="3">
        <v>19.97</v>
      </c>
      <c r="Z14862" t="s">
        <v>85</v>
      </c>
    </row>
    <row r="14863" spans="1:26" x14ac:dyDescent="0.25">
      <c r="A14863" s="2">
        <v>24425</v>
      </c>
      <c r="B14863" t="s">
        <v>860</v>
      </c>
      <c r="C14863" s="1">
        <v>41839</v>
      </c>
      <c r="D14863" s="1">
        <v>41843</v>
      </c>
      <c r="E14863" t="s">
        <v>114</v>
      </c>
      <c r="F14863" t="s">
        <v>861</v>
      </c>
      <c r="G14863" t="s">
        <v>862</v>
      </c>
      <c r="H14863" t="s">
        <v>88</v>
      </c>
      <c r="I14863" t="s">
        <v>548</v>
      </c>
      <c r="J14863" t="s">
        <v>549</v>
      </c>
      <c r="K14863" t="s">
        <v>351</v>
      </c>
      <c r="L14863" t="s">
        <v>46588</v>
      </c>
      <c r="M14863" t="s">
        <v>71</v>
      </c>
      <c r="N14863" t="s">
        <v>25</v>
      </c>
      <c r="O14863" t="s">
        <v>4778</v>
      </c>
      <c r="P14863" t="s">
        <v>73</v>
      </c>
      <c r="Q14863" t="s">
        <v>74</v>
      </c>
      <c r="R14863" t="s">
        <v>1486</v>
      </c>
      <c r="S14863" t="str">
        <f>IF(ISNA(VLOOKUP(Orders__2[[#This Row],[Order ID]],#REF!, 2, FALSE)), "No", "Yes")</f>
        <v>Yes</v>
      </c>
      <c r="T14863" s="5">
        <v>218.38679999999999</v>
      </c>
      <c r="U14863" s="6">
        <v>2</v>
      </c>
      <c r="V14863" s="2">
        <v>0.27</v>
      </c>
      <c r="W14863" s="4">
        <v>-50.8932</v>
      </c>
      <c r="X14863" t="s">
        <v>46589</v>
      </c>
      <c r="Y14863" s="3">
        <v>19.97</v>
      </c>
      <c r="Z14863" t="s">
        <v>122</v>
      </c>
    </row>
    <row r="14864" spans="1:26" x14ac:dyDescent="0.25">
      <c r="A14864" s="2">
        <v>35196</v>
      </c>
      <c r="B14864" t="s">
        <v>24444</v>
      </c>
      <c r="C14864" s="1">
        <v>41981</v>
      </c>
      <c r="D14864" s="1">
        <v>41983</v>
      </c>
      <c r="E14864" t="s">
        <v>77</v>
      </c>
      <c r="F14864" t="s">
        <v>9768</v>
      </c>
      <c r="G14864" t="s">
        <v>9769</v>
      </c>
      <c r="H14864" t="s">
        <v>53</v>
      </c>
      <c r="I14864" t="s">
        <v>163</v>
      </c>
      <c r="J14864" t="s">
        <v>1054</v>
      </c>
      <c r="K14864" t="s">
        <v>56</v>
      </c>
      <c r="L14864" t="s">
        <v>46705</v>
      </c>
      <c r="M14864" t="s">
        <v>57</v>
      </c>
      <c r="N14864" t="s">
        <v>6</v>
      </c>
      <c r="O14864" t="s">
        <v>12135</v>
      </c>
      <c r="P14864" t="s">
        <v>59</v>
      </c>
      <c r="Q14864" t="s">
        <v>60</v>
      </c>
      <c r="R14864" t="s">
        <v>12136</v>
      </c>
      <c r="S14864" t="str">
        <f>IF(ISNA(VLOOKUP(Orders__2[[#This Row],[Order ID]],#REF!, 2, FALSE)), "No", "Yes")</f>
        <v>Yes</v>
      </c>
      <c r="T14864" s="5">
        <v>127.98399999999999</v>
      </c>
      <c r="U14864" s="6">
        <v>2</v>
      </c>
      <c r="V14864" s="2">
        <v>0.2</v>
      </c>
      <c r="W14864" s="4">
        <v>25.596800000000002</v>
      </c>
      <c r="X14864" t="s">
        <v>46</v>
      </c>
      <c r="Y14864" s="3">
        <v>19.97</v>
      </c>
      <c r="Z14864" t="s">
        <v>85</v>
      </c>
    </row>
    <row r="14865" spans="1:26" x14ac:dyDescent="0.25">
      <c r="A14865" s="2">
        <v>38949</v>
      </c>
      <c r="B14865" t="s">
        <v>24445</v>
      </c>
      <c r="C14865" s="1">
        <v>41859</v>
      </c>
      <c r="D14865" s="1">
        <v>41860</v>
      </c>
      <c r="E14865" t="s">
        <v>77</v>
      </c>
      <c r="F14865" t="s">
        <v>2002</v>
      </c>
      <c r="G14865" t="s">
        <v>2003</v>
      </c>
      <c r="H14865" t="s">
        <v>53</v>
      </c>
      <c r="I14865" t="s">
        <v>5435</v>
      </c>
      <c r="J14865" t="s">
        <v>306</v>
      </c>
      <c r="K14865" t="s">
        <v>56</v>
      </c>
      <c r="L14865" t="s">
        <v>46729</v>
      </c>
      <c r="M14865" t="s">
        <v>57</v>
      </c>
      <c r="N14865" t="s">
        <v>2</v>
      </c>
      <c r="O14865" t="s">
        <v>9400</v>
      </c>
      <c r="P14865" t="s">
        <v>129</v>
      </c>
      <c r="Q14865" t="s">
        <v>780</v>
      </c>
      <c r="R14865" t="s">
        <v>9401</v>
      </c>
      <c r="S14865" t="str">
        <f>IF(ISNA(VLOOKUP(Orders__2[[#This Row],[Order ID]],#REF!, 2, FALSE)), "No", "Yes")</f>
        <v>Yes</v>
      </c>
      <c r="T14865" s="5">
        <v>118.16</v>
      </c>
      <c r="U14865" s="6">
        <v>2</v>
      </c>
      <c r="V14865" s="2">
        <v>0.2</v>
      </c>
      <c r="W14865" s="4">
        <v>-25.109000000000002</v>
      </c>
      <c r="X14865" t="s">
        <v>46589</v>
      </c>
      <c r="Y14865" s="3">
        <v>19.97</v>
      </c>
      <c r="Z14865" t="s">
        <v>122</v>
      </c>
    </row>
    <row r="14866" spans="1:26" x14ac:dyDescent="0.25">
      <c r="A14866" s="2">
        <v>8417</v>
      </c>
      <c r="B14866" t="s">
        <v>24446</v>
      </c>
      <c r="C14866" s="1">
        <v>41377</v>
      </c>
      <c r="D14866" s="1">
        <v>41378</v>
      </c>
      <c r="E14866" t="s">
        <v>77</v>
      </c>
      <c r="F14866" t="s">
        <v>4826</v>
      </c>
      <c r="G14866" t="s">
        <v>4827</v>
      </c>
      <c r="H14866" t="s">
        <v>53</v>
      </c>
      <c r="I14866" t="s">
        <v>1495</v>
      </c>
      <c r="J14866" t="s">
        <v>1496</v>
      </c>
      <c r="K14866" t="s">
        <v>249</v>
      </c>
      <c r="L14866" t="s">
        <v>46588</v>
      </c>
      <c r="M14866" t="s">
        <v>166</v>
      </c>
      <c r="N14866" t="s">
        <v>19</v>
      </c>
      <c r="O14866" t="s">
        <v>19838</v>
      </c>
      <c r="P14866" t="s">
        <v>129</v>
      </c>
      <c r="Q14866" t="s">
        <v>176</v>
      </c>
      <c r="R14866" t="s">
        <v>17139</v>
      </c>
      <c r="S14866" t="str">
        <f>IF(ISNA(VLOOKUP(Orders__2[[#This Row],[Order ID]],#REF!, 2, FALSE)), "No", "Yes")</f>
        <v>Yes</v>
      </c>
      <c r="T14866" s="5">
        <v>137.6</v>
      </c>
      <c r="U14866" s="6">
        <v>4</v>
      </c>
      <c r="V14866" s="2">
        <v>0</v>
      </c>
      <c r="W14866" s="4">
        <v>67.36</v>
      </c>
      <c r="X14866" t="s">
        <v>46</v>
      </c>
      <c r="Y14866" s="3">
        <v>19.962</v>
      </c>
      <c r="Z14866" t="s">
        <v>62</v>
      </c>
    </row>
    <row r="14867" spans="1:26" x14ac:dyDescent="0.25">
      <c r="A14867" s="2">
        <v>26164</v>
      </c>
      <c r="B14867" t="s">
        <v>24447</v>
      </c>
      <c r="C14867" s="1">
        <v>41320</v>
      </c>
      <c r="D14867" s="1">
        <v>41323</v>
      </c>
      <c r="E14867" t="s">
        <v>64</v>
      </c>
      <c r="F14867" t="s">
        <v>2592</v>
      </c>
      <c r="G14867" t="s">
        <v>321</v>
      </c>
      <c r="H14867" t="s">
        <v>67</v>
      </c>
      <c r="I14867" t="s">
        <v>2756</v>
      </c>
      <c r="J14867" t="s">
        <v>928</v>
      </c>
      <c r="K14867" t="s">
        <v>351</v>
      </c>
      <c r="L14867" t="s">
        <v>46588</v>
      </c>
      <c r="M14867" t="s">
        <v>71</v>
      </c>
      <c r="N14867" t="s">
        <v>25</v>
      </c>
      <c r="O14867" t="s">
        <v>21744</v>
      </c>
      <c r="P14867" t="s">
        <v>129</v>
      </c>
      <c r="Q14867" t="s">
        <v>145</v>
      </c>
      <c r="R14867" t="s">
        <v>24448</v>
      </c>
      <c r="S14867" t="str">
        <f>IF(ISNA(VLOOKUP(Orders__2[[#This Row],[Order ID]],#REF!, 2, FALSE)), "No", "Yes")</f>
        <v>Yes</v>
      </c>
      <c r="T14867" s="5">
        <v>70.754999999999995</v>
      </c>
      <c r="U14867" s="6">
        <v>5</v>
      </c>
      <c r="V14867" s="2">
        <v>0.47</v>
      </c>
      <c r="W14867" s="4">
        <v>2.6549999999999998</v>
      </c>
      <c r="X14867" t="s">
        <v>46</v>
      </c>
      <c r="Y14867" s="3">
        <v>19.96</v>
      </c>
      <c r="Z14867" t="s">
        <v>62</v>
      </c>
    </row>
    <row r="14868" spans="1:26" x14ac:dyDescent="0.25">
      <c r="A14868" s="2">
        <v>46167</v>
      </c>
      <c r="B14868" t="s">
        <v>24449</v>
      </c>
      <c r="C14868" s="1">
        <v>41919</v>
      </c>
      <c r="D14868" s="1">
        <v>41923</v>
      </c>
      <c r="E14868" t="s">
        <v>114</v>
      </c>
      <c r="F14868" t="s">
        <v>24450</v>
      </c>
      <c r="G14868" t="s">
        <v>8096</v>
      </c>
      <c r="H14868" t="s">
        <v>53</v>
      </c>
      <c r="I14868" t="s">
        <v>24451</v>
      </c>
      <c r="J14868" t="s">
        <v>24451</v>
      </c>
      <c r="K14868" t="s">
        <v>19111</v>
      </c>
      <c r="L14868" t="s">
        <v>46588</v>
      </c>
      <c r="M14868" t="s">
        <v>157</v>
      </c>
      <c r="N14868" t="s">
        <v>157</v>
      </c>
      <c r="O14868" t="s">
        <v>24452</v>
      </c>
      <c r="P14868" t="s">
        <v>73</v>
      </c>
      <c r="Q14868" t="s">
        <v>366</v>
      </c>
      <c r="R14868" t="s">
        <v>6623</v>
      </c>
      <c r="S14868" t="str">
        <f>IF(ISNA(VLOOKUP(Orders__2[[#This Row],[Order ID]],#REF!, 2, FALSE)), "No", "Yes")</f>
        <v>Yes</v>
      </c>
      <c r="T14868" s="5">
        <v>170.28</v>
      </c>
      <c r="U14868" s="6">
        <v>4</v>
      </c>
      <c r="V14868" s="2">
        <v>0.7</v>
      </c>
      <c r="W14868" s="4">
        <v>-306.60000000000002</v>
      </c>
      <c r="X14868" t="s">
        <v>46589</v>
      </c>
      <c r="Y14868" s="3">
        <v>19.96</v>
      </c>
      <c r="Z14868" t="s">
        <v>85</v>
      </c>
    </row>
    <row r="14869" spans="1:26" x14ac:dyDescent="0.25">
      <c r="A14869" s="2">
        <v>3783</v>
      </c>
      <c r="B14869" t="s">
        <v>24453</v>
      </c>
      <c r="C14869" s="1">
        <v>40736</v>
      </c>
      <c r="D14869" s="1">
        <v>40740</v>
      </c>
      <c r="E14869" t="s">
        <v>64</v>
      </c>
      <c r="F14869" t="s">
        <v>553</v>
      </c>
      <c r="G14869" t="s">
        <v>554</v>
      </c>
      <c r="H14869" t="s">
        <v>53</v>
      </c>
      <c r="I14869" t="s">
        <v>1452</v>
      </c>
      <c r="J14869" t="s">
        <v>1452</v>
      </c>
      <c r="K14869" t="s">
        <v>537</v>
      </c>
      <c r="L14869" t="s">
        <v>46588</v>
      </c>
      <c r="M14869" t="s">
        <v>166</v>
      </c>
      <c r="N14869" t="s">
        <v>2</v>
      </c>
      <c r="O14869" t="s">
        <v>11790</v>
      </c>
      <c r="P14869" t="s">
        <v>129</v>
      </c>
      <c r="Q14869" t="s">
        <v>780</v>
      </c>
      <c r="R14869" t="s">
        <v>7327</v>
      </c>
      <c r="S14869" t="str">
        <f>IF(ISNA(VLOOKUP(Orders__2[[#This Row],[Order ID]],#REF!, 2, FALSE)), "No", "Yes")</f>
        <v>Yes</v>
      </c>
      <c r="T14869" s="5">
        <v>594.86</v>
      </c>
      <c r="U14869" s="6">
        <v>7</v>
      </c>
      <c r="V14869" s="2">
        <v>0</v>
      </c>
      <c r="W14869" s="4">
        <v>273.56</v>
      </c>
      <c r="X14869" t="s">
        <v>46</v>
      </c>
      <c r="Y14869" s="3">
        <v>19.954999999999998</v>
      </c>
      <c r="Z14869" t="s">
        <v>85</v>
      </c>
    </row>
    <row r="14870" spans="1:26" x14ac:dyDescent="0.25">
      <c r="A14870" s="2">
        <v>11311</v>
      </c>
      <c r="B14870" t="s">
        <v>14573</v>
      </c>
      <c r="C14870" s="1">
        <v>41878</v>
      </c>
      <c r="D14870" s="1">
        <v>41882</v>
      </c>
      <c r="E14870" t="s">
        <v>114</v>
      </c>
      <c r="F14870" t="s">
        <v>3118</v>
      </c>
      <c r="G14870" t="s">
        <v>3119</v>
      </c>
      <c r="H14870" t="s">
        <v>67</v>
      </c>
      <c r="I14870" t="s">
        <v>89</v>
      </c>
      <c r="J14870" t="s">
        <v>89</v>
      </c>
      <c r="K14870" t="s">
        <v>90</v>
      </c>
      <c r="L14870" t="s">
        <v>46588</v>
      </c>
      <c r="M14870" t="s">
        <v>91</v>
      </c>
      <c r="N14870" t="s">
        <v>2</v>
      </c>
      <c r="O14870" t="s">
        <v>2982</v>
      </c>
      <c r="P14870" t="s">
        <v>129</v>
      </c>
      <c r="Q14870" t="s">
        <v>176</v>
      </c>
      <c r="R14870" t="s">
        <v>10760</v>
      </c>
      <c r="S14870" t="str">
        <f>IF(ISNA(VLOOKUP(Orders__2[[#This Row],[Order ID]],#REF!, 2, FALSE)), "No", "Yes")</f>
        <v>Yes</v>
      </c>
      <c r="T14870" s="5">
        <v>340.99200000000002</v>
      </c>
      <c r="U14870" s="6">
        <v>6</v>
      </c>
      <c r="V14870" s="2">
        <v>0.2</v>
      </c>
      <c r="W14870" s="4">
        <v>-85.248000000000005</v>
      </c>
      <c r="X14870" t="s">
        <v>46589</v>
      </c>
      <c r="Y14870" s="3">
        <v>19.95</v>
      </c>
      <c r="Z14870" t="s">
        <v>85</v>
      </c>
    </row>
    <row r="14871" spans="1:26" x14ac:dyDescent="0.25">
      <c r="A14871" s="2">
        <v>11701</v>
      </c>
      <c r="B14871" t="s">
        <v>6398</v>
      </c>
      <c r="C14871" s="1">
        <v>41594</v>
      </c>
      <c r="D14871" s="1">
        <v>41598</v>
      </c>
      <c r="E14871" t="s">
        <v>114</v>
      </c>
      <c r="F14871" t="s">
        <v>1317</v>
      </c>
      <c r="G14871" t="s">
        <v>1318</v>
      </c>
      <c r="H14871" t="s">
        <v>53</v>
      </c>
      <c r="I14871" t="s">
        <v>8085</v>
      </c>
      <c r="J14871" t="s">
        <v>8086</v>
      </c>
      <c r="K14871" t="s">
        <v>90</v>
      </c>
      <c r="L14871" t="s">
        <v>46588</v>
      </c>
      <c r="M14871" t="s">
        <v>91</v>
      </c>
      <c r="N14871" t="s">
        <v>2</v>
      </c>
      <c r="O14871" t="s">
        <v>3936</v>
      </c>
      <c r="P14871" t="s">
        <v>59</v>
      </c>
      <c r="Q14871" t="s">
        <v>98</v>
      </c>
      <c r="R14871" t="s">
        <v>3937</v>
      </c>
      <c r="S14871" t="str">
        <f>IF(ISNA(VLOOKUP(Orders__2[[#This Row],[Order ID]],#REF!, 2, FALSE)), "No", "Yes")</f>
        <v>Yes</v>
      </c>
      <c r="T14871" s="5">
        <v>642.72</v>
      </c>
      <c r="U14871" s="6">
        <v>2</v>
      </c>
      <c r="V14871" s="2">
        <v>0</v>
      </c>
      <c r="W14871" s="4">
        <v>224.94</v>
      </c>
      <c r="X14871" t="s">
        <v>46</v>
      </c>
      <c r="Y14871" s="3">
        <v>19.95</v>
      </c>
      <c r="Z14871" t="s">
        <v>85</v>
      </c>
    </row>
    <row r="14872" spans="1:26" x14ac:dyDescent="0.25">
      <c r="A14872" s="2">
        <v>14002</v>
      </c>
      <c r="B14872" t="s">
        <v>24454</v>
      </c>
      <c r="C14872" s="1">
        <v>41168</v>
      </c>
      <c r="D14872" s="1">
        <v>41175</v>
      </c>
      <c r="E14872" t="s">
        <v>114</v>
      </c>
      <c r="F14872" t="s">
        <v>4581</v>
      </c>
      <c r="G14872" t="s">
        <v>4582</v>
      </c>
      <c r="H14872" t="s">
        <v>67</v>
      </c>
      <c r="I14872" t="s">
        <v>2258</v>
      </c>
      <c r="J14872" t="s">
        <v>2259</v>
      </c>
      <c r="K14872" t="s">
        <v>198</v>
      </c>
      <c r="L14872" t="s">
        <v>46588</v>
      </c>
      <c r="M14872" t="s">
        <v>91</v>
      </c>
      <c r="N14872" t="s">
        <v>4</v>
      </c>
      <c r="O14872" t="s">
        <v>24455</v>
      </c>
      <c r="P14872" t="s">
        <v>59</v>
      </c>
      <c r="Q14872" t="s">
        <v>60</v>
      </c>
      <c r="R14872" t="s">
        <v>21611</v>
      </c>
      <c r="S14872" t="str">
        <f>IF(ISNA(VLOOKUP(Orders__2[[#This Row],[Order ID]],#REF!, 2, FALSE)), "No", "Yes")</f>
        <v>Yes</v>
      </c>
      <c r="T14872" s="5">
        <v>175.68</v>
      </c>
      <c r="U14872" s="6">
        <v>6</v>
      </c>
      <c r="V14872" s="2">
        <v>0</v>
      </c>
      <c r="W14872" s="4">
        <v>79.02</v>
      </c>
      <c r="X14872" t="s">
        <v>46</v>
      </c>
      <c r="Y14872" s="3">
        <v>19.95</v>
      </c>
      <c r="Z14872" t="s">
        <v>132</v>
      </c>
    </row>
    <row r="14873" spans="1:26" x14ac:dyDescent="0.25">
      <c r="A14873" s="2">
        <v>20112</v>
      </c>
      <c r="B14873" t="s">
        <v>24456</v>
      </c>
      <c r="C14873" s="1">
        <v>41361</v>
      </c>
      <c r="D14873" s="1">
        <v>41366</v>
      </c>
      <c r="E14873" t="s">
        <v>64</v>
      </c>
      <c r="F14873" t="s">
        <v>5004</v>
      </c>
      <c r="G14873" t="s">
        <v>5005</v>
      </c>
      <c r="H14873" t="s">
        <v>67</v>
      </c>
      <c r="I14873" t="s">
        <v>13356</v>
      </c>
      <c r="J14873" t="s">
        <v>715</v>
      </c>
      <c r="K14873" t="s">
        <v>183</v>
      </c>
      <c r="L14873" t="s">
        <v>46588</v>
      </c>
      <c r="M14873" t="s">
        <v>91</v>
      </c>
      <c r="N14873" t="s">
        <v>2</v>
      </c>
      <c r="O14873" t="s">
        <v>2975</v>
      </c>
      <c r="P14873" t="s">
        <v>129</v>
      </c>
      <c r="Q14873" t="s">
        <v>145</v>
      </c>
      <c r="R14873" t="s">
        <v>2976</v>
      </c>
      <c r="S14873" t="str">
        <f>IF(ISNA(VLOOKUP(Orders__2[[#This Row],[Order ID]],#REF!, 2, FALSE)), "No", "Yes")</f>
        <v>Yes</v>
      </c>
      <c r="T14873" s="5">
        <v>323.39999999999998</v>
      </c>
      <c r="U14873" s="6">
        <v>7</v>
      </c>
      <c r="V14873" s="2">
        <v>0</v>
      </c>
      <c r="W14873" s="4">
        <v>70.98</v>
      </c>
      <c r="X14873" t="s">
        <v>46</v>
      </c>
      <c r="Y14873" s="3">
        <v>19.95</v>
      </c>
      <c r="Z14873" t="s">
        <v>85</v>
      </c>
    </row>
    <row r="14874" spans="1:26" x14ac:dyDescent="0.25">
      <c r="A14874" s="2">
        <v>21085</v>
      </c>
      <c r="B14874" t="s">
        <v>24457</v>
      </c>
      <c r="C14874" s="1">
        <v>41482</v>
      </c>
      <c r="D14874" s="1">
        <v>41487</v>
      </c>
      <c r="E14874" t="s">
        <v>64</v>
      </c>
      <c r="F14874" t="s">
        <v>7656</v>
      </c>
      <c r="G14874" t="s">
        <v>7657</v>
      </c>
      <c r="H14874" t="s">
        <v>67</v>
      </c>
      <c r="I14874" t="s">
        <v>4761</v>
      </c>
      <c r="J14874" t="s">
        <v>456</v>
      </c>
      <c r="K14874" t="s">
        <v>70</v>
      </c>
      <c r="L14874" t="s">
        <v>46588</v>
      </c>
      <c r="M14874" t="s">
        <v>71</v>
      </c>
      <c r="N14874" t="s">
        <v>23</v>
      </c>
      <c r="O14874" t="s">
        <v>7051</v>
      </c>
      <c r="P14874" t="s">
        <v>59</v>
      </c>
      <c r="Q14874" t="s">
        <v>83</v>
      </c>
      <c r="R14874" t="s">
        <v>3858</v>
      </c>
      <c r="S14874" t="str">
        <f>IF(ISNA(VLOOKUP(Orders__2[[#This Row],[Order ID]],#REF!, 2, FALSE)), "No", "Yes")</f>
        <v>Yes</v>
      </c>
      <c r="T14874" s="5">
        <v>248.02199999999999</v>
      </c>
      <c r="U14874" s="6">
        <v>2</v>
      </c>
      <c r="V14874" s="2">
        <v>0.1</v>
      </c>
      <c r="W14874" s="4">
        <v>49.601999999999997</v>
      </c>
      <c r="X14874" t="s">
        <v>46</v>
      </c>
      <c r="Y14874" s="3">
        <v>19.95</v>
      </c>
      <c r="Z14874" t="s">
        <v>85</v>
      </c>
    </row>
    <row r="14875" spans="1:26" x14ac:dyDescent="0.25">
      <c r="A14875" s="2">
        <v>29510</v>
      </c>
      <c r="B14875" t="s">
        <v>24458</v>
      </c>
      <c r="C14875" s="1">
        <v>41138</v>
      </c>
      <c r="D14875" s="1">
        <v>41143</v>
      </c>
      <c r="E14875" t="s">
        <v>114</v>
      </c>
      <c r="F14875" t="s">
        <v>5239</v>
      </c>
      <c r="G14875" t="s">
        <v>5240</v>
      </c>
      <c r="H14875" t="s">
        <v>53</v>
      </c>
      <c r="I14875" t="s">
        <v>450</v>
      </c>
      <c r="J14875" t="s">
        <v>450</v>
      </c>
      <c r="K14875" t="s">
        <v>284</v>
      </c>
      <c r="L14875" t="s">
        <v>46588</v>
      </c>
      <c r="M14875" t="s">
        <v>71</v>
      </c>
      <c r="N14875" t="s">
        <v>17</v>
      </c>
      <c r="O14875" t="s">
        <v>14663</v>
      </c>
      <c r="P14875" t="s">
        <v>59</v>
      </c>
      <c r="Q14875" t="s">
        <v>98</v>
      </c>
      <c r="R14875" t="s">
        <v>4810</v>
      </c>
      <c r="S14875" t="str">
        <f>IF(ISNA(VLOOKUP(Orders__2[[#This Row],[Order ID]],#REF!, 2, FALSE)), "No", "Yes")</f>
        <v>Yes</v>
      </c>
      <c r="T14875" s="5">
        <v>855.45</v>
      </c>
      <c r="U14875" s="6">
        <v>5</v>
      </c>
      <c r="V14875" s="2">
        <v>0</v>
      </c>
      <c r="W14875" s="4">
        <v>205.2</v>
      </c>
      <c r="X14875" t="s">
        <v>46</v>
      </c>
      <c r="Y14875" s="3">
        <v>19.95</v>
      </c>
      <c r="Z14875" t="s">
        <v>85</v>
      </c>
    </row>
    <row r="14876" spans="1:26" x14ac:dyDescent="0.25">
      <c r="A14876" s="2">
        <v>32325</v>
      </c>
      <c r="B14876" t="s">
        <v>19468</v>
      </c>
      <c r="C14876" s="1">
        <v>40735</v>
      </c>
      <c r="D14876" s="1">
        <v>40739</v>
      </c>
      <c r="E14876" t="s">
        <v>114</v>
      </c>
      <c r="F14876" t="s">
        <v>546</v>
      </c>
      <c r="G14876" t="s">
        <v>547</v>
      </c>
      <c r="H14876" t="s">
        <v>67</v>
      </c>
      <c r="I14876" t="s">
        <v>19469</v>
      </c>
      <c r="J14876" t="s">
        <v>742</v>
      </c>
      <c r="K14876" t="s">
        <v>56</v>
      </c>
      <c r="L14876" t="s">
        <v>46998</v>
      </c>
      <c r="M14876" t="s">
        <v>57</v>
      </c>
      <c r="N14876" t="s">
        <v>6</v>
      </c>
      <c r="O14876" t="s">
        <v>24459</v>
      </c>
      <c r="P14876" t="s">
        <v>129</v>
      </c>
      <c r="Q14876" t="s">
        <v>6463</v>
      </c>
      <c r="R14876" t="s">
        <v>14035</v>
      </c>
      <c r="S14876" t="str">
        <f>IF(ISNA(VLOOKUP(Orders__2[[#This Row],[Order ID]],#REF!, 2, FALSE)), "No", "Yes")</f>
        <v>Yes</v>
      </c>
      <c r="T14876" s="5">
        <v>177.2</v>
      </c>
      <c r="U14876" s="6">
        <v>5</v>
      </c>
      <c r="V14876" s="2">
        <v>0</v>
      </c>
      <c r="W14876" s="4">
        <v>83.284000000000006</v>
      </c>
      <c r="X14876" t="s">
        <v>46</v>
      </c>
      <c r="Y14876" s="3">
        <v>19.95</v>
      </c>
      <c r="Z14876" t="s">
        <v>85</v>
      </c>
    </row>
    <row r="14877" spans="1:26" x14ac:dyDescent="0.25">
      <c r="A14877" s="2">
        <v>42213</v>
      </c>
      <c r="B14877" t="s">
        <v>24460</v>
      </c>
      <c r="C14877" s="1">
        <v>41236</v>
      </c>
      <c r="D14877" s="1">
        <v>41240</v>
      </c>
      <c r="E14877" t="s">
        <v>114</v>
      </c>
      <c r="F14877" t="s">
        <v>24461</v>
      </c>
      <c r="G14877" t="s">
        <v>6100</v>
      </c>
      <c r="H14877" t="s">
        <v>67</v>
      </c>
      <c r="I14877" t="s">
        <v>117</v>
      </c>
      <c r="J14877" t="s">
        <v>2430</v>
      </c>
      <c r="K14877" t="s">
        <v>13</v>
      </c>
      <c r="L14877" t="s">
        <v>46588</v>
      </c>
      <c r="M14877" t="s">
        <v>13</v>
      </c>
      <c r="N14877" t="s">
        <v>13</v>
      </c>
      <c r="O14877" t="s">
        <v>14942</v>
      </c>
      <c r="P14877" t="s">
        <v>73</v>
      </c>
      <c r="Q14877" t="s">
        <v>366</v>
      </c>
      <c r="R14877" t="s">
        <v>7664</v>
      </c>
      <c r="S14877" t="str">
        <f>IF(ISNA(VLOOKUP(Orders__2[[#This Row],[Order ID]],#REF!, 2, FALSE)), "No", "Yes")</f>
        <v>Yes</v>
      </c>
      <c r="T14877" s="5">
        <v>294.60000000000002</v>
      </c>
      <c r="U14877" s="6">
        <v>2</v>
      </c>
      <c r="V14877" s="2">
        <v>0</v>
      </c>
      <c r="W14877" s="4">
        <v>20.58</v>
      </c>
      <c r="X14877" t="s">
        <v>46</v>
      </c>
      <c r="Y14877" s="3">
        <v>19.95</v>
      </c>
      <c r="Z14877" t="s">
        <v>85</v>
      </c>
    </row>
    <row r="14878" spans="1:26" x14ac:dyDescent="0.25">
      <c r="A14878" s="2">
        <v>3661</v>
      </c>
      <c r="B14878" t="s">
        <v>24462</v>
      </c>
      <c r="C14878" s="1">
        <v>41548</v>
      </c>
      <c r="D14878" s="1">
        <v>41552</v>
      </c>
      <c r="E14878" t="s">
        <v>64</v>
      </c>
      <c r="F14878" t="s">
        <v>1895</v>
      </c>
      <c r="G14878" t="s">
        <v>1896</v>
      </c>
      <c r="H14878" t="s">
        <v>88</v>
      </c>
      <c r="I14878" t="s">
        <v>1495</v>
      </c>
      <c r="J14878" t="s">
        <v>1496</v>
      </c>
      <c r="K14878" t="s">
        <v>249</v>
      </c>
      <c r="L14878" t="s">
        <v>46588</v>
      </c>
      <c r="M14878" t="s">
        <v>166</v>
      </c>
      <c r="N14878" t="s">
        <v>19</v>
      </c>
      <c r="O14878" t="s">
        <v>24463</v>
      </c>
      <c r="P14878" t="s">
        <v>129</v>
      </c>
      <c r="Q14878" t="s">
        <v>176</v>
      </c>
      <c r="R14878" t="s">
        <v>24464</v>
      </c>
      <c r="S14878" t="str">
        <f>IF(ISNA(VLOOKUP(Orders__2[[#This Row],[Order ID]],#REF!, 2, FALSE)), "No", "Yes")</f>
        <v>Yes</v>
      </c>
      <c r="T14878" s="5">
        <v>102.96</v>
      </c>
      <c r="U14878" s="6">
        <v>4</v>
      </c>
      <c r="V14878" s="2">
        <v>0</v>
      </c>
      <c r="W14878" s="4">
        <v>25.68</v>
      </c>
      <c r="X14878" t="s">
        <v>46</v>
      </c>
      <c r="Y14878" s="3">
        <v>19.940999999999999</v>
      </c>
      <c r="Z14878" t="s">
        <v>122</v>
      </c>
    </row>
    <row r="14879" spans="1:26" x14ac:dyDescent="0.25">
      <c r="A14879" s="2">
        <v>39931</v>
      </c>
      <c r="B14879" t="s">
        <v>24465</v>
      </c>
      <c r="C14879" s="1">
        <v>41877</v>
      </c>
      <c r="D14879" s="1">
        <v>41881</v>
      </c>
      <c r="E14879" t="s">
        <v>114</v>
      </c>
      <c r="F14879" t="s">
        <v>4989</v>
      </c>
      <c r="G14879" t="s">
        <v>4990</v>
      </c>
      <c r="H14879" t="s">
        <v>53</v>
      </c>
      <c r="I14879" t="s">
        <v>609</v>
      </c>
      <c r="J14879" t="s">
        <v>610</v>
      </c>
      <c r="K14879" t="s">
        <v>56</v>
      </c>
      <c r="L14879" t="s">
        <v>46674</v>
      </c>
      <c r="M14879" t="s">
        <v>57</v>
      </c>
      <c r="N14879" t="s">
        <v>6</v>
      </c>
      <c r="O14879" t="s">
        <v>11150</v>
      </c>
      <c r="P14879" t="s">
        <v>73</v>
      </c>
      <c r="Q14879" t="s">
        <v>366</v>
      </c>
      <c r="R14879" t="s">
        <v>11151</v>
      </c>
      <c r="S14879" t="str">
        <f>IF(ISNA(VLOOKUP(Orders__2[[#This Row],[Order ID]],#REF!, 2, FALSE)), "No", "Yes")</f>
        <v>Yes</v>
      </c>
      <c r="T14879" s="5">
        <v>130.97999999999999</v>
      </c>
      <c r="U14879" s="6">
        <v>2</v>
      </c>
      <c r="V14879" s="2">
        <v>0.5</v>
      </c>
      <c r="W14879" s="4">
        <v>-89.066400000000002</v>
      </c>
      <c r="X14879" t="s">
        <v>46589</v>
      </c>
      <c r="Y14879" s="3">
        <v>19.940000000000001</v>
      </c>
      <c r="Z14879" t="s">
        <v>122</v>
      </c>
    </row>
    <row r="14880" spans="1:26" x14ac:dyDescent="0.25">
      <c r="A14880" s="2">
        <v>51025</v>
      </c>
      <c r="B14880" t="s">
        <v>24466</v>
      </c>
      <c r="C14880" s="1">
        <v>40868</v>
      </c>
      <c r="D14880" s="1">
        <v>40870</v>
      </c>
      <c r="E14880" t="s">
        <v>64</v>
      </c>
      <c r="F14880" t="s">
        <v>19692</v>
      </c>
      <c r="G14880" t="s">
        <v>5929</v>
      </c>
      <c r="H14880" t="s">
        <v>53</v>
      </c>
      <c r="I14880" t="s">
        <v>6002</v>
      </c>
      <c r="J14880" t="s">
        <v>6002</v>
      </c>
      <c r="K14880" t="s">
        <v>3403</v>
      </c>
      <c r="L14880" t="s">
        <v>46588</v>
      </c>
      <c r="M14880" t="s">
        <v>10</v>
      </c>
      <c r="N14880" t="s">
        <v>10</v>
      </c>
      <c r="O14880" t="s">
        <v>8932</v>
      </c>
      <c r="P14880" t="s">
        <v>59</v>
      </c>
      <c r="Q14880" t="s">
        <v>83</v>
      </c>
      <c r="R14880" t="s">
        <v>5682</v>
      </c>
      <c r="S14880" t="str">
        <f>IF(ISNA(VLOOKUP(Orders__2[[#This Row],[Order ID]],#REF!, 2, FALSE)), "No", "Yes")</f>
        <v>Yes</v>
      </c>
      <c r="T14880" s="5">
        <v>73.944000000000003</v>
      </c>
      <c r="U14880" s="6">
        <v>2</v>
      </c>
      <c r="V14880" s="2">
        <v>0.7</v>
      </c>
      <c r="W14880" s="4">
        <v>-157.77600000000001</v>
      </c>
      <c r="X14880" t="s">
        <v>46589</v>
      </c>
      <c r="Y14880" s="3">
        <v>19.940000000000001</v>
      </c>
      <c r="Z14880" t="s">
        <v>62</v>
      </c>
    </row>
    <row r="14881" spans="1:26" x14ac:dyDescent="0.25">
      <c r="A14881" s="2">
        <v>4106</v>
      </c>
      <c r="B14881" t="s">
        <v>24467</v>
      </c>
      <c r="C14881" s="1">
        <v>41081</v>
      </c>
      <c r="D14881" s="1">
        <v>41085</v>
      </c>
      <c r="E14881" t="s">
        <v>114</v>
      </c>
      <c r="F14881" t="s">
        <v>2957</v>
      </c>
      <c r="G14881" t="s">
        <v>2958</v>
      </c>
      <c r="H14881" t="s">
        <v>53</v>
      </c>
      <c r="I14881" t="s">
        <v>1572</v>
      </c>
      <c r="J14881" t="s">
        <v>1572</v>
      </c>
      <c r="K14881" t="s">
        <v>249</v>
      </c>
      <c r="L14881" t="s">
        <v>46588</v>
      </c>
      <c r="M14881" t="s">
        <v>166</v>
      </c>
      <c r="N14881" t="s">
        <v>19</v>
      </c>
      <c r="O14881" t="s">
        <v>18441</v>
      </c>
      <c r="P14881" t="s">
        <v>59</v>
      </c>
      <c r="Q14881" t="s">
        <v>83</v>
      </c>
      <c r="R14881" t="s">
        <v>7602</v>
      </c>
      <c r="S14881" t="str">
        <f>IF(ISNA(VLOOKUP(Orders__2[[#This Row],[Order ID]],#REF!, 2, FALSE)), "No", "Yes")</f>
        <v>Yes</v>
      </c>
      <c r="T14881" s="5">
        <v>286.44</v>
      </c>
      <c r="U14881" s="6">
        <v>3</v>
      </c>
      <c r="V14881" s="2">
        <v>0</v>
      </c>
      <c r="W14881" s="4">
        <v>14.28</v>
      </c>
      <c r="X14881" t="s">
        <v>46</v>
      </c>
      <c r="Y14881" s="3">
        <v>19.93</v>
      </c>
      <c r="Z14881" t="s">
        <v>85</v>
      </c>
    </row>
    <row r="14882" spans="1:26" x14ac:dyDescent="0.25">
      <c r="A14882" s="2">
        <v>11553</v>
      </c>
      <c r="B14882" t="s">
        <v>11130</v>
      </c>
      <c r="C14882" s="1">
        <v>41068</v>
      </c>
      <c r="D14882" s="1">
        <v>41073</v>
      </c>
      <c r="E14882" t="s">
        <v>64</v>
      </c>
      <c r="F14882" t="s">
        <v>1141</v>
      </c>
      <c r="G14882" t="s">
        <v>1142</v>
      </c>
      <c r="H14882" t="s">
        <v>53</v>
      </c>
      <c r="I14882" t="s">
        <v>11131</v>
      </c>
      <c r="J14882" t="s">
        <v>341</v>
      </c>
      <c r="K14882" t="s">
        <v>241</v>
      </c>
      <c r="L14882" t="s">
        <v>46588</v>
      </c>
      <c r="M14882" t="s">
        <v>91</v>
      </c>
      <c r="N14882" t="s">
        <v>19</v>
      </c>
      <c r="O14882" t="s">
        <v>24468</v>
      </c>
      <c r="P14882" t="s">
        <v>129</v>
      </c>
      <c r="Q14882" t="s">
        <v>4892</v>
      </c>
      <c r="R14882" t="s">
        <v>23819</v>
      </c>
      <c r="S14882" t="str">
        <f>IF(ISNA(VLOOKUP(Orders__2[[#This Row],[Order ID]],#REF!, 2, FALSE)), "No", "Yes")</f>
        <v>Yes</v>
      </c>
      <c r="T14882" s="5">
        <v>97.44</v>
      </c>
      <c r="U14882" s="6">
        <v>4</v>
      </c>
      <c r="V14882" s="2">
        <v>0</v>
      </c>
      <c r="W14882" s="4">
        <v>38.880000000000003</v>
      </c>
      <c r="X14882" t="s">
        <v>46</v>
      </c>
      <c r="Y14882" s="3">
        <v>19.93</v>
      </c>
      <c r="Z14882" t="s">
        <v>122</v>
      </c>
    </row>
    <row r="14883" spans="1:26" x14ac:dyDescent="0.25">
      <c r="A14883" s="2">
        <v>22792</v>
      </c>
      <c r="B14883" t="s">
        <v>16873</v>
      </c>
      <c r="C14883" s="1">
        <v>41435</v>
      </c>
      <c r="D14883" s="1">
        <v>41441</v>
      </c>
      <c r="E14883" t="s">
        <v>114</v>
      </c>
      <c r="F14883" t="s">
        <v>3218</v>
      </c>
      <c r="G14883" t="s">
        <v>2453</v>
      </c>
      <c r="H14883" t="s">
        <v>53</v>
      </c>
      <c r="I14883" t="s">
        <v>3420</v>
      </c>
      <c r="J14883" t="s">
        <v>3421</v>
      </c>
      <c r="K14883" t="s">
        <v>351</v>
      </c>
      <c r="L14883" t="s">
        <v>46588</v>
      </c>
      <c r="M14883" t="s">
        <v>71</v>
      </c>
      <c r="N14883" t="s">
        <v>25</v>
      </c>
      <c r="O14883" t="s">
        <v>8338</v>
      </c>
      <c r="P14883" t="s">
        <v>59</v>
      </c>
      <c r="Q14883" t="s">
        <v>98</v>
      </c>
      <c r="R14883" t="s">
        <v>4518</v>
      </c>
      <c r="S14883" t="str">
        <f>IF(ISNA(VLOOKUP(Orders__2[[#This Row],[Order ID]],#REF!, 2, FALSE)), "No", "Yes")</f>
        <v>Yes</v>
      </c>
      <c r="T14883" s="5">
        <v>478.76400000000001</v>
      </c>
      <c r="U14883" s="6">
        <v>4</v>
      </c>
      <c r="V14883" s="2">
        <v>7.0000000000000007E-2</v>
      </c>
      <c r="W14883" s="4">
        <v>-3.5999999999999997E-2</v>
      </c>
      <c r="X14883" t="s">
        <v>46589</v>
      </c>
      <c r="Y14883" s="3">
        <v>19.93</v>
      </c>
      <c r="Z14883" t="s">
        <v>85</v>
      </c>
    </row>
    <row r="14884" spans="1:26" x14ac:dyDescent="0.25">
      <c r="A14884" s="2">
        <v>41783</v>
      </c>
      <c r="B14884" t="s">
        <v>15129</v>
      </c>
      <c r="C14884" s="1">
        <v>41422</v>
      </c>
      <c r="D14884" s="1">
        <v>41427</v>
      </c>
      <c r="E14884" t="s">
        <v>114</v>
      </c>
      <c r="F14884" t="s">
        <v>13249</v>
      </c>
      <c r="G14884" t="s">
        <v>2958</v>
      </c>
      <c r="H14884" t="s">
        <v>53</v>
      </c>
      <c r="I14884" t="s">
        <v>24469</v>
      </c>
      <c r="J14884" t="s">
        <v>5637</v>
      </c>
      <c r="K14884" t="s">
        <v>525</v>
      </c>
      <c r="L14884" t="s">
        <v>46588</v>
      </c>
      <c r="M14884" t="s">
        <v>157</v>
      </c>
      <c r="N14884" t="s">
        <v>157</v>
      </c>
      <c r="O14884" t="s">
        <v>24470</v>
      </c>
      <c r="P14884" t="s">
        <v>73</v>
      </c>
      <c r="Q14884" t="s">
        <v>120</v>
      </c>
      <c r="R14884" t="s">
        <v>9390</v>
      </c>
      <c r="S14884" t="str">
        <f>IF(ISNA(VLOOKUP(Orders__2[[#This Row],[Order ID]],#REF!, 2, FALSE)), "No", "Yes")</f>
        <v>Yes</v>
      </c>
      <c r="T14884" s="5">
        <v>537.6</v>
      </c>
      <c r="U14884" s="6">
        <v>2</v>
      </c>
      <c r="V14884" s="2">
        <v>0</v>
      </c>
      <c r="W14884" s="4">
        <v>91.38</v>
      </c>
      <c r="X14884" t="s">
        <v>46</v>
      </c>
      <c r="Y14884" s="3">
        <v>19.93</v>
      </c>
      <c r="Z14884" t="s">
        <v>85</v>
      </c>
    </row>
    <row r="14885" spans="1:26" x14ac:dyDescent="0.25">
      <c r="A14885" s="2">
        <v>48955</v>
      </c>
      <c r="B14885" t="s">
        <v>15535</v>
      </c>
      <c r="C14885" s="1">
        <v>40569</v>
      </c>
      <c r="D14885" s="1">
        <v>40574</v>
      </c>
      <c r="E14885" t="s">
        <v>114</v>
      </c>
      <c r="F14885" t="s">
        <v>10329</v>
      </c>
      <c r="G14885" t="s">
        <v>6271</v>
      </c>
      <c r="H14885" t="s">
        <v>53</v>
      </c>
      <c r="I14885" t="s">
        <v>14693</v>
      </c>
      <c r="J14885" t="s">
        <v>1587</v>
      </c>
      <c r="K14885" t="s">
        <v>1588</v>
      </c>
      <c r="L14885" t="s">
        <v>46588</v>
      </c>
      <c r="M14885" t="s">
        <v>157</v>
      </c>
      <c r="N14885" t="s">
        <v>157</v>
      </c>
      <c r="O14885" t="s">
        <v>1205</v>
      </c>
      <c r="P14885" t="s">
        <v>129</v>
      </c>
      <c r="Q14885" t="s">
        <v>780</v>
      </c>
      <c r="R14885" t="s">
        <v>1206</v>
      </c>
      <c r="S14885" t="str">
        <f>IF(ISNA(VLOOKUP(Orders__2[[#This Row],[Order ID]],#REF!, 2, FALSE)), "No", "Yes")</f>
        <v>Yes</v>
      </c>
      <c r="T14885" s="5">
        <v>318.24</v>
      </c>
      <c r="U14885" s="6">
        <v>4</v>
      </c>
      <c r="V14885" s="2">
        <v>0.6</v>
      </c>
      <c r="W14885" s="4">
        <v>-254.64</v>
      </c>
      <c r="X14885" t="s">
        <v>46589</v>
      </c>
      <c r="Y14885" s="3">
        <v>19.93</v>
      </c>
      <c r="Z14885" t="s">
        <v>85</v>
      </c>
    </row>
    <row r="14886" spans="1:26" x14ac:dyDescent="0.25">
      <c r="A14886" s="2">
        <v>49460</v>
      </c>
      <c r="B14886" t="s">
        <v>10303</v>
      </c>
      <c r="C14886" s="1">
        <v>40701</v>
      </c>
      <c r="D14886" s="1">
        <v>40705</v>
      </c>
      <c r="E14886" t="s">
        <v>114</v>
      </c>
      <c r="F14886" t="s">
        <v>1405</v>
      </c>
      <c r="G14886" t="s">
        <v>1406</v>
      </c>
      <c r="H14886" t="s">
        <v>88</v>
      </c>
      <c r="I14886" t="s">
        <v>10304</v>
      </c>
      <c r="J14886" t="s">
        <v>10304</v>
      </c>
      <c r="K14886" t="s">
        <v>1588</v>
      </c>
      <c r="L14886" t="s">
        <v>46588</v>
      </c>
      <c r="M14886" t="s">
        <v>157</v>
      </c>
      <c r="N14886" t="s">
        <v>157</v>
      </c>
      <c r="O14886" t="s">
        <v>9988</v>
      </c>
      <c r="P14886" t="s">
        <v>129</v>
      </c>
      <c r="Q14886" t="s">
        <v>780</v>
      </c>
      <c r="R14886" t="s">
        <v>7327</v>
      </c>
      <c r="S14886" t="str">
        <f>IF(ISNA(VLOOKUP(Orders__2[[#This Row],[Order ID]],#REF!, 2, FALSE)), "No", "Yes")</f>
        <v>Yes</v>
      </c>
      <c r="T14886" s="5">
        <v>305.928</v>
      </c>
      <c r="U14886" s="6">
        <v>6</v>
      </c>
      <c r="V14886" s="2">
        <v>0.6</v>
      </c>
      <c r="W14886" s="4">
        <v>-451.33199999999999</v>
      </c>
      <c r="X14886" t="s">
        <v>46589</v>
      </c>
      <c r="Y14886" s="3">
        <v>19.93</v>
      </c>
      <c r="Z14886" t="s">
        <v>85</v>
      </c>
    </row>
    <row r="14887" spans="1:26" x14ac:dyDescent="0.25">
      <c r="A14887" s="2">
        <v>1901</v>
      </c>
      <c r="B14887" t="s">
        <v>1434</v>
      </c>
      <c r="C14887" s="1">
        <v>41990</v>
      </c>
      <c r="D14887" s="1">
        <v>41992</v>
      </c>
      <c r="E14887" t="s">
        <v>77</v>
      </c>
      <c r="F14887" t="s">
        <v>1435</v>
      </c>
      <c r="G14887" t="s">
        <v>1436</v>
      </c>
      <c r="H14887" t="s">
        <v>67</v>
      </c>
      <c r="I14887" t="s">
        <v>1437</v>
      </c>
      <c r="J14887" t="s">
        <v>1437</v>
      </c>
      <c r="K14887" t="s">
        <v>537</v>
      </c>
      <c r="L14887" t="s">
        <v>46588</v>
      </c>
      <c r="M14887" t="s">
        <v>166</v>
      </c>
      <c r="N14887" t="s">
        <v>2</v>
      </c>
      <c r="O14887" t="s">
        <v>24471</v>
      </c>
      <c r="P14887" t="s">
        <v>129</v>
      </c>
      <c r="Q14887" t="s">
        <v>8623</v>
      </c>
      <c r="R14887" t="s">
        <v>20330</v>
      </c>
      <c r="S14887" t="str">
        <f>IF(ISNA(VLOOKUP(Orders__2[[#This Row],[Order ID]],#REF!, 2, FALSE)), "No", "Yes")</f>
        <v>Yes</v>
      </c>
      <c r="T14887" s="5">
        <v>68.48</v>
      </c>
      <c r="U14887" s="6">
        <v>2</v>
      </c>
      <c r="V14887" s="2">
        <v>0</v>
      </c>
      <c r="W14887" s="4">
        <v>5.44</v>
      </c>
      <c r="X14887" t="s">
        <v>46</v>
      </c>
      <c r="Y14887" s="3">
        <v>19.925999999999998</v>
      </c>
      <c r="Z14887" t="s">
        <v>62</v>
      </c>
    </row>
    <row r="14888" spans="1:26" x14ac:dyDescent="0.25">
      <c r="A14888" s="2">
        <v>3368</v>
      </c>
      <c r="B14888" t="s">
        <v>24472</v>
      </c>
      <c r="C14888" s="1">
        <v>41977</v>
      </c>
      <c r="D14888" s="1">
        <v>41980</v>
      </c>
      <c r="E14888" t="s">
        <v>64</v>
      </c>
      <c r="F14888" t="s">
        <v>2485</v>
      </c>
      <c r="G14888" t="s">
        <v>2486</v>
      </c>
      <c r="H14888" t="s">
        <v>53</v>
      </c>
      <c r="I14888" t="s">
        <v>24473</v>
      </c>
      <c r="J14888" t="s">
        <v>5319</v>
      </c>
      <c r="K14888" t="s">
        <v>165</v>
      </c>
      <c r="L14888" t="s">
        <v>46588</v>
      </c>
      <c r="M14888" t="s">
        <v>166</v>
      </c>
      <c r="N14888" t="s">
        <v>4</v>
      </c>
      <c r="O14888" t="s">
        <v>9901</v>
      </c>
      <c r="P14888" t="s">
        <v>59</v>
      </c>
      <c r="Q14888" t="s">
        <v>60</v>
      </c>
      <c r="R14888" t="s">
        <v>9902</v>
      </c>
      <c r="S14888" t="str">
        <f>IF(ISNA(VLOOKUP(Orders__2[[#This Row],[Order ID]],#REF!, 2, FALSE)), "No", "Yes")</f>
        <v>Yes</v>
      </c>
      <c r="T14888" s="5">
        <v>111.12</v>
      </c>
      <c r="U14888" s="6">
        <v>3</v>
      </c>
      <c r="V14888" s="2">
        <v>0</v>
      </c>
      <c r="W14888" s="4">
        <v>23.28</v>
      </c>
      <c r="X14888" t="s">
        <v>46</v>
      </c>
      <c r="Y14888" s="3">
        <v>19.920999999999999</v>
      </c>
      <c r="Z14888" t="s">
        <v>122</v>
      </c>
    </row>
    <row r="14889" spans="1:26" x14ac:dyDescent="0.25">
      <c r="A14889" s="2">
        <v>19914</v>
      </c>
      <c r="B14889" t="s">
        <v>19855</v>
      </c>
      <c r="C14889" s="1">
        <v>41345</v>
      </c>
      <c r="D14889" s="1">
        <v>41349</v>
      </c>
      <c r="E14889" t="s">
        <v>114</v>
      </c>
      <c r="F14889" t="s">
        <v>5321</v>
      </c>
      <c r="G14889" t="s">
        <v>5322</v>
      </c>
      <c r="H14889" t="s">
        <v>53</v>
      </c>
      <c r="I14889" t="s">
        <v>19856</v>
      </c>
      <c r="J14889" t="s">
        <v>4268</v>
      </c>
      <c r="K14889" t="s">
        <v>90</v>
      </c>
      <c r="L14889" t="s">
        <v>46588</v>
      </c>
      <c r="M14889" t="s">
        <v>91</v>
      </c>
      <c r="N14889" t="s">
        <v>2</v>
      </c>
      <c r="O14889" t="s">
        <v>20266</v>
      </c>
      <c r="P14889" t="s">
        <v>73</v>
      </c>
      <c r="Q14889" t="s">
        <v>4082</v>
      </c>
      <c r="R14889" t="s">
        <v>20267</v>
      </c>
      <c r="S14889" t="str">
        <f>IF(ISNA(VLOOKUP(Orders__2[[#This Row],[Order ID]],#REF!, 2, FALSE)), "No", "Yes")</f>
        <v>Yes</v>
      </c>
      <c r="T14889" s="5">
        <v>245.88</v>
      </c>
      <c r="U14889" s="6">
        <v>6</v>
      </c>
      <c r="V14889" s="2">
        <v>0</v>
      </c>
      <c r="W14889" s="4">
        <v>34.380000000000003</v>
      </c>
      <c r="X14889" t="s">
        <v>46</v>
      </c>
      <c r="Y14889" s="3">
        <v>19.920000000000002</v>
      </c>
      <c r="Z14889" t="s">
        <v>85</v>
      </c>
    </row>
    <row r="14890" spans="1:26" x14ac:dyDescent="0.25">
      <c r="A14890" s="2">
        <v>20743</v>
      </c>
      <c r="B14890" t="s">
        <v>14681</v>
      </c>
      <c r="C14890" s="1">
        <v>40595</v>
      </c>
      <c r="D14890" s="1">
        <v>40602</v>
      </c>
      <c r="E14890" t="s">
        <v>114</v>
      </c>
      <c r="F14890" t="s">
        <v>5519</v>
      </c>
      <c r="G14890" t="s">
        <v>5520</v>
      </c>
      <c r="H14890" t="s">
        <v>67</v>
      </c>
      <c r="I14890" t="s">
        <v>4716</v>
      </c>
      <c r="J14890" t="s">
        <v>1628</v>
      </c>
      <c r="K14890" t="s">
        <v>174</v>
      </c>
      <c r="L14890" t="s">
        <v>46588</v>
      </c>
      <c r="M14890" t="s">
        <v>71</v>
      </c>
      <c r="N14890" t="s">
        <v>21</v>
      </c>
      <c r="O14890" t="s">
        <v>24474</v>
      </c>
      <c r="P14890" t="s">
        <v>129</v>
      </c>
      <c r="Q14890" t="s">
        <v>8623</v>
      </c>
      <c r="R14890" t="s">
        <v>24475</v>
      </c>
      <c r="S14890" t="str">
        <f>IF(ISNA(VLOOKUP(Orders__2[[#This Row],[Order ID]],#REF!, 2, FALSE)), "No", "Yes")</f>
        <v>Yes</v>
      </c>
      <c r="T14890" s="5">
        <v>149.58000000000001</v>
      </c>
      <c r="U14890" s="6">
        <v>6</v>
      </c>
      <c r="V14890" s="2">
        <v>0</v>
      </c>
      <c r="W14890" s="4">
        <v>70.2</v>
      </c>
      <c r="X14890" t="s">
        <v>46</v>
      </c>
      <c r="Y14890" s="3">
        <v>19.920000000000002</v>
      </c>
      <c r="Z14890" t="s">
        <v>132</v>
      </c>
    </row>
    <row r="14891" spans="1:26" x14ac:dyDescent="0.25">
      <c r="A14891" s="2">
        <v>22604</v>
      </c>
      <c r="B14891" t="s">
        <v>21564</v>
      </c>
      <c r="C14891" s="1">
        <v>41466</v>
      </c>
      <c r="D14891" s="1">
        <v>41472</v>
      </c>
      <c r="E14891" t="s">
        <v>114</v>
      </c>
      <c r="F14891" t="s">
        <v>1925</v>
      </c>
      <c r="G14891" t="s">
        <v>1926</v>
      </c>
      <c r="H14891" t="s">
        <v>53</v>
      </c>
      <c r="I14891" t="s">
        <v>1037</v>
      </c>
      <c r="J14891" t="s">
        <v>1037</v>
      </c>
      <c r="K14891" t="s">
        <v>351</v>
      </c>
      <c r="L14891" t="s">
        <v>46588</v>
      </c>
      <c r="M14891" t="s">
        <v>71</v>
      </c>
      <c r="N14891" t="s">
        <v>25</v>
      </c>
      <c r="O14891" t="s">
        <v>10726</v>
      </c>
      <c r="P14891" t="s">
        <v>73</v>
      </c>
      <c r="Q14891" t="s">
        <v>4082</v>
      </c>
      <c r="R14891" t="s">
        <v>10727</v>
      </c>
      <c r="S14891" t="str">
        <f>IF(ISNA(VLOOKUP(Orders__2[[#This Row],[Order ID]],#REF!, 2, FALSE)), "No", "Yes")</f>
        <v>Yes</v>
      </c>
      <c r="T14891" s="5">
        <v>321.49200000000002</v>
      </c>
      <c r="U14891" s="6">
        <v>4</v>
      </c>
      <c r="V14891" s="2">
        <v>0.27</v>
      </c>
      <c r="W14891" s="4">
        <v>-114.58799999999999</v>
      </c>
      <c r="X14891" t="s">
        <v>46589</v>
      </c>
      <c r="Y14891" s="3">
        <v>19.920000000000002</v>
      </c>
      <c r="Z14891" t="s">
        <v>85</v>
      </c>
    </row>
    <row r="14892" spans="1:26" x14ac:dyDescent="0.25">
      <c r="A14892" s="2">
        <v>40841</v>
      </c>
      <c r="B14892" t="s">
        <v>24476</v>
      </c>
      <c r="C14892" s="1">
        <v>41127</v>
      </c>
      <c r="D14892" s="1">
        <v>41131</v>
      </c>
      <c r="E14892" t="s">
        <v>114</v>
      </c>
      <c r="F14892" t="s">
        <v>628</v>
      </c>
      <c r="G14892" t="s">
        <v>629</v>
      </c>
      <c r="H14892" t="s">
        <v>67</v>
      </c>
      <c r="I14892" t="s">
        <v>978</v>
      </c>
      <c r="J14892" t="s">
        <v>306</v>
      </c>
      <c r="K14892" t="s">
        <v>56</v>
      </c>
      <c r="L14892" t="s">
        <v>46664</v>
      </c>
      <c r="M14892" t="s">
        <v>57</v>
      </c>
      <c r="N14892" t="s">
        <v>2</v>
      </c>
      <c r="O14892" t="s">
        <v>10519</v>
      </c>
      <c r="P14892" t="s">
        <v>73</v>
      </c>
      <c r="Q14892" t="s">
        <v>366</v>
      </c>
      <c r="R14892" t="s">
        <v>10520</v>
      </c>
      <c r="S14892" t="str">
        <f>IF(ISNA(VLOOKUP(Orders__2[[#This Row],[Order ID]],#REF!, 2, FALSE)), "No", "Yes")</f>
        <v>Yes</v>
      </c>
      <c r="T14892" s="5">
        <v>369.19920000000002</v>
      </c>
      <c r="U14892" s="6">
        <v>3</v>
      </c>
      <c r="V14892" s="2">
        <v>0.32</v>
      </c>
      <c r="W14892" s="4">
        <v>-114.01739999999999</v>
      </c>
      <c r="X14892" t="s">
        <v>46589</v>
      </c>
      <c r="Y14892" s="3">
        <v>19.920000000000002</v>
      </c>
      <c r="Z14892" t="s">
        <v>85</v>
      </c>
    </row>
    <row r="14893" spans="1:26" x14ac:dyDescent="0.25">
      <c r="A14893" s="2">
        <v>43234</v>
      </c>
      <c r="B14893" t="s">
        <v>24259</v>
      </c>
      <c r="C14893" s="1">
        <v>41914</v>
      </c>
      <c r="D14893" s="1">
        <v>41920</v>
      </c>
      <c r="E14893" t="s">
        <v>114</v>
      </c>
      <c r="F14893" t="s">
        <v>18322</v>
      </c>
      <c r="G14893" t="s">
        <v>931</v>
      </c>
      <c r="H14893" t="s">
        <v>88</v>
      </c>
      <c r="I14893" t="s">
        <v>10362</v>
      </c>
      <c r="J14893" t="s">
        <v>10363</v>
      </c>
      <c r="K14893" t="s">
        <v>156</v>
      </c>
      <c r="L14893" t="s">
        <v>46588</v>
      </c>
      <c r="M14893" t="s">
        <v>157</v>
      </c>
      <c r="N14893" t="s">
        <v>157</v>
      </c>
      <c r="O14893" t="s">
        <v>2404</v>
      </c>
      <c r="P14893" t="s">
        <v>129</v>
      </c>
      <c r="Q14893" t="s">
        <v>780</v>
      </c>
      <c r="R14893" t="s">
        <v>2405</v>
      </c>
      <c r="S14893" t="str">
        <f>IF(ISNA(VLOOKUP(Orders__2[[#This Row],[Order ID]],#REF!, 2, FALSE)), "No", "Yes")</f>
        <v>Yes</v>
      </c>
      <c r="T14893" s="5">
        <v>257.76</v>
      </c>
      <c r="U14893" s="6">
        <v>2</v>
      </c>
      <c r="V14893" s="2">
        <v>0</v>
      </c>
      <c r="W14893" s="4">
        <v>18</v>
      </c>
      <c r="X14893" t="s">
        <v>46</v>
      </c>
      <c r="Y14893" s="3">
        <v>19.920000000000002</v>
      </c>
      <c r="Z14893" t="s">
        <v>132</v>
      </c>
    </row>
    <row r="14894" spans="1:26" x14ac:dyDescent="0.25">
      <c r="A14894" s="2">
        <v>43368</v>
      </c>
      <c r="B14894" t="s">
        <v>24477</v>
      </c>
      <c r="C14894" s="1">
        <v>40813</v>
      </c>
      <c r="D14894" s="1">
        <v>40814</v>
      </c>
      <c r="E14894" t="s">
        <v>77</v>
      </c>
      <c r="F14894" t="s">
        <v>522</v>
      </c>
      <c r="G14894" t="s">
        <v>523</v>
      </c>
      <c r="H14894" t="s">
        <v>88</v>
      </c>
      <c r="I14894" t="s">
        <v>691</v>
      </c>
      <c r="J14894" t="s">
        <v>691</v>
      </c>
      <c r="K14894" t="s">
        <v>47224</v>
      </c>
      <c r="L14894" t="s">
        <v>46588</v>
      </c>
      <c r="M14894" t="s">
        <v>10</v>
      </c>
      <c r="N14894" t="s">
        <v>10</v>
      </c>
      <c r="O14894" t="s">
        <v>24478</v>
      </c>
      <c r="P14894" t="s">
        <v>129</v>
      </c>
      <c r="Q14894" t="s">
        <v>176</v>
      </c>
      <c r="R14894" t="s">
        <v>18193</v>
      </c>
      <c r="S14894" t="str">
        <f>IF(ISNA(VLOOKUP(Orders__2[[#This Row],[Order ID]],#REF!, 2, FALSE)), "No", "Yes")</f>
        <v>Yes</v>
      </c>
      <c r="T14894" s="5">
        <v>66.989999999999995</v>
      </c>
      <c r="U14894" s="6">
        <v>1</v>
      </c>
      <c r="V14894" s="2">
        <v>0</v>
      </c>
      <c r="W14894" s="4">
        <v>24.78</v>
      </c>
      <c r="X14894" t="s">
        <v>46</v>
      </c>
      <c r="Y14894" s="3">
        <v>19.920000000000002</v>
      </c>
      <c r="Z14894" t="s">
        <v>122</v>
      </c>
    </row>
    <row r="14895" spans="1:26" x14ac:dyDescent="0.25">
      <c r="A14895" s="2">
        <v>45902</v>
      </c>
      <c r="B14895" t="s">
        <v>24479</v>
      </c>
      <c r="C14895" s="1">
        <v>41902</v>
      </c>
      <c r="D14895" s="1">
        <v>41907</v>
      </c>
      <c r="E14895" t="s">
        <v>114</v>
      </c>
      <c r="F14895" t="s">
        <v>16948</v>
      </c>
      <c r="G14895" t="s">
        <v>927</v>
      </c>
      <c r="H14895" t="s">
        <v>67</v>
      </c>
      <c r="I14895" t="s">
        <v>6929</v>
      </c>
      <c r="J14895" t="s">
        <v>6930</v>
      </c>
      <c r="K14895" t="s">
        <v>1337</v>
      </c>
      <c r="L14895" t="s">
        <v>46588</v>
      </c>
      <c r="M14895" t="s">
        <v>10</v>
      </c>
      <c r="N14895" t="s">
        <v>10</v>
      </c>
      <c r="O14895" t="s">
        <v>21549</v>
      </c>
      <c r="P14895" t="s">
        <v>129</v>
      </c>
      <c r="Q14895" t="s">
        <v>780</v>
      </c>
      <c r="R14895" t="s">
        <v>21550</v>
      </c>
      <c r="S14895" t="str">
        <f>IF(ISNA(VLOOKUP(Orders__2[[#This Row],[Order ID]],#REF!, 2, FALSE)), "No", "Yes")</f>
        <v>Yes</v>
      </c>
      <c r="T14895" s="5">
        <v>101.88</v>
      </c>
      <c r="U14895" s="6">
        <v>6</v>
      </c>
      <c r="V14895" s="2">
        <v>0</v>
      </c>
      <c r="W14895" s="4">
        <v>17.28</v>
      </c>
      <c r="X14895" t="s">
        <v>46</v>
      </c>
      <c r="Y14895" s="3">
        <v>19.920000000000002</v>
      </c>
      <c r="Z14895" t="s">
        <v>122</v>
      </c>
    </row>
    <row r="14896" spans="1:26" x14ac:dyDescent="0.25">
      <c r="A14896" s="2">
        <v>22651</v>
      </c>
      <c r="B14896" t="s">
        <v>24480</v>
      </c>
      <c r="C14896" s="1">
        <v>41760</v>
      </c>
      <c r="D14896" s="1">
        <v>41762</v>
      </c>
      <c r="E14896" t="s">
        <v>77</v>
      </c>
      <c r="F14896" t="s">
        <v>3205</v>
      </c>
      <c r="G14896" t="s">
        <v>3206</v>
      </c>
      <c r="H14896" t="s">
        <v>88</v>
      </c>
      <c r="I14896" t="s">
        <v>103</v>
      </c>
      <c r="J14896" t="s">
        <v>69</v>
      </c>
      <c r="K14896" t="s">
        <v>70</v>
      </c>
      <c r="L14896" t="s">
        <v>46588</v>
      </c>
      <c r="M14896" t="s">
        <v>71</v>
      </c>
      <c r="N14896" t="s">
        <v>23</v>
      </c>
      <c r="O14896" t="s">
        <v>24481</v>
      </c>
      <c r="P14896" t="s">
        <v>73</v>
      </c>
      <c r="Q14896" t="s">
        <v>4082</v>
      </c>
      <c r="R14896" t="s">
        <v>24482</v>
      </c>
      <c r="S14896" t="str">
        <f>IF(ISNA(VLOOKUP(Orders__2[[#This Row],[Order ID]],#REF!, 2, FALSE)), "No", "Yes")</f>
        <v>Yes</v>
      </c>
      <c r="T14896" s="5">
        <v>85.185000000000002</v>
      </c>
      <c r="U14896" s="6">
        <v>5</v>
      </c>
      <c r="V14896" s="2">
        <v>0.1</v>
      </c>
      <c r="W14896" s="4">
        <v>4.6349999999999998</v>
      </c>
      <c r="X14896" t="s">
        <v>46</v>
      </c>
      <c r="Y14896" s="3">
        <v>19.91</v>
      </c>
      <c r="Z14896" t="s">
        <v>122</v>
      </c>
    </row>
    <row r="14897" spans="1:26" x14ac:dyDescent="0.25">
      <c r="A14897" s="2">
        <v>24156</v>
      </c>
      <c r="B14897" t="s">
        <v>7519</v>
      </c>
      <c r="C14897" s="1">
        <v>41957</v>
      </c>
      <c r="D14897" s="1">
        <v>41959</v>
      </c>
      <c r="E14897" t="s">
        <v>77</v>
      </c>
      <c r="F14897" t="s">
        <v>800</v>
      </c>
      <c r="G14897" t="s">
        <v>801</v>
      </c>
      <c r="H14897" t="s">
        <v>53</v>
      </c>
      <c r="I14897" t="s">
        <v>6360</v>
      </c>
      <c r="J14897" t="s">
        <v>81</v>
      </c>
      <c r="K14897" t="s">
        <v>70</v>
      </c>
      <c r="L14897" t="s">
        <v>46588</v>
      </c>
      <c r="M14897" t="s">
        <v>71</v>
      </c>
      <c r="N14897" t="s">
        <v>23</v>
      </c>
      <c r="O14897" t="s">
        <v>9355</v>
      </c>
      <c r="P14897" t="s">
        <v>129</v>
      </c>
      <c r="Q14897" t="s">
        <v>780</v>
      </c>
      <c r="R14897" t="s">
        <v>8831</v>
      </c>
      <c r="S14897" t="str">
        <f>IF(ISNA(VLOOKUP(Orders__2[[#This Row],[Order ID]],#REF!, 2, FALSE)), "No", "Yes")</f>
        <v>Yes</v>
      </c>
      <c r="T14897" s="5">
        <v>241.434</v>
      </c>
      <c r="U14897" s="6">
        <v>2</v>
      </c>
      <c r="V14897" s="2">
        <v>0.1</v>
      </c>
      <c r="W14897" s="4">
        <v>101.934</v>
      </c>
      <c r="X14897" t="s">
        <v>46</v>
      </c>
      <c r="Y14897" s="3">
        <v>19.91</v>
      </c>
      <c r="Z14897" t="s">
        <v>122</v>
      </c>
    </row>
    <row r="14898" spans="1:26" x14ac:dyDescent="0.25">
      <c r="A14898" s="2">
        <v>28237</v>
      </c>
      <c r="B14898" t="s">
        <v>4671</v>
      </c>
      <c r="C14898" s="1">
        <v>41123</v>
      </c>
      <c r="D14898" s="1">
        <v>41129</v>
      </c>
      <c r="E14898" t="s">
        <v>114</v>
      </c>
      <c r="F14898" t="s">
        <v>1260</v>
      </c>
      <c r="G14898" t="s">
        <v>1261</v>
      </c>
      <c r="H14898" t="s">
        <v>53</v>
      </c>
      <c r="I14898" t="s">
        <v>796</v>
      </c>
      <c r="J14898" t="s">
        <v>797</v>
      </c>
      <c r="K14898" t="s">
        <v>70</v>
      </c>
      <c r="L14898" t="s">
        <v>46588</v>
      </c>
      <c r="M14898" t="s">
        <v>71</v>
      </c>
      <c r="N14898" t="s">
        <v>23</v>
      </c>
      <c r="O14898" t="s">
        <v>1938</v>
      </c>
      <c r="P14898" t="s">
        <v>73</v>
      </c>
      <c r="Q14898" t="s">
        <v>74</v>
      </c>
      <c r="R14898" t="s">
        <v>1939</v>
      </c>
      <c r="S14898" t="str">
        <f>IF(ISNA(VLOOKUP(Orders__2[[#This Row],[Order ID]],#REF!, 2, FALSE)), "No", "Yes")</f>
        <v>Yes</v>
      </c>
      <c r="T14898" s="5">
        <v>249.26400000000001</v>
      </c>
      <c r="U14898" s="6">
        <v>2</v>
      </c>
      <c r="V14898" s="2">
        <v>0.1</v>
      </c>
      <c r="W14898" s="4">
        <v>71.963999999999999</v>
      </c>
      <c r="X14898" t="s">
        <v>46</v>
      </c>
      <c r="Y14898" s="3">
        <v>19.91</v>
      </c>
      <c r="Z14898" t="s">
        <v>85</v>
      </c>
    </row>
    <row r="14899" spans="1:26" x14ac:dyDescent="0.25">
      <c r="A14899" s="2">
        <v>30725</v>
      </c>
      <c r="B14899" t="s">
        <v>3327</v>
      </c>
      <c r="C14899" s="1">
        <v>41877</v>
      </c>
      <c r="D14899" s="1">
        <v>41879</v>
      </c>
      <c r="E14899" t="s">
        <v>77</v>
      </c>
      <c r="F14899" t="s">
        <v>1869</v>
      </c>
      <c r="G14899" t="s">
        <v>1870</v>
      </c>
      <c r="H14899" t="s">
        <v>88</v>
      </c>
      <c r="I14899" t="s">
        <v>312</v>
      </c>
      <c r="J14899" t="s">
        <v>81</v>
      </c>
      <c r="K14899" t="s">
        <v>70</v>
      </c>
      <c r="L14899" t="s">
        <v>46588</v>
      </c>
      <c r="M14899" t="s">
        <v>71</v>
      </c>
      <c r="N14899" t="s">
        <v>23</v>
      </c>
      <c r="O14899" t="s">
        <v>24483</v>
      </c>
      <c r="P14899" t="s">
        <v>129</v>
      </c>
      <c r="Q14899" t="s">
        <v>8623</v>
      </c>
      <c r="R14899" t="s">
        <v>23023</v>
      </c>
      <c r="S14899" t="str">
        <f>IF(ISNA(VLOOKUP(Orders__2[[#This Row],[Order ID]],#REF!, 2, FALSE)), "No", "Yes")</f>
        <v>Yes</v>
      </c>
      <c r="T14899" s="5">
        <v>60.552</v>
      </c>
      <c r="U14899" s="6">
        <v>2</v>
      </c>
      <c r="V14899" s="2">
        <v>0.4</v>
      </c>
      <c r="W14899" s="4">
        <v>-5.0880000000000001</v>
      </c>
      <c r="X14899" t="s">
        <v>46589</v>
      </c>
      <c r="Y14899" s="3">
        <v>19.91</v>
      </c>
      <c r="Z14899" t="s">
        <v>122</v>
      </c>
    </row>
    <row r="14900" spans="1:26" x14ac:dyDescent="0.25">
      <c r="A14900" s="2">
        <v>33587</v>
      </c>
      <c r="B14900" t="s">
        <v>19502</v>
      </c>
      <c r="C14900" s="1">
        <v>41019</v>
      </c>
      <c r="D14900" s="1">
        <v>41024</v>
      </c>
      <c r="E14900" t="s">
        <v>114</v>
      </c>
      <c r="F14900" t="s">
        <v>5895</v>
      </c>
      <c r="G14900" t="s">
        <v>5896</v>
      </c>
      <c r="H14900" t="s">
        <v>67</v>
      </c>
      <c r="I14900" t="s">
        <v>1287</v>
      </c>
      <c r="J14900" t="s">
        <v>567</v>
      </c>
      <c r="K14900" t="s">
        <v>56</v>
      </c>
      <c r="L14900" t="s">
        <v>46642</v>
      </c>
      <c r="M14900" t="s">
        <v>57</v>
      </c>
      <c r="N14900" t="s">
        <v>4</v>
      </c>
      <c r="O14900" t="s">
        <v>10140</v>
      </c>
      <c r="P14900" t="s">
        <v>59</v>
      </c>
      <c r="Q14900" t="s">
        <v>83</v>
      </c>
      <c r="R14900" t="s">
        <v>10141</v>
      </c>
      <c r="S14900" t="str">
        <f>IF(ISNA(VLOOKUP(Orders__2[[#This Row],[Order ID]],#REF!, 2, FALSE)), "No", "Yes")</f>
        <v>Yes</v>
      </c>
      <c r="T14900" s="5">
        <v>287.97000000000003</v>
      </c>
      <c r="U14900" s="6">
        <v>3</v>
      </c>
      <c r="V14900" s="2">
        <v>0</v>
      </c>
      <c r="W14900" s="4">
        <v>77.751900000000006</v>
      </c>
      <c r="X14900" t="s">
        <v>46</v>
      </c>
      <c r="Y14900" s="3">
        <v>19.91</v>
      </c>
      <c r="Z14900" t="s">
        <v>85</v>
      </c>
    </row>
    <row r="14901" spans="1:26" x14ac:dyDescent="0.25">
      <c r="A14901" s="2">
        <v>41677</v>
      </c>
      <c r="B14901" t="s">
        <v>20455</v>
      </c>
      <c r="C14901" s="1">
        <v>41743</v>
      </c>
      <c r="D14901" s="1">
        <v>41747</v>
      </c>
      <c r="E14901" t="s">
        <v>114</v>
      </c>
      <c r="F14901" t="s">
        <v>18844</v>
      </c>
      <c r="G14901" t="s">
        <v>1042</v>
      </c>
      <c r="H14901" t="s">
        <v>53</v>
      </c>
      <c r="I14901" t="s">
        <v>3725</v>
      </c>
      <c r="J14901" t="s">
        <v>3725</v>
      </c>
      <c r="K14901" t="s">
        <v>2234</v>
      </c>
      <c r="L14901" t="s">
        <v>46588</v>
      </c>
      <c r="M14901" t="s">
        <v>157</v>
      </c>
      <c r="N14901" t="s">
        <v>157</v>
      </c>
      <c r="O14901" t="s">
        <v>23852</v>
      </c>
      <c r="P14901" t="s">
        <v>129</v>
      </c>
      <c r="Q14901" t="s">
        <v>130</v>
      </c>
      <c r="R14901" t="s">
        <v>22420</v>
      </c>
      <c r="S14901" t="str">
        <f>IF(ISNA(VLOOKUP(Orders__2[[#This Row],[Order ID]],#REF!, 2, FALSE)), "No", "Yes")</f>
        <v>Yes</v>
      </c>
      <c r="T14901" s="5">
        <v>191.7</v>
      </c>
      <c r="U14901" s="6">
        <v>6</v>
      </c>
      <c r="V14901" s="2">
        <v>0</v>
      </c>
      <c r="W14901" s="4">
        <v>70.92</v>
      </c>
      <c r="X14901" t="s">
        <v>46</v>
      </c>
      <c r="Y14901" s="3">
        <v>19.91</v>
      </c>
      <c r="Z14901" t="s">
        <v>122</v>
      </c>
    </row>
    <row r="14902" spans="1:26" x14ac:dyDescent="0.25">
      <c r="A14902" s="2">
        <v>45338</v>
      </c>
      <c r="B14902" t="s">
        <v>24484</v>
      </c>
      <c r="C14902" s="1">
        <v>41667</v>
      </c>
      <c r="D14902" s="1">
        <v>41668</v>
      </c>
      <c r="E14902" t="s">
        <v>77</v>
      </c>
      <c r="F14902" t="s">
        <v>9519</v>
      </c>
      <c r="G14902" t="s">
        <v>4071</v>
      </c>
      <c r="H14902" t="s">
        <v>67</v>
      </c>
      <c r="I14902" t="s">
        <v>5387</v>
      </c>
      <c r="J14902" t="s">
        <v>5387</v>
      </c>
      <c r="K14902" t="s">
        <v>5388</v>
      </c>
      <c r="L14902" t="s">
        <v>46588</v>
      </c>
      <c r="M14902" t="s">
        <v>157</v>
      </c>
      <c r="N14902" t="s">
        <v>157</v>
      </c>
      <c r="O14902" t="s">
        <v>20054</v>
      </c>
      <c r="P14902" t="s">
        <v>129</v>
      </c>
      <c r="Q14902" t="s">
        <v>4892</v>
      </c>
      <c r="R14902" t="s">
        <v>11043</v>
      </c>
      <c r="S14902" t="str">
        <f>IF(ISNA(VLOOKUP(Orders__2[[#This Row],[Order ID]],#REF!, 2, FALSE)), "No", "Yes")</f>
        <v>Yes</v>
      </c>
      <c r="T14902" s="5">
        <v>101.04</v>
      </c>
      <c r="U14902" s="6">
        <v>2</v>
      </c>
      <c r="V14902" s="2">
        <v>0</v>
      </c>
      <c r="W14902" s="4">
        <v>29.28</v>
      </c>
      <c r="X14902" t="s">
        <v>46</v>
      </c>
      <c r="Y14902" s="3">
        <v>19.91</v>
      </c>
      <c r="Z14902" t="s">
        <v>62</v>
      </c>
    </row>
    <row r="14903" spans="1:26" x14ac:dyDescent="0.25">
      <c r="A14903" s="2">
        <v>49237</v>
      </c>
      <c r="B14903" t="s">
        <v>24485</v>
      </c>
      <c r="C14903" s="1">
        <v>41936</v>
      </c>
      <c r="D14903" s="1">
        <v>41940</v>
      </c>
      <c r="E14903" t="s">
        <v>114</v>
      </c>
      <c r="F14903" t="s">
        <v>6156</v>
      </c>
      <c r="G14903" t="s">
        <v>405</v>
      </c>
      <c r="H14903" t="s">
        <v>53</v>
      </c>
      <c r="I14903" t="s">
        <v>9610</v>
      </c>
      <c r="J14903" t="s">
        <v>9610</v>
      </c>
      <c r="K14903" t="s">
        <v>525</v>
      </c>
      <c r="L14903" t="s">
        <v>46588</v>
      </c>
      <c r="M14903" t="s">
        <v>157</v>
      </c>
      <c r="N14903" t="s">
        <v>157</v>
      </c>
      <c r="O14903" t="s">
        <v>24486</v>
      </c>
      <c r="P14903" t="s">
        <v>129</v>
      </c>
      <c r="Q14903" t="s">
        <v>8623</v>
      </c>
      <c r="R14903" t="s">
        <v>20151</v>
      </c>
      <c r="S14903" t="str">
        <f>IF(ISNA(VLOOKUP(Orders__2[[#This Row],[Order ID]],#REF!, 2, FALSE)), "No", "Yes")</f>
        <v>Yes</v>
      </c>
      <c r="T14903" s="5">
        <v>236.34</v>
      </c>
      <c r="U14903" s="6">
        <v>6</v>
      </c>
      <c r="V14903" s="2">
        <v>0</v>
      </c>
      <c r="W14903" s="4">
        <v>115.74</v>
      </c>
      <c r="X14903" t="s">
        <v>46</v>
      </c>
      <c r="Y14903" s="3">
        <v>19.91</v>
      </c>
      <c r="Z14903" t="s">
        <v>85</v>
      </c>
    </row>
    <row r="14904" spans="1:26" x14ac:dyDescent="0.25">
      <c r="A14904" s="2">
        <v>3675</v>
      </c>
      <c r="B14904" t="s">
        <v>24487</v>
      </c>
      <c r="C14904" s="1">
        <v>41338</v>
      </c>
      <c r="D14904" s="1">
        <v>41343</v>
      </c>
      <c r="E14904" t="s">
        <v>114</v>
      </c>
      <c r="F14904" t="s">
        <v>5895</v>
      </c>
      <c r="G14904" t="s">
        <v>5896</v>
      </c>
      <c r="H14904" t="s">
        <v>67</v>
      </c>
      <c r="I14904" t="s">
        <v>984</v>
      </c>
      <c r="J14904" t="s">
        <v>985</v>
      </c>
      <c r="K14904" t="s">
        <v>985</v>
      </c>
      <c r="L14904" t="s">
        <v>46588</v>
      </c>
      <c r="M14904" t="s">
        <v>166</v>
      </c>
      <c r="N14904" t="s">
        <v>2</v>
      </c>
      <c r="O14904" t="s">
        <v>24488</v>
      </c>
      <c r="P14904" t="s">
        <v>59</v>
      </c>
      <c r="Q14904" t="s">
        <v>60</v>
      </c>
      <c r="R14904" t="s">
        <v>10004</v>
      </c>
      <c r="S14904" t="str">
        <f>IF(ISNA(VLOOKUP(Orders__2[[#This Row],[Order ID]],#REF!, 2, FALSE)), "No", "Yes")</f>
        <v>Yes</v>
      </c>
      <c r="T14904" s="5">
        <v>283.2</v>
      </c>
      <c r="U14904" s="6">
        <v>5</v>
      </c>
      <c r="V14904" s="2">
        <v>0</v>
      </c>
      <c r="W14904" s="4">
        <v>25.4</v>
      </c>
      <c r="X14904" t="s">
        <v>46</v>
      </c>
      <c r="Y14904" s="3">
        <v>19.908999999999999</v>
      </c>
      <c r="Z14904" t="s">
        <v>85</v>
      </c>
    </row>
    <row r="14905" spans="1:26" x14ac:dyDescent="0.25">
      <c r="A14905" s="2">
        <v>5128</v>
      </c>
      <c r="B14905" t="s">
        <v>24489</v>
      </c>
      <c r="C14905" s="1">
        <v>41236</v>
      </c>
      <c r="D14905" s="1">
        <v>41238</v>
      </c>
      <c r="E14905" t="s">
        <v>77</v>
      </c>
      <c r="F14905" t="s">
        <v>633</v>
      </c>
      <c r="G14905" t="s">
        <v>634</v>
      </c>
      <c r="H14905" t="s">
        <v>53</v>
      </c>
      <c r="I14905" t="s">
        <v>905</v>
      </c>
      <c r="J14905" t="s">
        <v>905</v>
      </c>
      <c r="K14905" t="s">
        <v>165</v>
      </c>
      <c r="L14905" t="s">
        <v>46588</v>
      </c>
      <c r="M14905" t="s">
        <v>166</v>
      </c>
      <c r="N14905" t="s">
        <v>4</v>
      </c>
      <c r="O14905" t="s">
        <v>13591</v>
      </c>
      <c r="P14905" t="s">
        <v>73</v>
      </c>
      <c r="Q14905" t="s">
        <v>74</v>
      </c>
      <c r="R14905" t="s">
        <v>12092</v>
      </c>
      <c r="S14905" t="str">
        <f>IF(ISNA(VLOOKUP(Orders__2[[#This Row],[Order ID]],#REF!, 2, FALSE)), "No", "Yes")</f>
        <v>Yes</v>
      </c>
      <c r="T14905" s="5">
        <v>91.92</v>
      </c>
      <c r="U14905" s="6">
        <v>3</v>
      </c>
      <c r="V14905" s="2">
        <v>0</v>
      </c>
      <c r="W14905" s="4">
        <v>9.18</v>
      </c>
      <c r="X14905" t="s">
        <v>46</v>
      </c>
      <c r="Y14905" s="3">
        <v>19.904</v>
      </c>
      <c r="Z14905" t="s">
        <v>122</v>
      </c>
    </row>
    <row r="14906" spans="1:26" x14ac:dyDescent="0.25">
      <c r="A14906" s="2">
        <v>13039</v>
      </c>
      <c r="B14906" t="s">
        <v>7608</v>
      </c>
      <c r="C14906" s="1">
        <v>40890</v>
      </c>
      <c r="D14906" s="1">
        <v>40895</v>
      </c>
      <c r="E14906" t="s">
        <v>114</v>
      </c>
      <c r="F14906" t="s">
        <v>699</v>
      </c>
      <c r="G14906" t="s">
        <v>700</v>
      </c>
      <c r="H14906" t="s">
        <v>53</v>
      </c>
      <c r="I14906" t="s">
        <v>7609</v>
      </c>
      <c r="J14906" t="s">
        <v>2511</v>
      </c>
      <c r="K14906" t="s">
        <v>2512</v>
      </c>
      <c r="L14906" t="s">
        <v>46588</v>
      </c>
      <c r="M14906" t="s">
        <v>91</v>
      </c>
      <c r="N14906" t="s">
        <v>4</v>
      </c>
      <c r="O14906" t="s">
        <v>24490</v>
      </c>
      <c r="P14906" t="s">
        <v>73</v>
      </c>
      <c r="Q14906" t="s">
        <v>4082</v>
      </c>
      <c r="R14906" t="s">
        <v>13670</v>
      </c>
      <c r="S14906" t="str">
        <f>IF(ISNA(VLOOKUP(Orders__2[[#This Row],[Order ID]],#REF!, 2, FALSE)), "No", "Yes")</f>
        <v>Yes</v>
      </c>
      <c r="T14906" s="5">
        <v>122.325</v>
      </c>
      <c r="U14906" s="6">
        <v>5</v>
      </c>
      <c r="V14906" s="2">
        <v>0.5</v>
      </c>
      <c r="W14906" s="4">
        <v>-88.125</v>
      </c>
      <c r="X14906" t="s">
        <v>46589</v>
      </c>
      <c r="Y14906" s="3">
        <v>19.899999999999999</v>
      </c>
      <c r="Z14906" t="s">
        <v>122</v>
      </c>
    </row>
    <row r="14907" spans="1:26" x14ac:dyDescent="0.25">
      <c r="A14907" s="2">
        <v>41145</v>
      </c>
      <c r="B14907" t="s">
        <v>18052</v>
      </c>
      <c r="C14907" s="1">
        <v>41885</v>
      </c>
      <c r="D14907" s="1">
        <v>41887</v>
      </c>
      <c r="E14907" t="s">
        <v>64</v>
      </c>
      <c r="F14907" t="s">
        <v>5278</v>
      </c>
      <c r="G14907" t="s">
        <v>5279</v>
      </c>
      <c r="H14907" t="s">
        <v>88</v>
      </c>
      <c r="I14907" t="s">
        <v>276</v>
      </c>
      <c r="J14907" t="s">
        <v>127</v>
      </c>
      <c r="K14907" t="s">
        <v>56</v>
      </c>
      <c r="L14907" t="s">
        <v>46595</v>
      </c>
      <c r="M14907" t="s">
        <v>57</v>
      </c>
      <c r="N14907" t="s">
        <v>8</v>
      </c>
      <c r="O14907" t="s">
        <v>20182</v>
      </c>
      <c r="P14907" t="s">
        <v>129</v>
      </c>
      <c r="Q14907" t="s">
        <v>130</v>
      </c>
      <c r="R14907" t="s">
        <v>20183</v>
      </c>
      <c r="S14907" t="str">
        <f>IF(ISNA(VLOOKUP(Orders__2[[#This Row],[Order ID]],#REF!, 2, FALSE)), "No", "Yes")</f>
        <v>Yes</v>
      </c>
      <c r="T14907" s="5">
        <v>147.91999999999999</v>
      </c>
      <c r="U14907" s="6">
        <v>5</v>
      </c>
      <c r="V14907" s="2">
        <v>0.2</v>
      </c>
      <c r="W14907" s="4">
        <v>46.225000000000001</v>
      </c>
      <c r="X14907" t="s">
        <v>46</v>
      </c>
      <c r="Y14907" s="3">
        <v>19.899999999999999</v>
      </c>
      <c r="Z14907" t="s">
        <v>122</v>
      </c>
    </row>
    <row r="14908" spans="1:26" x14ac:dyDescent="0.25">
      <c r="A14908" s="2">
        <v>49097</v>
      </c>
      <c r="B14908" t="s">
        <v>4928</v>
      </c>
      <c r="C14908" s="1">
        <v>41591</v>
      </c>
      <c r="D14908" s="1">
        <v>41591</v>
      </c>
      <c r="E14908" t="s">
        <v>50</v>
      </c>
      <c r="F14908" t="s">
        <v>4929</v>
      </c>
      <c r="G14908" t="s">
        <v>661</v>
      </c>
      <c r="H14908" t="s">
        <v>67</v>
      </c>
      <c r="I14908" t="s">
        <v>1666</v>
      </c>
      <c r="J14908" t="s">
        <v>1667</v>
      </c>
      <c r="K14908" t="s">
        <v>1204</v>
      </c>
      <c r="L14908" t="s">
        <v>46588</v>
      </c>
      <c r="M14908" t="s">
        <v>10</v>
      </c>
      <c r="N14908" t="s">
        <v>10</v>
      </c>
      <c r="O14908" t="s">
        <v>24491</v>
      </c>
      <c r="P14908" t="s">
        <v>129</v>
      </c>
      <c r="Q14908" t="s">
        <v>130</v>
      </c>
      <c r="R14908" t="s">
        <v>7747</v>
      </c>
      <c r="S14908" t="str">
        <f>IF(ISNA(VLOOKUP(Orders__2[[#This Row],[Order ID]],#REF!, 2, FALSE)), "No", "Yes")</f>
        <v>Yes</v>
      </c>
      <c r="T14908" s="5">
        <v>98.46</v>
      </c>
      <c r="U14908" s="6">
        <v>2</v>
      </c>
      <c r="V14908" s="2">
        <v>0</v>
      </c>
      <c r="W14908" s="4">
        <v>39.36</v>
      </c>
      <c r="X14908" t="s">
        <v>46</v>
      </c>
      <c r="Y14908" s="3">
        <v>19.899999999999999</v>
      </c>
      <c r="Z14908" t="s">
        <v>62</v>
      </c>
    </row>
    <row r="14909" spans="1:26" x14ac:dyDescent="0.25">
      <c r="A14909" s="2">
        <v>1932</v>
      </c>
      <c r="B14909" t="s">
        <v>24492</v>
      </c>
      <c r="C14909" s="1">
        <v>40896</v>
      </c>
      <c r="D14909" s="1">
        <v>40901</v>
      </c>
      <c r="E14909" t="s">
        <v>64</v>
      </c>
      <c r="F14909" t="s">
        <v>5278</v>
      </c>
      <c r="G14909" t="s">
        <v>5279</v>
      </c>
      <c r="H14909" t="s">
        <v>88</v>
      </c>
      <c r="I14909" t="s">
        <v>10225</v>
      </c>
      <c r="J14909" t="s">
        <v>10225</v>
      </c>
      <c r="K14909" t="s">
        <v>985</v>
      </c>
      <c r="L14909" t="s">
        <v>46588</v>
      </c>
      <c r="M14909" t="s">
        <v>166</v>
      </c>
      <c r="N14909" t="s">
        <v>2</v>
      </c>
      <c r="O14909" t="s">
        <v>6530</v>
      </c>
      <c r="P14909" t="s">
        <v>59</v>
      </c>
      <c r="Q14909" t="s">
        <v>98</v>
      </c>
      <c r="R14909" t="s">
        <v>5659</v>
      </c>
      <c r="S14909" t="str">
        <f>IF(ISNA(VLOOKUP(Orders__2[[#This Row],[Order ID]],#REF!, 2, FALSE)), "No", "Yes")</f>
        <v>Yes</v>
      </c>
      <c r="T14909" s="5">
        <v>396.72496000000001</v>
      </c>
      <c r="U14909" s="6">
        <v>2</v>
      </c>
      <c r="V14909" s="2">
        <v>2E-3</v>
      </c>
      <c r="W14909" s="4">
        <v>70.724999999999994</v>
      </c>
      <c r="X14909" t="s">
        <v>46</v>
      </c>
      <c r="Y14909" s="3">
        <v>19.896999999999998</v>
      </c>
      <c r="Z14909" t="s">
        <v>85</v>
      </c>
    </row>
    <row r="14910" spans="1:26" x14ac:dyDescent="0.25">
      <c r="A14910" s="2">
        <v>8946</v>
      </c>
      <c r="B14910" t="s">
        <v>24493</v>
      </c>
      <c r="C14910" s="1">
        <v>41089</v>
      </c>
      <c r="D14910" s="1">
        <v>41092</v>
      </c>
      <c r="E14910" t="s">
        <v>77</v>
      </c>
      <c r="F14910" t="s">
        <v>1107</v>
      </c>
      <c r="G14910" t="s">
        <v>1108</v>
      </c>
      <c r="H14910" t="s">
        <v>67</v>
      </c>
      <c r="I14910" t="s">
        <v>6952</v>
      </c>
      <c r="J14910" t="s">
        <v>6953</v>
      </c>
      <c r="K14910" t="s">
        <v>249</v>
      </c>
      <c r="L14910" t="s">
        <v>46588</v>
      </c>
      <c r="M14910" t="s">
        <v>166</v>
      </c>
      <c r="N14910" t="s">
        <v>19</v>
      </c>
      <c r="O14910" t="s">
        <v>22355</v>
      </c>
      <c r="P14910" t="s">
        <v>129</v>
      </c>
      <c r="Q14910" t="s">
        <v>4892</v>
      </c>
      <c r="R14910" t="s">
        <v>11043</v>
      </c>
      <c r="S14910" t="str">
        <f>IF(ISNA(VLOOKUP(Orders__2[[#This Row],[Order ID]],#REF!, 2, FALSE)), "No", "Yes")</f>
        <v>Yes</v>
      </c>
      <c r="T14910" s="5">
        <v>101.04</v>
      </c>
      <c r="U14910" s="6">
        <v>3</v>
      </c>
      <c r="V14910" s="2">
        <v>0</v>
      </c>
      <c r="W14910" s="4">
        <v>1.98</v>
      </c>
      <c r="X14910" t="s">
        <v>46</v>
      </c>
      <c r="Y14910" s="3">
        <v>19.896000000000001</v>
      </c>
      <c r="Z14910" t="s">
        <v>122</v>
      </c>
    </row>
    <row r="14911" spans="1:26" x14ac:dyDescent="0.25">
      <c r="A14911" s="2">
        <v>13280</v>
      </c>
      <c r="B14911" t="s">
        <v>14539</v>
      </c>
      <c r="C14911" s="1">
        <v>40655</v>
      </c>
      <c r="D14911" s="1">
        <v>40659</v>
      </c>
      <c r="E14911" t="s">
        <v>114</v>
      </c>
      <c r="F14911" t="s">
        <v>7131</v>
      </c>
      <c r="G14911" t="s">
        <v>7132</v>
      </c>
      <c r="H14911" t="s">
        <v>53</v>
      </c>
      <c r="I14911" t="s">
        <v>10977</v>
      </c>
      <c r="J14911" t="s">
        <v>341</v>
      </c>
      <c r="K14911" t="s">
        <v>241</v>
      </c>
      <c r="L14911" t="s">
        <v>46588</v>
      </c>
      <c r="M14911" t="s">
        <v>91</v>
      </c>
      <c r="N14911" t="s">
        <v>19</v>
      </c>
      <c r="O14911" t="s">
        <v>24494</v>
      </c>
      <c r="P14911" t="s">
        <v>73</v>
      </c>
      <c r="Q14911" t="s">
        <v>4082</v>
      </c>
      <c r="R14911" t="s">
        <v>23784</v>
      </c>
      <c r="S14911" t="str">
        <f>IF(ISNA(VLOOKUP(Orders__2[[#This Row],[Order ID]],#REF!, 2, FALSE)), "No", "Yes")</f>
        <v>Yes</v>
      </c>
      <c r="T14911" s="5">
        <v>154.392</v>
      </c>
      <c r="U14911" s="6">
        <v>4</v>
      </c>
      <c r="V14911" s="2">
        <v>0.3</v>
      </c>
      <c r="W14911" s="4">
        <v>-4.4880000000000004</v>
      </c>
      <c r="X14911" t="s">
        <v>46589</v>
      </c>
      <c r="Y14911" s="3">
        <v>19.89</v>
      </c>
      <c r="Z14911" t="s">
        <v>122</v>
      </c>
    </row>
    <row r="14912" spans="1:26" x14ac:dyDescent="0.25">
      <c r="A14912" s="2">
        <v>17231</v>
      </c>
      <c r="B14912" t="s">
        <v>24495</v>
      </c>
      <c r="C14912" s="1">
        <v>41438</v>
      </c>
      <c r="D14912" s="1">
        <v>41445</v>
      </c>
      <c r="E14912" t="s">
        <v>114</v>
      </c>
      <c r="F14912" t="s">
        <v>2606</v>
      </c>
      <c r="G14912" t="s">
        <v>2607</v>
      </c>
      <c r="H14912" t="s">
        <v>67</v>
      </c>
      <c r="I14912" t="s">
        <v>4635</v>
      </c>
      <c r="J14912" t="s">
        <v>341</v>
      </c>
      <c r="K14912" t="s">
        <v>241</v>
      </c>
      <c r="L14912" t="s">
        <v>46588</v>
      </c>
      <c r="M14912" t="s">
        <v>91</v>
      </c>
      <c r="N14912" t="s">
        <v>19</v>
      </c>
      <c r="O14912" t="s">
        <v>8637</v>
      </c>
      <c r="P14912" t="s">
        <v>73</v>
      </c>
      <c r="Q14912" t="s">
        <v>74</v>
      </c>
      <c r="R14912" t="s">
        <v>8638</v>
      </c>
      <c r="S14912" t="str">
        <f>IF(ISNA(VLOOKUP(Orders__2[[#This Row],[Order ID]],#REF!, 2, FALSE)), "No", "Yes")</f>
        <v>Yes</v>
      </c>
      <c r="T14912" s="5">
        <v>278.27999999999997</v>
      </c>
      <c r="U14912" s="6">
        <v>4</v>
      </c>
      <c r="V14912" s="2">
        <v>0</v>
      </c>
      <c r="W14912" s="4">
        <v>58.32</v>
      </c>
      <c r="X14912" t="s">
        <v>46</v>
      </c>
      <c r="Y14912" s="3">
        <v>19.89</v>
      </c>
      <c r="Z14912" t="s">
        <v>85</v>
      </c>
    </row>
    <row r="14913" spans="1:26" x14ac:dyDescent="0.25">
      <c r="A14913" s="2">
        <v>24093</v>
      </c>
      <c r="B14913" t="s">
        <v>24496</v>
      </c>
      <c r="C14913" s="1">
        <v>41951</v>
      </c>
      <c r="D14913" s="1">
        <v>41951</v>
      </c>
      <c r="E14913" t="s">
        <v>50</v>
      </c>
      <c r="F14913" t="s">
        <v>7174</v>
      </c>
      <c r="G14913" t="s">
        <v>7175</v>
      </c>
      <c r="H14913" t="s">
        <v>67</v>
      </c>
      <c r="I14913" t="s">
        <v>559</v>
      </c>
      <c r="J14913" t="s">
        <v>560</v>
      </c>
      <c r="K14913" t="s">
        <v>70</v>
      </c>
      <c r="L14913" t="s">
        <v>46588</v>
      </c>
      <c r="M14913" t="s">
        <v>71</v>
      </c>
      <c r="N14913" t="s">
        <v>23</v>
      </c>
      <c r="O14913" t="s">
        <v>24497</v>
      </c>
      <c r="P14913" t="s">
        <v>129</v>
      </c>
      <c r="Q14913" t="s">
        <v>780</v>
      </c>
      <c r="R14913" t="s">
        <v>18811</v>
      </c>
      <c r="S14913" t="str">
        <f>IF(ISNA(VLOOKUP(Orders__2[[#This Row],[Order ID]],#REF!, 2, FALSE)), "No", "Yes")</f>
        <v>Yes</v>
      </c>
      <c r="T14913" s="5">
        <v>147.58199999999999</v>
      </c>
      <c r="U14913" s="6">
        <v>3</v>
      </c>
      <c r="V14913" s="2">
        <v>0.1</v>
      </c>
      <c r="W14913" s="4">
        <v>-16.398</v>
      </c>
      <c r="X14913" t="s">
        <v>46589</v>
      </c>
      <c r="Y14913" s="3">
        <v>19.89</v>
      </c>
      <c r="Z14913" t="s">
        <v>85</v>
      </c>
    </row>
    <row r="14914" spans="1:26" x14ac:dyDescent="0.25">
      <c r="A14914" s="2">
        <v>27974</v>
      </c>
      <c r="B14914" t="s">
        <v>24498</v>
      </c>
      <c r="C14914" s="1">
        <v>40598</v>
      </c>
      <c r="D14914" s="1">
        <v>40599</v>
      </c>
      <c r="E14914" t="s">
        <v>77</v>
      </c>
      <c r="F14914" t="s">
        <v>101</v>
      </c>
      <c r="G14914" t="s">
        <v>102</v>
      </c>
      <c r="H14914" t="s">
        <v>67</v>
      </c>
      <c r="I14914" t="s">
        <v>2831</v>
      </c>
      <c r="J14914" t="s">
        <v>2831</v>
      </c>
      <c r="K14914" t="s">
        <v>2832</v>
      </c>
      <c r="L14914" t="s">
        <v>46588</v>
      </c>
      <c r="M14914" t="s">
        <v>71</v>
      </c>
      <c r="N14914" t="s">
        <v>25</v>
      </c>
      <c r="O14914" t="s">
        <v>22845</v>
      </c>
      <c r="P14914" t="s">
        <v>129</v>
      </c>
      <c r="Q14914" t="s">
        <v>8623</v>
      </c>
      <c r="R14914" t="s">
        <v>22846</v>
      </c>
      <c r="S14914" t="str">
        <f>IF(ISNA(VLOOKUP(Orders__2[[#This Row],[Order ID]],#REF!, 2, FALSE)), "No", "Yes")</f>
        <v>Yes</v>
      </c>
      <c r="T14914" s="5">
        <v>94.993499999999997</v>
      </c>
      <c r="U14914" s="6">
        <v>5</v>
      </c>
      <c r="V14914" s="2">
        <v>0.17</v>
      </c>
      <c r="W14914" s="4">
        <v>-7.0065</v>
      </c>
      <c r="X14914" t="s">
        <v>46589</v>
      </c>
      <c r="Y14914" s="3">
        <v>19.89</v>
      </c>
      <c r="Z14914" t="s">
        <v>85</v>
      </c>
    </row>
    <row r="14915" spans="1:26" x14ac:dyDescent="0.25">
      <c r="A14915" s="2">
        <v>39020</v>
      </c>
      <c r="B14915" t="s">
        <v>24499</v>
      </c>
      <c r="C14915" s="1">
        <v>41162</v>
      </c>
      <c r="D14915" s="1">
        <v>41166</v>
      </c>
      <c r="E14915" t="s">
        <v>114</v>
      </c>
      <c r="F14915" t="s">
        <v>3283</v>
      </c>
      <c r="G14915" t="s">
        <v>3284</v>
      </c>
      <c r="H14915" t="s">
        <v>67</v>
      </c>
      <c r="I14915" t="s">
        <v>6555</v>
      </c>
      <c r="J14915" t="s">
        <v>306</v>
      </c>
      <c r="K14915" t="s">
        <v>56</v>
      </c>
      <c r="L14915" t="s">
        <v>46757</v>
      </c>
      <c r="M14915" t="s">
        <v>57</v>
      </c>
      <c r="N14915" t="s">
        <v>2</v>
      </c>
      <c r="O14915" t="s">
        <v>2935</v>
      </c>
      <c r="P14915" t="s">
        <v>73</v>
      </c>
      <c r="Q14915" t="s">
        <v>74</v>
      </c>
      <c r="R14915" t="s">
        <v>2936</v>
      </c>
      <c r="S14915" t="str">
        <f>IF(ISNA(VLOOKUP(Orders__2[[#This Row],[Order ID]],#REF!, 2, FALSE)), "No", "Yes")</f>
        <v>Yes</v>
      </c>
      <c r="T14915" s="5">
        <v>179.886</v>
      </c>
      <c r="U14915" s="6">
        <v>1</v>
      </c>
      <c r="V14915" s="2">
        <v>0.3</v>
      </c>
      <c r="W14915" s="4">
        <v>-2.5697999999999999</v>
      </c>
      <c r="X14915" t="s">
        <v>46589</v>
      </c>
      <c r="Y14915" s="3">
        <v>19.89</v>
      </c>
      <c r="Z14915" t="s">
        <v>122</v>
      </c>
    </row>
    <row r="14916" spans="1:26" x14ac:dyDescent="0.25">
      <c r="A14916" s="2">
        <v>44481</v>
      </c>
      <c r="B14916" t="s">
        <v>8918</v>
      </c>
      <c r="C14916" s="1">
        <v>41530</v>
      </c>
      <c r="D14916" s="1">
        <v>41532</v>
      </c>
      <c r="E14916" t="s">
        <v>64</v>
      </c>
      <c r="F14916" t="s">
        <v>8919</v>
      </c>
      <c r="G14916" t="s">
        <v>7788</v>
      </c>
      <c r="H14916" t="s">
        <v>88</v>
      </c>
      <c r="I14916" t="s">
        <v>8920</v>
      </c>
      <c r="J14916" t="s">
        <v>2116</v>
      </c>
      <c r="K14916" t="s">
        <v>2117</v>
      </c>
      <c r="L14916" t="s">
        <v>46588</v>
      </c>
      <c r="M14916" t="s">
        <v>10</v>
      </c>
      <c r="N14916" t="s">
        <v>10</v>
      </c>
      <c r="O14916" t="s">
        <v>20616</v>
      </c>
      <c r="P14916" t="s">
        <v>59</v>
      </c>
      <c r="Q14916" t="s">
        <v>60</v>
      </c>
      <c r="R14916" t="s">
        <v>5631</v>
      </c>
      <c r="S14916" t="str">
        <f>IF(ISNA(VLOOKUP(Orders__2[[#This Row],[Order ID]],#REF!, 2, FALSE)), "No", "Yes")</f>
        <v>Yes</v>
      </c>
      <c r="T14916" s="5">
        <v>82.98</v>
      </c>
      <c r="U14916" s="6">
        <v>1</v>
      </c>
      <c r="V14916" s="2">
        <v>0</v>
      </c>
      <c r="W14916" s="4">
        <v>13.26</v>
      </c>
      <c r="X14916" t="s">
        <v>46</v>
      </c>
      <c r="Y14916" s="3">
        <v>19.89</v>
      </c>
      <c r="Z14916" t="s">
        <v>62</v>
      </c>
    </row>
    <row r="14917" spans="1:26" x14ac:dyDescent="0.25">
      <c r="A14917" s="2">
        <v>50741</v>
      </c>
      <c r="B14917" t="s">
        <v>24500</v>
      </c>
      <c r="C14917" s="1">
        <v>41745</v>
      </c>
      <c r="D14917" s="1">
        <v>41748</v>
      </c>
      <c r="E14917" t="s">
        <v>64</v>
      </c>
      <c r="F14917" t="s">
        <v>4250</v>
      </c>
      <c r="G14917" t="s">
        <v>2183</v>
      </c>
      <c r="H14917" t="s">
        <v>53</v>
      </c>
      <c r="I14917" t="s">
        <v>6515</v>
      </c>
      <c r="J14917" t="s">
        <v>6516</v>
      </c>
      <c r="K14917" t="s">
        <v>2234</v>
      </c>
      <c r="L14917" t="s">
        <v>46588</v>
      </c>
      <c r="M14917" t="s">
        <v>157</v>
      </c>
      <c r="N14917" t="s">
        <v>157</v>
      </c>
      <c r="O14917" t="s">
        <v>24501</v>
      </c>
      <c r="P14917" t="s">
        <v>129</v>
      </c>
      <c r="Q14917" t="s">
        <v>4892</v>
      </c>
      <c r="R14917" t="s">
        <v>18560</v>
      </c>
      <c r="S14917" t="str">
        <f>IF(ISNA(VLOOKUP(Orders__2[[#This Row],[Order ID]],#REF!, 2, FALSE)), "No", "Yes")</f>
        <v>Yes</v>
      </c>
      <c r="T14917" s="5">
        <v>118.62</v>
      </c>
      <c r="U14917" s="6">
        <v>6</v>
      </c>
      <c r="V14917" s="2">
        <v>0</v>
      </c>
      <c r="W14917" s="4">
        <v>49.68</v>
      </c>
      <c r="X14917" t="s">
        <v>46</v>
      </c>
      <c r="Y14917" s="3">
        <v>19.89</v>
      </c>
      <c r="Z14917" t="s">
        <v>85</v>
      </c>
    </row>
    <row r="14918" spans="1:26" x14ac:dyDescent="0.25">
      <c r="A14918" s="2">
        <v>5444</v>
      </c>
      <c r="B14918" t="s">
        <v>24502</v>
      </c>
      <c r="C14918" s="1">
        <v>41720</v>
      </c>
      <c r="D14918" s="1">
        <v>41724</v>
      </c>
      <c r="E14918" t="s">
        <v>114</v>
      </c>
      <c r="F14918" t="s">
        <v>4488</v>
      </c>
      <c r="G14918" t="s">
        <v>4489</v>
      </c>
      <c r="H14918" t="s">
        <v>53</v>
      </c>
      <c r="I14918" t="s">
        <v>14775</v>
      </c>
      <c r="J14918" t="s">
        <v>3599</v>
      </c>
      <c r="K14918" t="s">
        <v>249</v>
      </c>
      <c r="L14918" t="s">
        <v>46588</v>
      </c>
      <c r="M14918" t="s">
        <v>166</v>
      </c>
      <c r="N14918" t="s">
        <v>19</v>
      </c>
      <c r="O14918" t="s">
        <v>11095</v>
      </c>
      <c r="P14918" t="s">
        <v>73</v>
      </c>
      <c r="Q14918" t="s">
        <v>366</v>
      </c>
      <c r="R14918" t="s">
        <v>11096</v>
      </c>
      <c r="S14918" t="str">
        <f>IF(ISNA(VLOOKUP(Orders__2[[#This Row],[Order ID]],#REF!, 2, FALSE)), "No", "Yes")</f>
        <v>Yes</v>
      </c>
      <c r="T14918" s="5">
        <v>181.12</v>
      </c>
      <c r="U14918" s="6">
        <v>2</v>
      </c>
      <c r="V14918" s="2">
        <v>0.2</v>
      </c>
      <c r="W14918" s="4">
        <v>-11.32</v>
      </c>
      <c r="X14918" t="s">
        <v>46589</v>
      </c>
      <c r="Y14918" s="3">
        <v>19.885999999999999</v>
      </c>
      <c r="Z14918" t="s">
        <v>122</v>
      </c>
    </row>
    <row r="14919" spans="1:26" x14ac:dyDescent="0.25">
      <c r="A14919" s="2">
        <v>3318</v>
      </c>
      <c r="B14919" t="s">
        <v>24503</v>
      </c>
      <c r="C14919" s="1">
        <v>41880</v>
      </c>
      <c r="D14919" s="1">
        <v>41880</v>
      </c>
      <c r="E14919" t="s">
        <v>50</v>
      </c>
      <c r="F14919" t="s">
        <v>3019</v>
      </c>
      <c r="G14919" t="s">
        <v>3020</v>
      </c>
      <c r="H14919" t="s">
        <v>53</v>
      </c>
      <c r="I14919" t="s">
        <v>4664</v>
      </c>
      <c r="J14919" t="s">
        <v>4664</v>
      </c>
      <c r="K14919" t="s">
        <v>4130</v>
      </c>
      <c r="L14919" t="s">
        <v>46588</v>
      </c>
      <c r="M14919" t="s">
        <v>166</v>
      </c>
      <c r="N14919" t="s">
        <v>4</v>
      </c>
      <c r="O14919" t="s">
        <v>21082</v>
      </c>
      <c r="P14919" t="s">
        <v>129</v>
      </c>
      <c r="Q14919" t="s">
        <v>6463</v>
      </c>
      <c r="R14919" t="s">
        <v>16402</v>
      </c>
      <c r="S14919" t="str">
        <f>IF(ISNA(VLOOKUP(Orders__2[[#This Row],[Order ID]],#REF!, 2, FALSE)), "No", "Yes")</f>
        <v>Yes</v>
      </c>
      <c r="T14919" s="5">
        <v>92.76</v>
      </c>
      <c r="U14919" s="6">
        <v>3</v>
      </c>
      <c r="V14919" s="2">
        <v>0</v>
      </c>
      <c r="W14919" s="4">
        <v>12</v>
      </c>
      <c r="X14919" t="s">
        <v>46</v>
      </c>
      <c r="Y14919" s="3">
        <v>19.885000000000002</v>
      </c>
      <c r="Z14919" t="s">
        <v>85</v>
      </c>
    </row>
    <row r="14920" spans="1:26" x14ac:dyDescent="0.25">
      <c r="A14920" s="2">
        <v>248</v>
      </c>
      <c r="B14920" t="s">
        <v>17553</v>
      </c>
      <c r="C14920" s="1">
        <v>40771</v>
      </c>
      <c r="D14920" s="1">
        <v>40774</v>
      </c>
      <c r="E14920" t="s">
        <v>77</v>
      </c>
      <c r="F14920" t="s">
        <v>4096</v>
      </c>
      <c r="G14920" t="s">
        <v>4097</v>
      </c>
      <c r="H14920" t="s">
        <v>67</v>
      </c>
      <c r="I14920" t="s">
        <v>5497</v>
      </c>
      <c r="J14920" t="s">
        <v>5498</v>
      </c>
      <c r="K14920" t="s">
        <v>1542</v>
      </c>
      <c r="L14920" t="s">
        <v>46588</v>
      </c>
      <c r="M14920" t="s">
        <v>166</v>
      </c>
      <c r="N14920" t="s">
        <v>15</v>
      </c>
      <c r="O14920" t="s">
        <v>21139</v>
      </c>
      <c r="P14920" t="s">
        <v>59</v>
      </c>
      <c r="Q14920" t="s">
        <v>60</v>
      </c>
      <c r="R14920" t="s">
        <v>8383</v>
      </c>
      <c r="S14920" t="str">
        <f>IF(ISNA(VLOOKUP(Orders__2[[#This Row],[Order ID]],#REF!, 2, FALSE)), "No", "Yes")</f>
        <v>Yes</v>
      </c>
      <c r="T14920" s="5">
        <v>158</v>
      </c>
      <c r="U14920" s="6">
        <v>4</v>
      </c>
      <c r="V14920" s="2">
        <v>0</v>
      </c>
      <c r="W14920" s="4">
        <v>20.48</v>
      </c>
      <c r="X14920" t="s">
        <v>46</v>
      </c>
      <c r="Y14920" s="3">
        <v>19.884</v>
      </c>
      <c r="Z14920" t="s">
        <v>122</v>
      </c>
    </row>
    <row r="14921" spans="1:26" x14ac:dyDescent="0.25">
      <c r="A14921" s="2">
        <v>14243</v>
      </c>
      <c r="B14921" t="s">
        <v>13688</v>
      </c>
      <c r="C14921" s="1">
        <v>41025</v>
      </c>
      <c r="D14921" s="1">
        <v>41029</v>
      </c>
      <c r="E14921" t="s">
        <v>114</v>
      </c>
      <c r="F14921" t="s">
        <v>4270</v>
      </c>
      <c r="G14921" t="s">
        <v>4271</v>
      </c>
      <c r="H14921" t="s">
        <v>53</v>
      </c>
      <c r="I14921" t="s">
        <v>1162</v>
      </c>
      <c r="J14921" t="s">
        <v>572</v>
      </c>
      <c r="K14921" t="s">
        <v>90</v>
      </c>
      <c r="L14921" t="s">
        <v>46588</v>
      </c>
      <c r="M14921" t="s">
        <v>91</v>
      </c>
      <c r="N14921" t="s">
        <v>2</v>
      </c>
      <c r="O14921" t="s">
        <v>18597</v>
      </c>
      <c r="P14921" t="s">
        <v>59</v>
      </c>
      <c r="Q14921" t="s">
        <v>300</v>
      </c>
      <c r="R14921" t="s">
        <v>3901</v>
      </c>
      <c r="S14921" t="str">
        <f>IF(ISNA(VLOOKUP(Orders__2[[#This Row],[Order ID]],#REF!, 2, FALSE)), "No", "Yes")</f>
        <v>Yes</v>
      </c>
      <c r="T14921" s="5">
        <v>522.72</v>
      </c>
      <c r="U14921" s="6">
        <v>3</v>
      </c>
      <c r="V14921" s="2">
        <v>0</v>
      </c>
      <c r="W14921" s="4">
        <v>177.66</v>
      </c>
      <c r="X14921" t="s">
        <v>46</v>
      </c>
      <c r="Y14921" s="3">
        <v>19.88</v>
      </c>
      <c r="Z14921" t="s">
        <v>85</v>
      </c>
    </row>
    <row r="14922" spans="1:26" x14ac:dyDescent="0.25">
      <c r="A14922" s="2">
        <v>17850</v>
      </c>
      <c r="B14922" t="s">
        <v>1381</v>
      </c>
      <c r="C14922" s="1">
        <v>40853</v>
      </c>
      <c r="D14922" s="1">
        <v>40855</v>
      </c>
      <c r="E14922" t="s">
        <v>77</v>
      </c>
      <c r="F14922" t="s">
        <v>1382</v>
      </c>
      <c r="G14922" t="s">
        <v>1383</v>
      </c>
      <c r="H14922" t="s">
        <v>88</v>
      </c>
      <c r="I14922" t="s">
        <v>1384</v>
      </c>
      <c r="J14922" t="s">
        <v>1315</v>
      </c>
      <c r="K14922" t="s">
        <v>183</v>
      </c>
      <c r="L14922" t="s">
        <v>46588</v>
      </c>
      <c r="M14922" t="s">
        <v>91</v>
      </c>
      <c r="N14922" t="s">
        <v>2</v>
      </c>
      <c r="O14922" t="s">
        <v>10805</v>
      </c>
      <c r="P14922" t="s">
        <v>129</v>
      </c>
      <c r="Q14922" t="s">
        <v>145</v>
      </c>
      <c r="R14922" t="s">
        <v>10806</v>
      </c>
      <c r="S14922" t="str">
        <f>IF(ISNA(VLOOKUP(Orders__2[[#This Row],[Order ID]],#REF!, 2, FALSE)), "No", "Yes")</f>
        <v>Yes</v>
      </c>
      <c r="T14922" s="5">
        <v>43.92</v>
      </c>
      <c r="U14922" s="6">
        <v>1</v>
      </c>
      <c r="V14922" s="2">
        <v>0</v>
      </c>
      <c r="W14922" s="4">
        <v>16.23</v>
      </c>
      <c r="X14922" t="s">
        <v>46</v>
      </c>
      <c r="Y14922" s="3">
        <v>19.88</v>
      </c>
      <c r="Z14922" t="s">
        <v>62</v>
      </c>
    </row>
    <row r="14923" spans="1:26" x14ac:dyDescent="0.25">
      <c r="A14923" s="2">
        <v>23160</v>
      </c>
      <c r="B14923" t="s">
        <v>9129</v>
      </c>
      <c r="C14923" s="1">
        <v>40724</v>
      </c>
      <c r="D14923" s="1">
        <v>40726</v>
      </c>
      <c r="E14923" t="s">
        <v>77</v>
      </c>
      <c r="F14923" t="s">
        <v>2407</v>
      </c>
      <c r="G14923" t="s">
        <v>2408</v>
      </c>
      <c r="H14923" t="s">
        <v>88</v>
      </c>
      <c r="I14923" t="s">
        <v>1770</v>
      </c>
      <c r="J14923" t="s">
        <v>1771</v>
      </c>
      <c r="K14923" t="s">
        <v>351</v>
      </c>
      <c r="L14923" t="s">
        <v>46588</v>
      </c>
      <c r="M14923" t="s">
        <v>71</v>
      </c>
      <c r="N14923" t="s">
        <v>25</v>
      </c>
      <c r="O14923" t="s">
        <v>24504</v>
      </c>
      <c r="P14923" t="s">
        <v>129</v>
      </c>
      <c r="Q14923" t="s">
        <v>4892</v>
      </c>
      <c r="R14923" t="s">
        <v>21412</v>
      </c>
      <c r="S14923" t="str">
        <f>IF(ISNA(VLOOKUP(Orders__2[[#This Row],[Order ID]],#REF!, 2, FALSE)), "No", "Yes")</f>
        <v>Yes</v>
      </c>
      <c r="T14923" s="5">
        <v>67.89</v>
      </c>
      <c r="U14923" s="6">
        <v>4</v>
      </c>
      <c r="V14923" s="2">
        <v>0.27</v>
      </c>
      <c r="W14923" s="4">
        <v>-8.43</v>
      </c>
      <c r="X14923" t="s">
        <v>46589</v>
      </c>
      <c r="Y14923" s="3">
        <v>19.88</v>
      </c>
      <c r="Z14923" t="s">
        <v>62</v>
      </c>
    </row>
    <row r="14924" spans="1:26" x14ac:dyDescent="0.25">
      <c r="A14924" s="2">
        <v>23668</v>
      </c>
      <c r="B14924" t="s">
        <v>24505</v>
      </c>
      <c r="C14924" s="1">
        <v>41718</v>
      </c>
      <c r="D14924" s="1">
        <v>41721</v>
      </c>
      <c r="E14924" t="s">
        <v>64</v>
      </c>
      <c r="F14924" t="s">
        <v>1545</v>
      </c>
      <c r="G14924" t="s">
        <v>1546</v>
      </c>
      <c r="H14924" t="s">
        <v>53</v>
      </c>
      <c r="I14924" t="s">
        <v>24506</v>
      </c>
      <c r="J14924" t="s">
        <v>2153</v>
      </c>
      <c r="K14924" t="s">
        <v>284</v>
      </c>
      <c r="L14924" t="s">
        <v>46588</v>
      </c>
      <c r="M14924" t="s">
        <v>71</v>
      </c>
      <c r="N14924" t="s">
        <v>17</v>
      </c>
      <c r="O14924" t="s">
        <v>9505</v>
      </c>
      <c r="P14924" t="s">
        <v>59</v>
      </c>
      <c r="Q14924" t="s">
        <v>60</v>
      </c>
      <c r="R14924" t="s">
        <v>2849</v>
      </c>
      <c r="S14924" t="str">
        <f>IF(ISNA(VLOOKUP(Orders__2[[#This Row],[Order ID]],#REF!, 2, FALSE)), "No", "Yes")</f>
        <v>Yes</v>
      </c>
      <c r="T14924" s="5">
        <v>245.13</v>
      </c>
      <c r="U14924" s="6">
        <v>1</v>
      </c>
      <c r="V14924" s="2">
        <v>0</v>
      </c>
      <c r="W14924" s="4">
        <v>85.77</v>
      </c>
      <c r="X14924" t="s">
        <v>46</v>
      </c>
      <c r="Y14924" s="3">
        <v>19.88</v>
      </c>
      <c r="Z14924" t="s">
        <v>85</v>
      </c>
    </row>
    <row r="14925" spans="1:26" x14ac:dyDescent="0.25">
      <c r="A14925" s="2">
        <v>25157</v>
      </c>
      <c r="B14925" t="s">
        <v>24507</v>
      </c>
      <c r="C14925" s="1">
        <v>41791</v>
      </c>
      <c r="D14925" s="1">
        <v>41795</v>
      </c>
      <c r="E14925" t="s">
        <v>114</v>
      </c>
      <c r="F14925" t="s">
        <v>5654</v>
      </c>
      <c r="G14925" t="s">
        <v>5655</v>
      </c>
      <c r="H14925" t="s">
        <v>67</v>
      </c>
      <c r="I14925" t="s">
        <v>1897</v>
      </c>
      <c r="J14925" t="s">
        <v>1898</v>
      </c>
      <c r="K14925" t="s">
        <v>1899</v>
      </c>
      <c r="L14925" t="s">
        <v>46588</v>
      </c>
      <c r="M14925" t="s">
        <v>71</v>
      </c>
      <c r="N14925" t="s">
        <v>17</v>
      </c>
      <c r="O14925" t="s">
        <v>11848</v>
      </c>
      <c r="P14925" t="s">
        <v>59</v>
      </c>
      <c r="Q14925" t="s">
        <v>300</v>
      </c>
      <c r="R14925" t="s">
        <v>2548</v>
      </c>
      <c r="S14925" t="str">
        <f>IF(ISNA(VLOOKUP(Orders__2[[#This Row],[Order ID]],#REF!, 2, FALSE)), "No", "Yes")</f>
        <v>Yes</v>
      </c>
      <c r="T14925" s="5">
        <v>253.32</v>
      </c>
      <c r="U14925" s="6">
        <v>2</v>
      </c>
      <c r="V14925" s="2">
        <v>0.5</v>
      </c>
      <c r="W14925" s="4">
        <v>-233.1</v>
      </c>
      <c r="X14925" t="s">
        <v>46589</v>
      </c>
      <c r="Y14925" s="3">
        <v>19.88</v>
      </c>
      <c r="Z14925" t="s">
        <v>85</v>
      </c>
    </row>
    <row r="14926" spans="1:26" x14ac:dyDescent="0.25">
      <c r="A14926" s="2">
        <v>27712</v>
      </c>
      <c r="B14926" t="s">
        <v>24186</v>
      </c>
      <c r="C14926" s="1">
        <v>41017</v>
      </c>
      <c r="D14926" s="1">
        <v>41021</v>
      </c>
      <c r="E14926" t="s">
        <v>114</v>
      </c>
      <c r="F14926" t="s">
        <v>3001</v>
      </c>
      <c r="G14926" t="s">
        <v>3002</v>
      </c>
      <c r="H14926" t="s">
        <v>53</v>
      </c>
      <c r="I14926" t="s">
        <v>455</v>
      </c>
      <c r="J14926" t="s">
        <v>456</v>
      </c>
      <c r="K14926" t="s">
        <v>70</v>
      </c>
      <c r="L14926" t="s">
        <v>46588</v>
      </c>
      <c r="M14926" t="s">
        <v>71</v>
      </c>
      <c r="N14926" t="s">
        <v>23</v>
      </c>
      <c r="O14926" t="s">
        <v>13856</v>
      </c>
      <c r="P14926" t="s">
        <v>129</v>
      </c>
      <c r="Q14926" t="s">
        <v>780</v>
      </c>
      <c r="R14926" t="s">
        <v>14759</v>
      </c>
      <c r="S14926" t="str">
        <f>IF(ISNA(VLOOKUP(Orders__2[[#This Row],[Order ID]],#REF!, 2, FALSE)), "No", "Yes")</f>
        <v>Yes</v>
      </c>
      <c r="T14926" s="5">
        <v>260.41500000000002</v>
      </c>
      <c r="U14926" s="6">
        <v>5</v>
      </c>
      <c r="V14926" s="2">
        <v>0.1</v>
      </c>
      <c r="W14926" s="4">
        <v>8.5649999999999995</v>
      </c>
      <c r="X14926" t="s">
        <v>46</v>
      </c>
      <c r="Y14926" s="3">
        <v>19.88</v>
      </c>
      <c r="Z14926" t="s">
        <v>85</v>
      </c>
    </row>
    <row r="14927" spans="1:26" x14ac:dyDescent="0.25">
      <c r="A14927" s="2">
        <v>42583</v>
      </c>
      <c r="B14927" t="s">
        <v>24508</v>
      </c>
      <c r="C14927" s="1">
        <v>41635</v>
      </c>
      <c r="D14927" s="1">
        <v>41639</v>
      </c>
      <c r="E14927" t="s">
        <v>114</v>
      </c>
      <c r="F14927" t="s">
        <v>13563</v>
      </c>
      <c r="G14927" t="s">
        <v>3788</v>
      </c>
      <c r="H14927" t="s">
        <v>53</v>
      </c>
      <c r="I14927" t="s">
        <v>3725</v>
      </c>
      <c r="J14927" t="s">
        <v>3725</v>
      </c>
      <c r="K14927" t="s">
        <v>2234</v>
      </c>
      <c r="L14927" t="s">
        <v>46588</v>
      </c>
      <c r="M14927" t="s">
        <v>157</v>
      </c>
      <c r="N14927" t="s">
        <v>157</v>
      </c>
      <c r="O14927" t="s">
        <v>8814</v>
      </c>
      <c r="P14927" t="s">
        <v>59</v>
      </c>
      <c r="Q14927" t="s">
        <v>300</v>
      </c>
      <c r="R14927" t="s">
        <v>8815</v>
      </c>
      <c r="S14927" t="str">
        <f>IF(ISNA(VLOOKUP(Orders__2[[#This Row],[Order ID]],#REF!, 2, FALSE)), "No", "Yes")</f>
        <v>Yes</v>
      </c>
      <c r="T14927" s="5">
        <v>163.62</v>
      </c>
      <c r="U14927" s="6">
        <v>1</v>
      </c>
      <c r="V14927" s="2">
        <v>0</v>
      </c>
      <c r="W14927" s="4">
        <v>40.89</v>
      </c>
      <c r="X14927" t="s">
        <v>46</v>
      </c>
      <c r="Y14927" s="3">
        <v>19.88</v>
      </c>
      <c r="Z14927" t="s">
        <v>122</v>
      </c>
    </row>
    <row r="14928" spans="1:26" x14ac:dyDescent="0.25">
      <c r="A14928" s="2">
        <v>43771</v>
      </c>
      <c r="B14928" t="s">
        <v>13213</v>
      </c>
      <c r="C14928" s="1">
        <v>41337</v>
      </c>
      <c r="D14928" s="1">
        <v>41342</v>
      </c>
      <c r="E14928" t="s">
        <v>114</v>
      </c>
      <c r="F14928" t="s">
        <v>9608</v>
      </c>
      <c r="G14928" t="s">
        <v>2540</v>
      </c>
      <c r="H14928" t="s">
        <v>67</v>
      </c>
      <c r="I14928" t="s">
        <v>13214</v>
      </c>
      <c r="J14928" t="s">
        <v>8019</v>
      </c>
      <c r="K14928" t="s">
        <v>220</v>
      </c>
      <c r="L14928" t="s">
        <v>46588</v>
      </c>
      <c r="M14928" t="s">
        <v>157</v>
      </c>
      <c r="N14928" t="s">
        <v>157</v>
      </c>
      <c r="O14928" t="s">
        <v>24509</v>
      </c>
      <c r="P14928" t="s">
        <v>129</v>
      </c>
      <c r="Q14928" t="s">
        <v>176</v>
      </c>
      <c r="R14928" t="s">
        <v>10794</v>
      </c>
      <c r="S14928" t="str">
        <f>IF(ISNA(VLOOKUP(Orders__2[[#This Row],[Order ID]],#REF!, 2, FALSE)), "No", "Yes")</f>
        <v>Yes</v>
      </c>
      <c r="T14928" s="5">
        <v>274.44</v>
      </c>
      <c r="U14928" s="6">
        <v>4</v>
      </c>
      <c r="V14928" s="2">
        <v>0</v>
      </c>
      <c r="W14928" s="4">
        <v>96</v>
      </c>
      <c r="X14928" t="s">
        <v>46</v>
      </c>
      <c r="Y14928" s="3">
        <v>19.88</v>
      </c>
      <c r="Z14928" t="s">
        <v>85</v>
      </c>
    </row>
    <row r="14929" spans="1:26" x14ac:dyDescent="0.25">
      <c r="A14929" s="2">
        <v>22430</v>
      </c>
      <c r="B14929" t="s">
        <v>24510</v>
      </c>
      <c r="C14929" s="1">
        <v>40857</v>
      </c>
      <c r="D14929" s="1">
        <v>40862</v>
      </c>
      <c r="E14929" t="s">
        <v>114</v>
      </c>
      <c r="F14929" t="s">
        <v>1643</v>
      </c>
      <c r="G14929" t="s">
        <v>1644</v>
      </c>
      <c r="H14929" t="s">
        <v>88</v>
      </c>
      <c r="I14929" t="s">
        <v>4946</v>
      </c>
      <c r="J14929" t="s">
        <v>2077</v>
      </c>
      <c r="K14929" t="s">
        <v>284</v>
      </c>
      <c r="L14929" t="s">
        <v>46588</v>
      </c>
      <c r="M14929" t="s">
        <v>71</v>
      </c>
      <c r="N14929" t="s">
        <v>17</v>
      </c>
      <c r="O14929" t="s">
        <v>24511</v>
      </c>
      <c r="P14929" t="s">
        <v>129</v>
      </c>
      <c r="Q14929" t="s">
        <v>8623</v>
      </c>
      <c r="R14929" t="s">
        <v>20330</v>
      </c>
      <c r="S14929" t="str">
        <f>IF(ISNA(VLOOKUP(Orders__2[[#This Row],[Order ID]],#REF!, 2, FALSE)), "No", "Yes")</f>
        <v>Yes</v>
      </c>
      <c r="T14929" s="5">
        <v>205.44</v>
      </c>
      <c r="U14929" s="6">
        <v>4</v>
      </c>
      <c r="V14929" s="2">
        <v>0</v>
      </c>
      <c r="W14929" s="4">
        <v>28.68</v>
      </c>
      <c r="X14929" t="s">
        <v>46</v>
      </c>
      <c r="Y14929" s="3">
        <v>19.87</v>
      </c>
      <c r="Z14929" t="s">
        <v>85</v>
      </c>
    </row>
    <row r="14930" spans="1:26" x14ac:dyDescent="0.25">
      <c r="A14930" s="2">
        <v>29456</v>
      </c>
      <c r="B14930" t="s">
        <v>24512</v>
      </c>
      <c r="C14930" s="1">
        <v>41689</v>
      </c>
      <c r="D14930" s="1">
        <v>41693</v>
      </c>
      <c r="E14930" t="s">
        <v>114</v>
      </c>
      <c r="F14930" t="s">
        <v>3075</v>
      </c>
      <c r="G14930" t="s">
        <v>3076</v>
      </c>
      <c r="H14930" t="s">
        <v>53</v>
      </c>
      <c r="I14930" t="s">
        <v>866</v>
      </c>
      <c r="J14930" t="s">
        <v>866</v>
      </c>
      <c r="K14930" t="s">
        <v>867</v>
      </c>
      <c r="L14930" t="s">
        <v>46588</v>
      </c>
      <c r="M14930" t="s">
        <v>71</v>
      </c>
      <c r="N14930" t="s">
        <v>25</v>
      </c>
      <c r="O14930" t="s">
        <v>14452</v>
      </c>
      <c r="P14930" t="s">
        <v>73</v>
      </c>
      <c r="Q14930" t="s">
        <v>366</v>
      </c>
      <c r="R14930" t="s">
        <v>11987</v>
      </c>
      <c r="S14930" t="str">
        <f>IF(ISNA(VLOOKUP(Orders__2[[#This Row],[Order ID]],#REF!, 2, FALSE)), "No", "Yes")</f>
        <v>Yes</v>
      </c>
      <c r="T14930" s="5">
        <v>154.37520000000001</v>
      </c>
      <c r="U14930" s="6">
        <v>2</v>
      </c>
      <c r="V14930" s="2">
        <v>0.37</v>
      </c>
      <c r="W14930" s="4">
        <v>-68.644800000000004</v>
      </c>
      <c r="X14930" t="s">
        <v>46589</v>
      </c>
      <c r="Y14930" s="3">
        <v>19.87</v>
      </c>
      <c r="Z14930" t="s">
        <v>122</v>
      </c>
    </row>
    <row r="14931" spans="1:26" x14ac:dyDescent="0.25">
      <c r="A14931" s="2">
        <v>45450</v>
      </c>
      <c r="B14931" t="s">
        <v>24513</v>
      </c>
      <c r="C14931" s="1">
        <v>41251</v>
      </c>
      <c r="D14931" s="1">
        <v>41255</v>
      </c>
      <c r="E14931" t="s">
        <v>114</v>
      </c>
      <c r="F14931" t="s">
        <v>2623</v>
      </c>
      <c r="G14931" t="s">
        <v>2624</v>
      </c>
      <c r="H14931" t="s">
        <v>53</v>
      </c>
      <c r="I14931" t="s">
        <v>1335</v>
      </c>
      <c r="J14931" t="s">
        <v>1336</v>
      </c>
      <c r="K14931" t="s">
        <v>1337</v>
      </c>
      <c r="L14931" t="s">
        <v>46588</v>
      </c>
      <c r="M14931" t="s">
        <v>10</v>
      </c>
      <c r="N14931" t="s">
        <v>10</v>
      </c>
      <c r="O14931" t="s">
        <v>24514</v>
      </c>
      <c r="P14931" t="s">
        <v>129</v>
      </c>
      <c r="Q14931" t="s">
        <v>176</v>
      </c>
      <c r="R14931" t="s">
        <v>8329</v>
      </c>
      <c r="S14931" t="str">
        <f>IF(ISNA(VLOOKUP(Orders__2[[#This Row],[Order ID]],#REF!, 2, FALSE)), "No", "Yes")</f>
        <v>Yes</v>
      </c>
      <c r="T14931" s="5">
        <v>270.95999999999998</v>
      </c>
      <c r="U14931" s="6">
        <v>4</v>
      </c>
      <c r="V14931" s="2">
        <v>0</v>
      </c>
      <c r="W14931" s="4">
        <v>10.8</v>
      </c>
      <c r="X14931" t="s">
        <v>46</v>
      </c>
      <c r="Y14931" s="3">
        <v>19.87</v>
      </c>
      <c r="Z14931" t="s">
        <v>85</v>
      </c>
    </row>
    <row r="14932" spans="1:26" x14ac:dyDescent="0.25">
      <c r="A14932" s="2">
        <v>2187</v>
      </c>
      <c r="B14932" t="s">
        <v>20092</v>
      </c>
      <c r="C14932" s="1">
        <v>41941</v>
      </c>
      <c r="D14932" s="1">
        <v>41945</v>
      </c>
      <c r="E14932" t="s">
        <v>64</v>
      </c>
      <c r="F14932" t="s">
        <v>1463</v>
      </c>
      <c r="G14932" t="s">
        <v>1464</v>
      </c>
      <c r="H14932" t="s">
        <v>53</v>
      </c>
      <c r="I14932" t="s">
        <v>20093</v>
      </c>
      <c r="J14932" t="s">
        <v>20093</v>
      </c>
      <c r="K14932" t="s">
        <v>3523</v>
      </c>
      <c r="L14932" t="s">
        <v>46588</v>
      </c>
      <c r="M14932" t="s">
        <v>166</v>
      </c>
      <c r="N14932" t="s">
        <v>4</v>
      </c>
      <c r="O14932" t="s">
        <v>6310</v>
      </c>
      <c r="P14932" t="s">
        <v>73</v>
      </c>
      <c r="Q14932" t="s">
        <v>366</v>
      </c>
      <c r="R14932" t="s">
        <v>1933</v>
      </c>
      <c r="S14932" t="str">
        <f>IF(ISNA(VLOOKUP(Orders__2[[#This Row],[Order ID]],#REF!, 2, FALSE)), "No", "Yes")</f>
        <v>Yes</v>
      </c>
      <c r="T14932" s="5">
        <v>200.44</v>
      </c>
      <c r="U14932" s="6">
        <v>2</v>
      </c>
      <c r="V14932" s="2">
        <v>0</v>
      </c>
      <c r="W14932" s="4">
        <v>82.16</v>
      </c>
      <c r="X14932" t="s">
        <v>46</v>
      </c>
      <c r="Y14932" s="3">
        <v>19.866</v>
      </c>
      <c r="Z14932" t="s">
        <v>85</v>
      </c>
    </row>
    <row r="14933" spans="1:26" x14ac:dyDescent="0.25">
      <c r="A14933" s="2">
        <v>2129</v>
      </c>
      <c r="B14933" t="s">
        <v>24515</v>
      </c>
      <c r="C14933" s="1">
        <v>40800</v>
      </c>
      <c r="D14933" s="1">
        <v>40805</v>
      </c>
      <c r="E14933" t="s">
        <v>114</v>
      </c>
      <c r="F14933" t="s">
        <v>5473</v>
      </c>
      <c r="G14933" t="s">
        <v>3130</v>
      </c>
      <c r="H14933" t="s">
        <v>67</v>
      </c>
      <c r="I14933" t="s">
        <v>1452</v>
      </c>
      <c r="J14933" t="s">
        <v>1452</v>
      </c>
      <c r="K14933" t="s">
        <v>537</v>
      </c>
      <c r="L14933" t="s">
        <v>46588</v>
      </c>
      <c r="M14933" t="s">
        <v>166</v>
      </c>
      <c r="N14933" t="s">
        <v>2</v>
      </c>
      <c r="O14933" t="s">
        <v>8822</v>
      </c>
      <c r="P14933" t="s">
        <v>73</v>
      </c>
      <c r="Q14933" t="s">
        <v>74</v>
      </c>
      <c r="R14933" t="s">
        <v>6327</v>
      </c>
      <c r="S14933" t="str">
        <f>IF(ISNA(VLOOKUP(Orders__2[[#This Row],[Order ID]],#REF!, 2, FALSE)), "No", "Yes")</f>
        <v>Yes</v>
      </c>
      <c r="T14933" s="5">
        <v>382.4</v>
      </c>
      <c r="U14933" s="6">
        <v>4</v>
      </c>
      <c r="V14933" s="2">
        <v>0</v>
      </c>
      <c r="W14933" s="4">
        <v>76.48</v>
      </c>
      <c r="X14933" t="s">
        <v>46</v>
      </c>
      <c r="Y14933" s="3">
        <v>19.864999999999998</v>
      </c>
      <c r="Z14933" t="s">
        <v>85</v>
      </c>
    </row>
    <row r="14934" spans="1:26" x14ac:dyDescent="0.25">
      <c r="A14934" s="2">
        <v>11230</v>
      </c>
      <c r="B14934" t="s">
        <v>2440</v>
      </c>
      <c r="C14934" s="1">
        <v>41788</v>
      </c>
      <c r="D14934" s="1">
        <v>41790</v>
      </c>
      <c r="E14934" t="s">
        <v>64</v>
      </c>
      <c r="F14934" t="s">
        <v>2441</v>
      </c>
      <c r="G14934" t="s">
        <v>2442</v>
      </c>
      <c r="H14934" t="s">
        <v>88</v>
      </c>
      <c r="I14934" t="s">
        <v>2443</v>
      </c>
      <c r="J14934" t="s">
        <v>702</v>
      </c>
      <c r="K14934" t="s">
        <v>183</v>
      </c>
      <c r="L14934" t="s">
        <v>46588</v>
      </c>
      <c r="M14934" t="s">
        <v>91</v>
      </c>
      <c r="N14934" t="s">
        <v>2</v>
      </c>
      <c r="O14934" t="s">
        <v>24516</v>
      </c>
      <c r="P14934" t="s">
        <v>59</v>
      </c>
      <c r="Q14934" t="s">
        <v>60</v>
      </c>
      <c r="R14934" t="s">
        <v>24517</v>
      </c>
      <c r="S14934" t="str">
        <f>IF(ISNA(VLOOKUP(Orders__2[[#This Row],[Order ID]],#REF!, 2, FALSE)), "No", "Yes")</f>
        <v>Yes</v>
      </c>
      <c r="T14934" s="5">
        <v>84.96</v>
      </c>
      <c r="U14934" s="6">
        <v>3</v>
      </c>
      <c r="V14934" s="2">
        <v>0</v>
      </c>
      <c r="W14934" s="4">
        <v>38.159999999999997</v>
      </c>
      <c r="X14934" t="s">
        <v>46</v>
      </c>
      <c r="Y14934" s="3">
        <v>19.86</v>
      </c>
      <c r="Z14934" t="s">
        <v>62</v>
      </c>
    </row>
    <row r="14935" spans="1:26" x14ac:dyDescent="0.25">
      <c r="A14935" s="2">
        <v>23018</v>
      </c>
      <c r="B14935" t="s">
        <v>14564</v>
      </c>
      <c r="C14935" s="1">
        <v>41683</v>
      </c>
      <c r="D14935" s="1">
        <v>41689</v>
      </c>
      <c r="E14935" t="s">
        <v>114</v>
      </c>
      <c r="F14935" t="s">
        <v>3218</v>
      </c>
      <c r="G14935" t="s">
        <v>2453</v>
      </c>
      <c r="H14935" t="s">
        <v>53</v>
      </c>
      <c r="I14935" t="s">
        <v>2831</v>
      </c>
      <c r="J14935" t="s">
        <v>2831</v>
      </c>
      <c r="K14935" t="s">
        <v>2832</v>
      </c>
      <c r="L14935" t="s">
        <v>46588</v>
      </c>
      <c r="M14935" t="s">
        <v>71</v>
      </c>
      <c r="N14935" t="s">
        <v>25</v>
      </c>
      <c r="O14935" t="s">
        <v>15945</v>
      </c>
      <c r="P14935" t="s">
        <v>59</v>
      </c>
      <c r="Q14935" t="s">
        <v>60</v>
      </c>
      <c r="R14935" t="s">
        <v>10747</v>
      </c>
      <c r="S14935" t="str">
        <f>IF(ISNA(VLOOKUP(Orders__2[[#This Row],[Order ID]],#REF!, 2, FALSE)), "No", "Yes")</f>
        <v>Yes</v>
      </c>
      <c r="T14935" s="5">
        <v>274.4658</v>
      </c>
      <c r="U14935" s="6">
        <v>9</v>
      </c>
      <c r="V14935" s="2">
        <v>0.47</v>
      </c>
      <c r="W14935" s="4">
        <v>-67.354200000000006</v>
      </c>
      <c r="X14935" t="s">
        <v>46589</v>
      </c>
      <c r="Y14935" s="3">
        <v>19.86</v>
      </c>
      <c r="Z14935" t="s">
        <v>85</v>
      </c>
    </row>
    <row r="14936" spans="1:26" x14ac:dyDescent="0.25">
      <c r="A14936" s="2">
        <v>41954</v>
      </c>
      <c r="B14936" t="s">
        <v>20843</v>
      </c>
      <c r="C14936" s="1">
        <v>41974</v>
      </c>
      <c r="D14936" s="1">
        <v>41978</v>
      </c>
      <c r="E14936" t="s">
        <v>114</v>
      </c>
      <c r="F14936" t="s">
        <v>413</v>
      </c>
      <c r="G14936" t="s">
        <v>414</v>
      </c>
      <c r="H14936" t="s">
        <v>53</v>
      </c>
      <c r="I14936" t="s">
        <v>555</v>
      </c>
      <c r="J14936" t="s">
        <v>2430</v>
      </c>
      <c r="K14936" t="s">
        <v>13</v>
      </c>
      <c r="L14936" t="s">
        <v>46588</v>
      </c>
      <c r="M14936" t="s">
        <v>13</v>
      </c>
      <c r="N14936" t="s">
        <v>13</v>
      </c>
      <c r="O14936" t="s">
        <v>8606</v>
      </c>
      <c r="P14936" t="s">
        <v>59</v>
      </c>
      <c r="Q14936" t="s">
        <v>300</v>
      </c>
      <c r="R14936" t="s">
        <v>8607</v>
      </c>
      <c r="S14936" t="str">
        <f>IF(ISNA(VLOOKUP(Orders__2[[#This Row],[Order ID]],#REF!, 2, FALSE)), "No", "Yes")</f>
        <v>Yes</v>
      </c>
      <c r="T14936" s="5">
        <v>351.9</v>
      </c>
      <c r="U14936" s="6">
        <v>2</v>
      </c>
      <c r="V14936" s="2">
        <v>0</v>
      </c>
      <c r="W14936" s="4">
        <v>28.14</v>
      </c>
      <c r="X14936" t="s">
        <v>46</v>
      </c>
      <c r="Y14936" s="3">
        <v>19.86</v>
      </c>
      <c r="Z14936" t="s">
        <v>85</v>
      </c>
    </row>
    <row r="14937" spans="1:26" x14ac:dyDescent="0.25">
      <c r="A14937" s="2">
        <v>8129</v>
      </c>
      <c r="B14937" t="s">
        <v>15336</v>
      </c>
      <c r="C14937" s="1">
        <v>41028</v>
      </c>
      <c r="D14937" s="1">
        <v>41030</v>
      </c>
      <c r="E14937" t="s">
        <v>64</v>
      </c>
      <c r="F14937" t="s">
        <v>2655</v>
      </c>
      <c r="G14937" t="s">
        <v>2656</v>
      </c>
      <c r="H14937" t="s">
        <v>67</v>
      </c>
      <c r="I14937" t="s">
        <v>15337</v>
      </c>
      <c r="J14937" t="s">
        <v>9818</v>
      </c>
      <c r="K14937" t="s">
        <v>165</v>
      </c>
      <c r="L14937" t="s">
        <v>46588</v>
      </c>
      <c r="M14937" t="s">
        <v>166</v>
      </c>
      <c r="N14937" t="s">
        <v>4</v>
      </c>
      <c r="O14937" t="s">
        <v>24518</v>
      </c>
      <c r="P14937" t="s">
        <v>129</v>
      </c>
      <c r="Q14937" t="s">
        <v>145</v>
      </c>
      <c r="R14937" t="s">
        <v>18085</v>
      </c>
      <c r="S14937" t="str">
        <f>IF(ISNA(VLOOKUP(Orders__2[[#This Row],[Order ID]],#REF!, 2, FALSE)), "No", "Yes")</f>
        <v>Yes</v>
      </c>
      <c r="T14937" s="5">
        <v>103.32</v>
      </c>
      <c r="U14937" s="6">
        <v>7</v>
      </c>
      <c r="V14937" s="2">
        <v>0</v>
      </c>
      <c r="W14937" s="4">
        <v>0.98</v>
      </c>
      <c r="X14937" t="s">
        <v>46</v>
      </c>
      <c r="Y14937" s="3">
        <v>19.859000000000002</v>
      </c>
      <c r="Z14937" t="s">
        <v>62</v>
      </c>
    </row>
    <row r="14938" spans="1:26" x14ac:dyDescent="0.25">
      <c r="A14938" s="2">
        <v>18221</v>
      </c>
      <c r="B14938" t="s">
        <v>8302</v>
      </c>
      <c r="C14938" s="1">
        <v>41510</v>
      </c>
      <c r="D14938" s="1">
        <v>41513</v>
      </c>
      <c r="E14938" t="s">
        <v>64</v>
      </c>
      <c r="F14938" t="s">
        <v>4572</v>
      </c>
      <c r="G14938" t="s">
        <v>523</v>
      </c>
      <c r="H14938" t="s">
        <v>88</v>
      </c>
      <c r="I14938" t="s">
        <v>5126</v>
      </c>
      <c r="J14938" t="s">
        <v>572</v>
      </c>
      <c r="K14938" t="s">
        <v>90</v>
      </c>
      <c r="L14938" t="s">
        <v>46588</v>
      </c>
      <c r="M14938" t="s">
        <v>91</v>
      </c>
      <c r="N14938" t="s">
        <v>2</v>
      </c>
      <c r="O14938" t="s">
        <v>24519</v>
      </c>
      <c r="P14938" t="s">
        <v>129</v>
      </c>
      <c r="Q14938" t="s">
        <v>130</v>
      </c>
      <c r="R14938" t="s">
        <v>24520</v>
      </c>
      <c r="S14938" t="str">
        <f>IF(ISNA(VLOOKUP(Orders__2[[#This Row],[Order ID]],#REF!, 2, FALSE)), "No", "Yes")</f>
        <v>Yes</v>
      </c>
      <c r="T14938" s="5">
        <v>96.81</v>
      </c>
      <c r="U14938" s="6">
        <v>7</v>
      </c>
      <c r="V14938" s="2">
        <v>0</v>
      </c>
      <c r="W14938" s="4">
        <v>35.700000000000003</v>
      </c>
      <c r="X14938" t="s">
        <v>46</v>
      </c>
      <c r="Y14938" s="3">
        <v>19.850000000000001</v>
      </c>
      <c r="Z14938" t="s">
        <v>62</v>
      </c>
    </row>
    <row r="14939" spans="1:26" x14ac:dyDescent="0.25">
      <c r="A14939" s="2">
        <v>25887</v>
      </c>
      <c r="B14939" t="s">
        <v>12013</v>
      </c>
      <c r="C14939" s="1">
        <v>40898</v>
      </c>
      <c r="D14939" s="1">
        <v>40899</v>
      </c>
      <c r="E14939" t="s">
        <v>77</v>
      </c>
      <c r="F14939" t="s">
        <v>1444</v>
      </c>
      <c r="G14939" t="s">
        <v>1445</v>
      </c>
      <c r="H14939" t="s">
        <v>67</v>
      </c>
      <c r="I14939" t="s">
        <v>1897</v>
      </c>
      <c r="J14939" t="s">
        <v>1898</v>
      </c>
      <c r="K14939" t="s">
        <v>1899</v>
      </c>
      <c r="L14939" t="s">
        <v>46588</v>
      </c>
      <c r="M14939" t="s">
        <v>71</v>
      </c>
      <c r="N14939" t="s">
        <v>17</v>
      </c>
      <c r="O14939" t="s">
        <v>23771</v>
      </c>
      <c r="P14939" t="s">
        <v>129</v>
      </c>
      <c r="Q14939" t="s">
        <v>176</v>
      </c>
      <c r="R14939" t="s">
        <v>13447</v>
      </c>
      <c r="S14939" t="str">
        <f>IF(ISNA(VLOOKUP(Orders__2[[#This Row],[Order ID]],#REF!, 2, FALSE)), "No", "Yes")</f>
        <v>Yes</v>
      </c>
      <c r="T14939" s="5">
        <v>122.67</v>
      </c>
      <c r="U14939" s="6">
        <v>3</v>
      </c>
      <c r="V14939" s="2">
        <v>0.5</v>
      </c>
      <c r="W14939" s="4">
        <v>-44.19</v>
      </c>
      <c r="X14939" t="s">
        <v>46589</v>
      </c>
      <c r="Y14939" s="3">
        <v>19.850000000000001</v>
      </c>
      <c r="Z14939" t="s">
        <v>122</v>
      </c>
    </row>
    <row r="14940" spans="1:26" x14ac:dyDescent="0.25">
      <c r="A14940" s="2">
        <v>41693</v>
      </c>
      <c r="B14940" t="s">
        <v>24521</v>
      </c>
      <c r="C14940" s="1">
        <v>41956</v>
      </c>
      <c r="D14940" s="1">
        <v>41960</v>
      </c>
      <c r="E14940" t="s">
        <v>114</v>
      </c>
      <c r="F14940" t="s">
        <v>7449</v>
      </c>
      <c r="G14940" t="s">
        <v>7058</v>
      </c>
      <c r="H14940" t="s">
        <v>88</v>
      </c>
      <c r="I14940" t="s">
        <v>2552</v>
      </c>
      <c r="J14940" t="s">
        <v>2553</v>
      </c>
      <c r="K14940" t="s">
        <v>1282</v>
      </c>
      <c r="L14940" t="s">
        <v>46588</v>
      </c>
      <c r="M14940" t="s">
        <v>157</v>
      </c>
      <c r="N14940" t="s">
        <v>157</v>
      </c>
      <c r="O14940" t="s">
        <v>24522</v>
      </c>
      <c r="P14940" t="s">
        <v>129</v>
      </c>
      <c r="Q14940" t="s">
        <v>176</v>
      </c>
      <c r="R14940" t="s">
        <v>24523</v>
      </c>
      <c r="S14940" t="str">
        <f>IF(ISNA(VLOOKUP(Orders__2[[#This Row],[Order ID]],#REF!, 2, FALSE)), "No", "Yes")</f>
        <v>Yes</v>
      </c>
      <c r="T14940" s="5">
        <v>143.58000000000001</v>
      </c>
      <c r="U14940" s="6">
        <v>2</v>
      </c>
      <c r="V14940" s="2">
        <v>0</v>
      </c>
      <c r="W14940" s="4">
        <v>51.66</v>
      </c>
      <c r="X14940" t="s">
        <v>46</v>
      </c>
      <c r="Y14940" s="3">
        <v>19.850000000000001</v>
      </c>
      <c r="Z14940" t="s">
        <v>122</v>
      </c>
    </row>
    <row r="14941" spans="1:26" x14ac:dyDescent="0.25">
      <c r="A14941" s="2">
        <v>5939</v>
      </c>
      <c r="B14941" t="s">
        <v>24524</v>
      </c>
      <c r="C14941" s="1">
        <v>41258</v>
      </c>
      <c r="D14941" s="1">
        <v>41263</v>
      </c>
      <c r="E14941" t="s">
        <v>64</v>
      </c>
      <c r="F14941" t="s">
        <v>5180</v>
      </c>
      <c r="G14941" t="s">
        <v>5181</v>
      </c>
      <c r="H14941" t="s">
        <v>88</v>
      </c>
      <c r="I14941" t="s">
        <v>6947</v>
      </c>
      <c r="J14941" t="s">
        <v>2426</v>
      </c>
      <c r="K14941" t="s">
        <v>249</v>
      </c>
      <c r="L14941" t="s">
        <v>46588</v>
      </c>
      <c r="M14941" t="s">
        <v>166</v>
      </c>
      <c r="N14941" t="s">
        <v>19</v>
      </c>
      <c r="O14941" t="s">
        <v>23462</v>
      </c>
      <c r="P14941" t="s">
        <v>129</v>
      </c>
      <c r="Q14941" t="s">
        <v>780</v>
      </c>
      <c r="R14941" t="s">
        <v>17913</v>
      </c>
      <c r="S14941" t="str">
        <f>IF(ISNA(VLOOKUP(Orders__2[[#This Row],[Order ID]],#REF!, 2, FALSE)), "No", "Yes")</f>
        <v>Yes</v>
      </c>
      <c r="T14941" s="5">
        <v>182.3</v>
      </c>
      <c r="U14941" s="6">
        <v>5</v>
      </c>
      <c r="V14941" s="2">
        <v>0</v>
      </c>
      <c r="W14941" s="4">
        <v>47.3</v>
      </c>
      <c r="X14941" t="s">
        <v>46</v>
      </c>
      <c r="Y14941" s="3">
        <v>19.844999999999999</v>
      </c>
      <c r="Z14941" t="s">
        <v>85</v>
      </c>
    </row>
    <row r="14942" spans="1:26" x14ac:dyDescent="0.25">
      <c r="A14942" s="2">
        <v>6079</v>
      </c>
      <c r="B14942" t="s">
        <v>24525</v>
      </c>
      <c r="C14942" s="1">
        <v>41897</v>
      </c>
      <c r="D14942" s="1">
        <v>41903</v>
      </c>
      <c r="E14942" t="s">
        <v>114</v>
      </c>
      <c r="F14942" t="s">
        <v>107</v>
      </c>
      <c r="G14942" t="s">
        <v>108</v>
      </c>
      <c r="H14942" t="s">
        <v>53</v>
      </c>
      <c r="I14942" t="s">
        <v>24526</v>
      </c>
      <c r="J14942" t="s">
        <v>24527</v>
      </c>
      <c r="K14942" t="s">
        <v>5029</v>
      </c>
      <c r="L14942" t="s">
        <v>46588</v>
      </c>
      <c r="M14942" t="s">
        <v>166</v>
      </c>
      <c r="N14942" t="s">
        <v>4</v>
      </c>
      <c r="O14942" t="s">
        <v>1497</v>
      </c>
      <c r="P14942" t="s">
        <v>59</v>
      </c>
      <c r="Q14942" t="s">
        <v>98</v>
      </c>
      <c r="R14942" t="s">
        <v>580</v>
      </c>
      <c r="S14942" t="str">
        <f>IF(ISNA(VLOOKUP(Orders__2[[#This Row],[Order ID]],#REF!, 2, FALSE)), "No", "Yes")</f>
        <v>Yes</v>
      </c>
      <c r="T14942" s="5">
        <v>283.49984000000001</v>
      </c>
      <c r="U14942" s="6">
        <v>2</v>
      </c>
      <c r="V14942" s="2">
        <v>0.40200000000000002</v>
      </c>
      <c r="W14942" s="4">
        <v>-185.86019999999999</v>
      </c>
      <c r="X14942" t="s">
        <v>46589</v>
      </c>
      <c r="Y14942" s="3">
        <v>19.841999999999999</v>
      </c>
      <c r="Z14942" t="s">
        <v>85</v>
      </c>
    </row>
    <row r="14943" spans="1:26" x14ac:dyDescent="0.25">
      <c r="A14943" s="2">
        <v>11211</v>
      </c>
      <c r="B14943" t="s">
        <v>24528</v>
      </c>
      <c r="C14943" s="1">
        <v>41346</v>
      </c>
      <c r="D14943" s="1">
        <v>41350</v>
      </c>
      <c r="E14943" t="s">
        <v>114</v>
      </c>
      <c r="F14943" t="s">
        <v>1643</v>
      </c>
      <c r="G14943" t="s">
        <v>1644</v>
      </c>
      <c r="H14943" t="s">
        <v>88</v>
      </c>
      <c r="I14943" t="s">
        <v>1489</v>
      </c>
      <c r="J14943" t="s">
        <v>1489</v>
      </c>
      <c r="K14943" t="s">
        <v>674</v>
      </c>
      <c r="L14943" t="s">
        <v>46588</v>
      </c>
      <c r="M14943" t="s">
        <v>91</v>
      </c>
      <c r="N14943" t="s">
        <v>2</v>
      </c>
      <c r="O14943" t="s">
        <v>24529</v>
      </c>
      <c r="P14943" t="s">
        <v>129</v>
      </c>
      <c r="Q14943" t="s">
        <v>176</v>
      </c>
      <c r="R14943" t="s">
        <v>12793</v>
      </c>
      <c r="S14943" t="str">
        <f>IF(ISNA(VLOOKUP(Orders__2[[#This Row],[Order ID]],#REF!, 2, FALSE)), "No", "Yes")</f>
        <v>Yes</v>
      </c>
      <c r="T14943" s="5">
        <v>126.27</v>
      </c>
      <c r="U14943" s="6">
        <v>3</v>
      </c>
      <c r="V14943" s="2">
        <v>0</v>
      </c>
      <c r="W14943" s="4">
        <v>2.52</v>
      </c>
      <c r="X14943" t="s">
        <v>46</v>
      </c>
      <c r="Y14943" s="3">
        <v>19.84</v>
      </c>
      <c r="Z14943" t="s">
        <v>122</v>
      </c>
    </row>
    <row r="14944" spans="1:26" x14ac:dyDescent="0.25">
      <c r="A14944" s="2">
        <v>11366</v>
      </c>
      <c r="B14944" t="s">
        <v>11026</v>
      </c>
      <c r="C14944" s="1">
        <v>41537</v>
      </c>
      <c r="D14944" s="1">
        <v>41544</v>
      </c>
      <c r="E14944" t="s">
        <v>114</v>
      </c>
      <c r="F14944" t="s">
        <v>1469</v>
      </c>
      <c r="G14944" t="s">
        <v>1470</v>
      </c>
      <c r="H14944" t="s">
        <v>67</v>
      </c>
      <c r="I14944" t="s">
        <v>3013</v>
      </c>
      <c r="J14944" t="s">
        <v>3014</v>
      </c>
      <c r="K14944" t="s">
        <v>90</v>
      </c>
      <c r="L14944" t="s">
        <v>46588</v>
      </c>
      <c r="M14944" t="s">
        <v>91</v>
      </c>
      <c r="N14944" t="s">
        <v>2</v>
      </c>
      <c r="O14944" t="s">
        <v>19428</v>
      </c>
      <c r="P14944" t="s">
        <v>129</v>
      </c>
      <c r="Q14944" t="s">
        <v>780</v>
      </c>
      <c r="R14944" t="s">
        <v>11486</v>
      </c>
      <c r="S14944" t="str">
        <f>IF(ISNA(VLOOKUP(Orders__2[[#This Row],[Order ID]],#REF!, 2, FALSE)), "No", "Yes")</f>
        <v>Yes</v>
      </c>
      <c r="T14944" s="5">
        <v>166.61699999999999</v>
      </c>
      <c r="U14944" s="6">
        <v>3</v>
      </c>
      <c r="V14944" s="2">
        <v>0.1</v>
      </c>
      <c r="W14944" s="4">
        <v>-5.6429999999999998</v>
      </c>
      <c r="X14944" t="s">
        <v>46589</v>
      </c>
      <c r="Y14944" s="3">
        <v>19.84</v>
      </c>
      <c r="Z14944" t="s">
        <v>132</v>
      </c>
    </row>
    <row r="14945" spans="1:26" x14ac:dyDescent="0.25">
      <c r="A14945" s="2">
        <v>17525</v>
      </c>
      <c r="B14945" t="s">
        <v>24530</v>
      </c>
      <c r="C14945" s="1">
        <v>41853</v>
      </c>
      <c r="D14945" s="1">
        <v>41856</v>
      </c>
      <c r="E14945" t="s">
        <v>77</v>
      </c>
      <c r="F14945" t="s">
        <v>11072</v>
      </c>
      <c r="G14945" t="s">
        <v>7211</v>
      </c>
      <c r="H14945" t="s">
        <v>53</v>
      </c>
      <c r="I14945" t="s">
        <v>18681</v>
      </c>
      <c r="J14945" t="s">
        <v>715</v>
      </c>
      <c r="K14945" t="s">
        <v>183</v>
      </c>
      <c r="L14945" t="s">
        <v>46588</v>
      </c>
      <c r="M14945" t="s">
        <v>91</v>
      </c>
      <c r="N14945" t="s">
        <v>2</v>
      </c>
      <c r="O14945" t="s">
        <v>16701</v>
      </c>
      <c r="P14945" t="s">
        <v>129</v>
      </c>
      <c r="Q14945" t="s">
        <v>4892</v>
      </c>
      <c r="R14945" t="s">
        <v>16702</v>
      </c>
      <c r="S14945" t="str">
        <f>IF(ISNA(VLOOKUP(Orders__2[[#This Row],[Order ID]],#REF!, 2, FALSE)), "No", "Yes")</f>
        <v>Yes</v>
      </c>
      <c r="T14945" s="5">
        <v>137.25</v>
      </c>
      <c r="U14945" s="6">
        <v>3</v>
      </c>
      <c r="V14945" s="2">
        <v>0</v>
      </c>
      <c r="W14945" s="4">
        <v>63.09</v>
      </c>
      <c r="X14945" t="s">
        <v>46</v>
      </c>
      <c r="Y14945" s="3">
        <v>19.84</v>
      </c>
      <c r="Z14945" t="s">
        <v>85</v>
      </c>
    </row>
    <row r="14946" spans="1:26" x14ac:dyDescent="0.25">
      <c r="A14946" s="2">
        <v>28111</v>
      </c>
      <c r="B14946" t="s">
        <v>24531</v>
      </c>
      <c r="C14946" s="1">
        <v>41753</v>
      </c>
      <c r="D14946" s="1">
        <v>41760</v>
      </c>
      <c r="E14946" t="s">
        <v>114</v>
      </c>
      <c r="F14946" t="s">
        <v>7131</v>
      </c>
      <c r="G14946" t="s">
        <v>7132</v>
      </c>
      <c r="H14946" t="s">
        <v>53</v>
      </c>
      <c r="I14946" t="s">
        <v>5237</v>
      </c>
      <c r="J14946" t="s">
        <v>1188</v>
      </c>
      <c r="K14946" t="s">
        <v>70</v>
      </c>
      <c r="L14946" t="s">
        <v>46588</v>
      </c>
      <c r="M14946" t="s">
        <v>71</v>
      </c>
      <c r="N14946" t="s">
        <v>23</v>
      </c>
      <c r="O14946" t="s">
        <v>24532</v>
      </c>
      <c r="P14946" t="s">
        <v>73</v>
      </c>
      <c r="Q14946" t="s">
        <v>4082</v>
      </c>
      <c r="R14946" t="s">
        <v>12236</v>
      </c>
      <c r="S14946" t="str">
        <f>IF(ISNA(VLOOKUP(Orders__2[[#This Row],[Order ID]],#REF!, 2, FALSE)), "No", "Yes")</f>
        <v>Yes</v>
      </c>
      <c r="T14946" s="5">
        <v>263.41199999999998</v>
      </c>
      <c r="U14946" s="6">
        <v>6</v>
      </c>
      <c r="V14946" s="2">
        <v>0.1</v>
      </c>
      <c r="W14946" s="4">
        <v>99.432000000000002</v>
      </c>
      <c r="X14946" t="s">
        <v>46</v>
      </c>
      <c r="Y14946" s="3">
        <v>19.84</v>
      </c>
      <c r="Z14946" t="s">
        <v>85</v>
      </c>
    </row>
    <row r="14947" spans="1:26" x14ac:dyDescent="0.25">
      <c r="A14947" s="2">
        <v>31037</v>
      </c>
      <c r="B14947" t="s">
        <v>24533</v>
      </c>
      <c r="C14947" s="1">
        <v>41892</v>
      </c>
      <c r="D14947" s="1">
        <v>41897</v>
      </c>
      <c r="E14947" t="s">
        <v>114</v>
      </c>
      <c r="F14947" t="s">
        <v>2278</v>
      </c>
      <c r="G14947" t="s">
        <v>2279</v>
      </c>
      <c r="H14947" t="s">
        <v>88</v>
      </c>
      <c r="I14947" t="s">
        <v>4949</v>
      </c>
      <c r="J14947" t="s">
        <v>4950</v>
      </c>
      <c r="K14947" t="s">
        <v>111</v>
      </c>
      <c r="L14947" t="s">
        <v>46588</v>
      </c>
      <c r="M14947" t="s">
        <v>71</v>
      </c>
      <c r="N14947" t="s">
        <v>23</v>
      </c>
      <c r="O14947" t="s">
        <v>13466</v>
      </c>
      <c r="P14947" t="s">
        <v>59</v>
      </c>
      <c r="Q14947" t="s">
        <v>60</v>
      </c>
      <c r="R14947" t="s">
        <v>16620</v>
      </c>
      <c r="S14947" t="str">
        <f>IF(ISNA(VLOOKUP(Orders__2[[#This Row],[Order ID]],#REF!, 2, FALSE)), "No", "Yes")</f>
        <v>Yes</v>
      </c>
      <c r="T14947" s="5">
        <v>333.84</v>
      </c>
      <c r="U14947" s="6">
        <v>4</v>
      </c>
      <c r="V14947" s="2">
        <v>0</v>
      </c>
      <c r="W14947" s="4">
        <v>9.9600000000000009</v>
      </c>
      <c r="X14947" t="s">
        <v>46</v>
      </c>
      <c r="Y14947" s="3">
        <v>19.84</v>
      </c>
      <c r="Z14947" t="s">
        <v>85</v>
      </c>
    </row>
    <row r="14948" spans="1:26" x14ac:dyDescent="0.25">
      <c r="A14948" s="2">
        <v>43235</v>
      </c>
      <c r="B14948" t="s">
        <v>24259</v>
      </c>
      <c r="C14948" s="1">
        <v>41914</v>
      </c>
      <c r="D14948" s="1">
        <v>41920</v>
      </c>
      <c r="E14948" t="s">
        <v>114</v>
      </c>
      <c r="F14948" t="s">
        <v>18322</v>
      </c>
      <c r="G14948" t="s">
        <v>931</v>
      </c>
      <c r="H14948" t="s">
        <v>88</v>
      </c>
      <c r="I14948" t="s">
        <v>10362</v>
      </c>
      <c r="J14948" t="s">
        <v>10363</v>
      </c>
      <c r="K14948" t="s">
        <v>156</v>
      </c>
      <c r="L14948" t="s">
        <v>46588</v>
      </c>
      <c r="M14948" t="s">
        <v>157</v>
      </c>
      <c r="N14948" t="s">
        <v>157</v>
      </c>
      <c r="O14948" t="s">
        <v>24534</v>
      </c>
      <c r="P14948" t="s">
        <v>59</v>
      </c>
      <c r="Q14948" t="s">
        <v>300</v>
      </c>
      <c r="R14948" t="s">
        <v>11762</v>
      </c>
      <c r="S14948" t="str">
        <f>IF(ISNA(VLOOKUP(Orders__2[[#This Row],[Order ID]],#REF!, 2, FALSE)), "No", "Yes")</f>
        <v>Yes</v>
      </c>
      <c r="T14948" s="5">
        <v>149.04</v>
      </c>
      <c r="U14948" s="6">
        <v>2</v>
      </c>
      <c r="V14948" s="2">
        <v>0</v>
      </c>
      <c r="W14948" s="4">
        <v>11.88</v>
      </c>
      <c r="X14948" t="s">
        <v>46</v>
      </c>
      <c r="Y14948" s="3">
        <v>19.84</v>
      </c>
      <c r="Z14948" t="s">
        <v>132</v>
      </c>
    </row>
    <row r="14949" spans="1:26" x14ac:dyDescent="0.25">
      <c r="A14949" s="2">
        <v>21190</v>
      </c>
      <c r="B14949" t="s">
        <v>528</v>
      </c>
      <c r="C14949" s="1">
        <v>41432</v>
      </c>
      <c r="D14949" s="1">
        <v>41434</v>
      </c>
      <c r="E14949" t="s">
        <v>77</v>
      </c>
      <c r="F14949" t="s">
        <v>529</v>
      </c>
      <c r="G14949" t="s">
        <v>530</v>
      </c>
      <c r="H14949" t="s">
        <v>67</v>
      </c>
      <c r="I14949" t="s">
        <v>531</v>
      </c>
      <c r="J14949" t="s">
        <v>394</v>
      </c>
      <c r="K14949" t="s">
        <v>174</v>
      </c>
      <c r="L14949" t="s">
        <v>46588</v>
      </c>
      <c r="M14949" t="s">
        <v>71</v>
      </c>
      <c r="N14949" t="s">
        <v>21</v>
      </c>
      <c r="O14949" t="s">
        <v>23696</v>
      </c>
      <c r="P14949" t="s">
        <v>129</v>
      </c>
      <c r="Q14949" t="s">
        <v>145</v>
      </c>
      <c r="R14949" t="s">
        <v>22641</v>
      </c>
      <c r="S14949" t="str">
        <f>IF(ISNA(VLOOKUP(Orders__2[[#This Row],[Order ID]],#REF!, 2, FALSE)), "No", "Yes")</f>
        <v>Yes</v>
      </c>
      <c r="T14949" s="5">
        <v>69.03</v>
      </c>
      <c r="U14949" s="6">
        <v>3</v>
      </c>
      <c r="V14949" s="2">
        <v>0</v>
      </c>
      <c r="W14949" s="4">
        <v>1.35</v>
      </c>
      <c r="X14949" t="s">
        <v>46</v>
      </c>
      <c r="Y14949" s="3">
        <v>19.829999999999998</v>
      </c>
      <c r="Z14949" t="s">
        <v>122</v>
      </c>
    </row>
    <row r="14950" spans="1:26" x14ac:dyDescent="0.25">
      <c r="A14950" s="2">
        <v>21232</v>
      </c>
      <c r="B14950" t="s">
        <v>24535</v>
      </c>
      <c r="C14950" s="1">
        <v>41704</v>
      </c>
      <c r="D14950" s="1">
        <v>41709</v>
      </c>
      <c r="E14950" t="s">
        <v>114</v>
      </c>
      <c r="F14950" t="s">
        <v>347</v>
      </c>
      <c r="G14950" t="s">
        <v>348</v>
      </c>
      <c r="H14950" t="s">
        <v>53</v>
      </c>
      <c r="I14950" t="s">
        <v>4761</v>
      </c>
      <c r="J14950" t="s">
        <v>456</v>
      </c>
      <c r="K14950" t="s">
        <v>70</v>
      </c>
      <c r="L14950" t="s">
        <v>46588</v>
      </c>
      <c r="M14950" t="s">
        <v>71</v>
      </c>
      <c r="N14950" t="s">
        <v>23</v>
      </c>
      <c r="O14950" t="s">
        <v>22145</v>
      </c>
      <c r="P14950" t="s">
        <v>73</v>
      </c>
      <c r="Q14950" t="s">
        <v>4082</v>
      </c>
      <c r="R14950" t="s">
        <v>17879</v>
      </c>
      <c r="S14950" t="str">
        <f>IF(ISNA(VLOOKUP(Orders__2[[#This Row],[Order ID]],#REF!, 2, FALSE)), "No", "Yes")</f>
        <v>Yes</v>
      </c>
      <c r="T14950" s="5">
        <v>373.68</v>
      </c>
      <c r="U14950" s="6">
        <v>8</v>
      </c>
      <c r="V14950" s="2">
        <v>0.1</v>
      </c>
      <c r="W14950" s="4">
        <v>-4.32</v>
      </c>
      <c r="X14950" t="s">
        <v>46589</v>
      </c>
      <c r="Y14950" s="3">
        <v>19.829999999999998</v>
      </c>
      <c r="Z14950" t="s">
        <v>85</v>
      </c>
    </row>
    <row r="14951" spans="1:26" x14ac:dyDescent="0.25">
      <c r="A14951" s="2">
        <v>29180</v>
      </c>
      <c r="B14951" t="s">
        <v>24536</v>
      </c>
      <c r="C14951" s="1">
        <v>41722</v>
      </c>
      <c r="D14951" s="1">
        <v>41726</v>
      </c>
      <c r="E14951" t="s">
        <v>114</v>
      </c>
      <c r="F14951" t="s">
        <v>1104</v>
      </c>
      <c r="G14951" t="s">
        <v>1105</v>
      </c>
      <c r="H14951" t="s">
        <v>67</v>
      </c>
      <c r="I14951" t="s">
        <v>1657</v>
      </c>
      <c r="J14951" t="s">
        <v>1658</v>
      </c>
      <c r="K14951" t="s">
        <v>70</v>
      </c>
      <c r="L14951" t="s">
        <v>46588</v>
      </c>
      <c r="M14951" t="s">
        <v>71</v>
      </c>
      <c r="N14951" t="s">
        <v>23</v>
      </c>
      <c r="O14951" t="s">
        <v>11881</v>
      </c>
      <c r="P14951" t="s">
        <v>129</v>
      </c>
      <c r="Q14951" t="s">
        <v>4892</v>
      </c>
      <c r="R14951" t="s">
        <v>11882</v>
      </c>
      <c r="S14951" t="str">
        <f>IF(ISNA(VLOOKUP(Orders__2[[#This Row],[Order ID]],#REF!, 2, FALSE)), "No", "Yes")</f>
        <v>Yes</v>
      </c>
      <c r="T14951" s="5">
        <v>386.64</v>
      </c>
      <c r="U14951" s="6">
        <v>12</v>
      </c>
      <c r="V14951" s="2">
        <v>0.4</v>
      </c>
      <c r="W14951" s="4">
        <v>-245.16</v>
      </c>
      <c r="X14951" t="s">
        <v>46589</v>
      </c>
      <c r="Y14951" s="3">
        <v>19.829999999999998</v>
      </c>
      <c r="Z14951" t="s">
        <v>85</v>
      </c>
    </row>
    <row r="14952" spans="1:26" x14ac:dyDescent="0.25">
      <c r="A14952" s="2">
        <v>29935</v>
      </c>
      <c r="B14952" t="s">
        <v>24537</v>
      </c>
      <c r="C14952" s="1">
        <v>41408</v>
      </c>
      <c r="D14952" s="1">
        <v>41413</v>
      </c>
      <c r="E14952" t="s">
        <v>114</v>
      </c>
      <c r="F14952" t="s">
        <v>6680</v>
      </c>
      <c r="G14952" t="s">
        <v>6681</v>
      </c>
      <c r="H14952" t="s">
        <v>88</v>
      </c>
      <c r="I14952" t="s">
        <v>866</v>
      </c>
      <c r="J14952" t="s">
        <v>866</v>
      </c>
      <c r="K14952" t="s">
        <v>867</v>
      </c>
      <c r="L14952" t="s">
        <v>46588</v>
      </c>
      <c r="M14952" t="s">
        <v>71</v>
      </c>
      <c r="N14952" t="s">
        <v>25</v>
      </c>
      <c r="O14952" t="s">
        <v>19173</v>
      </c>
      <c r="P14952" t="s">
        <v>73</v>
      </c>
      <c r="Q14952" t="s">
        <v>74</v>
      </c>
      <c r="R14952" t="s">
        <v>12821</v>
      </c>
      <c r="S14952" t="str">
        <f>IF(ISNA(VLOOKUP(Orders__2[[#This Row],[Order ID]],#REF!, 2, FALSE)), "No", "Yes")</f>
        <v>Yes</v>
      </c>
      <c r="T14952" s="5">
        <v>214.37909999999999</v>
      </c>
      <c r="U14952" s="6">
        <v>3</v>
      </c>
      <c r="V14952" s="2">
        <v>0.27</v>
      </c>
      <c r="W14952" s="4">
        <v>35.189100000000003</v>
      </c>
      <c r="X14952" t="s">
        <v>46</v>
      </c>
      <c r="Y14952" s="3">
        <v>19.829999999999998</v>
      </c>
      <c r="Z14952" t="s">
        <v>85</v>
      </c>
    </row>
    <row r="14953" spans="1:26" x14ac:dyDescent="0.25">
      <c r="A14953" s="2">
        <v>33890</v>
      </c>
      <c r="B14953" t="s">
        <v>24538</v>
      </c>
      <c r="C14953" s="1">
        <v>41968</v>
      </c>
      <c r="D14953" s="1">
        <v>41970</v>
      </c>
      <c r="E14953" t="s">
        <v>64</v>
      </c>
      <c r="F14953" t="s">
        <v>777</v>
      </c>
      <c r="G14953" t="s">
        <v>778</v>
      </c>
      <c r="H14953" t="s">
        <v>67</v>
      </c>
      <c r="I14953" t="s">
        <v>24539</v>
      </c>
      <c r="J14953" t="s">
        <v>7272</v>
      </c>
      <c r="K14953" t="s">
        <v>56</v>
      </c>
      <c r="L14953" t="s">
        <v>47058</v>
      </c>
      <c r="M14953" t="s">
        <v>57</v>
      </c>
      <c r="N14953" t="s">
        <v>4</v>
      </c>
      <c r="O14953" t="s">
        <v>24540</v>
      </c>
      <c r="P14953" t="s">
        <v>129</v>
      </c>
      <c r="Q14953" t="s">
        <v>130</v>
      </c>
      <c r="R14953" t="s">
        <v>24541</v>
      </c>
      <c r="S14953" t="str">
        <f>IF(ISNA(VLOOKUP(Orders__2[[#This Row],[Order ID]],#REF!, 2, FALSE)), "No", "Yes")</f>
        <v>Yes</v>
      </c>
      <c r="T14953" s="5">
        <v>327.84</v>
      </c>
      <c r="U14953" s="6">
        <v>8</v>
      </c>
      <c r="V14953" s="2">
        <v>0</v>
      </c>
      <c r="W14953" s="4">
        <v>157.36320000000001</v>
      </c>
      <c r="X14953" t="s">
        <v>46</v>
      </c>
      <c r="Y14953" s="3">
        <v>19.829999999999998</v>
      </c>
      <c r="Z14953" t="s">
        <v>85</v>
      </c>
    </row>
    <row r="14954" spans="1:26" x14ac:dyDescent="0.25">
      <c r="A14954" s="2">
        <v>11310</v>
      </c>
      <c r="B14954" t="s">
        <v>22746</v>
      </c>
      <c r="C14954" s="1">
        <v>41961</v>
      </c>
      <c r="D14954" s="1">
        <v>41965</v>
      </c>
      <c r="E14954" t="s">
        <v>114</v>
      </c>
      <c r="F14954" t="s">
        <v>1068</v>
      </c>
      <c r="G14954" t="s">
        <v>1069</v>
      </c>
      <c r="H14954" t="s">
        <v>67</v>
      </c>
      <c r="I14954" t="s">
        <v>8071</v>
      </c>
      <c r="J14954" t="s">
        <v>182</v>
      </c>
      <c r="K14954" t="s">
        <v>183</v>
      </c>
      <c r="L14954" t="s">
        <v>46588</v>
      </c>
      <c r="M14954" t="s">
        <v>91</v>
      </c>
      <c r="N14954" t="s">
        <v>2</v>
      </c>
      <c r="O14954" t="s">
        <v>22144</v>
      </c>
      <c r="P14954" t="s">
        <v>129</v>
      </c>
      <c r="Q14954" t="s">
        <v>780</v>
      </c>
      <c r="R14954" t="s">
        <v>14595</v>
      </c>
      <c r="S14954" t="str">
        <f>IF(ISNA(VLOOKUP(Orders__2[[#This Row],[Order ID]],#REF!, 2, FALSE)), "No", "Yes")</f>
        <v>Yes</v>
      </c>
      <c r="T14954" s="5">
        <v>206.60400000000001</v>
      </c>
      <c r="U14954" s="6">
        <v>4</v>
      </c>
      <c r="V14954" s="2">
        <v>0.1</v>
      </c>
      <c r="W14954" s="4">
        <v>-6.9960000000000004</v>
      </c>
      <c r="X14954" t="s">
        <v>46589</v>
      </c>
      <c r="Y14954" s="3">
        <v>19.82</v>
      </c>
      <c r="Z14954" t="s">
        <v>85</v>
      </c>
    </row>
    <row r="14955" spans="1:26" x14ac:dyDescent="0.25">
      <c r="A14955" s="2">
        <v>16691</v>
      </c>
      <c r="B14955" t="s">
        <v>24542</v>
      </c>
      <c r="C14955" s="1">
        <v>41437</v>
      </c>
      <c r="D14955" s="1">
        <v>41441</v>
      </c>
      <c r="E14955" t="s">
        <v>114</v>
      </c>
      <c r="F14955" t="s">
        <v>2760</v>
      </c>
      <c r="G14955" t="s">
        <v>2761</v>
      </c>
      <c r="H14955" t="s">
        <v>53</v>
      </c>
      <c r="I14955" t="s">
        <v>4477</v>
      </c>
      <c r="J14955" t="s">
        <v>182</v>
      </c>
      <c r="K14955" t="s">
        <v>183</v>
      </c>
      <c r="L14955" t="s">
        <v>46588</v>
      </c>
      <c r="M14955" t="s">
        <v>91</v>
      </c>
      <c r="N14955" t="s">
        <v>2</v>
      </c>
      <c r="O14955" t="s">
        <v>10641</v>
      </c>
      <c r="P14955" t="s">
        <v>73</v>
      </c>
      <c r="Q14955" t="s">
        <v>366</v>
      </c>
      <c r="R14955" t="s">
        <v>4009</v>
      </c>
      <c r="S14955" t="str">
        <f>IF(ISNA(VLOOKUP(Orders__2[[#This Row],[Order ID]],#REF!, 2, FALSE)), "No", "Yes")</f>
        <v>Yes</v>
      </c>
      <c r="T14955" s="5">
        <v>151.929</v>
      </c>
      <c r="U14955" s="6">
        <v>1</v>
      </c>
      <c r="V14955" s="2">
        <v>0.1</v>
      </c>
      <c r="W14955" s="4">
        <v>47.259</v>
      </c>
      <c r="X14955" t="s">
        <v>46</v>
      </c>
      <c r="Y14955" s="3">
        <v>19.82</v>
      </c>
      <c r="Z14955" t="s">
        <v>122</v>
      </c>
    </row>
    <row r="14956" spans="1:26" x14ac:dyDescent="0.25">
      <c r="A14956" s="2">
        <v>19780</v>
      </c>
      <c r="B14956" t="s">
        <v>10787</v>
      </c>
      <c r="C14956" s="1">
        <v>41645</v>
      </c>
      <c r="D14956" s="1">
        <v>41649</v>
      </c>
      <c r="E14956" t="s">
        <v>114</v>
      </c>
      <c r="F14956" t="s">
        <v>51</v>
      </c>
      <c r="G14956" t="s">
        <v>52</v>
      </c>
      <c r="H14956" t="s">
        <v>53</v>
      </c>
      <c r="I14956" t="s">
        <v>714</v>
      </c>
      <c r="J14956" t="s">
        <v>715</v>
      </c>
      <c r="K14956" t="s">
        <v>183</v>
      </c>
      <c r="L14956" t="s">
        <v>46588</v>
      </c>
      <c r="M14956" t="s">
        <v>91</v>
      </c>
      <c r="N14956" t="s">
        <v>2</v>
      </c>
      <c r="O14956" t="s">
        <v>7746</v>
      </c>
      <c r="P14956" t="s">
        <v>129</v>
      </c>
      <c r="Q14956" t="s">
        <v>130</v>
      </c>
      <c r="R14956" t="s">
        <v>7747</v>
      </c>
      <c r="S14956" t="str">
        <f>IF(ISNA(VLOOKUP(Orders__2[[#This Row],[Order ID]],#REF!, 2, FALSE)), "No", "Yes")</f>
        <v>Yes</v>
      </c>
      <c r="T14956" s="5">
        <v>246.15</v>
      </c>
      <c r="U14956" s="6">
        <v>5</v>
      </c>
      <c r="V14956" s="2">
        <v>0</v>
      </c>
      <c r="W14956" s="4">
        <v>98.4</v>
      </c>
      <c r="X14956" t="s">
        <v>46</v>
      </c>
      <c r="Y14956" s="3">
        <v>19.82</v>
      </c>
      <c r="Z14956" t="s">
        <v>122</v>
      </c>
    </row>
    <row r="14957" spans="1:26" x14ac:dyDescent="0.25">
      <c r="A14957" s="2">
        <v>30954</v>
      </c>
      <c r="B14957" t="s">
        <v>6537</v>
      </c>
      <c r="C14957" s="1">
        <v>41767</v>
      </c>
      <c r="D14957" s="1">
        <v>41771</v>
      </c>
      <c r="E14957" t="s">
        <v>114</v>
      </c>
      <c r="F14957" t="s">
        <v>6538</v>
      </c>
      <c r="G14957" t="s">
        <v>6539</v>
      </c>
      <c r="H14957" t="s">
        <v>67</v>
      </c>
      <c r="I14957" t="s">
        <v>1601</v>
      </c>
      <c r="J14957" t="s">
        <v>1601</v>
      </c>
      <c r="K14957" t="s">
        <v>111</v>
      </c>
      <c r="L14957" t="s">
        <v>46588</v>
      </c>
      <c r="M14957" t="s">
        <v>71</v>
      </c>
      <c r="N14957" t="s">
        <v>23</v>
      </c>
      <c r="O14957" t="s">
        <v>16810</v>
      </c>
      <c r="P14957" t="s">
        <v>59</v>
      </c>
      <c r="Q14957" t="s">
        <v>98</v>
      </c>
      <c r="R14957" t="s">
        <v>3575</v>
      </c>
      <c r="S14957" t="str">
        <f>IF(ISNA(VLOOKUP(Orders__2[[#This Row],[Order ID]],#REF!, 2, FALSE)), "No", "Yes")</f>
        <v>Yes</v>
      </c>
      <c r="T14957" s="5">
        <v>176.76</v>
      </c>
      <c r="U14957" s="6">
        <v>2</v>
      </c>
      <c r="V14957" s="2">
        <v>0.4</v>
      </c>
      <c r="W14957" s="4">
        <v>-79.56</v>
      </c>
      <c r="X14957" t="s">
        <v>46589</v>
      </c>
      <c r="Y14957" s="3">
        <v>19.82</v>
      </c>
      <c r="Z14957" t="s">
        <v>122</v>
      </c>
    </row>
    <row r="14958" spans="1:26" x14ac:dyDescent="0.25">
      <c r="A14958" s="2">
        <v>32837</v>
      </c>
      <c r="B14958" t="s">
        <v>7439</v>
      </c>
      <c r="C14958" s="1">
        <v>41898</v>
      </c>
      <c r="D14958" s="1">
        <v>41900</v>
      </c>
      <c r="E14958" t="s">
        <v>64</v>
      </c>
      <c r="F14958" t="s">
        <v>2990</v>
      </c>
      <c r="G14958" t="s">
        <v>2991</v>
      </c>
      <c r="H14958" t="s">
        <v>53</v>
      </c>
      <c r="I14958" t="s">
        <v>836</v>
      </c>
      <c r="J14958" t="s">
        <v>837</v>
      </c>
      <c r="K14958" t="s">
        <v>56</v>
      </c>
      <c r="L14958" t="s">
        <v>46615</v>
      </c>
      <c r="M14958" t="s">
        <v>57</v>
      </c>
      <c r="N14958" t="s">
        <v>6</v>
      </c>
      <c r="O14958" t="s">
        <v>24543</v>
      </c>
      <c r="P14958" t="s">
        <v>129</v>
      </c>
      <c r="Q14958" t="s">
        <v>130</v>
      </c>
      <c r="R14958" t="s">
        <v>24544</v>
      </c>
      <c r="S14958" t="str">
        <f>IF(ISNA(VLOOKUP(Orders__2[[#This Row],[Order ID]],#REF!, 2, FALSE)), "No", "Yes")</f>
        <v>Yes</v>
      </c>
      <c r="T14958" s="5">
        <v>242.48</v>
      </c>
      <c r="U14958" s="6">
        <v>7</v>
      </c>
      <c r="V14958" s="2">
        <v>0</v>
      </c>
      <c r="W14958" s="4">
        <v>116.3904</v>
      </c>
      <c r="X14958" t="s">
        <v>46</v>
      </c>
      <c r="Y14958" s="3">
        <v>19.82</v>
      </c>
      <c r="Z14958" t="s">
        <v>122</v>
      </c>
    </row>
    <row r="14959" spans="1:26" x14ac:dyDescent="0.25">
      <c r="A14959" s="2">
        <v>48851</v>
      </c>
      <c r="B14959" t="s">
        <v>24545</v>
      </c>
      <c r="C14959" s="1">
        <v>41429</v>
      </c>
      <c r="D14959" s="1">
        <v>41431</v>
      </c>
      <c r="E14959" t="s">
        <v>77</v>
      </c>
      <c r="F14959" t="s">
        <v>24546</v>
      </c>
      <c r="G14959" t="s">
        <v>1693</v>
      </c>
      <c r="H14959" t="s">
        <v>88</v>
      </c>
      <c r="I14959" t="s">
        <v>24547</v>
      </c>
      <c r="J14959" t="s">
        <v>24547</v>
      </c>
      <c r="K14959" t="s">
        <v>1337</v>
      </c>
      <c r="L14959" t="s">
        <v>46588</v>
      </c>
      <c r="M14959" t="s">
        <v>10</v>
      </c>
      <c r="N14959" t="s">
        <v>10</v>
      </c>
      <c r="O14959" t="s">
        <v>24548</v>
      </c>
      <c r="P14959" t="s">
        <v>59</v>
      </c>
      <c r="Q14959" t="s">
        <v>83</v>
      </c>
      <c r="R14959" t="s">
        <v>7853</v>
      </c>
      <c r="S14959" t="str">
        <f>IF(ISNA(VLOOKUP(Orders__2[[#This Row],[Order ID]],#REF!, 2, FALSE)), "No", "Yes")</f>
        <v>Yes</v>
      </c>
      <c r="T14959" s="5">
        <v>76.11</v>
      </c>
      <c r="U14959" s="6">
        <v>1</v>
      </c>
      <c r="V14959" s="2">
        <v>0</v>
      </c>
      <c r="W14959" s="4">
        <v>15.96</v>
      </c>
      <c r="X14959" t="s">
        <v>46</v>
      </c>
      <c r="Y14959" s="3">
        <v>19.82</v>
      </c>
      <c r="Z14959" t="s">
        <v>122</v>
      </c>
    </row>
    <row r="14960" spans="1:26" x14ac:dyDescent="0.25">
      <c r="A14960" s="2">
        <v>49008</v>
      </c>
      <c r="B14960" t="s">
        <v>24549</v>
      </c>
      <c r="C14960" s="1">
        <v>41857</v>
      </c>
      <c r="D14960" s="1">
        <v>41863</v>
      </c>
      <c r="E14960" t="s">
        <v>114</v>
      </c>
      <c r="F14960" t="s">
        <v>8132</v>
      </c>
      <c r="G14960" t="s">
        <v>2326</v>
      </c>
      <c r="H14960" t="s">
        <v>53</v>
      </c>
      <c r="I14960" t="s">
        <v>4611</v>
      </c>
      <c r="J14960" t="s">
        <v>4612</v>
      </c>
      <c r="K14960" t="s">
        <v>1962</v>
      </c>
      <c r="L14960" t="s">
        <v>46588</v>
      </c>
      <c r="M14960" t="s">
        <v>10</v>
      </c>
      <c r="N14960" t="s">
        <v>10</v>
      </c>
      <c r="O14960" t="s">
        <v>11860</v>
      </c>
      <c r="P14960" t="s">
        <v>59</v>
      </c>
      <c r="Q14960" t="s">
        <v>98</v>
      </c>
      <c r="R14960" t="s">
        <v>580</v>
      </c>
      <c r="S14960" t="str">
        <f>IF(ISNA(VLOOKUP(Orders__2[[#This Row],[Order ID]],#REF!, 2, FALSE)), "No", "Yes")</f>
        <v>Yes</v>
      </c>
      <c r="T14960" s="5">
        <v>355.56</v>
      </c>
      <c r="U14960" s="6">
        <v>1</v>
      </c>
      <c r="V14960" s="2">
        <v>0</v>
      </c>
      <c r="W14960" s="4">
        <v>14.22</v>
      </c>
      <c r="X14960" t="s">
        <v>46</v>
      </c>
      <c r="Y14960" s="3">
        <v>19.82</v>
      </c>
      <c r="Z14960" t="s">
        <v>85</v>
      </c>
    </row>
    <row r="14961" spans="1:26" x14ac:dyDescent="0.25">
      <c r="A14961" s="2">
        <v>10207</v>
      </c>
      <c r="B14961" t="s">
        <v>24550</v>
      </c>
      <c r="C14961" s="1">
        <v>41730</v>
      </c>
      <c r="D14961" s="1">
        <v>41730</v>
      </c>
      <c r="E14961" t="s">
        <v>50</v>
      </c>
      <c r="F14961" t="s">
        <v>453</v>
      </c>
      <c r="G14961" t="s">
        <v>454</v>
      </c>
      <c r="H14961" t="s">
        <v>53</v>
      </c>
      <c r="I14961" t="s">
        <v>24551</v>
      </c>
      <c r="J14961" t="s">
        <v>4170</v>
      </c>
      <c r="K14961" t="s">
        <v>165</v>
      </c>
      <c r="L14961" t="s">
        <v>46588</v>
      </c>
      <c r="M14961" t="s">
        <v>166</v>
      </c>
      <c r="N14961" t="s">
        <v>4</v>
      </c>
      <c r="O14961" t="s">
        <v>24552</v>
      </c>
      <c r="P14961" t="s">
        <v>129</v>
      </c>
      <c r="Q14961" t="s">
        <v>8623</v>
      </c>
      <c r="R14961" t="s">
        <v>12498</v>
      </c>
      <c r="S14961" t="str">
        <f>IF(ISNA(VLOOKUP(Orders__2[[#This Row],[Order ID]],#REF!, 2, FALSE)), "No", "Yes")</f>
        <v>Yes</v>
      </c>
      <c r="T14961" s="5">
        <v>132.352</v>
      </c>
      <c r="U14961" s="6">
        <v>11</v>
      </c>
      <c r="V14961" s="2">
        <v>0.6</v>
      </c>
      <c r="W14961" s="4">
        <v>-89.408000000000001</v>
      </c>
      <c r="X14961" t="s">
        <v>46589</v>
      </c>
      <c r="Y14961" s="3">
        <v>19.818000000000001</v>
      </c>
      <c r="Z14961" t="s">
        <v>122</v>
      </c>
    </row>
    <row r="14962" spans="1:26" x14ac:dyDescent="0.25">
      <c r="A14962" s="2">
        <v>3400</v>
      </c>
      <c r="B14962" t="s">
        <v>24553</v>
      </c>
      <c r="C14962" s="1">
        <v>41814</v>
      </c>
      <c r="D14962" s="1">
        <v>41818</v>
      </c>
      <c r="E14962" t="s">
        <v>114</v>
      </c>
      <c r="F14962" t="s">
        <v>993</v>
      </c>
      <c r="G14962" t="s">
        <v>994</v>
      </c>
      <c r="H14962" t="s">
        <v>88</v>
      </c>
      <c r="I14962" t="s">
        <v>2295</v>
      </c>
      <c r="J14962" t="s">
        <v>2295</v>
      </c>
      <c r="K14962" t="s">
        <v>1542</v>
      </c>
      <c r="L14962" t="s">
        <v>46588</v>
      </c>
      <c r="M14962" t="s">
        <v>166</v>
      </c>
      <c r="N14962" t="s">
        <v>15</v>
      </c>
      <c r="O14962" t="s">
        <v>24554</v>
      </c>
      <c r="P14962" t="s">
        <v>73</v>
      </c>
      <c r="Q14962" t="s">
        <v>74</v>
      </c>
      <c r="R14962" t="s">
        <v>19709</v>
      </c>
      <c r="S14962" t="str">
        <f>IF(ISNA(VLOOKUP(Orders__2[[#This Row],[Order ID]],#REF!, 2, FALSE)), "No", "Yes")</f>
        <v>Yes</v>
      </c>
      <c r="T14962" s="5">
        <v>221.2</v>
      </c>
      <c r="U14962" s="6">
        <v>7</v>
      </c>
      <c r="V14962" s="2">
        <v>0</v>
      </c>
      <c r="W14962" s="4">
        <v>64.12</v>
      </c>
      <c r="X14962" t="s">
        <v>46</v>
      </c>
      <c r="Y14962" s="3">
        <v>19.817</v>
      </c>
      <c r="Z14962" t="s">
        <v>85</v>
      </c>
    </row>
    <row r="14963" spans="1:26" x14ac:dyDescent="0.25">
      <c r="A14963" s="2">
        <v>10463</v>
      </c>
      <c r="B14963" t="s">
        <v>12802</v>
      </c>
      <c r="C14963" s="1">
        <v>40702</v>
      </c>
      <c r="D14963" s="1">
        <v>40706</v>
      </c>
      <c r="E14963" t="s">
        <v>114</v>
      </c>
      <c r="F14963" t="s">
        <v>6675</v>
      </c>
      <c r="G14963" t="s">
        <v>6676</v>
      </c>
      <c r="H14963" t="s">
        <v>67</v>
      </c>
      <c r="I14963" t="s">
        <v>89</v>
      </c>
      <c r="J14963" t="s">
        <v>89</v>
      </c>
      <c r="K14963" t="s">
        <v>90</v>
      </c>
      <c r="L14963" t="s">
        <v>46588</v>
      </c>
      <c r="M14963" t="s">
        <v>91</v>
      </c>
      <c r="N14963" t="s">
        <v>2</v>
      </c>
      <c r="O14963" t="s">
        <v>11555</v>
      </c>
      <c r="P14963" t="s">
        <v>73</v>
      </c>
      <c r="Q14963" t="s">
        <v>4082</v>
      </c>
      <c r="R14963" t="s">
        <v>9320</v>
      </c>
      <c r="S14963" t="str">
        <f>IF(ISNA(VLOOKUP(Orders__2[[#This Row],[Order ID]],#REF!, 2, FALSE)), "No", "Yes")</f>
        <v>Yes</v>
      </c>
      <c r="T14963" s="5">
        <v>288.68400000000003</v>
      </c>
      <c r="U14963" s="6">
        <v>3</v>
      </c>
      <c r="V14963" s="2">
        <v>0.1</v>
      </c>
      <c r="W14963" s="4">
        <v>48.113999999999997</v>
      </c>
      <c r="X14963" t="s">
        <v>46</v>
      </c>
      <c r="Y14963" s="3">
        <v>19.809999999999999</v>
      </c>
      <c r="Z14963" t="s">
        <v>85</v>
      </c>
    </row>
    <row r="14964" spans="1:26" x14ac:dyDescent="0.25">
      <c r="A14964" s="2">
        <v>14250</v>
      </c>
      <c r="B14964" t="s">
        <v>12000</v>
      </c>
      <c r="C14964" s="1">
        <v>41792</v>
      </c>
      <c r="D14964" s="1">
        <v>41798</v>
      </c>
      <c r="E14964" t="s">
        <v>114</v>
      </c>
      <c r="F14964" t="s">
        <v>5473</v>
      </c>
      <c r="G14964" t="s">
        <v>3130</v>
      </c>
      <c r="H14964" t="s">
        <v>67</v>
      </c>
      <c r="I14964" t="s">
        <v>10729</v>
      </c>
      <c r="J14964" t="s">
        <v>341</v>
      </c>
      <c r="K14964" t="s">
        <v>241</v>
      </c>
      <c r="L14964" t="s">
        <v>46588</v>
      </c>
      <c r="M14964" t="s">
        <v>91</v>
      </c>
      <c r="N14964" t="s">
        <v>19</v>
      </c>
      <c r="O14964" t="s">
        <v>5241</v>
      </c>
      <c r="P14964" t="s">
        <v>59</v>
      </c>
      <c r="Q14964" t="s">
        <v>98</v>
      </c>
      <c r="R14964" t="s">
        <v>1509</v>
      </c>
      <c r="S14964" t="str">
        <f>IF(ISNA(VLOOKUP(Orders__2[[#This Row],[Order ID]],#REF!, 2, FALSE)), "No", "Yes")</f>
        <v>Yes</v>
      </c>
      <c r="T14964" s="5">
        <v>759.66</v>
      </c>
      <c r="U14964" s="6">
        <v>2</v>
      </c>
      <c r="V14964" s="2">
        <v>0</v>
      </c>
      <c r="W14964" s="4">
        <v>91.14</v>
      </c>
      <c r="X14964" t="s">
        <v>46</v>
      </c>
      <c r="Y14964" s="3">
        <v>19.809999999999999</v>
      </c>
      <c r="Z14964" t="s">
        <v>85</v>
      </c>
    </row>
    <row r="14965" spans="1:26" x14ac:dyDescent="0.25">
      <c r="A14965" s="2">
        <v>26568</v>
      </c>
      <c r="B14965" t="s">
        <v>15387</v>
      </c>
      <c r="C14965" s="1">
        <v>41604</v>
      </c>
      <c r="D14965" s="1">
        <v>41608</v>
      </c>
      <c r="E14965" t="s">
        <v>114</v>
      </c>
      <c r="F14965" t="s">
        <v>5314</v>
      </c>
      <c r="G14965" t="s">
        <v>5315</v>
      </c>
      <c r="H14965" t="s">
        <v>88</v>
      </c>
      <c r="I14965" t="s">
        <v>4654</v>
      </c>
      <c r="J14965" t="s">
        <v>81</v>
      </c>
      <c r="K14965" t="s">
        <v>70</v>
      </c>
      <c r="L14965" t="s">
        <v>46588</v>
      </c>
      <c r="M14965" t="s">
        <v>71</v>
      </c>
      <c r="N14965" t="s">
        <v>23</v>
      </c>
      <c r="O14965" t="s">
        <v>10060</v>
      </c>
      <c r="P14965" t="s">
        <v>73</v>
      </c>
      <c r="Q14965" t="s">
        <v>74</v>
      </c>
      <c r="R14965" t="s">
        <v>10061</v>
      </c>
      <c r="S14965" t="str">
        <f>IF(ISNA(VLOOKUP(Orders__2[[#This Row],[Order ID]],#REF!, 2, FALSE)), "No", "Yes")</f>
        <v>Yes</v>
      </c>
      <c r="T14965" s="5">
        <v>228.20400000000001</v>
      </c>
      <c r="U14965" s="6">
        <v>4</v>
      </c>
      <c r="V14965" s="2">
        <v>0.1</v>
      </c>
      <c r="W14965" s="4">
        <v>65.843999999999994</v>
      </c>
      <c r="X14965" t="s">
        <v>46</v>
      </c>
      <c r="Y14965" s="3">
        <v>19.809999999999999</v>
      </c>
      <c r="Z14965" t="s">
        <v>85</v>
      </c>
    </row>
    <row r="14966" spans="1:26" x14ac:dyDescent="0.25">
      <c r="A14966" s="2">
        <v>41802</v>
      </c>
      <c r="B14966" t="s">
        <v>24555</v>
      </c>
      <c r="C14966" s="1">
        <v>41224</v>
      </c>
      <c r="D14966" s="1">
        <v>41227</v>
      </c>
      <c r="E14966" t="s">
        <v>77</v>
      </c>
      <c r="F14966" t="s">
        <v>5989</v>
      </c>
      <c r="G14966" t="s">
        <v>3039</v>
      </c>
      <c r="H14966" t="s">
        <v>67</v>
      </c>
      <c r="I14966" t="s">
        <v>691</v>
      </c>
      <c r="J14966" t="s">
        <v>691</v>
      </c>
      <c r="K14966" t="s">
        <v>47224</v>
      </c>
      <c r="L14966" t="s">
        <v>46588</v>
      </c>
      <c r="M14966" t="s">
        <v>10</v>
      </c>
      <c r="N14966" t="s">
        <v>10</v>
      </c>
      <c r="O14966" t="s">
        <v>14756</v>
      </c>
      <c r="P14966" t="s">
        <v>59</v>
      </c>
      <c r="Q14966" t="s">
        <v>300</v>
      </c>
      <c r="R14966" t="s">
        <v>6560</v>
      </c>
      <c r="S14966" t="str">
        <f>IF(ISNA(VLOOKUP(Orders__2[[#This Row],[Order ID]],#REF!, 2, FALSE)), "No", "Yes")</f>
        <v>Yes</v>
      </c>
      <c r="T14966" s="5">
        <v>122.37</v>
      </c>
      <c r="U14966" s="6">
        <v>1</v>
      </c>
      <c r="V14966" s="2">
        <v>0</v>
      </c>
      <c r="W14966" s="4">
        <v>35.46</v>
      </c>
      <c r="X14966" t="s">
        <v>46</v>
      </c>
      <c r="Y14966" s="3">
        <v>19.809999999999999</v>
      </c>
      <c r="Z14966" t="s">
        <v>85</v>
      </c>
    </row>
    <row r="14967" spans="1:26" x14ac:dyDescent="0.25">
      <c r="A14967" s="2">
        <v>6041</v>
      </c>
      <c r="B14967" t="s">
        <v>24556</v>
      </c>
      <c r="C14967" s="1">
        <v>41264</v>
      </c>
      <c r="D14967" s="1">
        <v>41269</v>
      </c>
      <c r="E14967" t="s">
        <v>114</v>
      </c>
      <c r="F14967" t="s">
        <v>1983</v>
      </c>
      <c r="G14967" t="s">
        <v>1984</v>
      </c>
      <c r="H14967" t="s">
        <v>67</v>
      </c>
      <c r="I14967" t="s">
        <v>1402</v>
      </c>
      <c r="J14967" t="s">
        <v>1402</v>
      </c>
      <c r="K14967" t="s">
        <v>1403</v>
      </c>
      <c r="L14967" t="s">
        <v>46588</v>
      </c>
      <c r="M14967" t="s">
        <v>166</v>
      </c>
      <c r="N14967" t="s">
        <v>4</v>
      </c>
      <c r="O14967" t="s">
        <v>13583</v>
      </c>
      <c r="P14967" t="s">
        <v>59</v>
      </c>
      <c r="Q14967" t="s">
        <v>98</v>
      </c>
      <c r="R14967" t="s">
        <v>4110</v>
      </c>
      <c r="S14967" t="str">
        <f>IF(ISNA(VLOOKUP(Orders__2[[#This Row],[Order ID]],#REF!, 2, FALSE)), "No", "Yes")</f>
        <v>Yes</v>
      </c>
      <c r="T14967" s="5">
        <v>314.91876000000002</v>
      </c>
      <c r="U14967" s="6">
        <v>3</v>
      </c>
      <c r="V14967" s="2">
        <v>0.40200000000000002</v>
      </c>
      <c r="W14967" s="4">
        <v>-153.80119999999999</v>
      </c>
      <c r="X14967" t="s">
        <v>46589</v>
      </c>
      <c r="Y14967" s="3">
        <v>19.803000000000001</v>
      </c>
      <c r="Z14967" t="s">
        <v>85</v>
      </c>
    </row>
    <row r="14968" spans="1:26" x14ac:dyDescent="0.25">
      <c r="A14968" s="2">
        <v>22779</v>
      </c>
      <c r="B14968" t="s">
        <v>24557</v>
      </c>
      <c r="C14968" s="1">
        <v>41564</v>
      </c>
      <c r="D14968" s="1">
        <v>41568</v>
      </c>
      <c r="E14968" t="s">
        <v>114</v>
      </c>
      <c r="F14968" t="s">
        <v>1271</v>
      </c>
      <c r="G14968" t="s">
        <v>1272</v>
      </c>
      <c r="H14968" t="s">
        <v>67</v>
      </c>
      <c r="I14968" t="s">
        <v>662</v>
      </c>
      <c r="J14968" t="s">
        <v>663</v>
      </c>
      <c r="K14968" t="s">
        <v>664</v>
      </c>
      <c r="L14968" t="s">
        <v>46588</v>
      </c>
      <c r="M14968" t="s">
        <v>71</v>
      </c>
      <c r="N14968" t="s">
        <v>25</v>
      </c>
      <c r="O14968" t="s">
        <v>5253</v>
      </c>
      <c r="P14968" t="s">
        <v>59</v>
      </c>
      <c r="Q14968" t="s">
        <v>98</v>
      </c>
      <c r="R14968" t="s">
        <v>5254</v>
      </c>
      <c r="S14968" t="str">
        <f>IF(ISNA(VLOOKUP(Orders__2[[#This Row],[Order ID]],#REF!, 2, FALSE)), "No", "Yes")</f>
        <v>Yes</v>
      </c>
      <c r="T14968" s="5">
        <v>292.73399999999998</v>
      </c>
      <c r="U14968" s="6">
        <v>3</v>
      </c>
      <c r="V14968" s="2">
        <v>0.35</v>
      </c>
      <c r="W14968" s="4">
        <v>-135.126</v>
      </c>
      <c r="X14968" t="s">
        <v>46589</v>
      </c>
      <c r="Y14968" s="3">
        <v>19.8</v>
      </c>
      <c r="Z14968" t="s">
        <v>85</v>
      </c>
    </row>
    <row r="14969" spans="1:26" x14ac:dyDescent="0.25">
      <c r="A14969" s="2">
        <v>50898</v>
      </c>
      <c r="B14969" t="s">
        <v>24558</v>
      </c>
      <c r="C14969" s="1">
        <v>41501</v>
      </c>
      <c r="D14969" s="1">
        <v>41505</v>
      </c>
      <c r="E14969" t="s">
        <v>114</v>
      </c>
      <c r="F14969" t="s">
        <v>13885</v>
      </c>
      <c r="G14969" t="s">
        <v>805</v>
      </c>
      <c r="H14969" t="s">
        <v>53</v>
      </c>
      <c r="I14969" t="s">
        <v>524</v>
      </c>
      <c r="J14969" t="s">
        <v>524</v>
      </c>
      <c r="K14969" t="s">
        <v>525</v>
      </c>
      <c r="L14969" t="s">
        <v>46588</v>
      </c>
      <c r="M14969" t="s">
        <v>157</v>
      </c>
      <c r="N14969" t="s">
        <v>157</v>
      </c>
      <c r="O14969" t="s">
        <v>6601</v>
      </c>
      <c r="P14969" t="s">
        <v>129</v>
      </c>
      <c r="Q14969" t="s">
        <v>780</v>
      </c>
      <c r="R14969" t="s">
        <v>6602</v>
      </c>
      <c r="S14969" t="str">
        <f>IF(ISNA(VLOOKUP(Orders__2[[#This Row],[Order ID]],#REF!, 2, FALSE)), "No", "Yes")</f>
        <v>Yes</v>
      </c>
      <c r="T14969" s="5">
        <v>462.96</v>
      </c>
      <c r="U14969" s="6">
        <v>8</v>
      </c>
      <c r="V14969" s="2">
        <v>0</v>
      </c>
      <c r="W14969" s="4">
        <v>110.88</v>
      </c>
      <c r="X14969" t="s">
        <v>46</v>
      </c>
      <c r="Y14969" s="3">
        <v>19.8</v>
      </c>
      <c r="Z14969" t="s">
        <v>85</v>
      </c>
    </row>
    <row r="14970" spans="1:26" x14ac:dyDescent="0.25">
      <c r="A14970" s="2">
        <v>12704</v>
      </c>
      <c r="B14970" t="s">
        <v>5951</v>
      </c>
      <c r="C14970" s="1">
        <v>41634</v>
      </c>
      <c r="D14970" s="1">
        <v>41636</v>
      </c>
      <c r="E14970" t="s">
        <v>64</v>
      </c>
      <c r="F14970" t="s">
        <v>253</v>
      </c>
      <c r="G14970" t="s">
        <v>254</v>
      </c>
      <c r="H14970" t="s">
        <v>53</v>
      </c>
      <c r="I14970" t="s">
        <v>5943</v>
      </c>
      <c r="J14970" t="s">
        <v>341</v>
      </c>
      <c r="K14970" t="s">
        <v>241</v>
      </c>
      <c r="L14970" t="s">
        <v>46588</v>
      </c>
      <c r="M14970" t="s">
        <v>91</v>
      </c>
      <c r="N14970" t="s">
        <v>19</v>
      </c>
      <c r="O14970" t="s">
        <v>4491</v>
      </c>
      <c r="P14970" t="s">
        <v>73</v>
      </c>
      <c r="Q14970" t="s">
        <v>366</v>
      </c>
      <c r="R14970" t="s">
        <v>4492</v>
      </c>
      <c r="S14970" t="str">
        <f>IF(ISNA(VLOOKUP(Orders__2[[#This Row],[Order ID]],#REF!, 2, FALSE)), "No", "Yes")</f>
        <v>Yes</v>
      </c>
      <c r="T14970" s="5">
        <v>249.72</v>
      </c>
      <c r="U14970" s="6">
        <v>2</v>
      </c>
      <c r="V14970" s="2">
        <v>0</v>
      </c>
      <c r="W14970" s="4">
        <v>97.38</v>
      </c>
      <c r="X14970" t="s">
        <v>46</v>
      </c>
      <c r="Y14970" s="3">
        <v>19.79</v>
      </c>
      <c r="Z14970" t="s">
        <v>122</v>
      </c>
    </row>
    <row r="14971" spans="1:26" x14ac:dyDescent="0.25">
      <c r="A14971" s="2">
        <v>13411</v>
      </c>
      <c r="B14971" t="s">
        <v>20991</v>
      </c>
      <c r="C14971" s="1">
        <v>41199</v>
      </c>
      <c r="D14971" s="1">
        <v>41204</v>
      </c>
      <c r="E14971" t="s">
        <v>64</v>
      </c>
      <c r="F14971" t="s">
        <v>2877</v>
      </c>
      <c r="G14971" t="s">
        <v>2878</v>
      </c>
      <c r="H14971" t="s">
        <v>88</v>
      </c>
      <c r="I14971" t="s">
        <v>19856</v>
      </c>
      <c r="J14971" t="s">
        <v>4268</v>
      </c>
      <c r="K14971" t="s">
        <v>90</v>
      </c>
      <c r="L14971" t="s">
        <v>46588</v>
      </c>
      <c r="M14971" t="s">
        <v>91</v>
      </c>
      <c r="N14971" t="s">
        <v>2</v>
      </c>
      <c r="O14971" t="s">
        <v>20120</v>
      </c>
      <c r="P14971" t="s">
        <v>59</v>
      </c>
      <c r="Q14971" t="s">
        <v>83</v>
      </c>
      <c r="R14971" t="s">
        <v>13680</v>
      </c>
      <c r="S14971" t="str">
        <f>IF(ISNA(VLOOKUP(Orders__2[[#This Row],[Order ID]],#REF!, 2, FALSE)), "No", "Yes")</f>
        <v>Yes</v>
      </c>
      <c r="T14971" s="5">
        <v>223.47</v>
      </c>
      <c r="U14971" s="6">
        <v>3</v>
      </c>
      <c r="V14971" s="2">
        <v>0</v>
      </c>
      <c r="W14971" s="4">
        <v>26.73</v>
      </c>
      <c r="X14971" t="s">
        <v>46</v>
      </c>
      <c r="Y14971" s="3">
        <v>19.79</v>
      </c>
      <c r="Z14971" t="s">
        <v>85</v>
      </c>
    </row>
    <row r="14972" spans="1:26" x14ac:dyDescent="0.25">
      <c r="A14972" s="2">
        <v>20209</v>
      </c>
      <c r="B14972" t="s">
        <v>24559</v>
      </c>
      <c r="C14972" s="1">
        <v>41102</v>
      </c>
      <c r="D14972" s="1">
        <v>41104</v>
      </c>
      <c r="E14972" t="s">
        <v>77</v>
      </c>
      <c r="F14972" t="s">
        <v>2711</v>
      </c>
      <c r="G14972" t="s">
        <v>2712</v>
      </c>
      <c r="H14972" t="s">
        <v>53</v>
      </c>
      <c r="I14972" t="s">
        <v>19856</v>
      </c>
      <c r="J14972" t="s">
        <v>4268</v>
      </c>
      <c r="K14972" t="s">
        <v>90</v>
      </c>
      <c r="L14972" t="s">
        <v>46588</v>
      </c>
      <c r="M14972" t="s">
        <v>91</v>
      </c>
      <c r="N14972" t="s">
        <v>2</v>
      </c>
      <c r="O14972" t="s">
        <v>21476</v>
      </c>
      <c r="P14972" t="s">
        <v>129</v>
      </c>
      <c r="Q14972" t="s">
        <v>145</v>
      </c>
      <c r="R14972" t="s">
        <v>18085</v>
      </c>
      <c r="S14972" t="str">
        <f>IF(ISNA(VLOOKUP(Orders__2[[#This Row],[Order ID]],#REF!, 2, FALSE)), "No", "Yes")</f>
        <v>Yes</v>
      </c>
      <c r="T14972" s="5">
        <v>66.42</v>
      </c>
      <c r="U14972" s="6">
        <v>3</v>
      </c>
      <c r="V14972" s="2">
        <v>0</v>
      </c>
      <c r="W14972" s="4">
        <v>3.96</v>
      </c>
      <c r="X14972" t="s">
        <v>46</v>
      </c>
      <c r="Y14972" s="3">
        <v>19.79</v>
      </c>
      <c r="Z14972" t="s">
        <v>62</v>
      </c>
    </row>
    <row r="14973" spans="1:26" x14ac:dyDescent="0.25">
      <c r="A14973" s="2">
        <v>20888</v>
      </c>
      <c r="B14973" t="s">
        <v>24560</v>
      </c>
      <c r="C14973" s="1">
        <v>40844</v>
      </c>
      <c r="D14973" s="1">
        <v>40850</v>
      </c>
      <c r="E14973" t="s">
        <v>114</v>
      </c>
      <c r="F14973" t="s">
        <v>2052</v>
      </c>
      <c r="G14973" t="s">
        <v>2053</v>
      </c>
      <c r="H14973" t="s">
        <v>53</v>
      </c>
      <c r="I14973" t="s">
        <v>1633</v>
      </c>
      <c r="J14973" t="s">
        <v>1633</v>
      </c>
      <c r="K14973" t="s">
        <v>174</v>
      </c>
      <c r="L14973" t="s">
        <v>46588</v>
      </c>
      <c r="M14973" t="s">
        <v>71</v>
      </c>
      <c r="N14973" t="s">
        <v>21</v>
      </c>
      <c r="O14973" t="s">
        <v>4523</v>
      </c>
      <c r="P14973" t="s">
        <v>129</v>
      </c>
      <c r="Q14973" t="s">
        <v>780</v>
      </c>
      <c r="R14973" t="s">
        <v>4427</v>
      </c>
      <c r="S14973" t="str">
        <f>IF(ISNA(VLOOKUP(Orders__2[[#This Row],[Order ID]],#REF!, 2, FALSE)), "No", "Yes")</f>
        <v>Yes</v>
      </c>
      <c r="T14973" s="5">
        <v>396.78</v>
      </c>
      <c r="U14973" s="6">
        <v>2</v>
      </c>
      <c r="V14973" s="2">
        <v>0</v>
      </c>
      <c r="W14973" s="4">
        <v>166.62</v>
      </c>
      <c r="X14973" t="s">
        <v>46</v>
      </c>
      <c r="Y14973" s="3">
        <v>19.79</v>
      </c>
      <c r="Z14973" t="s">
        <v>85</v>
      </c>
    </row>
    <row r="14974" spans="1:26" x14ac:dyDescent="0.25">
      <c r="A14974" s="2">
        <v>37541</v>
      </c>
      <c r="B14974" t="s">
        <v>24561</v>
      </c>
      <c r="C14974" s="1">
        <v>41233</v>
      </c>
      <c r="D14974" s="1">
        <v>41238</v>
      </c>
      <c r="E14974" t="s">
        <v>114</v>
      </c>
      <c r="F14974" t="s">
        <v>5065</v>
      </c>
      <c r="G14974" t="s">
        <v>5066</v>
      </c>
      <c r="H14974" t="s">
        <v>88</v>
      </c>
      <c r="I14974" t="s">
        <v>443</v>
      </c>
      <c r="J14974" t="s">
        <v>444</v>
      </c>
      <c r="K14974" t="s">
        <v>56</v>
      </c>
      <c r="L14974" t="s">
        <v>46609</v>
      </c>
      <c r="M14974" t="s">
        <v>57</v>
      </c>
      <c r="N14974" t="s">
        <v>8</v>
      </c>
      <c r="O14974" t="s">
        <v>24562</v>
      </c>
      <c r="P14974" t="s">
        <v>129</v>
      </c>
      <c r="Q14974" t="s">
        <v>4892</v>
      </c>
      <c r="R14974" t="s">
        <v>24563</v>
      </c>
      <c r="S14974" t="str">
        <f>IF(ISNA(VLOOKUP(Orders__2[[#This Row],[Order ID]],#REF!, 2, FALSE)), "No", "Yes")</f>
        <v>Yes</v>
      </c>
      <c r="T14974" s="5">
        <v>119.04</v>
      </c>
      <c r="U14974" s="6">
        <v>6</v>
      </c>
      <c r="V14974" s="2">
        <v>0</v>
      </c>
      <c r="W14974" s="4">
        <v>30.950399999999998</v>
      </c>
      <c r="X14974" t="s">
        <v>46</v>
      </c>
      <c r="Y14974" s="3">
        <v>19.79</v>
      </c>
      <c r="Z14974" t="s">
        <v>122</v>
      </c>
    </row>
    <row r="14975" spans="1:26" x14ac:dyDescent="0.25">
      <c r="A14975" s="2">
        <v>46954</v>
      </c>
      <c r="B14975" t="s">
        <v>24564</v>
      </c>
      <c r="C14975" s="1">
        <v>41072</v>
      </c>
      <c r="D14975" s="1">
        <v>41078</v>
      </c>
      <c r="E14975" t="s">
        <v>114</v>
      </c>
      <c r="F14975" t="s">
        <v>11697</v>
      </c>
      <c r="G14975" t="s">
        <v>4871</v>
      </c>
      <c r="H14975" t="s">
        <v>53</v>
      </c>
      <c r="I14975" t="s">
        <v>14686</v>
      </c>
      <c r="J14975" t="s">
        <v>14686</v>
      </c>
      <c r="K14975" t="s">
        <v>1559</v>
      </c>
      <c r="L14975" t="s">
        <v>46588</v>
      </c>
      <c r="M14975" t="s">
        <v>157</v>
      </c>
      <c r="N14975" t="s">
        <v>157</v>
      </c>
      <c r="O14975" t="s">
        <v>19252</v>
      </c>
      <c r="P14975" t="s">
        <v>73</v>
      </c>
      <c r="Q14975" t="s">
        <v>366</v>
      </c>
      <c r="R14975" t="s">
        <v>6692</v>
      </c>
      <c r="S14975" t="str">
        <f>IF(ISNA(VLOOKUP(Orders__2[[#This Row],[Order ID]],#REF!, 2, FALSE)), "No", "Yes")</f>
        <v>Yes</v>
      </c>
      <c r="T14975" s="5">
        <v>244.14</v>
      </c>
      <c r="U14975" s="6">
        <v>2</v>
      </c>
      <c r="V14975" s="2">
        <v>0</v>
      </c>
      <c r="W14975" s="4">
        <v>82.98</v>
      </c>
      <c r="X14975" t="s">
        <v>46</v>
      </c>
      <c r="Y14975" s="3">
        <v>19.79</v>
      </c>
      <c r="Z14975" t="s">
        <v>85</v>
      </c>
    </row>
    <row r="14976" spans="1:26" x14ac:dyDescent="0.25">
      <c r="A14976" s="2">
        <v>1607</v>
      </c>
      <c r="B14976" t="s">
        <v>24565</v>
      </c>
      <c r="C14976" s="1">
        <v>41562</v>
      </c>
      <c r="D14976" s="1">
        <v>41567</v>
      </c>
      <c r="E14976" t="s">
        <v>114</v>
      </c>
      <c r="F14976" t="s">
        <v>1895</v>
      </c>
      <c r="G14976" t="s">
        <v>1896</v>
      </c>
      <c r="H14976" t="s">
        <v>88</v>
      </c>
      <c r="I14976" t="s">
        <v>7069</v>
      </c>
      <c r="J14976" t="s">
        <v>880</v>
      </c>
      <c r="K14976" t="s">
        <v>249</v>
      </c>
      <c r="L14976" t="s">
        <v>46588</v>
      </c>
      <c r="M14976" t="s">
        <v>166</v>
      </c>
      <c r="N14976" t="s">
        <v>19</v>
      </c>
      <c r="O14976" t="s">
        <v>9937</v>
      </c>
      <c r="P14976" t="s">
        <v>59</v>
      </c>
      <c r="Q14976" t="s">
        <v>83</v>
      </c>
      <c r="R14976" t="s">
        <v>9938</v>
      </c>
      <c r="S14976" t="str">
        <f>IF(ISNA(VLOOKUP(Orders__2[[#This Row],[Order ID]],#REF!, 2, FALSE)), "No", "Yes")</f>
        <v>Yes</v>
      </c>
      <c r="T14976" s="5">
        <v>186.36</v>
      </c>
      <c r="U14976" s="6">
        <v>2</v>
      </c>
      <c r="V14976" s="2">
        <v>0</v>
      </c>
      <c r="W14976" s="4">
        <v>0</v>
      </c>
      <c r="X14976" t="s">
        <v>46</v>
      </c>
      <c r="Y14976" s="3">
        <v>19.783000000000001</v>
      </c>
      <c r="Z14976" t="s">
        <v>122</v>
      </c>
    </row>
    <row r="14977" spans="1:26" x14ac:dyDescent="0.25">
      <c r="A14977" s="2">
        <v>7928</v>
      </c>
      <c r="B14977" t="s">
        <v>15728</v>
      </c>
      <c r="C14977" s="1">
        <v>40619</v>
      </c>
      <c r="D14977" s="1">
        <v>40620</v>
      </c>
      <c r="E14977" t="s">
        <v>77</v>
      </c>
      <c r="F14977" t="s">
        <v>1917</v>
      </c>
      <c r="G14977" t="s">
        <v>1918</v>
      </c>
      <c r="H14977" t="s">
        <v>53</v>
      </c>
      <c r="I14977" t="s">
        <v>1777</v>
      </c>
      <c r="J14977" t="s">
        <v>256</v>
      </c>
      <c r="K14977" t="s">
        <v>257</v>
      </c>
      <c r="L14977" t="s">
        <v>46588</v>
      </c>
      <c r="M14977" t="s">
        <v>166</v>
      </c>
      <c r="N14977" t="s">
        <v>2</v>
      </c>
      <c r="O14977" t="s">
        <v>24566</v>
      </c>
      <c r="P14977" t="s">
        <v>59</v>
      </c>
      <c r="Q14977" t="s">
        <v>83</v>
      </c>
      <c r="R14977" t="s">
        <v>13560</v>
      </c>
      <c r="S14977" t="str">
        <f>IF(ISNA(VLOOKUP(Orders__2[[#This Row],[Order ID]],#REF!, 2, FALSE)), "No", "Yes")</f>
        <v>Yes</v>
      </c>
      <c r="T14977" s="5">
        <v>86.96</v>
      </c>
      <c r="U14977" s="6">
        <v>2</v>
      </c>
      <c r="V14977" s="2">
        <v>0</v>
      </c>
      <c r="W14977" s="4">
        <v>22.6</v>
      </c>
      <c r="X14977" t="s">
        <v>46</v>
      </c>
      <c r="Y14977" s="3">
        <v>19.783000000000001</v>
      </c>
      <c r="Z14977" t="s">
        <v>122</v>
      </c>
    </row>
    <row r="14978" spans="1:26" x14ac:dyDescent="0.25">
      <c r="A14978" s="2">
        <v>24039</v>
      </c>
      <c r="B14978" t="s">
        <v>17895</v>
      </c>
      <c r="C14978" s="1">
        <v>41402</v>
      </c>
      <c r="D14978" s="1">
        <v>41405</v>
      </c>
      <c r="E14978" t="s">
        <v>77</v>
      </c>
      <c r="F14978" t="s">
        <v>10448</v>
      </c>
      <c r="G14978" t="s">
        <v>10449</v>
      </c>
      <c r="H14978" t="s">
        <v>53</v>
      </c>
      <c r="I14978" t="s">
        <v>866</v>
      </c>
      <c r="J14978" t="s">
        <v>866</v>
      </c>
      <c r="K14978" t="s">
        <v>867</v>
      </c>
      <c r="L14978" t="s">
        <v>46588</v>
      </c>
      <c r="M14978" t="s">
        <v>71</v>
      </c>
      <c r="N14978" t="s">
        <v>25</v>
      </c>
      <c r="O14978" t="s">
        <v>7547</v>
      </c>
      <c r="P14978" t="s">
        <v>129</v>
      </c>
      <c r="Q14978" t="s">
        <v>130</v>
      </c>
      <c r="R14978" t="s">
        <v>7548</v>
      </c>
      <c r="S14978" t="str">
        <f>IF(ISNA(VLOOKUP(Orders__2[[#This Row],[Order ID]],#REF!, 2, FALSE)), "No", "Yes")</f>
        <v>Yes</v>
      </c>
      <c r="T14978" s="5">
        <v>84.460800000000006</v>
      </c>
      <c r="U14978" s="6">
        <v>2</v>
      </c>
      <c r="V14978" s="2">
        <v>0.17</v>
      </c>
      <c r="W14978" s="4">
        <v>-17.299199999999999</v>
      </c>
      <c r="X14978" t="s">
        <v>46589</v>
      </c>
      <c r="Y14978" s="3">
        <v>19.78</v>
      </c>
      <c r="Z14978" t="s">
        <v>122</v>
      </c>
    </row>
    <row r="14979" spans="1:26" x14ac:dyDescent="0.25">
      <c r="A14979" s="2">
        <v>40370</v>
      </c>
      <c r="B14979" t="s">
        <v>24567</v>
      </c>
      <c r="C14979" s="1">
        <v>41522</v>
      </c>
      <c r="D14979" s="1">
        <v>41526</v>
      </c>
      <c r="E14979" t="s">
        <v>114</v>
      </c>
      <c r="F14979" t="s">
        <v>115</v>
      </c>
      <c r="G14979" t="s">
        <v>116</v>
      </c>
      <c r="H14979" t="s">
        <v>53</v>
      </c>
      <c r="I14979" t="s">
        <v>1737</v>
      </c>
      <c r="J14979" t="s">
        <v>1738</v>
      </c>
      <c r="K14979" t="s">
        <v>56</v>
      </c>
      <c r="L14979" t="s">
        <v>46639</v>
      </c>
      <c r="M14979" t="s">
        <v>57</v>
      </c>
      <c r="N14979" t="s">
        <v>2</v>
      </c>
      <c r="O14979" t="s">
        <v>18976</v>
      </c>
      <c r="P14979" t="s">
        <v>59</v>
      </c>
      <c r="Q14979" t="s">
        <v>60</v>
      </c>
      <c r="R14979" t="s">
        <v>18977</v>
      </c>
      <c r="S14979" t="str">
        <f>IF(ISNA(VLOOKUP(Orders__2[[#This Row],[Order ID]],#REF!, 2, FALSE)), "No", "Yes")</f>
        <v>Yes</v>
      </c>
      <c r="T14979" s="5">
        <v>279.95</v>
      </c>
      <c r="U14979" s="6">
        <v>5</v>
      </c>
      <c r="V14979" s="2">
        <v>0</v>
      </c>
      <c r="W14979" s="4">
        <v>67.188000000000002</v>
      </c>
      <c r="X14979" t="s">
        <v>46</v>
      </c>
      <c r="Y14979" s="3">
        <v>19.78</v>
      </c>
      <c r="Z14979" t="s">
        <v>85</v>
      </c>
    </row>
    <row r="14980" spans="1:26" x14ac:dyDescent="0.25">
      <c r="A14980" s="2">
        <v>14138</v>
      </c>
      <c r="B14980" t="s">
        <v>20391</v>
      </c>
      <c r="C14980" s="1">
        <v>41963</v>
      </c>
      <c r="D14980" s="1">
        <v>41969</v>
      </c>
      <c r="E14980" t="s">
        <v>114</v>
      </c>
      <c r="F14980" t="s">
        <v>1902</v>
      </c>
      <c r="G14980" t="s">
        <v>1903</v>
      </c>
      <c r="H14980" t="s">
        <v>53</v>
      </c>
      <c r="I14980" t="s">
        <v>271</v>
      </c>
      <c r="J14980" t="s">
        <v>272</v>
      </c>
      <c r="K14980" t="s">
        <v>90</v>
      </c>
      <c r="L14980" t="s">
        <v>46588</v>
      </c>
      <c r="M14980" t="s">
        <v>91</v>
      </c>
      <c r="N14980" t="s">
        <v>2</v>
      </c>
      <c r="O14980" t="s">
        <v>9729</v>
      </c>
      <c r="P14980" t="s">
        <v>73</v>
      </c>
      <c r="Q14980" t="s">
        <v>74</v>
      </c>
      <c r="R14980" t="s">
        <v>4957</v>
      </c>
      <c r="S14980" t="str">
        <f>IF(ISNA(VLOOKUP(Orders__2[[#This Row],[Order ID]],#REF!, 2, FALSE)), "No", "Yes")</f>
        <v>Yes</v>
      </c>
      <c r="T14980" s="5">
        <v>412.69499999999999</v>
      </c>
      <c r="U14980" s="6">
        <v>5</v>
      </c>
      <c r="V14980" s="2">
        <v>0.1</v>
      </c>
      <c r="W14980" s="4">
        <v>9.0449999999999999</v>
      </c>
      <c r="X14980" t="s">
        <v>46</v>
      </c>
      <c r="Y14980" s="3">
        <v>19.77</v>
      </c>
      <c r="Z14980" t="s">
        <v>85</v>
      </c>
    </row>
    <row r="14981" spans="1:26" x14ac:dyDescent="0.25">
      <c r="A14981" s="2">
        <v>29717</v>
      </c>
      <c r="B14981" t="s">
        <v>24568</v>
      </c>
      <c r="C14981" s="1">
        <v>41990</v>
      </c>
      <c r="D14981" s="1">
        <v>41994</v>
      </c>
      <c r="E14981" t="s">
        <v>114</v>
      </c>
      <c r="F14981" t="s">
        <v>950</v>
      </c>
      <c r="G14981" t="s">
        <v>951</v>
      </c>
      <c r="H14981" t="s">
        <v>53</v>
      </c>
      <c r="I14981" t="s">
        <v>559</v>
      </c>
      <c r="J14981" t="s">
        <v>560</v>
      </c>
      <c r="K14981" t="s">
        <v>70</v>
      </c>
      <c r="L14981" t="s">
        <v>46588</v>
      </c>
      <c r="M14981" t="s">
        <v>71</v>
      </c>
      <c r="N14981" t="s">
        <v>23</v>
      </c>
      <c r="O14981" t="s">
        <v>22288</v>
      </c>
      <c r="P14981" t="s">
        <v>59</v>
      </c>
      <c r="Q14981" t="s">
        <v>83</v>
      </c>
      <c r="R14981" t="s">
        <v>5110</v>
      </c>
      <c r="S14981" t="str">
        <f>IF(ISNA(VLOOKUP(Orders__2[[#This Row],[Order ID]],#REF!, 2, FALSE)), "No", "Yes")</f>
        <v>Yes</v>
      </c>
      <c r="T14981" s="5">
        <v>143.53200000000001</v>
      </c>
      <c r="U14981" s="6">
        <v>2</v>
      </c>
      <c r="V14981" s="2">
        <v>0.1</v>
      </c>
      <c r="W14981" s="4">
        <v>19.091999999999999</v>
      </c>
      <c r="X14981" t="s">
        <v>46</v>
      </c>
      <c r="Y14981" s="3">
        <v>19.77</v>
      </c>
      <c r="Z14981" t="s">
        <v>122</v>
      </c>
    </row>
    <row r="14982" spans="1:26" x14ac:dyDescent="0.25">
      <c r="A14982" s="2">
        <v>30726</v>
      </c>
      <c r="B14982" t="s">
        <v>3327</v>
      </c>
      <c r="C14982" s="1">
        <v>41877</v>
      </c>
      <c r="D14982" s="1">
        <v>41879</v>
      </c>
      <c r="E14982" t="s">
        <v>77</v>
      </c>
      <c r="F14982" t="s">
        <v>1869</v>
      </c>
      <c r="G14982" t="s">
        <v>1870</v>
      </c>
      <c r="H14982" t="s">
        <v>88</v>
      </c>
      <c r="I14982" t="s">
        <v>312</v>
      </c>
      <c r="J14982" t="s">
        <v>81</v>
      </c>
      <c r="K14982" t="s">
        <v>70</v>
      </c>
      <c r="L14982" t="s">
        <v>46588</v>
      </c>
      <c r="M14982" t="s">
        <v>71</v>
      </c>
      <c r="N14982" t="s">
        <v>23</v>
      </c>
      <c r="O14982" t="s">
        <v>17362</v>
      </c>
      <c r="P14982" t="s">
        <v>129</v>
      </c>
      <c r="Q14982" t="s">
        <v>145</v>
      </c>
      <c r="R14982" t="s">
        <v>10163</v>
      </c>
      <c r="S14982" t="str">
        <f>IF(ISNA(VLOOKUP(Orders__2[[#This Row],[Order ID]],#REF!, 2, FALSE)), "No", "Yes")</f>
        <v>Yes</v>
      </c>
      <c r="T14982" s="5">
        <v>100.08</v>
      </c>
      <c r="U14982" s="6">
        <v>4</v>
      </c>
      <c r="V14982" s="2">
        <v>0.4</v>
      </c>
      <c r="W14982" s="4">
        <v>-51.72</v>
      </c>
      <c r="X14982" t="s">
        <v>46589</v>
      </c>
      <c r="Y14982" s="3">
        <v>19.77</v>
      </c>
      <c r="Z14982" t="s">
        <v>122</v>
      </c>
    </row>
    <row r="14983" spans="1:26" x14ac:dyDescent="0.25">
      <c r="A14983" s="2">
        <v>35372</v>
      </c>
      <c r="B14983" t="s">
        <v>24569</v>
      </c>
      <c r="C14983" s="1">
        <v>41959</v>
      </c>
      <c r="D14983" s="1">
        <v>41964</v>
      </c>
      <c r="E14983" t="s">
        <v>114</v>
      </c>
      <c r="F14983" t="s">
        <v>1478</v>
      </c>
      <c r="G14983" t="s">
        <v>1479</v>
      </c>
      <c r="H14983" t="s">
        <v>53</v>
      </c>
      <c r="I14983" t="s">
        <v>14991</v>
      </c>
      <c r="J14983" t="s">
        <v>463</v>
      </c>
      <c r="K14983" t="s">
        <v>56</v>
      </c>
      <c r="L14983" t="s">
        <v>47005</v>
      </c>
      <c r="M14983" t="s">
        <v>57</v>
      </c>
      <c r="N14983" t="s">
        <v>4</v>
      </c>
      <c r="O14983" t="s">
        <v>15596</v>
      </c>
      <c r="P14983" t="s">
        <v>73</v>
      </c>
      <c r="Q14983" t="s">
        <v>4082</v>
      </c>
      <c r="R14983" t="s">
        <v>15597</v>
      </c>
      <c r="S14983" t="str">
        <f>IF(ISNA(VLOOKUP(Orders__2[[#This Row],[Order ID]],#REF!, 2, FALSE)), "No", "Yes")</f>
        <v>Yes</v>
      </c>
      <c r="T14983" s="5">
        <v>339.13600000000002</v>
      </c>
      <c r="U14983" s="6">
        <v>4</v>
      </c>
      <c r="V14983" s="2">
        <v>0.2</v>
      </c>
      <c r="W14983" s="4">
        <v>0</v>
      </c>
      <c r="X14983" t="s">
        <v>46</v>
      </c>
      <c r="Y14983" s="3">
        <v>19.77</v>
      </c>
      <c r="Z14983" t="s">
        <v>85</v>
      </c>
    </row>
    <row r="14984" spans="1:26" x14ac:dyDescent="0.25">
      <c r="A14984" s="2">
        <v>36265</v>
      </c>
      <c r="B14984" t="s">
        <v>21837</v>
      </c>
      <c r="C14984" s="1">
        <v>41123</v>
      </c>
      <c r="D14984" s="1">
        <v>41126</v>
      </c>
      <c r="E14984" t="s">
        <v>64</v>
      </c>
      <c r="F14984" t="s">
        <v>1869</v>
      </c>
      <c r="G14984" t="s">
        <v>1870</v>
      </c>
      <c r="H14984" t="s">
        <v>88</v>
      </c>
      <c r="I14984" t="s">
        <v>1220</v>
      </c>
      <c r="J14984" t="s">
        <v>1221</v>
      </c>
      <c r="K14984" t="s">
        <v>56</v>
      </c>
      <c r="L14984" t="s">
        <v>46628</v>
      </c>
      <c r="M14984" t="s">
        <v>57</v>
      </c>
      <c r="N14984" t="s">
        <v>6</v>
      </c>
      <c r="O14984" t="s">
        <v>2212</v>
      </c>
      <c r="P14984" t="s">
        <v>59</v>
      </c>
      <c r="Q14984" t="s">
        <v>60</v>
      </c>
      <c r="R14984" t="s">
        <v>10297</v>
      </c>
      <c r="S14984" t="str">
        <f>IF(ISNA(VLOOKUP(Orders__2[[#This Row],[Order ID]],#REF!, 2, FALSE)), "No", "Yes")</f>
        <v>Yes</v>
      </c>
      <c r="T14984" s="5">
        <v>199.98</v>
      </c>
      <c r="U14984" s="6">
        <v>2</v>
      </c>
      <c r="V14984" s="2">
        <v>0</v>
      </c>
      <c r="W14984" s="4">
        <v>83.991600000000005</v>
      </c>
      <c r="X14984" t="s">
        <v>46</v>
      </c>
      <c r="Y14984" s="3">
        <v>19.77</v>
      </c>
      <c r="Z14984" t="s">
        <v>122</v>
      </c>
    </row>
    <row r="14985" spans="1:26" x14ac:dyDescent="0.25">
      <c r="A14985" s="2">
        <v>45269</v>
      </c>
      <c r="B14985" t="s">
        <v>16459</v>
      </c>
      <c r="C14985" s="1">
        <v>41787</v>
      </c>
      <c r="D14985" s="1">
        <v>41791</v>
      </c>
      <c r="E14985" t="s">
        <v>114</v>
      </c>
      <c r="F14985" t="s">
        <v>15626</v>
      </c>
      <c r="G14985" t="s">
        <v>348</v>
      </c>
      <c r="H14985" t="s">
        <v>53</v>
      </c>
      <c r="I14985" t="s">
        <v>14837</v>
      </c>
      <c r="J14985" t="s">
        <v>14838</v>
      </c>
      <c r="K14985" t="s">
        <v>47224</v>
      </c>
      <c r="L14985" t="s">
        <v>46588</v>
      </c>
      <c r="M14985" t="s">
        <v>10</v>
      </c>
      <c r="N14985" t="s">
        <v>10</v>
      </c>
      <c r="O14985" t="s">
        <v>13282</v>
      </c>
      <c r="P14985" t="s">
        <v>129</v>
      </c>
      <c r="Q14985" t="s">
        <v>780</v>
      </c>
      <c r="R14985" t="s">
        <v>4323</v>
      </c>
      <c r="S14985" t="str">
        <f>IF(ISNA(VLOOKUP(Orders__2[[#This Row],[Order ID]],#REF!, 2, FALSE)), "No", "Yes")</f>
        <v>Yes</v>
      </c>
      <c r="T14985" s="5">
        <v>141.6</v>
      </c>
      <c r="U14985" s="6">
        <v>1</v>
      </c>
      <c r="V14985" s="2">
        <v>0</v>
      </c>
      <c r="W14985" s="4">
        <v>24.06</v>
      </c>
      <c r="X14985" t="s">
        <v>46</v>
      </c>
      <c r="Y14985" s="3">
        <v>19.77</v>
      </c>
      <c r="Z14985" t="s">
        <v>122</v>
      </c>
    </row>
    <row r="14986" spans="1:26" x14ac:dyDescent="0.25">
      <c r="A14986" s="2">
        <v>1285</v>
      </c>
      <c r="B14986" t="s">
        <v>15006</v>
      </c>
      <c r="C14986" s="1">
        <v>41397</v>
      </c>
      <c r="D14986" s="1">
        <v>41397</v>
      </c>
      <c r="E14986" t="s">
        <v>50</v>
      </c>
      <c r="F14986" t="s">
        <v>10448</v>
      </c>
      <c r="G14986" t="s">
        <v>10449</v>
      </c>
      <c r="H14986" t="s">
        <v>53</v>
      </c>
      <c r="I14986" t="s">
        <v>3845</v>
      </c>
      <c r="J14986" t="s">
        <v>3599</v>
      </c>
      <c r="K14986" t="s">
        <v>249</v>
      </c>
      <c r="L14986" t="s">
        <v>46588</v>
      </c>
      <c r="M14986" t="s">
        <v>166</v>
      </c>
      <c r="N14986" t="s">
        <v>19</v>
      </c>
      <c r="O14986" t="s">
        <v>18522</v>
      </c>
      <c r="P14986" t="s">
        <v>59</v>
      </c>
      <c r="Q14986" t="s">
        <v>83</v>
      </c>
      <c r="R14986" t="s">
        <v>11521</v>
      </c>
      <c r="S14986" t="str">
        <f>IF(ISNA(VLOOKUP(Orders__2[[#This Row],[Order ID]],#REF!, 2, FALSE)), "No", "Yes")</f>
        <v>Yes</v>
      </c>
      <c r="T14986" s="5">
        <v>90.64</v>
      </c>
      <c r="U14986" s="6">
        <v>2</v>
      </c>
      <c r="V14986" s="2">
        <v>0</v>
      </c>
      <c r="W14986" s="4">
        <v>7.24</v>
      </c>
      <c r="X14986" t="s">
        <v>46</v>
      </c>
      <c r="Y14986" s="3">
        <v>19.765000000000001</v>
      </c>
      <c r="Z14986" t="s">
        <v>122</v>
      </c>
    </row>
    <row r="14987" spans="1:26" x14ac:dyDescent="0.25">
      <c r="A14987" s="2">
        <v>10213</v>
      </c>
      <c r="B14987" t="s">
        <v>7732</v>
      </c>
      <c r="C14987" s="1">
        <v>40905</v>
      </c>
      <c r="D14987" s="1">
        <v>40907</v>
      </c>
      <c r="E14987" t="s">
        <v>64</v>
      </c>
      <c r="F14987" t="s">
        <v>288</v>
      </c>
      <c r="G14987" t="s">
        <v>289</v>
      </c>
      <c r="H14987" t="s">
        <v>67</v>
      </c>
      <c r="I14987" t="s">
        <v>7733</v>
      </c>
      <c r="J14987" t="s">
        <v>1431</v>
      </c>
      <c r="K14987" t="s">
        <v>165</v>
      </c>
      <c r="L14987" t="s">
        <v>46588</v>
      </c>
      <c r="M14987" t="s">
        <v>166</v>
      </c>
      <c r="N14987" t="s">
        <v>4</v>
      </c>
      <c r="O14987" t="s">
        <v>24570</v>
      </c>
      <c r="P14987" t="s">
        <v>59</v>
      </c>
      <c r="Q14987" t="s">
        <v>83</v>
      </c>
      <c r="R14987" t="s">
        <v>8685</v>
      </c>
      <c r="S14987" t="str">
        <f>IF(ISNA(VLOOKUP(Orders__2[[#This Row],[Order ID]],#REF!, 2, FALSE)), "No", "Yes")</f>
        <v>Yes</v>
      </c>
      <c r="T14987" s="5">
        <v>269.12</v>
      </c>
      <c r="U14987" s="6">
        <v>8</v>
      </c>
      <c r="V14987" s="2">
        <v>0.6</v>
      </c>
      <c r="W14987" s="4">
        <v>-376.8</v>
      </c>
      <c r="X14987" t="s">
        <v>46589</v>
      </c>
      <c r="Y14987" s="3">
        <v>19.760999999999999</v>
      </c>
      <c r="Z14987" t="s">
        <v>122</v>
      </c>
    </row>
    <row r="14988" spans="1:26" x14ac:dyDescent="0.25">
      <c r="A14988" s="2">
        <v>22385</v>
      </c>
      <c r="B14988" t="s">
        <v>24571</v>
      </c>
      <c r="C14988" s="1">
        <v>41761</v>
      </c>
      <c r="D14988" s="1">
        <v>41765</v>
      </c>
      <c r="E14988" t="s">
        <v>114</v>
      </c>
      <c r="F14988" t="s">
        <v>1030</v>
      </c>
      <c r="G14988" t="s">
        <v>1031</v>
      </c>
      <c r="H14988" t="s">
        <v>53</v>
      </c>
      <c r="I14988" t="s">
        <v>866</v>
      </c>
      <c r="J14988" t="s">
        <v>866</v>
      </c>
      <c r="K14988" t="s">
        <v>867</v>
      </c>
      <c r="L14988" t="s">
        <v>46588</v>
      </c>
      <c r="M14988" t="s">
        <v>71</v>
      </c>
      <c r="N14988" t="s">
        <v>25</v>
      </c>
      <c r="O14988" t="s">
        <v>3665</v>
      </c>
      <c r="P14988" t="s">
        <v>129</v>
      </c>
      <c r="Q14988" t="s">
        <v>780</v>
      </c>
      <c r="R14988" t="s">
        <v>1788</v>
      </c>
      <c r="S14988" t="str">
        <f>IF(ISNA(VLOOKUP(Orders__2[[#This Row],[Order ID]],#REF!, 2, FALSE)), "No", "Yes")</f>
        <v>Yes</v>
      </c>
      <c r="T14988" s="5">
        <v>448.63440000000003</v>
      </c>
      <c r="U14988" s="6">
        <v>4</v>
      </c>
      <c r="V14988" s="2">
        <v>0.47</v>
      </c>
      <c r="W14988" s="4">
        <v>-355.60559999999998</v>
      </c>
      <c r="X14988" t="s">
        <v>46589</v>
      </c>
      <c r="Y14988" s="3">
        <v>19.760000000000002</v>
      </c>
      <c r="Z14988" t="s">
        <v>85</v>
      </c>
    </row>
    <row r="14989" spans="1:26" x14ac:dyDescent="0.25">
      <c r="A14989" s="2">
        <v>38893</v>
      </c>
      <c r="B14989" t="s">
        <v>24572</v>
      </c>
      <c r="C14989" s="1">
        <v>41075</v>
      </c>
      <c r="D14989" s="1">
        <v>41079</v>
      </c>
      <c r="E14989" t="s">
        <v>114</v>
      </c>
      <c r="F14989" t="s">
        <v>1155</v>
      </c>
      <c r="G14989" t="s">
        <v>1156</v>
      </c>
      <c r="H14989" t="s">
        <v>67</v>
      </c>
      <c r="I14989" t="s">
        <v>276</v>
      </c>
      <c r="J14989" t="s">
        <v>127</v>
      </c>
      <c r="K14989" t="s">
        <v>56</v>
      </c>
      <c r="L14989" t="s">
        <v>46663</v>
      </c>
      <c r="M14989" t="s">
        <v>57</v>
      </c>
      <c r="N14989" t="s">
        <v>8</v>
      </c>
      <c r="O14989" t="s">
        <v>10858</v>
      </c>
      <c r="P14989" t="s">
        <v>59</v>
      </c>
      <c r="Q14989" t="s">
        <v>83</v>
      </c>
      <c r="R14989" t="s">
        <v>10859</v>
      </c>
      <c r="S14989" t="str">
        <f>IF(ISNA(VLOOKUP(Orders__2[[#This Row],[Order ID]],#REF!, 2, FALSE)), "No", "Yes")</f>
        <v>Yes</v>
      </c>
      <c r="T14989" s="5">
        <v>225.57599999999999</v>
      </c>
      <c r="U14989" s="6">
        <v>3</v>
      </c>
      <c r="V14989" s="2">
        <v>0.2</v>
      </c>
      <c r="W14989" s="4">
        <v>22.557600000000001</v>
      </c>
      <c r="X14989" t="s">
        <v>46</v>
      </c>
      <c r="Y14989" s="3">
        <v>19.760000000000002</v>
      </c>
      <c r="Z14989" t="s">
        <v>85</v>
      </c>
    </row>
    <row r="14990" spans="1:26" x14ac:dyDescent="0.25">
      <c r="A14990" s="2">
        <v>39749</v>
      </c>
      <c r="B14990" t="s">
        <v>14789</v>
      </c>
      <c r="C14990" s="1">
        <v>41383</v>
      </c>
      <c r="D14990" s="1">
        <v>41388</v>
      </c>
      <c r="E14990" t="s">
        <v>114</v>
      </c>
      <c r="F14990" t="s">
        <v>7617</v>
      </c>
      <c r="G14990" t="s">
        <v>7618</v>
      </c>
      <c r="H14990" t="s">
        <v>67</v>
      </c>
      <c r="I14990" t="s">
        <v>978</v>
      </c>
      <c r="J14990" t="s">
        <v>306</v>
      </c>
      <c r="K14990" t="s">
        <v>56</v>
      </c>
      <c r="L14990" t="s">
        <v>46710</v>
      </c>
      <c r="M14990" t="s">
        <v>57</v>
      </c>
      <c r="N14990" t="s">
        <v>2</v>
      </c>
      <c r="O14990" t="s">
        <v>5774</v>
      </c>
      <c r="P14990" t="s">
        <v>73</v>
      </c>
      <c r="Q14990" t="s">
        <v>74</v>
      </c>
      <c r="R14990" t="s">
        <v>5775</v>
      </c>
      <c r="S14990" t="str">
        <f>IF(ISNA(VLOOKUP(Orders__2[[#This Row],[Order ID]],#REF!, 2, FALSE)), "No", "Yes")</f>
        <v>Yes</v>
      </c>
      <c r="T14990" s="5">
        <v>344.37200000000001</v>
      </c>
      <c r="U14990" s="6">
        <v>4</v>
      </c>
      <c r="V14990" s="2">
        <v>0.3</v>
      </c>
      <c r="W14990" s="4">
        <v>-93.472399999999993</v>
      </c>
      <c r="X14990" t="s">
        <v>46589</v>
      </c>
      <c r="Y14990" s="3">
        <v>19.760000000000002</v>
      </c>
      <c r="Z14990" t="s">
        <v>85</v>
      </c>
    </row>
    <row r="14991" spans="1:26" x14ac:dyDescent="0.25">
      <c r="A14991" s="2">
        <v>42536</v>
      </c>
      <c r="B14991" t="s">
        <v>10126</v>
      </c>
      <c r="C14991" s="1">
        <v>41141</v>
      </c>
      <c r="D14991" s="1">
        <v>41145</v>
      </c>
      <c r="E14991" t="s">
        <v>114</v>
      </c>
      <c r="F14991" t="s">
        <v>10127</v>
      </c>
      <c r="G14991" t="s">
        <v>2668</v>
      </c>
      <c r="H14991" t="s">
        <v>88</v>
      </c>
      <c r="I14991" t="s">
        <v>10128</v>
      </c>
      <c r="J14991" t="s">
        <v>9198</v>
      </c>
      <c r="K14991" t="s">
        <v>417</v>
      </c>
      <c r="L14991" t="s">
        <v>46588</v>
      </c>
      <c r="M14991" t="s">
        <v>157</v>
      </c>
      <c r="N14991" t="s">
        <v>157</v>
      </c>
      <c r="O14991" t="s">
        <v>8081</v>
      </c>
      <c r="P14991" t="s">
        <v>73</v>
      </c>
      <c r="Q14991" t="s">
        <v>74</v>
      </c>
      <c r="R14991" t="s">
        <v>7959</v>
      </c>
      <c r="S14991" t="str">
        <f>IF(ISNA(VLOOKUP(Orders__2[[#This Row],[Order ID]],#REF!, 2, FALSE)), "No", "Yes")</f>
        <v>Yes</v>
      </c>
      <c r="T14991" s="5">
        <v>137.16</v>
      </c>
      <c r="U14991" s="6">
        <v>1</v>
      </c>
      <c r="V14991" s="2">
        <v>0</v>
      </c>
      <c r="W14991" s="4">
        <v>0</v>
      </c>
      <c r="X14991" t="s">
        <v>46</v>
      </c>
      <c r="Y14991" s="3">
        <v>19.760000000000002</v>
      </c>
      <c r="Z14991" t="s">
        <v>122</v>
      </c>
    </row>
    <row r="14992" spans="1:26" x14ac:dyDescent="0.25">
      <c r="A14992" s="2">
        <v>41104</v>
      </c>
      <c r="B14992" t="s">
        <v>24573</v>
      </c>
      <c r="C14992" s="1">
        <v>41848</v>
      </c>
      <c r="D14992" s="1">
        <v>41853</v>
      </c>
      <c r="E14992" t="s">
        <v>64</v>
      </c>
      <c r="F14992" t="s">
        <v>3056</v>
      </c>
      <c r="G14992" t="s">
        <v>3057</v>
      </c>
      <c r="H14992" t="s">
        <v>53</v>
      </c>
      <c r="I14992" t="s">
        <v>3661</v>
      </c>
      <c r="J14992" t="s">
        <v>136</v>
      </c>
      <c r="K14992" t="s">
        <v>56</v>
      </c>
      <c r="L14992" t="s">
        <v>46682</v>
      </c>
      <c r="M14992" t="s">
        <v>57</v>
      </c>
      <c r="N14992" t="s">
        <v>4</v>
      </c>
      <c r="O14992" t="s">
        <v>12858</v>
      </c>
      <c r="P14992" t="s">
        <v>73</v>
      </c>
      <c r="Q14992" t="s">
        <v>74</v>
      </c>
      <c r="R14992" t="s">
        <v>12859</v>
      </c>
      <c r="S14992" t="str">
        <f>IF(ISNA(VLOOKUP(Orders__2[[#This Row],[Order ID]],#REF!, 2, FALSE)), "No", "Yes")</f>
        <v>Yes</v>
      </c>
      <c r="T14992" s="5">
        <v>194.84800000000001</v>
      </c>
      <c r="U14992" s="6">
        <v>4</v>
      </c>
      <c r="V14992" s="2">
        <v>0.2</v>
      </c>
      <c r="W14992" s="4">
        <v>12.178000000000001</v>
      </c>
      <c r="X14992" t="s">
        <v>46</v>
      </c>
      <c r="Y14992" s="3">
        <v>19.75</v>
      </c>
      <c r="Z14992" t="s">
        <v>85</v>
      </c>
    </row>
    <row r="14993" spans="1:26" x14ac:dyDescent="0.25">
      <c r="A14993" s="2">
        <v>50637</v>
      </c>
      <c r="B14993" t="s">
        <v>8757</v>
      </c>
      <c r="C14993" s="1">
        <v>40922</v>
      </c>
      <c r="D14993" s="1">
        <v>40924</v>
      </c>
      <c r="E14993" t="s">
        <v>64</v>
      </c>
      <c r="F14993" t="s">
        <v>8758</v>
      </c>
      <c r="G14993" t="s">
        <v>565</v>
      </c>
      <c r="H14993" t="s">
        <v>53</v>
      </c>
      <c r="I14993" t="s">
        <v>8759</v>
      </c>
      <c r="J14993" t="s">
        <v>8760</v>
      </c>
      <c r="K14993" t="s">
        <v>431</v>
      </c>
      <c r="L14993" t="s">
        <v>46588</v>
      </c>
      <c r="M14993" t="s">
        <v>10</v>
      </c>
      <c r="N14993" t="s">
        <v>10</v>
      </c>
      <c r="O14993" t="s">
        <v>20616</v>
      </c>
      <c r="P14993" t="s">
        <v>59</v>
      </c>
      <c r="Q14993" t="s">
        <v>60</v>
      </c>
      <c r="R14993" t="s">
        <v>5631</v>
      </c>
      <c r="S14993" t="str">
        <f>IF(ISNA(VLOOKUP(Orders__2[[#This Row],[Order ID]],#REF!, 2, FALSE)), "No", "Yes")</f>
        <v>Yes</v>
      </c>
      <c r="T14993" s="5">
        <v>82.98</v>
      </c>
      <c r="U14993" s="6">
        <v>1</v>
      </c>
      <c r="V14993" s="2">
        <v>0</v>
      </c>
      <c r="W14993" s="4">
        <v>13.26</v>
      </c>
      <c r="X14993" t="s">
        <v>46</v>
      </c>
      <c r="Y14993" s="3">
        <v>19.75</v>
      </c>
      <c r="Z14993" t="s">
        <v>62</v>
      </c>
    </row>
    <row r="14994" spans="1:26" x14ac:dyDescent="0.25">
      <c r="A14994" s="2">
        <v>3667</v>
      </c>
      <c r="B14994" t="s">
        <v>24574</v>
      </c>
      <c r="C14994" s="1">
        <v>41314</v>
      </c>
      <c r="D14994" s="1">
        <v>41318</v>
      </c>
      <c r="E14994" t="s">
        <v>114</v>
      </c>
      <c r="F14994" t="s">
        <v>869</v>
      </c>
      <c r="G14994" t="s">
        <v>870</v>
      </c>
      <c r="H14994" t="s">
        <v>67</v>
      </c>
      <c r="I14994" t="s">
        <v>3845</v>
      </c>
      <c r="J14994" t="s">
        <v>3599</v>
      </c>
      <c r="K14994" t="s">
        <v>249</v>
      </c>
      <c r="L14994" t="s">
        <v>46588</v>
      </c>
      <c r="M14994" t="s">
        <v>166</v>
      </c>
      <c r="N14994" t="s">
        <v>19</v>
      </c>
      <c r="O14994" t="s">
        <v>2836</v>
      </c>
      <c r="P14994" t="s">
        <v>59</v>
      </c>
      <c r="Q14994" t="s">
        <v>83</v>
      </c>
      <c r="R14994" t="s">
        <v>105</v>
      </c>
      <c r="S14994" t="str">
        <f>IF(ISNA(VLOOKUP(Orders__2[[#This Row],[Order ID]],#REF!, 2, FALSE)), "No", "Yes")</f>
        <v>Yes</v>
      </c>
      <c r="T14994" s="5">
        <v>1272.3</v>
      </c>
      <c r="U14994" s="6">
        <v>3</v>
      </c>
      <c r="V14994" s="2">
        <v>0</v>
      </c>
      <c r="W14994" s="4">
        <v>50.88</v>
      </c>
      <c r="X14994" t="s">
        <v>46</v>
      </c>
      <c r="Y14994" s="3">
        <v>19.742999999999999</v>
      </c>
      <c r="Z14994" t="s">
        <v>85</v>
      </c>
    </row>
    <row r="14995" spans="1:26" x14ac:dyDescent="0.25">
      <c r="A14995" s="2">
        <v>11365</v>
      </c>
      <c r="B14995" t="s">
        <v>24575</v>
      </c>
      <c r="C14995" s="1">
        <v>41267</v>
      </c>
      <c r="D14995" s="1">
        <v>41271</v>
      </c>
      <c r="E14995" t="s">
        <v>114</v>
      </c>
      <c r="F14995" t="s">
        <v>6458</v>
      </c>
      <c r="G14995" t="s">
        <v>6459</v>
      </c>
      <c r="H14995" t="s">
        <v>53</v>
      </c>
      <c r="I14995" t="s">
        <v>20765</v>
      </c>
      <c r="J14995" t="s">
        <v>1008</v>
      </c>
      <c r="K14995" t="s">
        <v>507</v>
      </c>
      <c r="L14995" t="s">
        <v>46588</v>
      </c>
      <c r="M14995" t="s">
        <v>91</v>
      </c>
      <c r="N14995" t="s">
        <v>4</v>
      </c>
      <c r="O14995" t="s">
        <v>17971</v>
      </c>
      <c r="P14995" t="s">
        <v>129</v>
      </c>
      <c r="Q14995" t="s">
        <v>4892</v>
      </c>
      <c r="R14995" t="s">
        <v>6010</v>
      </c>
      <c r="S14995" t="str">
        <f>IF(ISNA(VLOOKUP(Orders__2[[#This Row],[Order ID]],#REF!, 2, FALSE)), "No", "Yes")</f>
        <v>Yes</v>
      </c>
      <c r="T14995" s="5">
        <v>268.2</v>
      </c>
      <c r="U14995" s="6">
        <v>5</v>
      </c>
      <c r="V14995" s="2">
        <v>0</v>
      </c>
      <c r="W14995" s="4">
        <v>67.05</v>
      </c>
      <c r="X14995" t="s">
        <v>46</v>
      </c>
      <c r="Y14995" s="3">
        <v>19.739999999999998</v>
      </c>
      <c r="Z14995" t="s">
        <v>85</v>
      </c>
    </row>
    <row r="14996" spans="1:26" x14ac:dyDescent="0.25">
      <c r="A14996" s="2">
        <v>13626</v>
      </c>
      <c r="B14996" t="s">
        <v>24576</v>
      </c>
      <c r="C14996" s="1">
        <v>41550</v>
      </c>
      <c r="D14996" s="1">
        <v>41556</v>
      </c>
      <c r="E14996" t="s">
        <v>114</v>
      </c>
      <c r="F14996" t="s">
        <v>1041</v>
      </c>
      <c r="G14996" t="s">
        <v>1042</v>
      </c>
      <c r="H14996" t="s">
        <v>53</v>
      </c>
      <c r="I14996" t="s">
        <v>9715</v>
      </c>
      <c r="J14996" t="s">
        <v>5839</v>
      </c>
      <c r="K14996" t="s">
        <v>198</v>
      </c>
      <c r="L14996" t="s">
        <v>46588</v>
      </c>
      <c r="M14996" t="s">
        <v>91</v>
      </c>
      <c r="N14996" t="s">
        <v>4</v>
      </c>
      <c r="O14996" t="s">
        <v>24577</v>
      </c>
      <c r="P14996" t="s">
        <v>129</v>
      </c>
      <c r="Q14996" t="s">
        <v>4892</v>
      </c>
      <c r="R14996" t="s">
        <v>21763</v>
      </c>
      <c r="S14996" t="str">
        <f>IF(ISNA(VLOOKUP(Orders__2[[#This Row],[Order ID]],#REF!, 2, FALSE)), "No", "Yes")</f>
        <v>Yes</v>
      </c>
      <c r="T14996" s="5">
        <v>153.6</v>
      </c>
      <c r="U14996" s="6">
        <v>8</v>
      </c>
      <c r="V14996" s="2">
        <v>0</v>
      </c>
      <c r="W14996" s="4">
        <v>35.28</v>
      </c>
      <c r="X14996" t="s">
        <v>46</v>
      </c>
      <c r="Y14996" s="3">
        <v>19.739999999999998</v>
      </c>
      <c r="Z14996" t="s">
        <v>132</v>
      </c>
    </row>
    <row r="14997" spans="1:26" x14ac:dyDescent="0.25">
      <c r="A14997" s="2">
        <v>19225</v>
      </c>
      <c r="B14997" t="s">
        <v>24578</v>
      </c>
      <c r="C14997" s="1">
        <v>41225</v>
      </c>
      <c r="D14997" s="1">
        <v>41229</v>
      </c>
      <c r="E14997" t="s">
        <v>114</v>
      </c>
      <c r="F14997" t="s">
        <v>4662</v>
      </c>
      <c r="G14997" t="s">
        <v>4663</v>
      </c>
      <c r="H14997" t="s">
        <v>88</v>
      </c>
      <c r="I14997" t="s">
        <v>3339</v>
      </c>
      <c r="J14997" t="s">
        <v>2328</v>
      </c>
      <c r="K14997" t="s">
        <v>198</v>
      </c>
      <c r="L14997" t="s">
        <v>46588</v>
      </c>
      <c r="M14997" t="s">
        <v>91</v>
      </c>
      <c r="N14997" t="s">
        <v>4</v>
      </c>
      <c r="O14997" t="s">
        <v>21421</v>
      </c>
      <c r="P14997" t="s">
        <v>129</v>
      </c>
      <c r="Q14997" t="s">
        <v>4892</v>
      </c>
      <c r="R14997" t="s">
        <v>14303</v>
      </c>
      <c r="S14997" t="str">
        <f>IF(ISNA(VLOOKUP(Orders__2[[#This Row],[Order ID]],#REF!, 2, FALSE)), "No", "Yes")</f>
        <v>Yes</v>
      </c>
      <c r="T14997" s="5">
        <v>175.35</v>
      </c>
      <c r="U14997" s="6">
        <v>7</v>
      </c>
      <c r="V14997" s="2">
        <v>0</v>
      </c>
      <c r="W14997" s="4">
        <v>10.5</v>
      </c>
      <c r="X14997" t="s">
        <v>46</v>
      </c>
      <c r="Y14997" s="3">
        <v>19.739999999999998</v>
      </c>
      <c r="Z14997" t="s">
        <v>122</v>
      </c>
    </row>
    <row r="14998" spans="1:26" x14ac:dyDescent="0.25">
      <c r="A14998" s="2">
        <v>21590</v>
      </c>
      <c r="B14998" t="s">
        <v>24579</v>
      </c>
      <c r="C14998" s="1">
        <v>40813</v>
      </c>
      <c r="D14998" s="1">
        <v>40817</v>
      </c>
      <c r="E14998" t="s">
        <v>114</v>
      </c>
      <c r="F14998" t="s">
        <v>2834</v>
      </c>
      <c r="G14998" t="s">
        <v>2835</v>
      </c>
      <c r="H14998" t="s">
        <v>67</v>
      </c>
      <c r="I14998" t="s">
        <v>19131</v>
      </c>
      <c r="J14998" t="s">
        <v>495</v>
      </c>
      <c r="K14998" t="s">
        <v>174</v>
      </c>
      <c r="L14998" t="s">
        <v>46588</v>
      </c>
      <c r="M14998" t="s">
        <v>71</v>
      </c>
      <c r="N14998" t="s">
        <v>21</v>
      </c>
      <c r="O14998" t="s">
        <v>24580</v>
      </c>
      <c r="P14998" t="s">
        <v>129</v>
      </c>
      <c r="Q14998" t="s">
        <v>8623</v>
      </c>
      <c r="R14998" t="s">
        <v>24581</v>
      </c>
      <c r="S14998" t="str">
        <f>IF(ISNA(VLOOKUP(Orders__2[[#This Row],[Order ID]],#REF!, 2, FALSE)), "No", "Yes")</f>
        <v>Yes</v>
      </c>
      <c r="T14998" s="5">
        <v>278.07</v>
      </c>
      <c r="U14998" s="6">
        <v>13</v>
      </c>
      <c r="V14998" s="2">
        <v>0</v>
      </c>
      <c r="W14998" s="4">
        <v>74.88</v>
      </c>
      <c r="X14998" t="s">
        <v>46</v>
      </c>
      <c r="Y14998" s="3">
        <v>19.739999999999998</v>
      </c>
      <c r="Z14998" t="s">
        <v>85</v>
      </c>
    </row>
    <row r="14999" spans="1:26" x14ac:dyDescent="0.25">
      <c r="A14999" s="2">
        <v>32126</v>
      </c>
      <c r="B14999" t="s">
        <v>24582</v>
      </c>
      <c r="C14999" s="1">
        <v>41807</v>
      </c>
      <c r="D14999" s="1">
        <v>41812</v>
      </c>
      <c r="E14999" t="s">
        <v>64</v>
      </c>
      <c r="F14999" t="s">
        <v>303</v>
      </c>
      <c r="G14999" t="s">
        <v>304</v>
      </c>
      <c r="H14999" t="s">
        <v>53</v>
      </c>
      <c r="I14999" t="s">
        <v>1722</v>
      </c>
      <c r="J14999" t="s">
        <v>190</v>
      </c>
      <c r="K14999" t="s">
        <v>56</v>
      </c>
      <c r="L14999" t="s">
        <v>46638</v>
      </c>
      <c r="M14999" t="s">
        <v>57</v>
      </c>
      <c r="N14999" t="s">
        <v>4</v>
      </c>
      <c r="O14999" t="s">
        <v>9861</v>
      </c>
      <c r="P14999" t="s">
        <v>73</v>
      </c>
      <c r="Q14999" t="s">
        <v>74</v>
      </c>
      <c r="R14999" t="s">
        <v>9862</v>
      </c>
      <c r="S14999" t="str">
        <f>IF(ISNA(VLOOKUP(Orders__2[[#This Row],[Order ID]],#REF!, 2, FALSE)), "No", "Yes")</f>
        <v>Yes</v>
      </c>
      <c r="T14999" s="5">
        <v>301.95999999999998</v>
      </c>
      <c r="U14999" s="6">
        <v>2</v>
      </c>
      <c r="V14999" s="2">
        <v>0</v>
      </c>
      <c r="W14999" s="4">
        <v>90.587999999999994</v>
      </c>
      <c r="X14999" t="s">
        <v>46</v>
      </c>
      <c r="Y14999" s="3">
        <v>19.739999999999998</v>
      </c>
      <c r="Z14999" t="s">
        <v>85</v>
      </c>
    </row>
    <row r="15000" spans="1:26" x14ac:dyDescent="0.25">
      <c r="A15000" s="2">
        <v>37667</v>
      </c>
      <c r="B15000" t="s">
        <v>24583</v>
      </c>
      <c r="C15000" s="1">
        <v>41600</v>
      </c>
      <c r="D15000" s="1">
        <v>41600</v>
      </c>
      <c r="E15000" t="s">
        <v>50</v>
      </c>
      <c r="F15000" t="s">
        <v>861</v>
      </c>
      <c r="G15000" t="s">
        <v>862</v>
      </c>
      <c r="H15000" t="s">
        <v>88</v>
      </c>
      <c r="I15000" t="s">
        <v>54</v>
      </c>
      <c r="J15000" t="s">
        <v>55</v>
      </c>
      <c r="K15000" t="s">
        <v>56</v>
      </c>
      <c r="L15000" t="s">
        <v>46598</v>
      </c>
      <c r="M15000" t="s">
        <v>57</v>
      </c>
      <c r="N15000" t="s">
        <v>6</v>
      </c>
      <c r="O15000" t="s">
        <v>23033</v>
      </c>
      <c r="P15000" t="s">
        <v>73</v>
      </c>
      <c r="Q15000" t="s">
        <v>366</v>
      </c>
      <c r="R15000" t="s">
        <v>23034</v>
      </c>
      <c r="S15000" t="str">
        <f>IF(ISNA(VLOOKUP(Orders__2[[#This Row],[Order ID]],#REF!, 2, FALSE)), "No", "Yes")</f>
        <v>Yes</v>
      </c>
      <c r="T15000" s="5">
        <v>113.568</v>
      </c>
      <c r="U15000" s="6">
        <v>2</v>
      </c>
      <c r="V15000" s="2">
        <v>0.2</v>
      </c>
      <c r="W15000" s="4">
        <v>12.776400000000001</v>
      </c>
      <c r="X15000" t="s">
        <v>46</v>
      </c>
      <c r="Y15000" s="3">
        <v>19.739999999999998</v>
      </c>
      <c r="Z15000" t="s">
        <v>62</v>
      </c>
    </row>
    <row r="15001" spans="1:26" x14ac:dyDescent="0.25">
      <c r="A15001" s="2">
        <v>44444</v>
      </c>
      <c r="B15001" t="s">
        <v>24584</v>
      </c>
      <c r="C15001" s="1">
        <v>41729</v>
      </c>
      <c r="D15001" s="1">
        <v>41731</v>
      </c>
      <c r="E15001" t="s">
        <v>64</v>
      </c>
      <c r="F15001" t="s">
        <v>16335</v>
      </c>
      <c r="G15001" t="s">
        <v>3832</v>
      </c>
      <c r="H15001" t="s">
        <v>53</v>
      </c>
      <c r="I15001" t="s">
        <v>24585</v>
      </c>
      <c r="J15001" t="s">
        <v>24585</v>
      </c>
      <c r="K15001" t="s">
        <v>3247</v>
      </c>
      <c r="L15001" t="s">
        <v>46588</v>
      </c>
      <c r="M15001" t="s">
        <v>10</v>
      </c>
      <c r="N15001" t="s">
        <v>10</v>
      </c>
      <c r="O15001" t="s">
        <v>24586</v>
      </c>
      <c r="P15001" t="s">
        <v>129</v>
      </c>
      <c r="Q15001" t="s">
        <v>780</v>
      </c>
      <c r="R15001" t="s">
        <v>23152</v>
      </c>
      <c r="S15001" t="str">
        <f>IF(ISNA(VLOOKUP(Orders__2[[#This Row],[Order ID]],#REF!, 2, FALSE)), "No", "Yes")</f>
        <v>Yes</v>
      </c>
      <c r="T15001" s="5">
        <v>122.88</v>
      </c>
      <c r="U15001" s="6">
        <v>4</v>
      </c>
      <c r="V15001" s="2">
        <v>0</v>
      </c>
      <c r="W15001" s="4">
        <v>9.7200000000000006</v>
      </c>
      <c r="X15001" t="s">
        <v>46</v>
      </c>
      <c r="Y15001" s="3">
        <v>19.739999999999998</v>
      </c>
      <c r="Z15001" t="s">
        <v>122</v>
      </c>
    </row>
    <row r="15002" spans="1:26" x14ac:dyDescent="0.25">
      <c r="A15002" s="2">
        <v>11053</v>
      </c>
      <c r="B15002" t="s">
        <v>7250</v>
      </c>
      <c r="C15002" s="1">
        <v>41694</v>
      </c>
      <c r="D15002" s="1">
        <v>41696</v>
      </c>
      <c r="E15002" t="s">
        <v>64</v>
      </c>
      <c r="F15002" t="s">
        <v>7251</v>
      </c>
      <c r="G15002" t="s">
        <v>5</v>
      </c>
      <c r="H15002" t="s">
        <v>53</v>
      </c>
      <c r="I15002" t="s">
        <v>7252</v>
      </c>
      <c r="J15002" t="s">
        <v>341</v>
      </c>
      <c r="K15002" t="s">
        <v>241</v>
      </c>
      <c r="L15002" t="s">
        <v>46588</v>
      </c>
      <c r="M15002" t="s">
        <v>91</v>
      </c>
      <c r="N15002" t="s">
        <v>19</v>
      </c>
      <c r="O15002" t="s">
        <v>10166</v>
      </c>
      <c r="P15002" t="s">
        <v>59</v>
      </c>
      <c r="Q15002" t="s">
        <v>60</v>
      </c>
      <c r="R15002" t="s">
        <v>10167</v>
      </c>
      <c r="S15002" t="str">
        <f>IF(ISNA(VLOOKUP(Orders__2[[#This Row],[Order ID]],#REF!, 2, FALSE)), "No", "Yes")</f>
        <v>Yes</v>
      </c>
      <c r="T15002" s="5">
        <v>83.46</v>
      </c>
      <c r="U15002" s="6">
        <v>2</v>
      </c>
      <c r="V15002" s="2">
        <v>0</v>
      </c>
      <c r="W15002" s="4">
        <v>32.520000000000003</v>
      </c>
      <c r="X15002" t="s">
        <v>46</v>
      </c>
      <c r="Y15002" s="3">
        <v>19.73</v>
      </c>
      <c r="Z15002" t="s">
        <v>62</v>
      </c>
    </row>
    <row r="15003" spans="1:26" x14ac:dyDescent="0.25">
      <c r="A15003" s="2">
        <v>16330</v>
      </c>
      <c r="B15003" t="s">
        <v>24421</v>
      </c>
      <c r="C15003" s="1">
        <v>41735</v>
      </c>
      <c r="D15003" s="1">
        <v>41739</v>
      </c>
      <c r="E15003" t="s">
        <v>114</v>
      </c>
      <c r="F15003" t="s">
        <v>6496</v>
      </c>
      <c r="G15003" t="s">
        <v>4113</v>
      </c>
      <c r="H15003" t="s">
        <v>53</v>
      </c>
      <c r="I15003" t="s">
        <v>24422</v>
      </c>
      <c r="J15003" t="s">
        <v>182</v>
      </c>
      <c r="K15003" t="s">
        <v>183</v>
      </c>
      <c r="L15003" t="s">
        <v>46588</v>
      </c>
      <c r="M15003" t="s">
        <v>91</v>
      </c>
      <c r="N15003" t="s">
        <v>2</v>
      </c>
      <c r="O15003" t="s">
        <v>9823</v>
      </c>
      <c r="P15003" t="s">
        <v>129</v>
      </c>
      <c r="Q15003" t="s">
        <v>130</v>
      </c>
      <c r="R15003" t="s">
        <v>9824</v>
      </c>
      <c r="S15003" t="str">
        <f>IF(ISNA(VLOOKUP(Orders__2[[#This Row],[Order ID]],#REF!, 2, FALSE)), "No", "Yes")</f>
        <v>Yes</v>
      </c>
      <c r="T15003" s="5">
        <v>205.8</v>
      </c>
      <c r="U15003" s="6">
        <v>4</v>
      </c>
      <c r="V15003" s="2">
        <v>0</v>
      </c>
      <c r="W15003" s="4">
        <v>51.36</v>
      </c>
      <c r="X15003" t="s">
        <v>46</v>
      </c>
      <c r="Y15003" s="3">
        <v>19.73</v>
      </c>
      <c r="Z15003" t="s">
        <v>85</v>
      </c>
    </row>
    <row r="15004" spans="1:26" x14ac:dyDescent="0.25">
      <c r="A15004" s="2">
        <v>48468</v>
      </c>
      <c r="B15004" t="s">
        <v>24587</v>
      </c>
      <c r="C15004" s="1">
        <v>41437</v>
      </c>
      <c r="D15004" s="1">
        <v>41441</v>
      </c>
      <c r="E15004" t="s">
        <v>114</v>
      </c>
      <c r="F15004" t="s">
        <v>19968</v>
      </c>
      <c r="G15004" t="s">
        <v>7837</v>
      </c>
      <c r="H15004" t="s">
        <v>67</v>
      </c>
      <c r="I15004" t="s">
        <v>5440</v>
      </c>
      <c r="J15004" t="s">
        <v>5440</v>
      </c>
      <c r="K15004" t="s">
        <v>3403</v>
      </c>
      <c r="L15004" t="s">
        <v>46588</v>
      </c>
      <c r="M15004" t="s">
        <v>10</v>
      </c>
      <c r="N15004" t="s">
        <v>10</v>
      </c>
      <c r="O15004" t="s">
        <v>24588</v>
      </c>
      <c r="P15004" t="s">
        <v>59</v>
      </c>
      <c r="Q15004" t="s">
        <v>83</v>
      </c>
      <c r="R15004" t="s">
        <v>11684</v>
      </c>
      <c r="S15004" t="str">
        <f>IF(ISNA(VLOOKUP(Orders__2[[#This Row],[Order ID]],#REF!, 2, FALSE)), "No", "Yes")</f>
        <v>Yes</v>
      </c>
      <c r="T15004" s="5">
        <v>144.99</v>
      </c>
      <c r="U15004" s="6">
        <v>6</v>
      </c>
      <c r="V15004" s="2">
        <v>0.7</v>
      </c>
      <c r="W15004" s="4">
        <v>-140.31</v>
      </c>
      <c r="X15004" t="s">
        <v>46589</v>
      </c>
      <c r="Y15004" s="3">
        <v>19.73</v>
      </c>
      <c r="Z15004" t="s">
        <v>122</v>
      </c>
    </row>
    <row r="15005" spans="1:26" x14ac:dyDescent="0.25">
      <c r="A15005" s="2">
        <v>8897</v>
      </c>
      <c r="B15005" t="s">
        <v>18424</v>
      </c>
      <c r="C15005" s="1">
        <v>40605</v>
      </c>
      <c r="D15005" s="1">
        <v>40612</v>
      </c>
      <c r="E15005" t="s">
        <v>114</v>
      </c>
      <c r="F15005" t="s">
        <v>1975</v>
      </c>
      <c r="G15005" t="s">
        <v>1976</v>
      </c>
      <c r="H15005" t="s">
        <v>53</v>
      </c>
      <c r="I15005" t="s">
        <v>7300</v>
      </c>
      <c r="J15005" t="s">
        <v>7301</v>
      </c>
      <c r="K15005" t="s">
        <v>3447</v>
      </c>
      <c r="L15005" t="s">
        <v>46588</v>
      </c>
      <c r="M15005" t="s">
        <v>166</v>
      </c>
      <c r="N15005" t="s">
        <v>2</v>
      </c>
      <c r="O15005" t="s">
        <v>13644</v>
      </c>
      <c r="P15005" t="s">
        <v>59</v>
      </c>
      <c r="Q15005" t="s">
        <v>83</v>
      </c>
      <c r="R15005" t="s">
        <v>1590</v>
      </c>
      <c r="S15005" t="str">
        <f>IF(ISNA(VLOOKUP(Orders__2[[#This Row],[Order ID]],#REF!, 2, FALSE)), "No", "Yes")</f>
        <v>Yes</v>
      </c>
      <c r="T15005" s="5">
        <v>333.66</v>
      </c>
      <c r="U15005" s="6">
        <v>5</v>
      </c>
      <c r="V15005" s="2">
        <v>0.4</v>
      </c>
      <c r="W15005" s="4">
        <v>-200.24</v>
      </c>
      <c r="X15005" t="s">
        <v>46589</v>
      </c>
      <c r="Y15005" s="3">
        <v>19.724</v>
      </c>
      <c r="Z15005" t="s">
        <v>132</v>
      </c>
    </row>
    <row r="15006" spans="1:26" x14ac:dyDescent="0.25">
      <c r="A15006" s="2">
        <v>3293</v>
      </c>
      <c r="B15006" t="s">
        <v>6020</v>
      </c>
      <c r="C15006" s="1">
        <v>41780</v>
      </c>
      <c r="D15006" s="1">
        <v>41786</v>
      </c>
      <c r="E15006" t="s">
        <v>114</v>
      </c>
      <c r="F15006" t="s">
        <v>2691</v>
      </c>
      <c r="G15006" t="s">
        <v>2692</v>
      </c>
      <c r="H15006" t="s">
        <v>88</v>
      </c>
      <c r="I15006" t="s">
        <v>4840</v>
      </c>
      <c r="J15006" t="s">
        <v>2042</v>
      </c>
      <c r="K15006" t="s">
        <v>249</v>
      </c>
      <c r="L15006" t="s">
        <v>46588</v>
      </c>
      <c r="M15006" t="s">
        <v>166</v>
      </c>
      <c r="N15006" t="s">
        <v>19</v>
      </c>
      <c r="O15006" t="s">
        <v>24589</v>
      </c>
      <c r="P15006" t="s">
        <v>129</v>
      </c>
      <c r="Q15006" t="s">
        <v>145</v>
      </c>
      <c r="R15006" t="s">
        <v>12476</v>
      </c>
      <c r="S15006" t="str">
        <f>IF(ISNA(VLOOKUP(Orders__2[[#This Row],[Order ID]],#REF!, 2, FALSE)), "No", "Yes")</f>
        <v>Yes</v>
      </c>
      <c r="T15006" s="5">
        <v>236.7</v>
      </c>
      <c r="U15006" s="6">
        <v>9</v>
      </c>
      <c r="V15006" s="2">
        <v>0</v>
      </c>
      <c r="W15006" s="4">
        <v>47.34</v>
      </c>
      <c r="X15006" t="s">
        <v>46</v>
      </c>
      <c r="Y15006" s="3">
        <v>19.722000000000001</v>
      </c>
      <c r="Z15006" t="s">
        <v>85</v>
      </c>
    </row>
    <row r="15007" spans="1:26" x14ac:dyDescent="0.25">
      <c r="A15007" s="2">
        <v>12405</v>
      </c>
      <c r="B15007" t="s">
        <v>14098</v>
      </c>
      <c r="C15007" s="1">
        <v>40983</v>
      </c>
      <c r="D15007" s="1">
        <v>40988</v>
      </c>
      <c r="E15007" t="s">
        <v>114</v>
      </c>
      <c r="F15007" t="s">
        <v>9461</v>
      </c>
      <c r="G15007" t="s">
        <v>9462</v>
      </c>
      <c r="H15007" t="s">
        <v>53</v>
      </c>
      <c r="I15007" t="s">
        <v>14099</v>
      </c>
      <c r="J15007" t="s">
        <v>572</v>
      </c>
      <c r="K15007" t="s">
        <v>90</v>
      </c>
      <c r="L15007" t="s">
        <v>46588</v>
      </c>
      <c r="M15007" t="s">
        <v>91</v>
      </c>
      <c r="N15007" t="s">
        <v>2</v>
      </c>
      <c r="O15007" t="s">
        <v>5149</v>
      </c>
      <c r="P15007" t="s">
        <v>73</v>
      </c>
      <c r="Q15007" t="s">
        <v>74</v>
      </c>
      <c r="R15007" t="s">
        <v>5150</v>
      </c>
      <c r="S15007" t="str">
        <f>IF(ISNA(VLOOKUP(Orders__2[[#This Row],[Order ID]],#REF!, 2, FALSE)), "No", "Yes")</f>
        <v>Yes</v>
      </c>
      <c r="T15007" s="5">
        <v>254.34</v>
      </c>
      <c r="U15007" s="6">
        <v>3</v>
      </c>
      <c r="V15007" s="2">
        <v>0.1</v>
      </c>
      <c r="W15007" s="4">
        <v>107.37</v>
      </c>
      <c r="X15007" t="s">
        <v>46</v>
      </c>
      <c r="Y15007" s="3">
        <v>19.72</v>
      </c>
      <c r="Z15007" t="s">
        <v>85</v>
      </c>
    </row>
    <row r="15008" spans="1:26" x14ac:dyDescent="0.25">
      <c r="A15008" s="2">
        <v>14458</v>
      </c>
      <c r="B15008" t="s">
        <v>24590</v>
      </c>
      <c r="C15008" s="1">
        <v>41992</v>
      </c>
      <c r="D15008" s="1">
        <v>41994</v>
      </c>
      <c r="E15008" t="s">
        <v>64</v>
      </c>
      <c r="F15008" t="s">
        <v>4795</v>
      </c>
      <c r="G15008" t="s">
        <v>2231</v>
      </c>
      <c r="H15008" t="s">
        <v>53</v>
      </c>
      <c r="I15008" t="s">
        <v>3667</v>
      </c>
      <c r="J15008" t="s">
        <v>3668</v>
      </c>
      <c r="K15008" t="s">
        <v>198</v>
      </c>
      <c r="L15008" t="s">
        <v>46588</v>
      </c>
      <c r="M15008" t="s">
        <v>91</v>
      </c>
      <c r="N15008" t="s">
        <v>4</v>
      </c>
      <c r="O15008" t="s">
        <v>12738</v>
      </c>
      <c r="P15008" t="s">
        <v>129</v>
      </c>
      <c r="Q15008" t="s">
        <v>4892</v>
      </c>
      <c r="R15008" t="s">
        <v>12739</v>
      </c>
      <c r="S15008" t="str">
        <f>IF(ISNA(VLOOKUP(Orders__2[[#This Row],[Order ID]],#REF!, 2, FALSE)), "No", "Yes")</f>
        <v>Yes</v>
      </c>
      <c r="T15008" s="5">
        <v>138.96</v>
      </c>
      <c r="U15008" s="6">
        <v>3</v>
      </c>
      <c r="V15008" s="2">
        <v>0</v>
      </c>
      <c r="W15008" s="4">
        <v>36.090000000000003</v>
      </c>
      <c r="X15008" t="s">
        <v>46</v>
      </c>
      <c r="Y15008" s="3">
        <v>19.72</v>
      </c>
      <c r="Z15008" t="s">
        <v>85</v>
      </c>
    </row>
    <row r="15009" spans="1:26" x14ac:dyDescent="0.25">
      <c r="A15009" s="2">
        <v>23376</v>
      </c>
      <c r="B15009" t="s">
        <v>17088</v>
      </c>
      <c r="C15009" s="1">
        <v>41265</v>
      </c>
      <c r="D15009" s="1">
        <v>41266</v>
      </c>
      <c r="E15009" t="s">
        <v>77</v>
      </c>
      <c r="F15009" t="s">
        <v>3363</v>
      </c>
      <c r="G15009" t="s">
        <v>3364</v>
      </c>
      <c r="H15009" t="s">
        <v>53</v>
      </c>
      <c r="I15009" t="s">
        <v>2011</v>
      </c>
      <c r="J15009" t="s">
        <v>69</v>
      </c>
      <c r="K15009" t="s">
        <v>70</v>
      </c>
      <c r="L15009" t="s">
        <v>46588</v>
      </c>
      <c r="M15009" t="s">
        <v>71</v>
      </c>
      <c r="N15009" t="s">
        <v>23</v>
      </c>
      <c r="O15009" t="s">
        <v>24591</v>
      </c>
      <c r="P15009" t="s">
        <v>129</v>
      </c>
      <c r="Q15009" t="s">
        <v>9996</v>
      </c>
      <c r="R15009" t="s">
        <v>24592</v>
      </c>
      <c r="S15009" t="str">
        <f>IF(ISNA(VLOOKUP(Orders__2[[#This Row],[Order ID]],#REF!, 2, FALSE)), "No", "Yes")</f>
        <v>Yes</v>
      </c>
      <c r="T15009" s="5">
        <v>133.893</v>
      </c>
      <c r="U15009" s="6">
        <v>9</v>
      </c>
      <c r="V15009" s="2">
        <v>0.1</v>
      </c>
      <c r="W15009" s="4">
        <v>22.113</v>
      </c>
      <c r="X15009" t="s">
        <v>46</v>
      </c>
      <c r="Y15009" s="3">
        <v>19.71</v>
      </c>
      <c r="Z15009" t="s">
        <v>122</v>
      </c>
    </row>
    <row r="15010" spans="1:26" x14ac:dyDescent="0.25">
      <c r="A15010" s="2">
        <v>24659</v>
      </c>
      <c r="B15010" t="s">
        <v>18269</v>
      </c>
      <c r="C15010" s="1">
        <v>41538</v>
      </c>
      <c r="D15010" s="1">
        <v>41543</v>
      </c>
      <c r="E15010" t="s">
        <v>114</v>
      </c>
      <c r="F15010" t="s">
        <v>6319</v>
      </c>
      <c r="G15010" t="s">
        <v>6320</v>
      </c>
      <c r="H15010" t="s">
        <v>53</v>
      </c>
      <c r="I15010" t="s">
        <v>559</v>
      </c>
      <c r="J15010" t="s">
        <v>560</v>
      </c>
      <c r="K15010" t="s">
        <v>70</v>
      </c>
      <c r="L15010" t="s">
        <v>46588</v>
      </c>
      <c r="M15010" t="s">
        <v>71</v>
      </c>
      <c r="N15010" t="s">
        <v>23</v>
      </c>
      <c r="O15010" t="s">
        <v>24593</v>
      </c>
      <c r="P15010" t="s">
        <v>129</v>
      </c>
      <c r="Q15010" t="s">
        <v>176</v>
      </c>
      <c r="R15010" t="s">
        <v>539</v>
      </c>
      <c r="S15010" t="str">
        <f>IF(ISNA(VLOOKUP(Orders__2[[#This Row],[Order ID]],#REF!, 2, FALSE)), "No", "Yes")</f>
        <v>Yes</v>
      </c>
      <c r="T15010" s="5">
        <v>253.74600000000001</v>
      </c>
      <c r="U15010" s="6">
        <v>1</v>
      </c>
      <c r="V15010" s="2">
        <v>0.1</v>
      </c>
      <c r="W15010" s="4">
        <v>16.896000000000001</v>
      </c>
      <c r="X15010" t="s">
        <v>46</v>
      </c>
      <c r="Y15010" s="3">
        <v>19.71</v>
      </c>
      <c r="Z15010" t="s">
        <v>85</v>
      </c>
    </row>
    <row r="15011" spans="1:26" x14ac:dyDescent="0.25">
      <c r="A15011" s="2">
        <v>25235</v>
      </c>
      <c r="B15011" t="s">
        <v>24594</v>
      </c>
      <c r="C15011" s="1">
        <v>41936</v>
      </c>
      <c r="D15011" s="1">
        <v>41938</v>
      </c>
      <c r="E15011" t="s">
        <v>64</v>
      </c>
      <c r="F15011" t="s">
        <v>3038</v>
      </c>
      <c r="G15011" t="s">
        <v>3039</v>
      </c>
      <c r="H15011" t="s">
        <v>67</v>
      </c>
      <c r="I15011" t="s">
        <v>662</v>
      </c>
      <c r="J15011" t="s">
        <v>663</v>
      </c>
      <c r="K15011" t="s">
        <v>664</v>
      </c>
      <c r="L15011" t="s">
        <v>46588</v>
      </c>
      <c r="M15011" t="s">
        <v>71</v>
      </c>
      <c r="N15011" t="s">
        <v>25</v>
      </c>
      <c r="O15011" t="s">
        <v>11785</v>
      </c>
      <c r="P15011" t="s">
        <v>59</v>
      </c>
      <c r="Q15011" t="s">
        <v>83</v>
      </c>
      <c r="R15011" t="s">
        <v>11786</v>
      </c>
      <c r="S15011" t="str">
        <f>IF(ISNA(VLOOKUP(Orders__2[[#This Row],[Order ID]],#REF!, 2, FALSE)), "No", "Yes")</f>
        <v>Yes</v>
      </c>
      <c r="T15011" s="5">
        <v>146.54249999999999</v>
      </c>
      <c r="U15011" s="6">
        <v>3</v>
      </c>
      <c r="V15011" s="2">
        <v>0.25</v>
      </c>
      <c r="W15011" s="4">
        <v>-1.9575</v>
      </c>
      <c r="X15011" t="s">
        <v>46589</v>
      </c>
      <c r="Y15011" s="3">
        <v>19.71</v>
      </c>
      <c r="Z15011" t="s">
        <v>85</v>
      </c>
    </row>
    <row r="15012" spans="1:26" x14ac:dyDescent="0.25">
      <c r="A15012" s="2">
        <v>37767</v>
      </c>
      <c r="B15012" t="s">
        <v>24595</v>
      </c>
      <c r="C15012" s="1">
        <v>41150</v>
      </c>
      <c r="D15012" s="1">
        <v>41154</v>
      </c>
      <c r="E15012" t="s">
        <v>114</v>
      </c>
      <c r="F15012" t="s">
        <v>1594</v>
      </c>
      <c r="G15012" t="s">
        <v>1595</v>
      </c>
      <c r="H15012" t="s">
        <v>88</v>
      </c>
      <c r="I15012" t="s">
        <v>806</v>
      </c>
      <c r="J15012" t="s">
        <v>604</v>
      </c>
      <c r="K15012" t="s">
        <v>56</v>
      </c>
      <c r="L15012" t="s">
        <v>46646</v>
      </c>
      <c r="M15012" t="s">
        <v>57</v>
      </c>
      <c r="N15012" t="s">
        <v>2</v>
      </c>
      <c r="O15012" t="s">
        <v>17064</v>
      </c>
      <c r="P15012" t="s">
        <v>59</v>
      </c>
      <c r="Q15012" t="s">
        <v>83</v>
      </c>
      <c r="R15012" t="s">
        <v>17065</v>
      </c>
      <c r="S15012" t="str">
        <f>IF(ISNA(VLOOKUP(Orders__2[[#This Row],[Order ID]],#REF!, 2, FALSE)), "No", "Yes")</f>
        <v>Yes</v>
      </c>
      <c r="T15012" s="5">
        <v>131.97999999999999</v>
      </c>
      <c r="U15012" s="6">
        <v>2</v>
      </c>
      <c r="V15012" s="2">
        <v>0</v>
      </c>
      <c r="W15012" s="4">
        <v>35.634599999999999</v>
      </c>
      <c r="X15012" t="s">
        <v>46</v>
      </c>
      <c r="Y15012" s="3">
        <v>19.71</v>
      </c>
      <c r="Z15012" t="s">
        <v>122</v>
      </c>
    </row>
    <row r="15013" spans="1:26" x14ac:dyDescent="0.25">
      <c r="A15013" s="2">
        <v>40607</v>
      </c>
      <c r="B15013" t="s">
        <v>24596</v>
      </c>
      <c r="C15013" s="1">
        <v>41513</v>
      </c>
      <c r="D15013" s="1">
        <v>41518</v>
      </c>
      <c r="E15013" t="s">
        <v>114</v>
      </c>
      <c r="F15013" t="s">
        <v>4295</v>
      </c>
      <c r="G15013" t="s">
        <v>4296</v>
      </c>
      <c r="H15013" t="s">
        <v>67</v>
      </c>
      <c r="I15013" t="s">
        <v>54</v>
      </c>
      <c r="J15013" t="s">
        <v>55</v>
      </c>
      <c r="K15013" t="s">
        <v>56</v>
      </c>
      <c r="L15013" t="s">
        <v>46587</v>
      </c>
      <c r="M15013" t="s">
        <v>57</v>
      </c>
      <c r="N15013" t="s">
        <v>6</v>
      </c>
      <c r="O15013" t="s">
        <v>24597</v>
      </c>
      <c r="P15013" t="s">
        <v>129</v>
      </c>
      <c r="Q15013" t="s">
        <v>130</v>
      </c>
      <c r="R15013" t="s">
        <v>24598</v>
      </c>
      <c r="S15013" t="str">
        <f>IF(ISNA(VLOOKUP(Orders__2[[#This Row],[Order ID]],#REF!, 2, FALSE)), "No", "Yes")</f>
        <v>Yes</v>
      </c>
      <c r="T15013" s="5">
        <v>146.68799999999999</v>
      </c>
      <c r="U15013" s="6">
        <v>8</v>
      </c>
      <c r="V15013" s="2">
        <v>0.2</v>
      </c>
      <c r="W15013" s="4">
        <v>45.84</v>
      </c>
      <c r="X15013" t="s">
        <v>46</v>
      </c>
      <c r="Y15013" s="3">
        <v>19.71</v>
      </c>
      <c r="Z15013" t="s">
        <v>122</v>
      </c>
    </row>
    <row r="15014" spans="1:26" x14ac:dyDescent="0.25">
      <c r="A15014" s="2">
        <v>2864</v>
      </c>
      <c r="B15014" t="s">
        <v>24599</v>
      </c>
      <c r="C15014" s="1">
        <v>41526</v>
      </c>
      <c r="D15014" s="1">
        <v>41527</v>
      </c>
      <c r="E15014" t="s">
        <v>77</v>
      </c>
      <c r="F15014" t="s">
        <v>5155</v>
      </c>
      <c r="G15014" t="s">
        <v>5156</v>
      </c>
      <c r="H15014" t="s">
        <v>53</v>
      </c>
      <c r="I15014" t="s">
        <v>24600</v>
      </c>
      <c r="J15014" t="s">
        <v>4980</v>
      </c>
      <c r="K15014" t="s">
        <v>4130</v>
      </c>
      <c r="L15014" t="s">
        <v>46588</v>
      </c>
      <c r="M15014" t="s">
        <v>166</v>
      </c>
      <c r="N15014" t="s">
        <v>4</v>
      </c>
      <c r="O15014" t="s">
        <v>5543</v>
      </c>
      <c r="P15014" t="s">
        <v>129</v>
      </c>
      <c r="Q15014" t="s">
        <v>176</v>
      </c>
      <c r="R15014" t="s">
        <v>1635</v>
      </c>
      <c r="S15014" t="str">
        <f>IF(ISNA(VLOOKUP(Orders__2[[#This Row],[Order ID]],#REF!, 2, FALSE)), "No", "Yes")</f>
        <v>Yes</v>
      </c>
      <c r="T15014" s="5">
        <v>373.98</v>
      </c>
      <c r="U15014" s="6">
        <v>1</v>
      </c>
      <c r="V15014" s="2">
        <v>0</v>
      </c>
      <c r="W15014" s="4">
        <v>172.02</v>
      </c>
      <c r="X15014" t="s">
        <v>46</v>
      </c>
      <c r="Y15014" s="3">
        <v>19.704000000000001</v>
      </c>
      <c r="Z15014" t="s">
        <v>85</v>
      </c>
    </row>
    <row r="15015" spans="1:26" x14ac:dyDescent="0.25">
      <c r="A15015" s="2">
        <v>8107</v>
      </c>
      <c r="B15015" t="s">
        <v>24601</v>
      </c>
      <c r="C15015" s="1">
        <v>41184</v>
      </c>
      <c r="D15015" s="1">
        <v>41188</v>
      </c>
      <c r="E15015" t="s">
        <v>64</v>
      </c>
      <c r="F15015" t="s">
        <v>8095</v>
      </c>
      <c r="G15015" t="s">
        <v>8096</v>
      </c>
      <c r="H15015" t="s">
        <v>53</v>
      </c>
      <c r="I15015" t="s">
        <v>4994</v>
      </c>
      <c r="J15015" t="s">
        <v>2197</v>
      </c>
      <c r="K15015" t="s">
        <v>249</v>
      </c>
      <c r="L15015" t="s">
        <v>46588</v>
      </c>
      <c r="M15015" t="s">
        <v>166</v>
      </c>
      <c r="N15015" t="s">
        <v>19</v>
      </c>
      <c r="O15015" t="s">
        <v>24602</v>
      </c>
      <c r="P15015" t="s">
        <v>129</v>
      </c>
      <c r="Q15015" t="s">
        <v>9996</v>
      </c>
      <c r="R15015" t="s">
        <v>14530</v>
      </c>
      <c r="S15015" t="str">
        <f>IF(ISNA(VLOOKUP(Orders__2[[#This Row],[Order ID]],#REF!, 2, FALSE)), "No", "Yes")</f>
        <v>Yes</v>
      </c>
      <c r="T15015" s="5">
        <v>118.62</v>
      </c>
      <c r="U15015" s="6">
        <v>9</v>
      </c>
      <c r="V15015" s="2">
        <v>0</v>
      </c>
      <c r="W15015" s="4">
        <v>5.76</v>
      </c>
      <c r="X15015" t="s">
        <v>46</v>
      </c>
      <c r="Y15015" s="3">
        <v>19.702999999999999</v>
      </c>
      <c r="Z15015" t="s">
        <v>122</v>
      </c>
    </row>
    <row r="15016" spans="1:26" x14ac:dyDescent="0.25">
      <c r="A15016" s="2">
        <v>9536</v>
      </c>
      <c r="B15016" t="s">
        <v>24603</v>
      </c>
      <c r="C15016" s="1">
        <v>40906</v>
      </c>
      <c r="D15016" s="1">
        <v>40908</v>
      </c>
      <c r="E15016" t="s">
        <v>64</v>
      </c>
      <c r="F15016" t="s">
        <v>1692</v>
      </c>
      <c r="G15016" t="s">
        <v>1693</v>
      </c>
      <c r="H15016" t="s">
        <v>88</v>
      </c>
      <c r="I15016" t="s">
        <v>3113</v>
      </c>
      <c r="J15016" t="s">
        <v>985</v>
      </c>
      <c r="K15016" t="s">
        <v>985</v>
      </c>
      <c r="L15016" t="s">
        <v>46588</v>
      </c>
      <c r="M15016" t="s">
        <v>166</v>
      </c>
      <c r="N15016" t="s">
        <v>2</v>
      </c>
      <c r="O15016" t="s">
        <v>24604</v>
      </c>
      <c r="P15016" t="s">
        <v>59</v>
      </c>
      <c r="Q15016" t="s">
        <v>60</v>
      </c>
      <c r="R15016" t="s">
        <v>20009</v>
      </c>
      <c r="S15016" t="str">
        <f>IF(ISNA(VLOOKUP(Orders__2[[#This Row],[Order ID]],#REF!, 2, FALSE)), "No", "Yes")</f>
        <v>Yes</v>
      </c>
      <c r="T15016" s="5">
        <v>205.44</v>
      </c>
      <c r="U15016" s="6">
        <v>8</v>
      </c>
      <c r="V15016" s="2">
        <v>0</v>
      </c>
      <c r="W15016" s="4">
        <v>49.28</v>
      </c>
      <c r="X15016" t="s">
        <v>46</v>
      </c>
      <c r="Y15016" s="3">
        <v>19.701000000000001</v>
      </c>
      <c r="Z15016" t="s">
        <v>85</v>
      </c>
    </row>
    <row r="15017" spans="1:26" x14ac:dyDescent="0.25">
      <c r="A15017" s="2">
        <v>20278</v>
      </c>
      <c r="B15017" t="s">
        <v>22990</v>
      </c>
      <c r="C15017" s="1">
        <v>41124</v>
      </c>
      <c r="D15017" s="1">
        <v>41128</v>
      </c>
      <c r="E15017" t="s">
        <v>114</v>
      </c>
      <c r="F15017" t="s">
        <v>6348</v>
      </c>
      <c r="G15017" t="s">
        <v>6349</v>
      </c>
      <c r="H15017" t="s">
        <v>53</v>
      </c>
      <c r="I15017" t="s">
        <v>6466</v>
      </c>
      <c r="J15017" t="s">
        <v>6466</v>
      </c>
      <c r="K15017" t="s">
        <v>5068</v>
      </c>
      <c r="L15017" t="s">
        <v>46588</v>
      </c>
      <c r="M15017" t="s">
        <v>91</v>
      </c>
      <c r="N15017" t="s">
        <v>19</v>
      </c>
      <c r="O15017" t="s">
        <v>17930</v>
      </c>
      <c r="P15017" t="s">
        <v>59</v>
      </c>
      <c r="Q15017" t="s">
        <v>60</v>
      </c>
      <c r="R15017" t="s">
        <v>17931</v>
      </c>
      <c r="S15017" t="str">
        <f>IF(ISNA(VLOOKUP(Orders__2[[#This Row],[Order ID]],#REF!, 2, FALSE)), "No", "Yes")</f>
        <v>Yes</v>
      </c>
      <c r="T15017" s="5">
        <v>167.80500000000001</v>
      </c>
      <c r="U15017" s="6">
        <v>11</v>
      </c>
      <c r="V15017" s="2">
        <v>0.5</v>
      </c>
      <c r="W15017" s="4">
        <v>-23.594999999999999</v>
      </c>
      <c r="X15017" t="s">
        <v>46589</v>
      </c>
      <c r="Y15017" s="3">
        <v>19.7</v>
      </c>
      <c r="Z15017" t="s">
        <v>85</v>
      </c>
    </row>
    <row r="15018" spans="1:26" x14ac:dyDescent="0.25">
      <c r="A15018" s="2">
        <v>21308</v>
      </c>
      <c r="B15018" t="s">
        <v>788</v>
      </c>
      <c r="C15018" s="1">
        <v>41425</v>
      </c>
      <c r="D15018" s="1">
        <v>41427</v>
      </c>
      <c r="E15018" t="s">
        <v>77</v>
      </c>
      <c r="F15018" t="s">
        <v>789</v>
      </c>
      <c r="G15018" t="s">
        <v>790</v>
      </c>
      <c r="H15018" t="s">
        <v>53</v>
      </c>
      <c r="I15018" t="s">
        <v>791</v>
      </c>
      <c r="J15018" t="s">
        <v>578</v>
      </c>
      <c r="K15018" t="s">
        <v>174</v>
      </c>
      <c r="L15018" t="s">
        <v>46588</v>
      </c>
      <c r="M15018" t="s">
        <v>71</v>
      </c>
      <c r="N15018" t="s">
        <v>21</v>
      </c>
      <c r="O15018" t="s">
        <v>4640</v>
      </c>
      <c r="P15018" t="s">
        <v>129</v>
      </c>
      <c r="Q15018" t="s">
        <v>780</v>
      </c>
      <c r="R15018" t="s">
        <v>8405</v>
      </c>
      <c r="S15018" t="str">
        <f>IF(ISNA(VLOOKUP(Orders__2[[#This Row],[Order ID]],#REF!, 2, FALSE)), "No", "Yes")</f>
        <v>Yes</v>
      </c>
      <c r="T15018" s="5">
        <v>96</v>
      </c>
      <c r="U15018" s="6">
        <v>2</v>
      </c>
      <c r="V15018" s="2">
        <v>0</v>
      </c>
      <c r="W15018" s="4">
        <v>6.72</v>
      </c>
      <c r="X15018" t="s">
        <v>46</v>
      </c>
      <c r="Y15018" s="3">
        <v>19.7</v>
      </c>
      <c r="Z15018" t="s">
        <v>62</v>
      </c>
    </row>
    <row r="15019" spans="1:26" x14ac:dyDescent="0.25">
      <c r="A15019" s="2">
        <v>23659</v>
      </c>
      <c r="B15019" t="s">
        <v>24605</v>
      </c>
      <c r="C15019" s="1">
        <v>41807</v>
      </c>
      <c r="D15019" s="1">
        <v>41811</v>
      </c>
      <c r="E15019" t="s">
        <v>64</v>
      </c>
      <c r="F15019" t="s">
        <v>1400</v>
      </c>
      <c r="G15019" t="s">
        <v>1401</v>
      </c>
      <c r="H15019" t="s">
        <v>53</v>
      </c>
      <c r="I15019" t="s">
        <v>2768</v>
      </c>
      <c r="J15019" t="s">
        <v>2769</v>
      </c>
      <c r="K15019" t="s">
        <v>284</v>
      </c>
      <c r="L15019" t="s">
        <v>46588</v>
      </c>
      <c r="M15019" t="s">
        <v>71</v>
      </c>
      <c r="N15019" t="s">
        <v>17</v>
      </c>
      <c r="O15019" t="s">
        <v>11889</v>
      </c>
      <c r="P15019" t="s">
        <v>73</v>
      </c>
      <c r="Q15019" t="s">
        <v>74</v>
      </c>
      <c r="R15019" t="s">
        <v>7629</v>
      </c>
      <c r="S15019" t="str">
        <f>IF(ISNA(VLOOKUP(Orders__2[[#This Row],[Order ID]],#REF!, 2, FALSE)), "No", "Yes")</f>
        <v>Yes</v>
      </c>
      <c r="T15019" s="5">
        <v>327.3</v>
      </c>
      <c r="U15019" s="6">
        <v>2</v>
      </c>
      <c r="V15019" s="2">
        <v>0</v>
      </c>
      <c r="W15019" s="4">
        <v>150.54</v>
      </c>
      <c r="X15019" t="s">
        <v>46</v>
      </c>
      <c r="Y15019" s="3">
        <v>19.7</v>
      </c>
      <c r="Z15019" t="s">
        <v>85</v>
      </c>
    </row>
    <row r="15020" spans="1:26" x14ac:dyDescent="0.25">
      <c r="A15020" s="2">
        <v>25841</v>
      </c>
      <c r="B15020" t="s">
        <v>16444</v>
      </c>
      <c r="C15020" s="1">
        <v>41514</v>
      </c>
      <c r="D15020" s="1">
        <v>41521</v>
      </c>
      <c r="E15020" t="s">
        <v>114</v>
      </c>
      <c r="F15020" t="s">
        <v>6297</v>
      </c>
      <c r="G15020" t="s">
        <v>6298</v>
      </c>
      <c r="H15020" t="s">
        <v>67</v>
      </c>
      <c r="I15020" t="s">
        <v>16162</v>
      </c>
      <c r="J15020" t="s">
        <v>663</v>
      </c>
      <c r="K15020" t="s">
        <v>664</v>
      </c>
      <c r="L15020" t="s">
        <v>46588</v>
      </c>
      <c r="M15020" t="s">
        <v>71</v>
      </c>
      <c r="N15020" t="s">
        <v>25</v>
      </c>
      <c r="O15020" t="s">
        <v>22702</v>
      </c>
      <c r="P15020" t="s">
        <v>129</v>
      </c>
      <c r="Q15020" t="s">
        <v>780</v>
      </c>
      <c r="R15020" t="s">
        <v>5639</v>
      </c>
      <c r="S15020" t="str">
        <f>IF(ISNA(VLOOKUP(Orders__2[[#This Row],[Order ID]],#REF!, 2, FALSE)), "No", "Yes")</f>
        <v>Yes</v>
      </c>
      <c r="T15020" s="5">
        <v>170.94</v>
      </c>
      <c r="U15020" s="6">
        <v>5</v>
      </c>
      <c r="V15020" s="2">
        <v>0.45</v>
      </c>
      <c r="W15020" s="4">
        <v>-34.26</v>
      </c>
      <c r="X15020" t="s">
        <v>46589</v>
      </c>
      <c r="Y15020" s="3">
        <v>19.7</v>
      </c>
      <c r="Z15020" t="s">
        <v>132</v>
      </c>
    </row>
    <row r="15021" spans="1:26" x14ac:dyDescent="0.25">
      <c r="A15021" s="2">
        <v>38419</v>
      </c>
      <c r="B15021" t="s">
        <v>24606</v>
      </c>
      <c r="C15021" s="1">
        <v>41975</v>
      </c>
      <c r="D15021" s="1">
        <v>41982</v>
      </c>
      <c r="E15021" t="s">
        <v>114</v>
      </c>
      <c r="F15021" t="s">
        <v>999</v>
      </c>
      <c r="G15021" t="s">
        <v>1000</v>
      </c>
      <c r="H15021" t="s">
        <v>53</v>
      </c>
      <c r="I15021" t="s">
        <v>443</v>
      </c>
      <c r="J15021" t="s">
        <v>444</v>
      </c>
      <c r="K15021" t="s">
        <v>56</v>
      </c>
      <c r="L15021" t="s">
        <v>46609</v>
      </c>
      <c r="M15021" t="s">
        <v>57</v>
      </c>
      <c r="N15021" t="s">
        <v>8</v>
      </c>
      <c r="O15021" t="s">
        <v>23033</v>
      </c>
      <c r="P15021" t="s">
        <v>73</v>
      </c>
      <c r="Q15021" t="s">
        <v>366</v>
      </c>
      <c r="R15021" t="s">
        <v>23034</v>
      </c>
      <c r="S15021" t="str">
        <f>IF(ISNA(VLOOKUP(Orders__2[[#This Row],[Order ID]],#REF!, 2, FALSE)), "No", "Yes")</f>
        <v>Yes</v>
      </c>
      <c r="T15021" s="5">
        <v>141.96</v>
      </c>
      <c r="U15021" s="6">
        <v>2</v>
      </c>
      <c r="V15021" s="2">
        <v>0</v>
      </c>
      <c r="W15021" s="4">
        <v>41.168399999999998</v>
      </c>
      <c r="X15021" t="s">
        <v>46</v>
      </c>
      <c r="Y15021" s="3">
        <v>19.7</v>
      </c>
      <c r="Z15021" t="s">
        <v>132</v>
      </c>
    </row>
    <row r="15022" spans="1:26" x14ac:dyDescent="0.25">
      <c r="A15022" s="2">
        <v>45098</v>
      </c>
      <c r="B15022" t="s">
        <v>24607</v>
      </c>
      <c r="C15022" s="1">
        <v>40569</v>
      </c>
      <c r="D15022" s="1">
        <v>40571</v>
      </c>
      <c r="E15022" t="s">
        <v>77</v>
      </c>
      <c r="F15022" t="s">
        <v>7587</v>
      </c>
      <c r="G15022" t="s">
        <v>2066</v>
      </c>
      <c r="H15022" t="s">
        <v>88</v>
      </c>
      <c r="I15022" t="s">
        <v>17902</v>
      </c>
      <c r="J15022" t="s">
        <v>17903</v>
      </c>
      <c r="K15022" t="s">
        <v>417</v>
      </c>
      <c r="L15022" t="s">
        <v>46588</v>
      </c>
      <c r="M15022" t="s">
        <v>157</v>
      </c>
      <c r="N15022" t="s">
        <v>157</v>
      </c>
      <c r="O15022" t="s">
        <v>5849</v>
      </c>
      <c r="P15022" t="s">
        <v>59</v>
      </c>
      <c r="Q15022" t="s">
        <v>60</v>
      </c>
      <c r="R15022" t="s">
        <v>2421</v>
      </c>
      <c r="S15022" t="str">
        <f>IF(ISNA(VLOOKUP(Orders__2[[#This Row],[Order ID]],#REF!, 2, FALSE)), "No", "Yes")</f>
        <v>Yes</v>
      </c>
      <c r="T15022" s="5">
        <v>256.14</v>
      </c>
      <c r="U15022" s="6">
        <v>1</v>
      </c>
      <c r="V15022" s="2">
        <v>0</v>
      </c>
      <c r="W15022" s="4">
        <v>102.45</v>
      </c>
      <c r="X15022" t="s">
        <v>46</v>
      </c>
      <c r="Y15022" s="3">
        <v>19.7</v>
      </c>
      <c r="Z15022" t="s">
        <v>122</v>
      </c>
    </row>
    <row r="15023" spans="1:26" x14ac:dyDescent="0.25">
      <c r="A15023" s="2">
        <v>13877</v>
      </c>
      <c r="B15023" t="s">
        <v>586</v>
      </c>
      <c r="C15023" s="1">
        <v>41962</v>
      </c>
      <c r="D15023" s="1">
        <v>41966</v>
      </c>
      <c r="E15023" t="s">
        <v>114</v>
      </c>
      <c r="F15023" t="s">
        <v>587</v>
      </c>
      <c r="G15023" t="s">
        <v>588</v>
      </c>
      <c r="H15023" t="s">
        <v>53</v>
      </c>
      <c r="I15023" t="s">
        <v>589</v>
      </c>
      <c r="J15023" t="s">
        <v>590</v>
      </c>
      <c r="K15023" t="s">
        <v>183</v>
      </c>
      <c r="L15023" t="s">
        <v>46588</v>
      </c>
      <c r="M15023" t="s">
        <v>91</v>
      </c>
      <c r="N15023" t="s">
        <v>2</v>
      </c>
      <c r="O15023" t="s">
        <v>19604</v>
      </c>
      <c r="P15023" t="s">
        <v>129</v>
      </c>
      <c r="Q15023" t="s">
        <v>145</v>
      </c>
      <c r="R15023" t="s">
        <v>19605</v>
      </c>
      <c r="S15023" t="str">
        <f>IF(ISNA(VLOOKUP(Orders__2[[#This Row],[Order ID]],#REF!, 2, FALSE)), "No", "Yes")</f>
        <v>Yes</v>
      </c>
      <c r="T15023" s="5">
        <v>212.52</v>
      </c>
      <c r="U15023" s="6">
        <v>14</v>
      </c>
      <c r="V15023" s="2">
        <v>0</v>
      </c>
      <c r="W15023" s="4">
        <v>4.2</v>
      </c>
      <c r="X15023" t="s">
        <v>46</v>
      </c>
      <c r="Y15023" s="3">
        <v>19.690000000000001</v>
      </c>
      <c r="Z15023" t="s">
        <v>122</v>
      </c>
    </row>
    <row r="15024" spans="1:26" x14ac:dyDescent="0.25">
      <c r="A15024" s="2">
        <v>35840</v>
      </c>
      <c r="B15024" t="s">
        <v>7330</v>
      </c>
      <c r="C15024" s="1">
        <v>41102</v>
      </c>
      <c r="D15024" s="1">
        <v>41107</v>
      </c>
      <c r="E15024" t="s">
        <v>64</v>
      </c>
      <c r="F15024" t="s">
        <v>1048</v>
      </c>
      <c r="G15024" t="s">
        <v>1049</v>
      </c>
      <c r="H15024" t="s">
        <v>53</v>
      </c>
      <c r="I15024" t="s">
        <v>225</v>
      </c>
      <c r="J15024" t="s">
        <v>226</v>
      </c>
      <c r="K15024" t="s">
        <v>56</v>
      </c>
      <c r="L15024" t="s">
        <v>46594</v>
      </c>
      <c r="M15024" t="s">
        <v>57</v>
      </c>
      <c r="N15024" t="s">
        <v>2</v>
      </c>
      <c r="O15024" t="s">
        <v>6911</v>
      </c>
      <c r="P15024" t="s">
        <v>73</v>
      </c>
      <c r="Q15024" t="s">
        <v>74</v>
      </c>
      <c r="R15024" t="s">
        <v>6912</v>
      </c>
      <c r="S15024" t="str">
        <f>IF(ISNA(VLOOKUP(Orders__2[[#This Row],[Order ID]],#REF!, 2, FALSE)), "No", "Yes")</f>
        <v>Yes</v>
      </c>
      <c r="T15024" s="5">
        <v>383.60700000000003</v>
      </c>
      <c r="U15024" s="6">
        <v>9</v>
      </c>
      <c r="V15024" s="2">
        <v>0.3</v>
      </c>
      <c r="W15024" s="4">
        <v>-5.4801000000000002</v>
      </c>
      <c r="X15024" t="s">
        <v>46589</v>
      </c>
      <c r="Y15024" s="3">
        <v>19.690000000000001</v>
      </c>
      <c r="Z15024" t="s">
        <v>122</v>
      </c>
    </row>
    <row r="15025" spans="1:26" x14ac:dyDescent="0.25">
      <c r="A15025" s="2">
        <v>10057</v>
      </c>
      <c r="B15025" t="s">
        <v>24608</v>
      </c>
      <c r="C15025" s="1">
        <v>41147</v>
      </c>
      <c r="D15025" s="1">
        <v>41149</v>
      </c>
      <c r="E15025" t="s">
        <v>64</v>
      </c>
      <c r="F15025" t="s">
        <v>411</v>
      </c>
      <c r="G15025" t="s">
        <v>412</v>
      </c>
      <c r="H15025" t="s">
        <v>53</v>
      </c>
      <c r="I15025" t="s">
        <v>10782</v>
      </c>
      <c r="J15025" t="s">
        <v>7670</v>
      </c>
      <c r="K15025" t="s">
        <v>165</v>
      </c>
      <c r="L15025" t="s">
        <v>46588</v>
      </c>
      <c r="M15025" t="s">
        <v>166</v>
      </c>
      <c r="N15025" t="s">
        <v>4</v>
      </c>
      <c r="O15025" t="s">
        <v>24609</v>
      </c>
      <c r="P15025" t="s">
        <v>73</v>
      </c>
      <c r="Q15025" t="s">
        <v>366</v>
      </c>
      <c r="R15025" t="s">
        <v>1270</v>
      </c>
      <c r="S15025" t="str">
        <f>IF(ISNA(VLOOKUP(Orders__2[[#This Row],[Order ID]],#REF!, 2, FALSE)), "No", "Yes")</f>
        <v>Yes</v>
      </c>
      <c r="T15025" s="5">
        <v>291.79199999999997</v>
      </c>
      <c r="U15025" s="6">
        <v>3</v>
      </c>
      <c r="V15025" s="2">
        <v>0.6</v>
      </c>
      <c r="W15025" s="4">
        <v>-393.94799999999998</v>
      </c>
      <c r="X15025" t="s">
        <v>46589</v>
      </c>
      <c r="Y15025" s="3">
        <v>19.683</v>
      </c>
      <c r="Z15025" t="s">
        <v>85</v>
      </c>
    </row>
    <row r="15026" spans="1:26" x14ac:dyDescent="0.25">
      <c r="A15026" s="2">
        <v>4939</v>
      </c>
      <c r="B15026" t="s">
        <v>22706</v>
      </c>
      <c r="C15026" s="1">
        <v>40788</v>
      </c>
      <c r="D15026" s="1">
        <v>40793</v>
      </c>
      <c r="E15026" t="s">
        <v>114</v>
      </c>
      <c r="F15026" t="s">
        <v>2256</v>
      </c>
      <c r="G15026" t="s">
        <v>2257</v>
      </c>
      <c r="H15026" t="s">
        <v>53</v>
      </c>
      <c r="I15026" t="s">
        <v>1452</v>
      </c>
      <c r="J15026" t="s">
        <v>1452</v>
      </c>
      <c r="K15026" t="s">
        <v>537</v>
      </c>
      <c r="L15026" t="s">
        <v>46588</v>
      </c>
      <c r="M15026" t="s">
        <v>166</v>
      </c>
      <c r="N15026" t="s">
        <v>2</v>
      </c>
      <c r="O15026" t="s">
        <v>14864</v>
      </c>
      <c r="P15026" t="s">
        <v>59</v>
      </c>
      <c r="Q15026" t="s">
        <v>83</v>
      </c>
      <c r="R15026" t="s">
        <v>7853</v>
      </c>
      <c r="S15026" t="str">
        <f>IF(ISNA(VLOOKUP(Orders__2[[#This Row],[Order ID]],#REF!, 2, FALSE)), "No", "Yes")</f>
        <v>Yes</v>
      </c>
      <c r="T15026" s="5">
        <v>405.92</v>
      </c>
      <c r="U15026" s="6">
        <v>8</v>
      </c>
      <c r="V15026" s="2">
        <v>0</v>
      </c>
      <c r="W15026" s="4">
        <v>68.959999999999994</v>
      </c>
      <c r="X15026" t="s">
        <v>46</v>
      </c>
      <c r="Y15026" s="3">
        <v>19.681999999999999</v>
      </c>
      <c r="Z15026" t="s">
        <v>122</v>
      </c>
    </row>
    <row r="15027" spans="1:26" x14ac:dyDescent="0.25">
      <c r="A15027" s="2">
        <v>13740</v>
      </c>
      <c r="B15027" t="s">
        <v>24610</v>
      </c>
      <c r="C15027" s="1">
        <v>41814</v>
      </c>
      <c r="D15027" s="1">
        <v>41816</v>
      </c>
      <c r="E15027" t="s">
        <v>64</v>
      </c>
      <c r="F15027" t="s">
        <v>2299</v>
      </c>
      <c r="G15027" t="s">
        <v>2300</v>
      </c>
      <c r="H15027" t="s">
        <v>88</v>
      </c>
      <c r="I15027" t="s">
        <v>1465</v>
      </c>
      <c r="J15027" t="s">
        <v>1315</v>
      </c>
      <c r="K15027" t="s">
        <v>183</v>
      </c>
      <c r="L15027" t="s">
        <v>46588</v>
      </c>
      <c r="M15027" t="s">
        <v>91</v>
      </c>
      <c r="N15027" t="s">
        <v>2</v>
      </c>
      <c r="O15027" t="s">
        <v>21692</v>
      </c>
      <c r="P15027" t="s">
        <v>129</v>
      </c>
      <c r="Q15027" t="s">
        <v>130</v>
      </c>
      <c r="R15027" t="s">
        <v>16420</v>
      </c>
      <c r="S15027" t="str">
        <f>IF(ISNA(VLOOKUP(Orders__2[[#This Row],[Order ID]],#REF!, 2, FALSE)), "No", "Yes")</f>
        <v>Yes</v>
      </c>
      <c r="T15027" s="5">
        <v>262.95</v>
      </c>
      <c r="U15027" s="6">
        <v>5</v>
      </c>
      <c r="V15027" s="2">
        <v>0</v>
      </c>
      <c r="W15027" s="4">
        <v>63</v>
      </c>
      <c r="X15027" t="s">
        <v>46</v>
      </c>
      <c r="Y15027" s="3">
        <v>19.68</v>
      </c>
      <c r="Z15027" t="s">
        <v>85</v>
      </c>
    </row>
    <row r="15028" spans="1:26" x14ac:dyDescent="0.25">
      <c r="A15028" s="2">
        <v>22321</v>
      </c>
      <c r="B15028" t="s">
        <v>22814</v>
      </c>
      <c r="C15028" s="1">
        <v>41760</v>
      </c>
      <c r="D15028" s="1">
        <v>41763</v>
      </c>
      <c r="E15028" t="s">
        <v>64</v>
      </c>
      <c r="F15028" t="s">
        <v>5203</v>
      </c>
      <c r="G15028" t="s">
        <v>5204</v>
      </c>
      <c r="H15028" t="s">
        <v>53</v>
      </c>
      <c r="I15028" t="s">
        <v>2693</v>
      </c>
      <c r="J15028" t="s">
        <v>2694</v>
      </c>
      <c r="K15028" t="s">
        <v>174</v>
      </c>
      <c r="L15028" t="s">
        <v>46588</v>
      </c>
      <c r="M15028" t="s">
        <v>71</v>
      </c>
      <c r="N15028" t="s">
        <v>21</v>
      </c>
      <c r="O15028" t="s">
        <v>10016</v>
      </c>
      <c r="P15028" t="s">
        <v>129</v>
      </c>
      <c r="Q15028" t="s">
        <v>780</v>
      </c>
      <c r="R15028" t="s">
        <v>4942</v>
      </c>
      <c r="S15028" t="str">
        <f>IF(ISNA(VLOOKUP(Orders__2[[#This Row],[Order ID]],#REF!, 2, FALSE)), "No", "Yes")</f>
        <v>Yes</v>
      </c>
      <c r="T15028" s="5">
        <v>767.34</v>
      </c>
      <c r="U15028" s="6">
        <v>6</v>
      </c>
      <c r="V15028" s="2">
        <v>0</v>
      </c>
      <c r="W15028" s="4">
        <v>22.86</v>
      </c>
      <c r="X15028" t="s">
        <v>46</v>
      </c>
      <c r="Y15028" s="3">
        <v>19.68</v>
      </c>
      <c r="Z15028" t="s">
        <v>85</v>
      </c>
    </row>
    <row r="15029" spans="1:26" x14ac:dyDescent="0.25">
      <c r="A15029" s="2">
        <v>29382</v>
      </c>
      <c r="B15029" t="s">
        <v>1537</v>
      </c>
      <c r="C15029" s="1">
        <v>41724</v>
      </c>
      <c r="D15029" s="1">
        <v>41727</v>
      </c>
      <c r="E15029" t="s">
        <v>77</v>
      </c>
      <c r="F15029" t="s">
        <v>391</v>
      </c>
      <c r="G15029" t="s">
        <v>392</v>
      </c>
      <c r="H15029" t="s">
        <v>53</v>
      </c>
      <c r="I15029" t="s">
        <v>1037</v>
      </c>
      <c r="J15029" t="s">
        <v>1037</v>
      </c>
      <c r="K15029" t="s">
        <v>351</v>
      </c>
      <c r="L15029" t="s">
        <v>46588</v>
      </c>
      <c r="M15029" t="s">
        <v>71</v>
      </c>
      <c r="N15029" t="s">
        <v>25</v>
      </c>
      <c r="O15029" t="s">
        <v>15246</v>
      </c>
      <c r="P15029" t="s">
        <v>129</v>
      </c>
      <c r="Q15029" t="s">
        <v>4892</v>
      </c>
      <c r="R15029" t="s">
        <v>12640</v>
      </c>
      <c r="S15029" t="str">
        <f>IF(ISNA(VLOOKUP(Orders__2[[#This Row],[Order ID]],#REF!, 2, FALSE)), "No", "Yes")</f>
        <v>Yes</v>
      </c>
      <c r="T15029" s="5">
        <v>100.0611</v>
      </c>
      <c r="U15029" s="6">
        <v>3</v>
      </c>
      <c r="V15029" s="2">
        <v>0.27</v>
      </c>
      <c r="W15029" s="4">
        <v>19.1511</v>
      </c>
      <c r="X15029" t="s">
        <v>46</v>
      </c>
      <c r="Y15029" s="3">
        <v>19.68</v>
      </c>
      <c r="Z15029" t="s">
        <v>62</v>
      </c>
    </row>
    <row r="15030" spans="1:26" x14ac:dyDescent="0.25">
      <c r="A15030" s="2">
        <v>48674</v>
      </c>
      <c r="B15030" t="s">
        <v>24611</v>
      </c>
      <c r="C15030" s="1">
        <v>41978</v>
      </c>
      <c r="D15030" s="1">
        <v>41978</v>
      </c>
      <c r="E15030" t="s">
        <v>50</v>
      </c>
      <c r="F15030" t="s">
        <v>6414</v>
      </c>
      <c r="G15030" t="s">
        <v>6415</v>
      </c>
      <c r="H15030" t="s">
        <v>88</v>
      </c>
      <c r="I15030" t="s">
        <v>2552</v>
      </c>
      <c r="J15030" t="s">
        <v>2553</v>
      </c>
      <c r="K15030" t="s">
        <v>1282</v>
      </c>
      <c r="L15030" t="s">
        <v>46588</v>
      </c>
      <c r="M15030" t="s">
        <v>157</v>
      </c>
      <c r="N15030" t="s">
        <v>157</v>
      </c>
      <c r="O15030" t="s">
        <v>19010</v>
      </c>
      <c r="P15030" t="s">
        <v>73</v>
      </c>
      <c r="Q15030" t="s">
        <v>366</v>
      </c>
      <c r="R15030" t="s">
        <v>1264</v>
      </c>
      <c r="S15030" t="str">
        <f>IF(ISNA(VLOOKUP(Orders__2[[#This Row],[Order ID]],#REF!, 2, FALSE)), "No", "Yes")</f>
        <v>Yes</v>
      </c>
      <c r="T15030" s="5">
        <v>363.75</v>
      </c>
      <c r="U15030" s="6">
        <v>1</v>
      </c>
      <c r="V15030" s="2">
        <v>0</v>
      </c>
      <c r="W15030" s="4">
        <v>39.99</v>
      </c>
      <c r="X15030" t="s">
        <v>46</v>
      </c>
      <c r="Y15030" s="3">
        <v>19.68</v>
      </c>
      <c r="Z15030" t="s">
        <v>85</v>
      </c>
    </row>
    <row r="15031" spans="1:26" x14ac:dyDescent="0.25">
      <c r="A15031" s="2">
        <v>50276</v>
      </c>
      <c r="B15031" t="s">
        <v>24612</v>
      </c>
      <c r="C15031" s="1">
        <v>41127</v>
      </c>
      <c r="D15031" s="1">
        <v>41129</v>
      </c>
      <c r="E15031" t="s">
        <v>77</v>
      </c>
      <c r="F15031" t="s">
        <v>9218</v>
      </c>
      <c r="G15031" t="s">
        <v>7645</v>
      </c>
      <c r="H15031" t="s">
        <v>67</v>
      </c>
      <c r="I15031" t="s">
        <v>18909</v>
      </c>
      <c r="J15031" t="s">
        <v>24613</v>
      </c>
      <c r="K15031" t="s">
        <v>13</v>
      </c>
      <c r="L15031" t="s">
        <v>46588</v>
      </c>
      <c r="M15031" t="s">
        <v>13</v>
      </c>
      <c r="N15031" t="s">
        <v>13</v>
      </c>
      <c r="O15031" t="s">
        <v>11982</v>
      </c>
      <c r="P15031" t="s">
        <v>129</v>
      </c>
      <c r="Q15031" t="s">
        <v>130</v>
      </c>
      <c r="R15031" t="s">
        <v>10830</v>
      </c>
      <c r="S15031" t="str">
        <f>IF(ISNA(VLOOKUP(Orders__2[[#This Row],[Order ID]],#REF!, 2, FALSE)), "No", "Yes")</f>
        <v>Yes</v>
      </c>
      <c r="T15031" s="5">
        <v>193.2</v>
      </c>
      <c r="U15031" s="6">
        <v>4</v>
      </c>
      <c r="V15031" s="2">
        <v>0</v>
      </c>
      <c r="W15031" s="4">
        <v>23.16</v>
      </c>
      <c r="X15031" t="s">
        <v>46</v>
      </c>
      <c r="Y15031" s="3">
        <v>19.68</v>
      </c>
      <c r="Z15031" t="s">
        <v>122</v>
      </c>
    </row>
    <row r="15032" spans="1:26" x14ac:dyDescent="0.25">
      <c r="A15032" s="2">
        <v>8544</v>
      </c>
      <c r="B15032" t="s">
        <v>9269</v>
      </c>
      <c r="C15032" s="1">
        <v>41180</v>
      </c>
      <c r="D15032" s="1">
        <v>41183</v>
      </c>
      <c r="E15032" t="s">
        <v>77</v>
      </c>
      <c r="F15032" t="s">
        <v>970</v>
      </c>
      <c r="G15032" t="s">
        <v>971</v>
      </c>
      <c r="H15032" t="s">
        <v>53</v>
      </c>
      <c r="I15032" t="s">
        <v>8786</v>
      </c>
      <c r="J15032" t="s">
        <v>8786</v>
      </c>
      <c r="K15032" t="s">
        <v>249</v>
      </c>
      <c r="L15032" t="s">
        <v>46588</v>
      </c>
      <c r="M15032" t="s">
        <v>166</v>
      </c>
      <c r="N15032" t="s">
        <v>19</v>
      </c>
      <c r="O15032" t="s">
        <v>24614</v>
      </c>
      <c r="P15032" t="s">
        <v>129</v>
      </c>
      <c r="Q15032" t="s">
        <v>6463</v>
      </c>
      <c r="R15032" t="s">
        <v>10452</v>
      </c>
      <c r="S15032" t="str">
        <f>IF(ISNA(VLOOKUP(Orders__2[[#This Row],[Order ID]],#REF!, 2, FALSE)), "No", "Yes")</f>
        <v>Yes</v>
      </c>
      <c r="T15032" s="5">
        <v>113</v>
      </c>
      <c r="U15032" s="6">
        <v>5</v>
      </c>
      <c r="V15032" s="2">
        <v>0</v>
      </c>
      <c r="W15032" s="4">
        <v>15.8</v>
      </c>
      <c r="X15032" t="s">
        <v>46</v>
      </c>
      <c r="Y15032" s="3">
        <v>19.678999999999998</v>
      </c>
      <c r="Z15032" t="s">
        <v>122</v>
      </c>
    </row>
    <row r="15033" spans="1:26" x14ac:dyDescent="0.25">
      <c r="A15033" s="2">
        <v>13066</v>
      </c>
      <c r="B15033" t="s">
        <v>12676</v>
      </c>
      <c r="C15033" s="1">
        <v>40970</v>
      </c>
      <c r="D15033" s="1">
        <v>40975</v>
      </c>
      <c r="E15033" t="s">
        <v>64</v>
      </c>
      <c r="F15033" t="s">
        <v>1068</v>
      </c>
      <c r="G15033" t="s">
        <v>1069</v>
      </c>
      <c r="H15033" t="s">
        <v>67</v>
      </c>
      <c r="I15033" t="s">
        <v>714</v>
      </c>
      <c r="J15033" t="s">
        <v>715</v>
      </c>
      <c r="K15033" t="s">
        <v>183</v>
      </c>
      <c r="L15033" t="s">
        <v>46588</v>
      </c>
      <c r="M15033" t="s">
        <v>91</v>
      </c>
      <c r="N15033" t="s">
        <v>2</v>
      </c>
      <c r="O15033" t="s">
        <v>13341</v>
      </c>
      <c r="P15033" t="s">
        <v>73</v>
      </c>
      <c r="Q15033" t="s">
        <v>366</v>
      </c>
      <c r="R15033" t="s">
        <v>12224</v>
      </c>
      <c r="S15033" t="str">
        <f>IF(ISNA(VLOOKUP(Orders__2[[#This Row],[Order ID]],#REF!, 2, FALSE)), "No", "Yes")</f>
        <v>Yes</v>
      </c>
      <c r="T15033" s="5">
        <v>131.30099999999999</v>
      </c>
      <c r="U15033" s="6">
        <v>1</v>
      </c>
      <c r="V15033" s="2">
        <v>0.1</v>
      </c>
      <c r="W15033" s="4">
        <v>7.2809999999999997</v>
      </c>
      <c r="X15033" t="s">
        <v>46</v>
      </c>
      <c r="Y15033" s="3">
        <v>19.670000000000002</v>
      </c>
      <c r="Z15033" t="s">
        <v>85</v>
      </c>
    </row>
    <row r="15034" spans="1:26" x14ac:dyDescent="0.25">
      <c r="A15034" s="2">
        <v>15945</v>
      </c>
      <c r="B15034" t="s">
        <v>24615</v>
      </c>
      <c r="C15034" s="1">
        <v>41859</v>
      </c>
      <c r="D15034" s="1">
        <v>41864</v>
      </c>
      <c r="E15034" t="s">
        <v>114</v>
      </c>
      <c r="F15034" t="s">
        <v>9983</v>
      </c>
      <c r="G15034" t="s">
        <v>9984</v>
      </c>
      <c r="H15034" t="s">
        <v>67</v>
      </c>
      <c r="I15034" t="s">
        <v>2258</v>
      </c>
      <c r="J15034" t="s">
        <v>2259</v>
      </c>
      <c r="K15034" t="s">
        <v>198</v>
      </c>
      <c r="L15034" t="s">
        <v>46588</v>
      </c>
      <c r="M15034" t="s">
        <v>91</v>
      </c>
      <c r="N15034" t="s">
        <v>4</v>
      </c>
      <c r="O15034" t="s">
        <v>10166</v>
      </c>
      <c r="P15034" t="s">
        <v>59</v>
      </c>
      <c r="Q15034" t="s">
        <v>60</v>
      </c>
      <c r="R15034" t="s">
        <v>10167</v>
      </c>
      <c r="S15034" t="str">
        <f>IF(ISNA(VLOOKUP(Orders__2[[#This Row],[Order ID]],#REF!, 2, FALSE)), "No", "Yes")</f>
        <v>Yes</v>
      </c>
      <c r="T15034" s="5">
        <v>292.11</v>
      </c>
      <c r="U15034" s="6">
        <v>7</v>
      </c>
      <c r="V15034" s="2">
        <v>0</v>
      </c>
      <c r="W15034" s="4">
        <v>113.82</v>
      </c>
      <c r="X15034" t="s">
        <v>46</v>
      </c>
      <c r="Y15034" s="3">
        <v>19.670000000000002</v>
      </c>
      <c r="Z15034" t="s">
        <v>85</v>
      </c>
    </row>
    <row r="15035" spans="1:26" x14ac:dyDescent="0.25">
      <c r="A15035" s="2">
        <v>16185</v>
      </c>
      <c r="B15035" t="s">
        <v>24616</v>
      </c>
      <c r="C15035" s="1">
        <v>41277</v>
      </c>
      <c r="D15035" s="1">
        <v>41279</v>
      </c>
      <c r="E15035" t="s">
        <v>64</v>
      </c>
      <c r="F15035" t="s">
        <v>534</v>
      </c>
      <c r="G15035" t="s">
        <v>535</v>
      </c>
      <c r="H15035" t="s">
        <v>53</v>
      </c>
      <c r="I15035" t="s">
        <v>612</v>
      </c>
      <c r="J15035" t="s">
        <v>572</v>
      </c>
      <c r="K15035" t="s">
        <v>90</v>
      </c>
      <c r="L15035" t="s">
        <v>46588</v>
      </c>
      <c r="M15035" t="s">
        <v>91</v>
      </c>
      <c r="N15035" t="s">
        <v>2</v>
      </c>
      <c r="O15035" t="s">
        <v>24617</v>
      </c>
      <c r="P15035" t="s">
        <v>129</v>
      </c>
      <c r="Q15035" t="s">
        <v>6463</v>
      </c>
      <c r="R15035" t="s">
        <v>24618</v>
      </c>
      <c r="S15035" t="str">
        <f>IF(ISNA(VLOOKUP(Orders__2[[#This Row],[Order ID]],#REF!, 2, FALSE)), "No", "Yes")</f>
        <v>Yes</v>
      </c>
      <c r="T15035" s="5">
        <v>83.4</v>
      </c>
      <c r="U15035" s="6">
        <v>5</v>
      </c>
      <c r="V15035" s="2">
        <v>0</v>
      </c>
      <c r="W15035" s="4">
        <v>2.4</v>
      </c>
      <c r="X15035" t="s">
        <v>46</v>
      </c>
      <c r="Y15035" s="3">
        <v>19.670000000000002</v>
      </c>
      <c r="Z15035" t="s">
        <v>62</v>
      </c>
    </row>
    <row r="15036" spans="1:26" x14ac:dyDescent="0.25">
      <c r="A15036" s="2">
        <v>17665</v>
      </c>
      <c r="B15036" t="s">
        <v>24619</v>
      </c>
      <c r="C15036" s="1">
        <v>41439</v>
      </c>
      <c r="D15036" s="1">
        <v>41443</v>
      </c>
      <c r="E15036" t="s">
        <v>64</v>
      </c>
      <c r="F15036" t="s">
        <v>993</v>
      </c>
      <c r="G15036" t="s">
        <v>994</v>
      </c>
      <c r="H15036" t="s">
        <v>88</v>
      </c>
      <c r="I15036" t="s">
        <v>24620</v>
      </c>
      <c r="J15036" t="s">
        <v>2005</v>
      </c>
      <c r="K15036" t="s">
        <v>198</v>
      </c>
      <c r="L15036" t="s">
        <v>46588</v>
      </c>
      <c r="M15036" t="s">
        <v>91</v>
      </c>
      <c r="N15036" t="s">
        <v>4</v>
      </c>
      <c r="O15036" t="s">
        <v>20505</v>
      </c>
      <c r="P15036" t="s">
        <v>129</v>
      </c>
      <c r="Q15036" t="s">
        <v>4892</v>
      </c>
      <c r="R15036" t="s">
        <v>20506</v>
      </c>
      <c r="S15036" t="str">
        <f>IF(ISNA(VLOOKUP(Orders__2[[#This Row],[Order ID]],#REF!, 2, FALSE)), "No", "Yes")</f>
        <v>Yes</v>
      </c>
      <c r="T15036" s="5">
        <v>242.16</v>
      </c>
      <c r="U15036" s="6">
        <v>8</v>
      </c>
      <c r="V15036" s="2">
        <v>0</v>
      </c>
      <c r="W15036" s="4">
        <v>82.32</v>
      </c>
      <c r="X15036" t="s">
        <v>46</v>
      </c>
      <c r="Y15036" s="3">
        <v>19.670000000000002</v>
      </c>
      <c r="Z15036" t="s">
        <v>85</v>
      </c>
    </row>
    <row r="15037" spans="1:26" x14ac:dyDescent="0.25">
      <c r="A15037" s="2">
        <v>18053</v>
      </c>
      <c r="B15037" t="s">
        <v>24621</v>
      </c>
      <c r="C15037" s="1">
        <v>41479</v>
      </c>
      <c r="D15037" s="1">
        <v>41484</v>
      </c>
      <c r="E15037" t="s">
        <v>114</v>
      </c>
      <c r="F15037" t="s">
        <v>5917</v>
      </c>
      <c r="G15037" t="s">
        <v>5918</v>
      </c>
      <c r="H15037" t="s">
        <v>53</v>
      </c>
      <c r="I15037" t="s">
        <v>10745</v>
      </c>
      <c r="J15037" t="s">
        <v>341</v>
      </c>
      <c r="K15037" t="s">
        <v>241</v>
      </c>
      <c r="L15037" t="s">
        <v>46588</v>
      </c>
      <c r="M15037" t="s">
        <v>91</v>
      </c>
      <c r="N15037" t="s">
        <v>19</v>
      </c>
      <c r="O15037" t="s">
        <v>4891</v>
      </c>
      <c r="P15037" t="s">
        <v>129</v>
      </c>
      <c r="Q15037" t="s">
        <v>4892</v>
      </c>
      <c r="R15037" t="s">
        <v>4893</v>
      </c>
      <c r="S15037" t="str">
        <f>IF(ISNA(VLOOKUP(Orders__2[[#This Row],[Order ID]],#REF!, 2, FALSE)), "No", "Yes")</f>
        <v>Yes</v>
      </c>
      <c r="T15037" s="5">
        <v>274.8</v>
      </c>
      <c r="U15037" s="6">
        <v>5</v>
      </c>
      <c r="V15037" s="2">
        <v>0</v>
      </c>
      <c r="W15037" s="4">
        <v>96.15</v>
      </c>
      <c r="X15037" t="s">
        <v>46</v>
      </c>
      <c r="Y15037" s="3">
        <v>19.670000000000002</v>
      </c>
      <c r="Z15037" t="s">
        <v>85</v>
      </c>
    </row>
    <row r="15038" spans="1:26" x14ac:dyDescent="0.25">
      <c r="A15038" s="2">
        <v>25355</v>
      </c>
      <c r="B15038" t="s">
        <v>24622</v>
      </c>
      <c r="C15038" s="1">
        <v>41159</v>
      </c>
      <c r="D15038" s="1">
        <v>41164</v>
      </c>
      <c r="E15038" t="s">
        <v>114</v>
      </c>
      <c r="F15038" t="s">
        <v>6307</v>
      </c>
      <c r="G15038" t="s">
        <v>6308</v>
      </c>
      <c r="H15038" t="s">
        <v>67</v>
      </c>
      <c r="I15038" t="s">
        <v>9046</v>
      </c>
      <c r="J15038" t="s">
        <v>560</v>
      </c>
      <c r="K15038" t="s">
        <v>70</v>
      </c>
      <c r="L15038" t="s">
        <v>46588</v>
      </c>
      <c r="M15038" t="s">
        <v>71</v>
      </c>
      <c r="N15038" t="s">
        <v>23</v>
      </c>
      <c r="O15038" t="s">
        <v>7781</v>
      </c>
      <c r="P15038" t="s">
        <v>73</v>
      </c>
      <c r="Q15038" t="s">
        <v>366</v>
      </c>
      <c r="R15038" t="s">
        <v>7179</v>
      </c>
      <c r="S15038" t="str">
        <f>IF(ISNA(VLOOKUP(Orders__2[[#This Row],[Order ID]],#REF!, 2, FALSE)), "No", "Yes")</f>
        <v>Yes</v>
      </c>
      <c r="T15038" s="5">
        <v>225.61199999999999</v>
      </c>
      <c r="U15038" s="6">
        <v>2</v>
      </c>
      <c r="V15038" s="2">
        <v>0.1</v>
      </c>
      <c r="W15038" s="4">
        <v>87.731999999999999</v>
      </c>
      <c r="X15038" t="s">
        <v>46</v>
      </c>
      <c r="Y15038" s="3">
        <v>19.670000000000002</v>
      </c>
      <c r="Z15038" t="s">
        <v>85</v>
      </c>
    </row>
    <row r="15039" spans="1:26" x14ac:dyDescent="0.25">
      <c r="A15039" s="2">
        <v>30151</v>
      </c>
      <c r="B15039" t="s">
        <v>3830</v>
      </c>
      <c r="C15039" s="1">
        <v>41738</v>
      </c>
      <c r="D15039" s="1">
        <v>41742</v>
      </c>
      <c r="E15039" t="s">
        <v>114</v>
      </c>
      <c r="F15039" t="s">
        <v>3831</v>
      </c>
      <c r="G15039" t="s">
        <v>3832</v>
      </c>
      <c r="H15039" t="s">
        <v>53</v>
      </c>
      <c r="I15039" t="s">
        <v>668</v>
      </c>
      <c r="J15039" t="s">
        <v>69</v>
      </c>
      <c r="K15039" t="s">
        <v>70</v>
      </c>
      <c r="L15039" t="s">
        <v>46588</v>
      </c>
      <c r="M15039" t="s">
        <v>71</v>
      </c>
      <c r="N15039" t="s">
        <v>23</v>
      </c>
      <c r="O15039" t="s">
        <v>8315</v>
      </c>
      <c r="P15039" t="s">
        <v>59</v>
      </c>
      <c r="Q15039" t="s">
        <v>60</v>
      </c>
      <c r="R15039" t="s">
        <v>8316</v>
      </c>
      <c r="S15039" t="str">
        <f>IF(ISNA(VLOOKUP(Orders__2[[#This Row],[Order ID]],#REF!, 2, FALSE)), "No", "Yes")</f>
        <v>Yes</v>
      </c>
      <c r="T15039" s="5">
        <v>230.52600000000001</v>
      </c>
      <c r="U15039" s="6">
        <v>3</v>
      </c>
      <c r="V15039" s="2">
        <v>0.1</v>
      </c>
      <c r="W15039" s="4">
        <v>66.546000000000006</v>
      </c>
      <c r="X15039" t="s">
        <v>46</v>
      </c>
      <c r="Y15039" s="3">
        <v>19.670000000000002</v>
      </c>
      <c r="Z15039" t="s">
        <v>122</v>
      </c>
    </row>
    <row r="15040" spans="1:26" x14ac:dyDescent="0.25">
      <c r="A15040" s="2">
        <v>44775</v>
      </c>
      <c r="B15040" t="s">
        <v>6578</v>
      </c>
      <c r="C15040" s="1">
        <v>41710</v>
      </c>
      <c r="D15040" s="1">
        <v>41713</v>
      </c>
      <c r="E15040" t="s">
        <v>64</v>
      </c>
      <c r="F15040" t="s">
        <v>6579</v>
      </c>
      <c r="G15040" t="s">
        <v>4489</v>
      </c>
      <c r="H15040" t="s">
        <v>53</v>
      </c>
      <c r="I15040" t="s">
        <v>1328</v>
      </c>
      <c r="J15040" t="s">
        <v>1329</v>
      </c>
      <c r="K15040" t="s">
        <v>1204</v>
      </c>
      <c r="L15040" t="s">
        <v>46588</v>
      </c>
      <c r="M15040" t="s">
        <v>10</v>
      </c>
      <c r="N15040" t="s">
        <v>10</v>
      </c>
      <c r="O15040" t="s">
        <v>2038</v>
      </c>
      <c r="P15040" t="s">
        <v>129</v>
      </c>
      <c r="Q15040" t="s">
        <v>780</v>
      </c>
      <c r="R15040" t="s">
        <v>2039</v>
      </c>
      <c r="S15040" t="str">
        <f>IF(ISNA(VLOOKUP(Orders__2[[#This Row],[Order ID]],#REF!, 2, FALSE)), "No", "Yes")</f>
        <v>Yes</v>
      </c>
      <c r="T15040" s="5">
        <v>61.2</v>
      </c>
      <c r="U15040" s="6">
        <v>1</v>
      </c>
      <c r="V15040" s="2">
        <v>0</v>
      </c>
      <c r="W15040" s="4">
        <v>18.96</v>
      </c>
      <c r="X15040" t="s">
        <v>46</v>
      </c>
      <c r="Y15040" s="3">
        <v>19.670000000000002</v>
      </c>
      <c r="Z15040" t="s">
        <v>62</v>
      </c>
    </row>
    <row r="15041" spans="1:26" x14ac:dyDescent="0.25">
      <c r="A15041" s="2">
        <v>50860</v>
      </c>
      <c r="B15041" t="s">
        <v>21703</v>
      </c>
      <c r="C15041" s="1">
        <v>40757</v>
      </c>
      <c r="D15041" s="1">
        <v>40761</v>
      </c>
      <c r="E15041" t="s">
        <v>114</v>
      </c>
      <c r="F15041" t="s">
        <v>4413</v>
      </c>
      <c r="G15041" t="s">
        <v>3655</v>
      </c>
      <c r="H15041" t="s">
        <v>53</v>
      </c>
      <c r="I15041" t="s">
        <v>4611</v>
      </c>
      <c r="J15041" t="s">
        <v>4612</v>
      </c>
      <c r="K15041" t="s">
        <v>1962</v>
      </c>
      <c r="L15041" t="s">
        <v>46588</v>
      </c>
      <c r="M15041" t="s">
        <v>10</v>
      </c>
      <c r="N15041" t="s">
        <v>10</v>
      </c>
      <c r="O15041" t="s">
        <v>24623</v>
      </c>
      <c r="P15041" t="s">
        <v>129</v>
      </c>
      <c r="Q15041" t="s">
        <v>6463</v>
      </c>
      <c r="R15041" t="s">
        <v>24624</v>
      </c>
      <c r="S15041" t="str">
        <f>IF(ISNA(VLOOKUP(Orders__2[[#This Row],[Order ID]],#REF!, 2, FALSE)), "No", "Yes")</f>
        <v>Yes</v>
      </c>
      <c r="T15041" s="5">
        <v>157.68</v>
      </c>
      <c r="U15041" s="6">
        <v>6</v>
      </c>
      <c r="V15041" s="2">
        <v>0</v>
      </c>
      <c r="W15041" s="4">
        <v>31.5</v>
      </c>
      <c r="X15041" t="s">
        <v>46</v>
      </c>
      <c r="Y15041" s="3">
        <v>19.670000000000002</v>
      </c>
      <c r="Z15041" t="s">
        <v>122</v>
      </c>
    </row>
    <row r="15042" spans="1:26" x14ac:dyDescent="0.25">
      <c r="A15042" s="2">
        <v>12412</v>
      </c>
      <c r="B15042" t="s">
        <v>3414</v>
      </c>
      <c r="C15042" s="1">
        <v>41453</v>
      </c>
      <c r="D15042" s="1">
        <v>41459</v>
      </c>
      <c r="E15042" t="s">
        <v>114</v>
      </c>
      <c r="F15042" t="s">
        <v>3038</v>
      </c>
      <c r="G15042" t="s">
        <v>3039</v>
      </c>
      <c r="H15042" t="s">
        <v>67</v>
      </c>
      <c r="I15042" t="s">
        <v>3415</v>
      </c>
      <c r="J15042" t="s">
        <v>3416</v>
      </c>
      <c r="K15042" t="s">
        <v>241</v>
      </c>
      <c r="L15042" t="s">
        <v>46588</v>
      </c>
      <c r="M15042" t="s">
        <v>91</v>
      </c>
      <c r="N15042" t="s">
        <v>19</v>
      </c>
      <c r="O15042" t="s">
        <v>22242</v>
      </c>
      <c r="P15042" t="s">
        <v>129</v>
      </c>
      <c r="Q15042" t="s">
        <v>4892</v>
      </c>
      <c r="R15042" t="s">
        <v>15491</v>
      </c>
      <c r="S15042" t="str">
        <f>IF(ISNA(VLOOKUP(Orders__2[[#This Row],[Order ID]],#REF!, 2, FALSE)), "No", "Yes")</f>
        <v>Yes</v>
      </c>
      <c r="T15042" s="5">
        <v>116.04</v>
      </c>
      <c r="U15042" s="6">
        <v>4</v>
      </c>
      <c r="V15042" s="2">
        <v>0</v>
      </c>
      <c r="W15042" s="4">
        <v>12.72</v>
      </c>
      <c r="X15042" t="s">
        <v>46</v>
      </c>
      <c r="Y15042" s="3">
        <v>19.66</v>
      </c>
      <c r="Z15042" t="s">
        <v>132</v>
      </c>
    </row>
    <row r="15043" spans="1:26" x14ac:dyDescent="0.25">
      <c r="A15043" s="2">
        <v>15763</v>
      </c>
      <c r="B15043" t="s">
        <v>7043</v>
      </c>
      <c r="C15043" s="1">
        <v>41890</v>
      </c>
      <c r="D15043" s="1">
        <v>41895</v>
      </c>
      <c r="E15043" t="s">
        <v>64</v>
      </c>
      <c r="F15043" t="s">
        <v>7044</v>
      </c>
      <c r="G15043" t="s">
        <v>5752</v>
      </c>
      <c r="H15043" t="s">
        <v>67</v>
      </c>
      <c r="I15043" t="s">
        <v>7045</v>
      </c>
      <c r="J15043" t="s">
        <v>4268</v>
      </c>
      <c r="K15043" t="s">
        <v>90</v>
      </c>
      <c r="L15043" t="s">
        <v>46588</v>
      </c>
      <c r="M15043" t="s">
        <v>91</v>
      </c>
      <c r="N15043" t="s">
        <v>2</v>
      </c>
      <c r="O15043" t="s">
        <v>8109</v>
      </c>
      <c r="P15043" t="s">
        <v>129</v>
      </c>
      <c r="Q15043" t="s">
        <v>4892</v>
      </c>
      <c r="R15043" t="s">
        <v>8110</v>
      </c>
      <c r="S15043" t="str">
        <f>IF(ISNA(VLOOKUP(Orders__2[[#This Row],[Order ID]],#REF!, 2, FALSE)), "No", "Yes")</f>
        <v>Yes</v>
      </c>
      <c r="T15043" s="5">
        <v>289.70999999999998</v>
      </c>
      <c r="U15043" s="6">
        <v>9</v>
      </c>
      <c r="V15043" s="2">
        <v>0</v>
      </c>
      <c r="W15043" s="4">
        <v>109.89</v>
      </c>
      <c r="X15043" t="s">
        <v>46</v>
      </c>
      <c r="Y15043" s="3">
        <v>19.66</v>
      </c>
      <c r="Z15043" t="s">
        <v>85</v>
      </c>
    </row>
    <row r="15044" spans="1:26" x14ac:dyDescent="0.25">
      <c r="A15044" s="2">
        <v>46276</v>
      </c>
      <c r="B15044" t="s">
        <v>24625</v>
      </c>
      <c r="C15044" s="1">
        <v>41226</v>
      </c>
      <c r="D15044" s="1">
        <v>41226</v>
      </c>
      <c r="E15044" t="s">
        <v>50</v>
      </c>
      <c r="F15044" t="s">
        <v>19187</v>
      </c>
      <c r="G15044" t="s">
        <v>6539</v>
      </c>
      <c r="H15044" t="s">
        <v>67</v>
      </c>
      <c r="I15044" t="s">
        <v>3353</v>
      </c>
      <c r="J15044" t="s">
        <v>429</v>
      </c>
      <c r="K15044" t="s">
        <v>431</v>
      </c>
      <c r="L15044" t="s">
        <v>46588</v>
      </c>
      <c r="M15044" t="s">
        <v>10</v>
      </c>
      <c r="N15044" t="s">
        <v>10</v>
      </c>
      <c r="O15044" t="s">
        <v>24626</v>
      </c>
      <c r="P15044" t="s">
        <v>129</v>
      </c>
      <c r="Q15044" t="s">
        <v>130</v>
      </c>
      <c r="R15044" t="s">
        <v>15440</v>
      </c>
      <c r="S15044" t="str">
        <f>IF(ISNA(VLOOKUP(Orders__2[[#This Row],[Order ID]],#REF!, 2, FALSE)), "No", "Yes")</f>
        <v>Yes</v>
      </c>
      <c r="T15044" s="5">
        <v>113.4</v>
      </c>
      <c r="U15044" s="6">
        <v>4</v>
      </c>
      <c r="V15044" s="2">
        <v>0</v>
      </c>
      <c r="W15044" s="4">
        <v>33.96</v>
      </c>
      <c r="X15044" t="s">
        <v>46</v>
      </c>
      <c r="Y15044" s="3">
        <v>19.66</v>
      </c>
      <c r="Z15044" t="s">
        <v>85</v>
      </c>
    </row>
    <row r="15045" spans="1:26" x14ac:dyDescent="0.25">
      <c r="A15045" s="2">
        <v>16088</v>
      </c>
      <c r="B15045" t="s">
        <v>15976</v>
      </c>
      <c r="C15045" s="1">
        <v>41060</v>
      </c>
      <c r="D15045" s="1">
        <v>41063</v>
      </c>
      <c r="E15045" t="s">
        <v>64</v>
      </c>
      <c r="F15045" t="s">
        <v>3218</v>
      </c>
      <c r="G15045" t="s">
        <v>2453</v>
      </c>
      <c r="H15045" t="s">
        <v>53</v>
      </c>
      <c r="I15045" t="s">
        <v>15559</v>
      </c>
      <c r="J15045" t="s">
        <v>786</v>
      </c>
      <c r="K15045" t="s">
        <v>183</v>
      </c>
      <c r="L15045" t="s">
        <v>46588</v>
      </c>
      <c r="M15045" t="s">
        <v>91</v>
      </c>
      <c r="N15045" t="s">
        <v>2</v>
      </c>
      <c r="O15045" t="s">
        <v>14026</v>
      </c>
      <c r="P15045" t="s">
        <v>129</v>
      </c>
      <c r="Q15045" t="s">
        <v>780</v>
      </c>
      <c r="R15045" t="s">
        <v>14027</v>
      </c>
      <c r="S15045" t="str">
        <f>IF(ISNA(VLOOKUP(Orders__2[[#This Row],[Order ID]],#REF!, 2, FALSE)), "No", "Yes")</f>
        <v>Yes</v>
      </c>
      <c r="T15045" s="5">
        <v>146.36699999999999</v>
      </c>
      <c r="U15045" s="6">
        <v>3</v>
      </c>
      <c r="V15045" s="2">
        <v>0.1</v>
      </c>
      <c r="W15045" s="4">
        <v>17.847000000000001</v>
      </c>
      <c r="X15045" t="s">
        <v>46</v>
      </c>
      <c r="Y15045" s="3">
        <v>19.649999999999999</v>
      </c>
      <c r="Z15045" t="s">
        <v>122</v>
      </c>
    </row>
    <row r="15046" spans="1:26" x14ac:dyDescent="0.25">
      <c r="A15046" s="2">
        <v>18325</v>
      </c>
      <c r="B15046" t="s">
        <v>24627</v>
      </c>
      <c r="C15046" s="1">
        <v>41611</v>
      </c>
      <c r="D15046" s="1">
        <v>41615</v>
      </c>
      <c r="E15046" t="s">
        <v>114</v>
      </c>
      <c r="F15046" t="s">
        <v>5180</v>
      </c>
      <c r="G15046" t="s">
        <v>5181</v>
      </c>
      <c r="H15046" t="s">
        <v>88</v>
      </c>
      <c r="I15046" t="s">
        <v>10877</v>
      </c>
      <c r="J15046" t="s">
        <v>341</v>
      </c>
      <c r="K15046" t="s">
        <v>241</v>
      </c>
      <c r="L15046" t="s">
        <v>46588</v>
      </c>
      <c r="M15046" t="s">
        <v>91</v>
      </c>
      <c r="N15046" t="s">
        <v>19</v>
      </c>
      <c r="O15046" t="s">
        <v>6791</v>
      </c>
      <c r="P15046" t="s">
        <v>59</v>
      </c>
      <c r="Q15046" t="s">
        <v>98</v>
      </c>
      <c r="R15046" t="s">
        <v>5148</v>
      </c>
      <c r="S15046" t="str">
        <f>IF(ISNA(VLOOKUP(Orders__2[[#This Row],[Order ID]],#REF!, 2, FALSE)), "No", "Yes")</f>
        <v>Yes</v>
      </c>
      <c r="T15046" s="5">
        <v>510.12</v>
      </c>
      <c r="U15046" s="6">
        <v>3</v>
      </c>
      <c r="V15046" s="2">
        <v>0</v>
      </c>
      <c r="W15046" s="4">
        <v>249.93</v>
      </c>
      <c r="X15046" t="s">
        <v>46</v>
      </c>
      <c r="Y15046" s="3">
        <v>19.649999999999999</v>
      </c>
      <c r="Z15046" t="s">
        <v>85</v>
      </c>
    </row>
    <row r="15047" spans="1:26" x14ac:dyDescent="0.25">
      <c r="A15047" s="2">
        <v>21179</v>
      </c>
      <c r="B15047" t="s">
        <v>24628</v>
      </c>
      <c r="C15047" s="1">
        <v>41691</v>
      </c>
      <c r="D15047" s="1">
        <v>41698</v>
      </c>
      <c r="E15047" t="s">
        <v>114</v>
      </c>
      <c r="F15047" t="s">
        <v>1141</v>
      </c>
      <c r="G15047" t="s">
        <v>1142</v>
      </c>
      <c r="H15047" t="s">
        <v>53</v>
      </c>
      <c r="I15047" t="s">
        <v>19438</v>
      </c>
      <c r="J15047" t="s">
        <v>4234</v>
      </c>
      <c r="K15047" t="s">
        <v>3361</v>
      </c>
      <c r="L15047" t="s">
        <v>46588</v>
      </c>
      <c r="M15047" t="s">
        <v>71</v>
      </c>
      <c r="N15047" t="s">
        <v>21</v>
      </c>
      <c r="O15047" t="s">
        <v>7256</v>
      </c>
      <c r="P15047" t="s">
        <v>73</v>
      </c>
      <c r="Q15047" t="s">
        <v>74</v>
      </c>
      <c r="R15047" t="s">
        <v>10674</v>
      </c>
      <c r="S15047" t="str">
        <f>IF(ISNA(VLOOKUP(Orders__2[[#This Row],[Order ID]],#REF!, 2, FALSE)), "No", "Yes")</f>
        <v>Yes</v>
      </c>
      <c r="T15047" s="5">
        <v>246.48</v>
      </c>
      <c r="U15047" s="6">
        <v>5</v>
      </c>
      <c r="V15047" s="2">
        <v>0.2</v>
      </c>
      <c r="W15047" s="4">
        <v>55.38</v>
      </c>
      <c r="X15047" t="s">
        <v>46</v>
      </c>
      <c r="Y15047" s="3">
        <v>19.649999999999999</v>
      </c>
      <c r="Z15047" t="s">
        <v>85</v>
      </c>
    </row>
    <row r="15048" spans="1:26" x14ac:dyDescent="0.25">
      <c r="A15048" s="2">
        <v>38047</v>
      </c>
      <c r="B15048" t="s">
        <v>13448</v>
      </c>
      <c r="C15048" s="1">
        <v>41454</v>
      </c>
      <c r="D15048" s="1">
        <v>41456</v>
      </c>
      <c r="E15048" t="s">
        <v>64</v>
      </c>
      <c r="F15048" t="s">
        <v>1041</v>
      </c>
      <c r="G15048" t="s">
        <v>1042</v>
      </c>
      <c r="H15048" t="s">
        <v>53</v>
      </c>
      <c r="I15048" t="s">
        <v>13449</v>
      </c>
      <c r="J15048" t="s">
        <v>742</v>
      </c>
      <c r="K15048" t="s">
        <v>56</v>
      </c>
      <c r="L15048" t="s">
        <v>46899</v>
      </c>
      <c r="M15048" t="s">
        <v>57</v>
      </c>
      <c r="N15048" t="s">
        <v>6</v>
      </c>
      <c r="O15048" t="s">
        <v>19174</v>
      </c>
      <c r="P15048" t="s">
        <v>73</v>
      </c>
      <c r="Q15048" t="s">
        <v>74</v>
      </c>
      <c r="R15048" t="s">
        <v>19175</v>
      </c>
      <c r="S15048" t="str">
        <f>IF(ISNA(VLOOKUP(Orders__2[[#This Row],[Order ID]],#REF!, 2, FALSE)), "No", "Yes")</f>
        <v>Yes</v>
      </c>
      <c r="T15048" s="5">
        <v>121.96</v>
      </c>
      <c r="U15048" s="6">
        <v>2</v>
      </c>
      <c r="V15048" s="2">
        <v>0</v>
      </c>
      <c r="W15048" s="4">
        <v>20.7332</v>
      </c>
      <c r="X15048" t="s">
        <v>46</v>
      </c>
      <c r="Y15048" s="3">
        <v>19.649999999999999</v>
      </c>
      <c r="Z15048" t="s">
        <v>122</v>
      </c>
    </row>
    <row r="15049" spans="1:26" x14ac:dyDescent="0.25">
      <c r="A15049" s="2">
        <v>40001</v>
      </c>
      <c r="B15049" t="s">
        <v>24629</v>
      </c>
      <c r="C15049" s="1">
        <v>41479</v>
      </c>
      <c r="D15049" s="1">
        <v>41482</v>
      </c>
      <c r="E15049" t="s">
        <v>77</v>
      </c>
      <c r="F15049" t="s">
        <v>6469</v>
      </c>
      <c r="G15049" t="s">
        <v>6470</v>
      </c>
      <c r="H15049" t="s">
        <v>53</v>
      </c>
      <c r="I15049" t="s">
        <v>978</v>
      </c>
      <c r="J15049" t="s">
        <v>306</v>
      </c>
      <c r="K15049" t="s">
        <v>56</v>
      </c>
      <c r="L15049" t="s">
        <v>46720</v>
      </c>
      <c r="M15049" t="s">
        <v>57</v>
      </c>
      <c r="N15049" t="s">
        <v>2</v>
      </c>
      <c r="O15049" t="s">
        <v>24630</v>
      </c>
      <c r="P15049" t="s">
        <v>59</v>
      </c>
      <c r="Q15049" t="s">
        <v>83</v>
      </c>
      <c r="R15049" t="s">
        <v>24631</v>
      </c>
      <c r="S15049" t="str">
        <f>IF(ISNA(VLOOKUP(Orders__2[[#This Row],[Order ID]],#REF!, 2, FALSE)), "No", "Yes")</f>
        <v>Yes</v>
      </c>
      <c r="T15049" s="5">
        <v>115.136</v>
      </c>
      <c r="U15049" s="6">
        <v>8</v>
      </c>
      <c r="V15049" s="2">
        <v>0.2</v>
      </c>
      <c r="W15049" s="4">
        <v>11.5136</v>
      </c>
      <c r="X15049" t="s">
        <v>46</v>
      </c>
      <c r="Y15049" s="3">
        <v>19.649999999999999</v>
      </c>
      <c r="Z15049" t="s">
        <v>122</v>
      </c>
    </row>
    <row r="15050" spans="1:26" x14ac:dyDescent="0.25">
      <c r="A15050" s="2">
        <v>41445</v>
      </c>
      <c r="B15050" t="s">
        <v>9589</v>
      </c>
      <c r="C15050" s="1">
        <v>40575</v>
      </c>
      <c r="D15050" s="1">
        <v>40580</v>
      </c>
      <c r="E15050" t="s">
        <v>114</v>
      </c>
      <c r="F15050" t="s">
        <v>4808</v>
      </c>
      <c r="G15050" t="s">
        <v>461</v>
      </c>
      <c r="H15050" t="s">
        <v>53</v>
      </c>
      <c r="I15050" t="s">
        <v>2244</v>
      </c>
      <c r="J15050" t="s">
        <v>2245</v>
      </c>
      <c r="K15050" t="s">
        <v>417</v>
      </c>
      <c r="L15050" t="s">
        <v>46588</v>
      </c>
      <c r="M15050" t="s">
        <v>157</v>
      </c>
      <c r="N15050" t="s">
        <v>157</v>
      </c>
      <c r="O15050" t="s">
        <v>24632</v>
      </c>
      <c r="P15050" t="s">
        <v>73</v>
      </c>
      <c r="Q15050" t="s">
        <v>4082</v>
      </c>
      <c r="R15050" t="s">
        <v>15877</v>
      </c>
      <c r="S15050" t="str">
        <f>IF(ISNA(VLOOKUP(Orders__2[[#This Row],[Order ID]],#REF!, 2, FALSE)), "No", "Yes")</f>
        <v>Yes</v>
      </c>
      <c r="T15050" s="5">
        <v>309.60000000000002</v>
      </c>
      <c r="U15050" s="6">
        <v>6</v>
      </c>
      <c r="V15050" s="2">
        <v>0</v>
      </c>
      <c r="W15050" s="4">
        <v>148.5</v>
      </c>
      <c r="X15050" t="s">
        <v>46</v>
      </c>
      <c r="Y15050" s="3">
        <v>19.649999999999999</v>
      </c>
      <c r="Z15050" t="s">
        <v>122</v>
      </c>
    </row>
    <row r="15051" spans="1:26" x14ac:dyDescent="0.25">
      <c r="A15051" s="2">
        <v>11455</v>
      </c>
      <c r="B15051" t="s">
        <v>24633</v>
      </c>
      <c r="C15051" s="1">
        <v>41222</v>
      </c>
      <c r="D15051" s="1">
        <v>41226</v>
      </c>
      <c r="E15051" t="s">
        <v>114</v>
      </c>
      <c r="F15051" t="s">
        <v>1856</v>
      </c>
      <c r="G15051" t="s">
        <v>1857</v>
      </c>
      <c r="H15051" t="s">
        <v>53</v>
      </c>
      <c r="I15051" t="s">
        <v>8937</v>
      </c>
      <c r="J15051" t="s">
        <v>2005</v>
      </c>
      <c r="K15051" t="s">
        <v>198</v>
      </c>
      <c r="L15051" t="s">
        <v>46588</v>
      </c>
      <c r="M15051" t="s">
        <v>91</v>
      </c>
      <c r="N15051" t="s">
        <v>4</v>
      </c>
      <c r="O15051" t="s">
        <v>16359</v>
      </c>
      <c r="P15051" t="s">
        <v>129</v>
      </c>
      <c r="Q15051" t="s">
        <v>8623</v>
      </c>
      <c r="R15051" t="s">
        <v>16360</v>
      </c>
      <c r="S15051" t="str">
        <f>IF(ISNA(VLOOKUP(Orders__2[[#This Row],[Order ID]],#REF!, 2, FALSE)), "No", "Yes")</f>
        <v>Yes</v>
      </c>
      <c r="T15051" s="5">
        <v>147</v>
      </c>
      <c r="U15051" s="6">
        <v>5</v>
      </c>
      <c r="V15051" s="2">
        <v>0</v>
      </c>
      <c r="W15051" s="4">
        <v>72</v>
      </c>
      <c r="X15051" t="s">
        <v>46</v>
      </c>
      <c r="Y15051" s="3">
        <v>19.64</v>
      </c>
      <c r="Z15051" t="s">
        <v>122</v>
      </c>
    </row>
    <row r="15052" spans="1:26" x14ac:dyDescent="0.25">
      <c r="A15052" s="2">
        <v>18714</v>
      </c>
      <c r="B15052" t="s">
        <v>24634</v>
      </c>
      <c r="C15052" s="1">
        <v>40682</v>
      </c>
      <c r="D15052" s="1">
        <v>40686</v>
      </c>
      <c r="E15052" t="s">
        <v>114</v>
      </c>
      <c r="F15052" t="s">
        <v>4551</v>
      </c>
      <c r="G15052" t="s">
        <v>4552</v>
      </c>
      <c r="H15052" t="s">
        <v>67</v>
      </c>
      <c r="I15052" t="s">
        <v>163</v>
      </c>
      <c r="J15052" t="s">
        <v>5486</v>
      </c>
      <c r="K15052" t="s">
        <v>507</v>
      </c>
      <c r="L15052" t="s">
        <v>46588</v>
      </c>
      <c r="M15052" t="s">
        <v>91</v>
      </c>
      <c r="N15052" t="s">
        <v>4</v>
      </c>
      <c r="O15052" t="s">
        <v>24635</v>
      </c>
      <c r="P15052" t="s">
        <v>129</v>
      </c>
      <c r="Q15052" t="s">
        <v>6463</v>
      </c>
      <c r="R15052" t="s">
        <v>20281</v>
      </c>
      <c r="S15052" t="str">
        <f>IF(ISNA(VLOOKUP(Orders__2[[#This Row],[Order ID]],#REF!, 2, FALSE)), "No", "Yes")</f>
        <v>Yes</v>
      </c>
      <c r="T15052" s="5">
        <v>238.32</v>
      </c>
      <c r="U15052" s="6">
        <v>8</v>
      </c>
      <c r="V15052" s="2">
        <v>0</v>
      </c>
      <c r="W15052" s="4">
        <v>85.68</v>
      </c>
      <c r="X15052" t="s">
        <v>46</v>
      </c>
      <c r="Y15052" s="3">
        <v>19.64</v>
      </c>
      <c r="Z15052" t="s">
        <v>85</v>
      </c>
    </row>
    <row r="15053" spans="1:26" x14ac:dyDescent="0.25">
      <c r="A15053" s="2">
        <v>37758</v>
      </c>
      <c r="B15053" t="s">
        <v>11114</v>
      </c>
      <c r="C15053" s="1">
        <v>41774</v>
      </c>
      <c r="D15053" s="1">
        <v>41777</v>
      </c>
      <c r="E15053" t="s">
        <v>77</v>
      </c>
      <c r="F15053" t="s">
        <v>147</v>
      </c>
      <c r="G15053" t="s">
        <v>22</v>
      </c>
      <c r="H15053" t="s">
        <v>67</v>
      </c>
      <c r="I15053" t="s">
        <v>5686</v>
      </c>
      <c r="J15053" t="s">
        <v>3460</v>
      </c>
      <c r="K15053" t="s">
        <v>56</v>
      </c>
      <c r="L15053" t="s">
        <v>46734</v>
      </c>
      <c r="M15053" t="s">
        <v>57</v>
      </c>
      <c r="N15053" t="s">
        <v>6</v>
      </c>
      <c r="O15053" t="s">
        <v>24636</v>
      </c>
      <c r="P15053" t="s">
        <v>59</v>
      </c>
      <c r="Q15053" t="s">
        <v>60</v>
      </c>
      <c r="R15053" t="s">
        <v>24637</v>
      </c>
      <c r="S15053" t="str">
        <f>IF(ISNA(VLOOKUP(Orders__2[[#This Row],[Order ID]],#REF!, 2, FALSE)), "No", "Yes")</f>
        <v>Yes</v>
      </c>
      <c r="T15053" s="5">
        <v>89.97</v>
      </c>
      <c r="U15053" s="6">
        <v>3</v>
      </c>
      <c r="V15053" s="2">
        <v>0</v>
      </c>
      <c r="W15053" s="4">
        <v>18.893699999999999</v>
      </c>
      <c r="X15053" t="s">
        <v>46</v>
      </c>
      <c r="Y15053" s="3">
        <v>19.64</v>
      </c>
      <c r="Z15053" t="s">
        <v>122</v>
      </c>
    </row>
    <row r="15054" spans="1:26" x14ac:dyDescent="0.25">
      <c r="A15054" s="2">
        <v>46472</v>
      </c>
      <c r="B15054" t="s">
        <v>24638</v>
      </c>
      <c r="C15054" s="1">
        <v>40907</v>
      </c>
      <c r="D15054" s="1">
        <v>40910</v>
      </c>
      <c r="E15054" t="s">
        <v>77</v>
      </c>
      <c r="F15054" t="s">
        <v>7465</v>
      </c>
      <c r="G15054" t="s">
        <v>4917</v>
      </c>
      <c r="H15054" t="s">
        <v>53</v>
      </c>
      <c r="I15054" t="s">
        <v>10558</v>
      </c>
      <c r="J15054" t="s">
        <v>10558</v>
      </c>
      <c r="K15054" t="s">
        <v>220</v>
      </c>
      <c r="L15054" t="s">
        <v>46588</v>
      </c>
      <c r="M15054" t="s">
        <v>157</v>
      </c>
      <c r="N15054" t="s">
        <v>157</v>
      </c>
      <c r="O15054" t="s">
        <v>17584</v>
      </c>
      <c r="P15054" t="s">
        <v>59</v>
      </c>
      <c r="Q15054" t="s">
        <v>83</v>
      </c>
      <c r="R15054" t="s">
        <v>16095</v>
      </c>
      <c r="S15054" t="str">
        <f>IF(ISNA(VLOOKUP(Orders__2[[#This Row],[Order ID]],#REF!, 2, FALSE)), "No", "Yes")</f>
        <v>Yes</v>
      </c>
      <c r="T15054" s="5">
        <v>648.24</v>
      </c>
      <c r="U15054" s="6">
        <v>8</v>
      </c>
      <c r="V15054" s="2">
        <v>0</v>
      </c>
      <c r="W15054" s="4">
        <v>142.56</v>
      </c>
      <c r="X15054" t="s">
        <v>46</v>
      </c>
      <c r="Y15054" s="3">
        <v>19.64</v>
      </c>
      <c r="Z15054" t="s">
        <v>122</v>
      </c>
    </row>
    <row r="15055" spans="1:26" x14ac:dyDescent="0.25">
      <c r="A15055" s="2">
        <v>13704</v>
      </c>
      <c r="B15055" t="s">
        <v>3466</v>
      </c>
      <c r="C15055" s="1">
        <v>41223</v>
      </c>
      <c r="D15055" s="1">
        <v>41226</v>
      </c>
      <c r="E15055" t="s">
        <v>77</v>
      </c>
      <c r="F15055" t="s">
        <v>1754</v>
      </c>
      <c r="G15055" t="s">
        <v>1755</v>
      </c>
      <c r="H15055" t="s">
        <v>67</v>
      </c>
      <c r="I15055" t="s">
        <v>3467</v>
      </c>
      <c r="J15055" t="s">
        <v>182</v>
      </c>
      <c r="K15055" t="s">
        <v>183</v>
      </c>
      <c r="L15055" t="s">
        <v>46588</v>
      </c>
      <c r="M15055" t="s">
        <v>91</v>
      </c>
      <c r="N15055" t="s">
        <v>2</v>
      </c>
      <c r="O15055" t="s">
        <v>4517</v>
      </c>
      <c r="P15055" t="s">
        <v>59</v>
      </c>
      <c r="Q15055" t="s">
        <v>98</v>
      </c>
      <c r="R15055" t="s">
        <v>4518</v>
      </c>
      <c r="S15055" t="str">
        <f>IF(ISNA(VLOOKUP(Orders__2[[#This Row],[Order ID]],#REF!, 2, FALSE)), "No", "Yes")</f>
        <v>Yes</v>
      </c>
      <c r="T15055" s="5">
        <v>328.185</v>
      </c>
      <c r="U15055" s="6">
        <v>3</v>
      </c>
      <c r="V15055" s="2">
        <v>0.15</v>
      </c>
      <c r="W15055" s="4">
        <v>19.305</v>
      </c>
      <c r="X15055" t="s">
        <v>46</v>
      </c>
      <c r="Y15055" s="3">
        <v>19.63</v>
      </c>
      <c r="Z15055" t="s">
        <v>85</v>
      </c>
    </row>
    <row r="15056" spans="1:26" x14ac:dyDescent="0.25">
      <c r="A15056" s="2">
        <v>25000</v>
      </c>
      <c r="B15056" t="s">
        <v>20039</v>
      </c>
      <c r="C15056" s="1">
        <v>41569</v>
      </c>
      <c r="D15056" s="1">
        <v>41572</v>
      </c>
      <c r="E15056" t="s">
        <v>64</v>
      </c>
      <c r="F15056" t="s">
        <v>752</v>
      </c>
      <c r="G15056" t="s">
        <v>753</v>
      </c>
      <c r="H15056" t="s">
        <v>53</v>
      </c>
      <c r="I15056" t="s">
        <v>6360</v>
      </c>
      <c r="J15056" t="s">
        <v>81</v>
      </c>
      <c r="K15056" t="s">
        <v>70</v>
      </c>
      <c r="L15056" t="s">
        <v>46588</v>
      </c>
      <c r="M15056" t="s">
        <v>71</v>
      </c>
      <c r="N15056" t="s">
        <v>23</v>
      </c>
      <c r="O15056" t="s">
        <v>6182</v>
      </c>
      <c r="P15056" t="s">
        <v>73</v>
      </c>
      <c r="Q15056" t="s">
        <v>4082</v>
      </c>
      <c r="R15056" t="s">
        <v>17324</v>
      </c>
      <c r="S15056" t="str">
        <f>IF(ISNA(VLOOKUP(Orders__2[[#This Row],[Order ID]],#REF!, 2, FALSE)), "No", "Yes")</f>
        <v>Yes</v>
      </c>
      <c r="T15056" s="5">
        <v>127.65600000000001</v>
      </c>
      <c r="U15056" s="6">
        <v>3</v>
      </c>
      <c r="V15056" s="2">
        <v>0.1</v>
      </c>
      <c r="W15056" s="4">
        <v>45.305999999999997</v>
      </c>
      <c r="X15056" t="s">
        <v>46</v>
      </c>
      <c r="Y15056" s="3">
        <v>19.63</v>
      </c>
      <c r="Z15056" t="s">
        <v>122</v>
      </c>
    </row>
    <row r="15057" spans="1:26" x14ac:dyDescent="0.25">
      <c r="A15057" s="2">
        <v>47438</v>
      </c>
      <c r="B15057" t="s">
        <v>24639</v>
      </c>
      <c r="C15057" s="1">
        <v>41961</v>
      </c>
      <c r="D15057" s="1">
        <v>41963</v>
      </c>
      <c r="E15057" t="s">
        <v>64</v>
      </c>
      <c r="F15057" t="s">
        <v>9833</v>
      </c>
      <c r="G15057" t="s">
        <v>1172</v>
      </c>
      <c r="H15057" t="s">
        <v>88</v>
      </c>
      <c r="I15057" t="s">
        <v>3245</v>
      </c>
      <c r="J15057" t="s">
        <v>3246</v>
      </c>
      <c r="K15057" t="s">
        <v>3247</v>
      </c>
      <c r="L15057" t="s">
        <v>46588</v>
      </c>
      <c r="M15057" t="s">
        <v>10</v>
      </c>
      <c r="N15057" t="s">
        <v>10</v>
      </c>
      <c r="O15057" t="s">
        <v>20858</v>
      </c>
      <c r="P15057" t="s">
        <v>73</v>
      </c>
      <c r="Q15057" t="s">
        <v>366</v>
      </c>
      <c r="R15057" t="s">
        <v>9674</v>
      </c>
      <c r="S15057" t="str">
        <f>IF(ISNA(VLOOKUP(Orders__2[[#This Row],[Order ID]],#REF!, 2, FALSE)), "No", "Yes")</f>
        <v>Yes</v>
      </c>
      <c r="T15057" s="5">
        <v>287.58</v>
      </c>
      <c r="U15057" s="6">
        <v>2</v>
      </c>
      <c r="V15057" s="2">
        <v>0</v>
      </c>
      <c r="W15057" s="4">
        <v>8.58</v>
      </c>
      <c r="X15057" t="s">
        <v>46</v>
      </c>
      <c r="Y15057" s="3">
        <v>19.63</v>
      </c>
      <c r="Z15057" t="s">
        <v>85</v>
      </c>
    </row>
    <row r="15058" spans="1:26" x14ac:dyDescent="0.25">
      <c r="A15058" s="2">
        <v>3455</v>
      </c>
      <c r="B15058" t="s">
        <v>11466</v>
      </c>
      <c r="C15058" s="1">
        <v>41016</v>
      </c>
      <c r="D15058" s="1">
        <v>41018</v>
      </c>
      <c r="E15058" t="s">
        <v>77</v>
      </c>
      <c r="F15058" t="s">
        <v>10531</v>
      </c>
      <c r="G15058" t="s">
        <v>7001</v>
      </c>
      <c r="H15058" t="s">
        <v>88</v>
      </c>
      <c r="I15058" t="s">
        <v>8662</v>
      </c>
      <c r="J15058" t="s">
        <v>4533</v>
      </c>
      <c r="K15058" t="s">
        <v>249</v>
      </c>
      <c r="L15058" t="s">
        <v>46588</v>
      </c>
      <c r="M15058" t="s">
        <v>166</v>
      </c>
      <c r="N15058" t="s">
        <v>19</v>
      </c>
      <c r="O15058" t="s">
        <v>24640</v>
      </c>
      <c r="P15058" t="s">
        <v>129</v>
      </c>
      <c r="Q15058" t="s">
        <v>130</v>
      </c>
      <c r="R15058" t="s">
        <v>22467</v>
      </c>
      <c r="S15058" t="str">
        <f>IF(ISNA(VLOOKUP(Orders__2[[#This Row],[Order ID]],#REF!, 2, FALSE)), "No", "Yes")</f>
        <v>Yes</v>
      </c>
      <c r="T15058" s="5">
        <v>93.06</v>
      </c>
      <c r="U15058" s="6">
        <v>9</v>
      </c>
      <c r="V15058" s="2">
        <v>0</v>
      </c>
      <c r="W15058" s="4">
        <v>25.02</v>
      </c>
      <c r="X15058" t="s">
        <v>46</v>
      </c>
      <c r="Y15058" s="3">
        <v>19.626999999999999</v>
      </c>
      <c r="Z15058" t="s">
        <v>122</v>
      </c>
    </row>
    <row r="15059" spans="1:26" x14ac:dyDescent="0.25">
      <c r="A15059" s="2">
        <v>3374</v>
      </c>
      <c r="B15059" t="s">
        <v>16195</v>
      </c>
      <c r="C15059" s="1">
        <v>41443</v>
      </c>
      <c r="D15059" s="1">
        <v>41449</v>
      </c>
      <c r="E15059" t="s">
        <v>114</v>
      </c>
      <c r="F15059" t="s">
        <v>3654</v>
      </c>
      <c r="G15059" t="s">
        <v>3655</v>
      </c>
      <c r="H15059" t="s">
        <v>53</v>
      </c>
      <c r="I15059" t="s">
        <v>16196</v>
      </c>
      <c r="J15059" t="s">
        <v>16197</v>
      </c>
      <c r="K15059" t="s">
        <v>8724</v>
      </c>
      <c r="L15059" t="s">
        <v>46588</v>
      </c>
      <c r="M15059" t="s">
        <v>166</v>
      </c>
      <c r="N15059" t="s">
        <v>4</v>
      </c>
      <c r="O15059" t="s">
        <v>11369</v>
      </c>
      <c r="P15059" t="s">
        <v>73</v>
      </c>
      <c r="Q15059" t="s">
        <v>120</v>
      </c>
      <c r="R15059" t="s">
        <v>2119</v>
      </c>
      <c r="S15059" t="str">
        <f>IF(ISNA(VLOOKUP(Orders__2[[#This Row],[Order ID]],#REF!, 2, FALSE)), "No", "Yes")</f>
        <v>Yes</v>
      </c>
      <c r="T15059" s="5">
        <v>213.44399999999999</v>
      </c>
      <c r="U15059" s="6">
        <v>2</v>
      </c>
      <c r="V15059" s="2">
        <v>0.7</v>
      </c>
      <c r="W15059" s="4">
        <v>-341.51600000000002</v>
      </c>
      <c r="X15059" t="s">
        <v>46589</v>
      </c>
      <c r="Y15059" s="3">
        <v>19.623999999999999</v>
      </c>
      <c r="Z15059" t="s">
        <v>85</v>
      </c>
    </row>
    <row r="15060" spans="1:26" x14ac:dyDescent="0.25">
      <c r="A15060" s="2">
        <v>12350</v>
      </c>
      <c r="B15060" t="s">
        <v>21211</v>
      </c>
      <c r="C15060" s="1">
        <v>40816</v>
      </c>
      <c r="D15060" s="1">
        <v>40816</v>
      </c>
      <c r="E15060" t="s">
        <v>50</v>
      </c>
      <c r="F15060" t="s">
        <v>2909</v>
      </c>
      <c r="G15060" t="s">
        <v>2910</v>
      </c>
      <c r="H15060" t="s">
        <v>88</v>
      </c>
      <c r="I15060" t="s">
        <v>12978</v>
      </c>
      <c r="J15060" t="s">
        <v>572</v>
      </c>
      <c r="K15060" t="s">
        <v>90</v>
      </c>
      <c r="L15060" t="s">
        <v>46588</v>
      </c>
      <c r="M15060" t="s">
        <v>91</v>
      </c>
      <c r="N15060" t="s">
        <v>2</v>
      </c>
      <c r="O15060" t="s">
        <v>18865</v>
      </c>
      <c r="P15060" t="s">
        <v>129</v>
      </c>
      <c r="Q15060" t="s">
        <v>145</v>
      </c>
      <c r="R15060" t="s">
        <v>18866</v>
      </c>
      <c r="S15060" t="str">
        <f>IF(ISNA(VLOOKUP(Orders__2[[#This Row],[Order ID]],#REF!, 2, FALSE)), "No", "Yes")</f>
        <v>Yes</v>
      </c>
      <c r="T15060" s="5">
        <v>143.88</v>
      </c>
      <c r="U15060" s="6">
        <v>4</v>
      </c>
      <c r="V15060" s="2">
        <v>0</v>
      </c>
      <c r="W15060" s="4">
        <v>31.56</v>
      </c>
      <c r="X15060" t="s">
        <v>46</v>
      </c>
      <c r="Y15060" s="3">
        <v>19.62</v>
      </c>
      <c r="Z15060" t="s">
        <v>122</v>
      </c>
    </row>
    <row r="15061" spans="1:26" x14ac:dyDescent="0.25">
      <c r="A15061" s="2">
        <v>14674</v>
      </c>
      <c r="B15061" t="s">
        <v>7980</v>
      </c>
      <c r="C15061" s="1">
        <v>41246</v>
      </c>
      <c r="D15061" s="1">
        <v>41250</v>
      </c>
      <c r="E15061" t="s">
        <v>114</v>
      </c>
      <c r="F15061" t="s">
        <v>2508</v>
      </c>
      <c r="G15061" t="s">
        <v>2509</v>
      </c>
      <c r="H15061" t="s">
        <v>67</v>
      </c>
      <c r="I15061" t="s">
        <v>6378</v>
      </c>
      <c r="J15061" t="s">
        <v>786</v>
      </c>
      <c r="K15061" t="s">
        <v>183</v>
      </c>
      <c r="L15061" t="s">
        <v>46588</v>
      </c>
      <c r="M15061" t="s">
        <v>91</v>
      </c>
      <c r="N15061" t="s">
        <v>2</v>
      </c>
      <c r="O15061" t="s">
        <v>16061</v>
      </c>
      <c r="P15061" t="s">
        <v>73</v>
      </c>
      <c r="Q15061" t="s">
        <v>366</v>
      </c>
      <c r="R15061" t="s">
        <v>6025</v>
      </c>
      <c r="S15061" t="str">
        <f>IF(ISNA(VLOOKUP(Orders__2[[#This Row],[Order ID]],#REF!, 2, FALSE)), "No", "Yes")</f>
        <v>Yes</v>
      </c>
      <c r="T15061" s="5">
        <v>207.43199999999999</v>
      </c>
      <c r="U15061" s="6">
        <v>3</v>
      </c>
      <c r="V15061" s="2">
        <v>0.6</v>
      </c>
      <c r="W15061" s="4">
        <v>-285.22800000000001</v>
      </c>
      <c r="X15061" t="s">
        <v>46589</v>
      </c>
      <c r="Y15061" s="3">
        <v>19.62</v>
      </c>
      <c r="Z15061" t="s">
        <v>122</v>
      </c>
    </row>
    <row r="15062" spans="1:26" x14ac:dyDescent="0.25">
      <c r="A15062" s="2">
        <v>16437</v>
      </c>
      <c r="B15062" t="s">
        <v>24641</v>
      </c>
      <c r="C15062" s="1">
        <v>41732</v>
      </c>
      <c r="D15062" s="1">
        <v>41739</v>
      </c>
      <c r="E15062" t="s">
        <v>114</v>
      </c>
      <c r="F15062" t="s">
        <v>7819</v>
      </c>
      <c r="G15062" t="s">
        <v>7820</v>
      </c>
      <c r="H15062" t="s">
        <v>53</v>
      </c>
      <c r="I15062" t="s">
        <v>15349</v>
      </c>
      <c r="J15062" t="s">
        <v>1008</v>
      </c>
      <c r="K15062" t="s">
        <v>507</v>
      </c>
      <c r="L15062" t="s">
        <v>46588</v>
      </c>
      <c r="M15062" t="s">
        <v>91</v>
      </c>
      <c r="N15062" t="s">
        <v>4</v>
      </c>
      <c r="O15062" t="s">
        <v>489</v>
      </c>
      <c r="P15062" t="s">
        <v>59</v>
      </c>
      <c r="Q15062" t="s">
        <v>83</v>
      </c>
      <c r="R15062" t="s">
        <v>490</v>
      </c>
      <c r="S15062" t="str">
        <f>IF(ISNA(VLOOKUP(Orders__2[[#This Row],[Order ID]],#REF!, 2, FALSE)), "No", "Yes")</f>
        <v>Yes</v>
      </c>
      <c r="T15062" s="5">
        <v>300.40199999999999</v>
      </c>
      <c r="U15062" s="6">
        <v>2</v>
      </c>
      <c r="V15062" s="2">
        <v>0.1</v>
      </c>
      <c r="W15062" s="4">
        <v>16.661999999999999</v>
      </c>
      <c r="X15062" t="s">
        <v>46</v>
      </c>
      <c r="Y15062" s="3">
        <v>19.62</v>
      </c>
      <c r="Z15062" t="s">
        <v>85</v>
      </c>
    </row>
    <row r="15063" spans="1:26" x14ac:dyDescent="0.25">
      <c r="A15063" s="2">
        <v>25765</v>
      </c>
      <c r="B15063" t="s">
        <v>24642</v>
      </c>
      <c r="C15063" s="1">
        <v>41754</v>
      </c>
      <c r="D15063" s="1">
        <v>41758</v>
      </c>
      <c r="E15063" t="s">
        <v>114</v>
      </c>
      <c r="F15063" t="s">
        <v>5684</v>
      </c>
      <c r="G15063" t="s">
        <v>5685</v>
      </c>
      <c r="H15063" t="s">
        <v>88</v>
      </c>
      <c r="I15063" t="s">
        <v>2076</v>
      </c>
      <c r="J15063" t="s">
        <v>2077</v>
      </c>
      <c r="K15063" t="s">
        <v>284</v>
      </c>
      <c r="L15063" t="s">
        <v>46588</v>
      </c>
      <c r="M15063" t="s">
        <v>71</v>
      </c>
      <c r="N15063" t="s">
        <v>17</v>
      </c>
      <c r="O15063" t="s">
        <v>12826</v>
      </c>
      <c r="P15063" t="s">
        <v>59</v>
      </c>
      <c r="Q15063" t="s">
        <v>83</v>
      </c>
      <c r="R15063" t="s">
        <v>5935</v>
      </c>
      <c r="S15063" t="str">
        <f>IF(ISNA(VLOOKUP(Orders__2[[#This Row],[Order ID]],#REF!, 2, FALSE)), "No", "Yes")</f>
        <v>Yes</v>
      </c>
      <c r="T15063" s="5">
        <v>297.60000000000002</v>
      </c>
      <c r="U15063" s="6">
        <v>4</v>
      </c>
      <c r="V15063" s="2">
        <v>0</v>
      </c>
      <c r="W15063" s="4">
        <v>92.16</v>
      </c>
      <c r="X15063" t="s">
        <v>46</v>
      </c>
      <c r="Y15063" s="3">
        <v>19.62</v>
      </c>
      <c r="Z15063" t="s">
        <v>85</v>
      </c>
    </row>
    <row r="15064" spans="1:26" x14ac:dyDescent="0.25">
      <c r="A15064" s="2">
        <v>36559</v>
      </c>
      <c r="B15064" t="s">
        <v>18364</v>
      </c>
      <c r="C15064" s="1">
        <v>40793</v>
      </c>
      <c r="D15064" s="1">
        <v>40796</v>
      </c>
      <c r="E15064" t="s">
        <v>77</v>
      </c>
      <c r="F15064" t="s">
        <v>575</v>
      </c>
      <c r="G15064" t="s">
        <v>576</v>
      </c>
      <c r="H15064" t="s">
        <v>88</v>
      </c>
      <c r="I15064" t="s">
        <v>978</v>
      </c>
      <c r="J15064" t="s">
        <v>306</v>
      </c>
      <c r="K15064" t="s">
        <v>56</v>
      </c>
      <c r="L15064" t="s">
        <v>46620</v>
      </c>
      <c r="M15064" t="s">
        <v>57</v>
      </c>
      <c r="N15064" t="s">
        <v>2</v>
      </c>
      <c r="O15064" t="s">
        <v>1805</v>
      </c>
      <c r="P15064" t="s">
        <v>73</v>
      </c>
      <c r="Q15064" t="s">
        <v>120</v>
      </c>
      <c r="R15064" t="s">
        <v>1806</v>
      </c>
      <c r="S15064" t="str">
        <f>IF(ISNA(VLOOKUP(Orders__2[[#This Row],[Order ID]],#REF!, 2, FALSE)), "No", "Yes")</f>
        <v>Yes</v>
      </c>
      <c r="T15064" s="5">
        <v>200.79499999999999</v>
      </c>
      <c r="U15064" s="6">
        <v>1</v>
      </c>
      <c r="V15064" s="2">
        <v>0.3</v>
      </c>
      <c r="W15064" s="4">
        <v>-22.948</v>
      </c>
      <c r="X15064" t="s">
        <v>46589</v>
      </c>
      <c r="Y15064" s="3">
        <v>19.62</v>
      </c>
      <c r="Z15064" t="s">
        <v>85</v>
      </c>
    </row>
    <row r="15065" spans="1:26" x14ac:dyDescent="0.25">
      <c r="A15065" s="2">
        <v>51183</v>
      </c>
      <c r="B15065" t="s">
        <v>24643</v>
      </c>
      <c r="C15065" s="1">
        <v>41428</v>
      </c>
      <c r="D15065" s="1">
        <v>41430</v>
      </c>
      <c r="E15065" t="s">
        <v>64</v>
      </c>
      <c r="F15065" t="s">
        <v>24644</v>
      </c>
      <c r="G15065" t="s">
        <v>2305</v>
      </c>
      <c r="H15065" t="s">
        <v>67</v>
      </c>
      <c r="I15065" t="s">
        <v>4568</v>
      </c>
      <c r="J15065" t="s">
        <v>4569</v>
      </c>
      <c r="K15065" t="s">
        <v>597</v>
      </c>
      <c r="L15065" t="s">
        <v>46588</v>
      </c>
      <c r="M15065" t="s">
        <v>10</v>
      </c>
      <c r="N15065" t="s">
        <v>10</v>
      </c>
      <c r="O15065" t="s">
        <v>24645</v>
      </c>
      <c r="P15065" t="s">
        <v>129</v>
      </c>
      <c r="Q15065" t="s">
        <v>130</v>
      </c>
      <c r="R15065" t="s">
        <v>20629</v>
      </c>
      <c r="S15065" t="str">
        <f>IF(ISNA(VLOOKUP(Orders__2[[#This Row],[Order ID]],#REF!, 2, FALSE)), "No", "Yes")</f>
        <v>Yes</v>
      </c>
      <c r="T15065" s="5">
        <v>55.74</v>
      </c>
      <c r="U15065" s="6">
        <v>2</v>
      </c>
      <c r="V15065" s="2">
        <v>0</v>
      </c>
      <c r="W15065" s="4">
        <v>27.84</v>
      </c>
      <c r="X15065" t="s">
        <v>46</v>
      </c>
      <c r="Y15065" s="3">
        <v>19.62</v>
      </c>
      <c r="Z15065" t="s">
        <v>62</v>
      </c>
    </row>
    <row r="15066" spans="1:26" x14ac:dyDescent="0.25">
      <c r="A15066" s="2">
        <v>3695</v>
      </c>
      <c r="B15066" t="s">
        <v>14319</v>
      </c>
      <c r="C15066" s="1">
        <v>41813</v>
      </c>
      <c r="D15066" s="1">
        <v>41819</v>
      </c>
      <c r="E15066" t="s">
        <v>114</v>
      </c>
      <c r="F15066" t="s">
        <v>5519</v>
      </c>
      <c r="G15066" t="s">
        <v>5520</v>
      </c>
      <c r="H15066" t="s">
        <v>67</v>
      </c>
      <c r="I15066" t="s">
        <v>5309</v>
      </c>
      <c r="J15066" t="s">
        <v>5310</v>
      </c>
      <c r="K15066" t="s">
        <v>5310</v>
      </c>
      <c r="L15066" t="s">
        <v>46588</v>
      </c>
      <c r="M15066" t="s">
        <v>166</v>
      </c>
      <c r="N15066" t="s">
        <v>2</v>
      </c>
      <c r="O15066" t="s">
        <v>24646</v>
      </c>
      <c r="P15066" t="s">
        <v>129</v>
      </c>
      <c r="Q15066" t="s">
        <v>145</v>
      </c>
      <c r="R15066" t="s">
        <v>8444</v>
      </c>
      <c r="S15066" t="str">
        <f>IF(ISNA(VLOOKUP(Orders__2[[#This Row],[Order ID]],#REF!, 2, FALSE)), "No", "Yes")</f>
        <v>Yes</v>
      </c>
      <c r="T15066" s="5">
        <v>132.97200000000001</v>
      </c>
      <c r="U15066" s="6">
        <v>7</v>
      </c>
      <c r="V15066" s="2">
        <v>0.4</v>
      </c>
      <c r="W15066" s="4">
        <v>-37.688000000000002</v>
      </c>
      <c r="X15066" t="s">
        <v>46589</v>
      </c>
      <c r="Y15066" s="3">
        <v>19.62</v>
      </c>
      <c r="Z15066" t="s">
        <v>132</v>
      </c>
    </row>
    <row r="15067" spans="1:26" x14ac:dyDescent="0.25">
      <c r="A15067" s="2">
        <v>21619</v>
      </c>
      <c r="B15067" t="s">
        <v>3547</v>
      </c>
      <c r="C15067" s="1">
        <v>40774</v>
      </c>
      <c r="D15067" s="1">
        <v>40778</v>
      </c>
      <c r="E15067" t="s">
        <v>114</v>
      </c>
      <c r="F15067" t="s">
        <v>510</v>
      </c>
      <c r="G15067" t="s">
        <v>511</v>
      </c>
      <c r="H15067" t="s">
        <v>67</v>
      </c>
      <c r="I15067" t="s">
        <v>1425</v>
      </c>
      <c r="J15067" t="s">
        <v>2107</v>
      </c>
      <c r="K15067" t="s">
        <v>174</v>
      </c>
      <c r="L15067" t="s">
        <v>46588</v>
      </c>
      <c r="M15067" t="s">
        <v>71</v>
      </c>
      <c r="N15067" t="s">
        <v>21</v>
      </c>
      <c r="O15067" t="s">
        <v>24433</v>
      </c>
      <c r="P15067" t="s">
        <v>129</v>
      </c>
      <c r="Q15067" t="s">
        <v>8623</v>
      </c>
      <c r="R15067" t="s">
        <v>13365</v>
      </c>
      <c r="S15067" t="str">
        <f>IF(ISNA(VLOOKUP(Orders__2[[#This Row],[Order ID]],#REF!, 2, FALSE)), "No", "Yes")</f>
        <v>Yes</v>
      </c>
      <c r="T15067" s="5">
        <v>242.55</v>
      </c>
      <c r="U15067" s="6">
        <v>7</v>
      </c>
      <c r="V15067" s="2">
        <v>0</v>
      </c>
      <c r="W15067" s="4">
        <v>63</v>
      </c>
      <c r="X15067" t="s">
        <v>46</v>
      </c>
      <c r="Y15067" s="3">
        <v>19.61</v>
      </c>
      <c r="Z15067" t="s">
        <v>85</v>
      </c>
    </row>
    <row r="15068" spans="1:26" x14ac:dyDescent="0.25">
      <c r="A15068" s="2">
        <v>33706</v>
      </c>
      <c r="B15068" t="s">
        <v>24647</v>
      </c>
      <c r="C15068" s="1">
        <v>41722</v>
      </c>
      <c r="D15068" s="1">
        <v>41724</v>
      </c>
      <c r="E15068" t="s">
        <v>77</v>
      </c>
      <c r="F15068" t="s">
        <v>993</v>
      </c>
      <c r="G15068" t="s">
        <v>994</v>
      </c>
      <c r="H15068" t="s">
        <v>88</v>
      </c>
      <c r="I15068" t="s">
        <v>1236</v>
      </c>
      <c r="J15068" t="s">
        <v>127</v>
      </c>
      <c r="K15068" t="s">
        <v>56</v>
      </c>
      <c r="L15068" t="s">
        <v>46630</v>
      </c>
      <c r="M15068" t="s">
        <v>57</v>
      </c>
      <c r="N15068" t="s">
        <v>8</v>
      </c>
      <c r="O15068" t="s">
        <v>24648</v>
      </c>
      <c r="P15068" t="s">
        <v>73</v>
      </c>
      <c r="Q15068" t="s">
        <v>4082</v>
      </c>
      <c r="R15068" t="s">
        <v>24649</v>
      </c>
      <c r="S15068" t="str">
        <f>IF(ISNA(VLOOKUP(Orders__2[[#This Row],[Order ID]],#REF!, 2, FALSE)), "No", "Yes")</f>
        <v>Yes</v>
      </c>
      <c r="T15068" s="5">
        <v>211.84</v>
      </c>
      <c r="U15068" s="6">
        <v>8</v>
      </c>
      <c r="V15068" s="2">
        <v>0</v>
      </c>
      <c r="W15068" s="4">
        <v>76.2624</v>
      </c>
      <c r="X15068" t="s">
        <v>46</v>
      </c>
      <c r="Y15068" s="3">
        <v>19.61</v>
      </c>
      <c r="Z15068" t="s">
        <v>122</v>
      </c>
    </row>
    <row r="15069" spans="1:26" x14ac:dyDescent="0.25">
      <c r="A15069" s="2">
        <v>2437</v>
      </c>
      <c r="B15069" t="s">
        <v>24650</v>
      </c>
      <c r="C15069" s="1">
        <v>41548</v>
      </c>
      <c r="D15069" s="1">
        <v>41553</v>
      </c>
      <c r="E15069" t="s">
        <v>114</v>
      </c>
      <c r="F15069" t="s">
        <v>582</v>
      </c>
      <c r="G15069" t="s">
        <v>583</v>
      </c>
      <c r="H15069" t="s">
        <v>53</v>
      </c>
      <c r="I15069" t="s">
        <v>5462</v>
      </c>
      <c r="J15069" t="s">
        <v>5462</v>
      </c>
      <c r="K15069" t="s">
        <v>985</v>
      </c>
      <c r="L15069" t="s">
        <v>46588</v>
      </c>
      <c r="M15069" t="s">
        <v>166</v>
      </c>
      <c r="N15069" t="s">
        <v>2</v>
      </c>
      <c r="O15069" t="s">
        <v>19623</v>
      </c>
      <c r="P15069" t="s">
        <v>59</v>
      </c>
      <c r="Q15069" t="s">
        <v>300</v>
      </c>
      <c r="R15069" t="s">
        <v>19624</v>
      </c>
      <c r="S15069" t="str">
        <f>IF(ISNA(VLOOKUP(Orders__2[[#This Row],[Order ID]],#REF!, 2, FALSE)), "No", "Yes")</f>
        <v>Yes</v>
      </c>
      <c r="T15069" s="5">
        <v>139.44</v>
      </c>
      <c r="U15069" s="6">
        <v>4</v>
      </c>
      <c r="V15069" s="2">
        <v>0</v>
      </c>
      <c r="W15069" s="4">
        <v>44.56</v>
      </c>
      <c r="X15069" t="s">
        <v>46</v>
      </c>
      <c r="Y15069" s="3">
        <v>19.609000000000002</v>
      </c>
      <c r="Z15069" t="s">
        <v>122</v>
      </c>
    </row>
    <row r="15070" spans="1:26" x14ac:dyDescent="0.25">
      <c r="A15070" s="2">
        <v>6473</v>
      </c>
      <c r="B15070" t="s">
        <v>11649</v>
      </c>
      <c r="C15070" s="1">
        <v>40945</v>
      </c>
      <c r="D15070" s="1">
        <v>40947</v>
      </c>
      <c r="E15070" t="s">
        <v>77</v>
      </c>
      <c r="F15070" t="s">
        <v>3520</v>
      </c>
      <c r="G15070" t="s">
        <v>3521</v>
      </c>
      <c r="H15070" t="s">
        <v>53</v>
      </c>
      <c r="I15070" t="s">
        <v>9304</v>
      </c>
      <c r="J15070" t="s">
        <v>9305</v>
      </c>
      <c r="K15070" t="s">
        <v>5029</v>
      </c>
      <c r="L15070" t="s">
        <v>46588</v>
      </c>
      <c r="M15070" t="s">
        <v>166</v>
      </c>
      <c r="N15070" t="s">
        <v>4</v>
      </c>
      <c r="O15070" t="s">
        <v>24651</v>
      </c>
      <c r="P15070" t="s">
        <v>129</v>
      </c>
      <c r="Q15070" t="s">
        <v>6463</v>
      </c>
      <c r="R15070" t="s">
        <v>8806</v>
      </c>
      <c r="S15070" t="str">
        <f>IF(ISNA(VLOOKUP(Orders__2[[#This Row],[Order ID]],#REF!, 2, FALSE)), "No", "Yes")</f>
        <v>Yes</v>
      </c>
      <c r="T15070" s="5">
        <v>59.183999999999997</v>
      </c>
      <c r="U15070" s="6">
        <v>3</v>
      </c>
      <c r="V15070" s="2">
        <v>0.4</v>
      </c>
      <c r="W15070" s="4">
        <v>-29.616</v>
      </c>
      <c r="X15070" t="s">
        <v>46589</v>
      </c>
      <c r="Y15070" s="3">
        <v>19.609000000000002</v>
      </c>
      <c r="Z15070" t="s">
        <v>62</v>
      </c>
    </row>
    <row r="15071" spans="1:26" x14ac:dyDescent="0.25">
      <c r="A15071" s="2">
        <v>1802</v>
      </c>
      <c r="B15071" t="s">
        <v>14238</v>
      </c>
      <c r="C15071" s="1">
        <v>41226</v>
      </c>
      <c r="D15071" s="1">
        <v>41231</v>
      </c>
      <c r="E15071" t="s">
        <v>114</v>
      </c>
      <c r="F15071" t="s">
        <v>2498</v>
      </c>
      <c r="G15071" t="s">
        <v>2499</v>
      </c>
      <c r="H15071" t="s">
        <v>67</v>
      </c>
      <c r="I15071" t="s">
        <v>255</v>
      </c>
      <c r="J15071" t="s">
        <v>256</v>
      </c>
      <c r="K15071" t="s">
        <v>257</v>
      </c>
      <c r="L15071" t="s">
        <v>46588</v>
      </c>
      <c r="M15071" t="s">
        <v>166</v>
      </c>
      <c r="N15071" t="s">
        <v>2</v>
      </c>
      <c r="O15071" t="s">
        <v>18106</v>
      </c>
      <c r="P15071" t="s">
        <v>73</v>
      </c>
      <c r="Q15071" t="s">
        <v>4082</v>
      </c>
      <c r="R15071" t="s">
        <v>19163</v>
      </c>
      <c r="S15071" t="str">
        <f>IF(ISNA(VLOOKUP(Orders__2[[#This Row],[Order ID]],#REF!, 2, FALSE)), "No", "Yes")</f>
        <v>Yes</v>
      </c>
      <c r="T15071" s="5">
        <v>100.5</v>
      </c>
      <c r="U15071" s="6">
        <v>3</v>
      </c>
      <c r="V15071" s="2">
        <v>0</v>
      </c>
      <c r="W15071" s="4">
        <v>26.1</v>
      </c>
      <c r="X15071" t="s">
        <v>46</v>
      </c>
      <c r="Y15071" s="3">
        <v>19.606000000000002</v>
      </c>
      <c r="Z15071" t="s">
        <v>122</v>
      </c>
    </row>
    <row r="15072" spans="1:26" x14ac:dyDescent="0.25">
      <c r="A15072" s="2">
        <v>8973</v>
      </c>
      <c r="B15072" t="s">
        <v>17571</v>
      </c>
      <c r="C15072" s="1">
        <v>41408</v>
      </c>
      <c r="D15072" s="1">
        <v>41412</v>
      </c>
      <c r="E15072" t="s">
        <v>114</v>
      </c>
      <c r="F15072" t="s">
        <v>1518</v>
      </c>
      <c r="G15072" t="s">
        <v>1519</v>
      </c>
      <c r="H15072" t="s">
        <v>53</v>
      </c>
      <c r="I15072" t="s">
        <v>17572</v>
      </c>
      <c r="J15072" t="s">
        <v>3078</v>
      </c>
      <c r="K15072" t="s">
        <v>165</v>
      </c>
      <c r="L15072" t="s">
        <v>46588</v>
      </c>
      <c r="M15072" t="s">
        <v>166</v>
      </c>
      <c r="N15072" t="s">
        <v>4</v>
      </c>
      <c r="O15072" t="s">
        <v>24652</v>
      </c>
      <c r="P15072" t="s">
        <v>129</v>
      </c>
      <c r="Q15072" t="s">
        <v>130</v>
      </c>
      <c r="R15072" t="s">
        <v>24653</v>
      </c>
      <c r="S15072" t="str">
        <f>IF(ISNA(VLOOKUP(Orders__2[[#This Row],[Order ID]],#REF!, 2, FALSE)), "No", "Yes")</f>
        <v>Yes</v>
      </c>
      <c r="T15072" s="5">
        <v>147.84</v>
      </c>
      <c r="U15072" s="6">
        <v>14</v>
      </c>
      <c r="V15072" s="2">
        <v>0</v>
      </c>
      <c r="W15072" s="4">
        <v>57.4</v>
      </c>
      <c r="X15072" t="s">
        <v>46</v>
      </c>
      <c r="Y15072" s="3">
        <v>19.602</v>
      </c>
      <c r="Z15072" t="s">
        <v>122</v>
      </c>
    </row>
    <row r="15073" spans="1:26" x14ac:dyDescent="0.25">
      <c r="A15073" s="2">
        <v>49890</v>
      </c>
      <c r="B15073" t="s">
        <v>24123</v>
      </c>
      <c r="C15073" s="1">
        <v>40806</v>
      </c>
      <c r="D15073" s="1">
        <v>40810</v>
      </c>
      <c r="E15073" t="s">
        <v>114</v>
      </c>
      <c r="F15073" t="s">
        <v>413</v>
      </c>
      <c r="G15073" t="s">
        <v>414</v>
      </c>
      <c r="H15073" t="s">
        <v>53</v>
      </c>
      <c r="I15073" t="s">
        <v>12734</v>
      </c>
      <c r="J15073" t="s">
        <v>12734</v>
      </c>
      <c r="K15073" t="s">
        <v>5388</v>
      </c>
      <c r="L15073" t="s">
        <v>46588</v>
      </c>
      <c r="M15073" t="s">
        <v>157</v>
      </c>
      <c r="N15073" t="s">
        <v>157</v>
      </c>
      <c r="O15073" t="s">
        <v>14117</v>
      </c>
      <c r="P15073" t="s">
        <v>59</v>
      </c>
      <c r="Q15073" t="s">
        <v>60</v>
      </c>
      <c r="R15073" t="s">
        <v>4813</v>
      </c>
      <c r="S15073" t="str">
        <f>IF(ISNA(VLOOKUP(Orders__2[[#This Row],[Order ID]],#REF!, 2, FALSE)), "No", "Yes")</f>
        <v>Yes</v>
      </c>
      <c r="T15073" s="5">
        <v>258.54000000000002</v>
      </c>
      <c r="U15073" s="6">
        <v>1</v>
      </c>
      <c r="V15073" s="2">
        <v>0</v>
      </c>
      <c r="W15073" s="4">
        <v>46.53</v>
      </c>
      <c r="X15073" t="s">
        <v>46</v>
      </c>
      <c r="Y15073" s="3">
        <v>19.600000000000001</v>
      </c>
      <c r="Z15073" t="s">
        <v>85</v>
      </c>
    </row>
    <row r="15074" spans="1:26" x14ac:dyDescent="0.25">
      <c r="A15074" s="2">
        <v>10981</v>
      </c>
      <c r="B15074" t="s">
        <v>24654</v>
      </c>
      <c r="C15074" s="1">
        <v>40801</v>
      </c>
      <c r="D15074" s="1">
        <v>40808</v>
      </c>
      <c r="E15074" t="s">
        <v>114</v>
      </c>
      <c r="F15074" t="s">
        <v>5312</v>
      </c>
      <c r="G15074" t="s">
        <v>1808</v>
      </c>
      <c r="H15074" t="s">
        <v>53</v>
      </c>
      <c r="I15074" t="s">
        <v>24655</v>
      </c>
      <c r="J15074" t="s">
        <v>341</v>
      </c>
      <c r="K15074" t="s">
        <v>241</v>
      </c>
      <c r="L15074" t="s">
        <v>46588</v>
      </c>
      <c r="M15074" t="s">
        <v>91</v>
      </c>
      <c r="N15074" t="s">
        <v>19</v>
      </c>
      <c r="O15074" t="s">
        <v>1622</v>
      </c>
      <c r="P15074" t="s">
        <v>129</v>
      </c>
      <c r="Q15074" t="s">
        <v>780</v>
      </c>
      <c r="R15074" t="s">
        <v>1623</v>
      </c>
      <c r="S15074" t="str">
        <f>IF(ISNA(VLOOKUP(Orders__2[[#This Row],[Order ID]],#REF!, 2, FALSE)), "No", "Yes")</f>
        <v>Yes</v>
      </c>
      <c r="T15074" s="5">
        <v>281.33999999999997</v>
      </c>
      <c r="U15074" s="6">
        <v>2</v>
      </c>
      <c r="V15074" s="2">
        <v>0</v>
      </c>
      <c r="W15074" s="4">
        <v>2.76</v>
      </c>
      <c r="X15074" t="s">
        <v>46</v>
      </c>
      <c r="Y15074" s="3">
        <v>19.59</v>
      </c>
      <c r="Z15074" t="s">
        <v>85</v>
      </c>
    </row>
    <row r="15075" spans="1:26" x14ac:dyDescent="0.25">
      <c r="A15075" s="2">
        <v>16795</v>
      </c>
      <c r="B15075" t="s">
        <v>5509</v>
      </c>
      <c r="C15075" s="1">
        <v>40651</v>
      </c>
      <c r="D15075" s="1">
        <v>40653</v>
      </c>
      <c r="E15075" t="s">
        <v>64</v>
      </c>
      <c r="F15075" t="s">
        <v>3867</v>
      </c>
      <c r="G15075" t="s">
        <v>2413</v>
      </c>
      <c r="H15075" t="s">
        <v>67</v>
      </c>
      <c r="I15075" t="s">
        <v>5510</v>
      </c>
      <c r="J15075" t="s">
        <v>2005</v>
      </c>
      <c r="K15075" t="s">
        <v>198</v>
      </c>
      <c r="L15075" t="s">
        <v>46588</v>
      </c>
      <c r="M15075" t="s">
        <v>91</v>
      </c>
      <c r="N15075" t="s">
        <v>4</v>
      </c>
      <c r="O15075" t="s">
        <v>18214</v>
      </c>
      <c r="P15075" t="s">
        <v>129</v>
      </c>
      <c r="Q15075" t="s">
        <v>6463</v>
      </c>
      <c r="R15075" t="s">
        <v>18215</v>
      </c>
      <c r="S15075" t="str">
        <f>IF(ISNA(VLOOKUP(Orders__2[[#This Row],[Order ID]],#REF!, 2, FALSE)), "No", "Yes")</f>
        <v>Yes</v>
      </c>
      <c r="T15075" s="5">
        <v>241.65</v>
      </c>
      <c r="U15075" s="6">
        <v>5</v>
      </c>
      <c r="V15075" s="2">
        <v>0</v>
      </c>
      <c r="W15075" s="4">
        <v>9.6</v>
      </c>
      <c r="X15075" t="s">
        <v>46</v>
      </c>
      <c r="Y15075" s="3">
        <v>19.59</v>
      </c>
      <c r="Z15075" t="s">
        <v>62</v>
      </c>
    </row>
    <row r="15076" spans="1:26" x14ac:dyDescent="0.25">
      <c r="A15076" s="2">
        <v>25137</v>
      </c>
      <c r="B15076" t="s">
        <v>24656</v>
      </c>
      <c r="C15076" s="1">
        <v>41446</v>
      </c>
      <c r="D15076" s="1">
        <v>41447</v>
      </c>
      <c r="E15076" t="s">
        <v>77</v>
      </c>
      <c r="F15076" t="s">
        <v>718</v>
      </c>
      <c r="G15076" t="s">
        <v>719</v>
      </c>
      <c r="H15076" t="s">
        <v>88</v>
      </c>
      <c r="I15076" t="s">
        <v>12241</v>
      </c>
      <c r="J15076" t="s">
        <v>663</v>
      </c>
      <c r="K15076" t="s">
        <v>664</v>
      </c>
      <c r="L15076" t="s">
        <v>46588</v>
      </c>
      <c r="M15076" t="s">
        <v>71</v>
      </c>
      <c r="N15076" t="s">
        <v>25</v>
      </c>
      <c r="O15076" t="s">
        <v>19670</v>
      </c>
      <c r="P15076" t="s">
        <v>129</v>
      </c>
      <c r="Q15076" t="s">
        <v>130</v>
      </c>
      <c r="R15076" t="s">
        <v>19671</v>
      </c>
      <c r="S15076" t="str">
        <f>IF(ISNA(VLOOKUP(Orders__2[[#This Row],[Order ID]],#REF!, 2, FALSE)), "No", "Yes")</f>
        <v>Yes</v>
      </c>
      <c r="T15076" s="5">
        <v>241.893</v>
      </c>
      <c r="U15076" s="6">
        <v>9</v>
      </c>
      <c r="V15076" s="2">
        <v>0.15</v>
      </c>
      <c r="W15076" s="4">
        <v>-39.987000000000002</v>
      </c>
      <c r="X15076" t="s">
        <v>46589</v>
      </c>
      <c r="Y15076" s="3">
        <v>19.59</v>
      </c>
      <c r="Z15076" t="s">
        <v>122</v>
      </c>
    </row>
    <row r="15077" spans="1:26" x14ac:dyDescent="0.25">
      <c r="A15077" s="2">
        <v>41481</v>
      </c>
      <c r="B15077" t="s">
        <v>24657</v>
      </c>
      <c r="C15077" s="1">
        <v>41828</v>
      </c>
      <c r="D15077" s="1">
        <v>41828</v>
      </c>
      <c r="E15077" t="s">
        <v>50</v>
      </c>
      <c r="F15077" t="s">
        <v>594</v>
      </c>
      <c r="G15077" t="s">
        <v>311</v>
      </c>
      <c r="H15077" t="s">
        <v>67</v>
      </c>
      <c r="I15077" t="s">
        <v>13923</v>
      </c>
      <c r="J15077" t="s">
        <v>13923</v>
      </c>
      <c r="K15077" t="s">
        <v>5164</v>
      </c>
      <c r="L15077" t="s">
        <v>46588</v>
      </c>
      <c r="M15077" t="s">
        <v>157</v>
      </c>
      <c r="N15077" t="s">
        <v>157</v>
      </c>
      <c r="O15077" t="s">
        <v>24658</v>
      </c>
      <c r="P15077" t="s">
        <v>129</v>
      </c>
      <c r="Q15077" t="s">
        <v>6463</v>
      </c>
      <c r="R15077" t="s">
        <v>13537</v>
      </c>
      <c r="S15077" t="str">
        <f>IF(ISNA(VLOOKUP(Orders__2[[#This Row],[Order ID]],#REF!, 2, FALSE)), "No", "Yes")</f>
        <v>Yes</v>
      </c>
      <c r="T15077" s="5">
        <v>99.6</v>
      </c>
      <c r="U15077" s="6">
        <v>2</v>
      </c>
      <c r="V15077" s="2">
        <v>0</v>
      </c>
      <c r="W15077" s="4">
        <v>11.94</v>
      </c>
      <c r="X15077" t="s">
        <v>46</v>
      </c>
      <c r="Y15077" s="3">
        <v>19.59</v>
      </c>
      <c r="Z15077" t="s">
        <v>62</v>
      </c>
    </row>
    <row r="15078" spans="1:26" x14ac:dyDescent="0.25">
      <c r="A15078" s="2">
        <v>1746</v>
      </c>
      <c r="B15078" t="s">
        <v>24659</v>
      </c>
      <c r="C15078" s="1">
        <v>41928</v>
      </c>
      <c r="D15078" s="1">
        <v>41933</v>
      </c>
      <c r="E15078" t="s">
        <v>114</v>
      </c>
      <c r="F15078" t="s">
        <v>6865</v>
      </c>
      <c r="G15078" t="s">
        <v>4024</v>
      </c>
      <c r="H15078" t="s">
        <v>67</v>
      </c>
      <c r="I15078" t="s">
        <v>7023</v>
      </c>
      <c r="J15078" t="s">
        <v>4533</v>
      </c>
      <c r="K15078" t="s">
        <v>249</v>
      </c>
      <c r="L15078" t="s">
        <v>46588</v>
      </c>
      <c r="M15078" t="s">
        <v>166</v>
      </c>
      <c r="N15078" t="s">
        <v>19</v>
      </c>
      <c r="O15078" t="s">
        <v>7059</v>
      </c>
      <c r="P15078" t="s">
        <v>59</v>
      </c>
      <c r="Q15078" t="s">
        <v>60</v>
      </c>
      <c r="R15078" t="s">
        <v>3719</v>
      </c>
      <c r="S15078" t="str">
        <f>IF(ISNA(VLOOKUP(Orders__2[[#This Row],[Order ID]],#REF!, 2, FALSE)), "No", "Yes")</f>
        <v>Yes</v>
      </c>
      <c r="T15078" s="5">
        <v>346.44</v>
      </c>
      <c r="U15078" s="6">
        <v>2</v>
      </c>
      <c r="V15078" s="2">
        <v>0</v>
      </c>
      <c r="W15078" s="4">
        <v>48.48</v>
      </c>
      <c r="X15078" t="s">
        <v>46</v>
      </c>
      <c r="Y15078" s="3">
        <v>19.581</v>
      </c>
      <c r="Z15078" t="s">
        <v>85</v>
      </c>
    </row>
    <row r="15079" spans="1:26" x14ac:dyDescent="0.25">
      <c r="A15079" s="2">
        <v>14340</v>
      </c>
      <c r="B15079" t="s">
        <v>24660</v>
      </c>
      <c r="C15079" s="1">
        <v>41218</v>
      </c>
      <c r="D15079" s="1">
        <v>41223</v>
      </c>
      <c r="E15079" t="s">
        <v>114</v>
      </c>
      <c r="F15079" t="s">
        <v>7509</v>
      </c>
      <c r="G15079" t="s">
        <v>7510</v>
      </c>
      <c r="H15079" t="s">
        <v>67</v>
      </c>
      <c r="I15079" t="s">
        <v>19394</v>
      </c>
      <c r="J15079" t="s">
        <v>341</v>
      </c>
      <c r="K15079" t="s">
        <v>241</v>
      </c>
      <c r="L15079" t="s">
        <v>46588</v>
      </c>
      <c r="M15079" t="s">
        <v>91</v>
      </c>
      <c r="N15079" t="s">
        <v>19</v>
      </c>
      <c r="O15079" t="s">
        <v>16553</v>
      </c>
      <c r="P15079" t="s">
        <v>129</v>
      </c>
      <c r="Q15079" t="s">
        <v>130</v>
      </c>
      <c r="R15079" t="s">
        <v>16554</v>
      </c>
      <c r="S15079" t="str">
        <f>IF(ISNA(VLOOKUP(Orders__2[[#This Row],[Order ID]],#REF!, 2, FALSE)), "No", "Yes")</f>
        <v>Yes</v>
      </c>
      <c r="T15079" s="5">
        <v>272.7</v>
      </c>
      <c r="U15079" s="6">
        <v>9</v>
      </c>
      <c r="V15079" s="2">
        <v>0</v>
      </c>
      <c r="W15079" s="4">
        <v>125.28</v>
      </c>
      <c r="X15079" t="s">
        <v>46</v>
      </c>
      <c r="Y15079" s="3">
        <v>19.579999999999998</v>
      </c>
      <c r="Z15079" t="s">
        <v>85</v>
      </c>
    </row>
    <row r="15080" spans="1:26" x14ac:dyDescent="0.25">
      <c r="A15080" s="2">
        <v>15401</v>
      </c>
      <c r="B15080" t="s">
        <v>24661</v>
      </c>
      <c r="C15080" s="1">
        <v>41467</v>
      </c>
      <c r="D15080" s="1">
        <v>41473</v>
      </c>
      <c r="E15080" t="s">
        <v>114</v>
      </c>
      <c r="F15080" t="s">
        <v>1062</v>
      </c>
      <c r="G15080" t="s">
        <v>1063</v>
      </c>
      <c r="H15080" t="s">
        <v>88</v>
      </c>
      <c r="I15080" t="s">
        <v>181</v>
      </c>
      <c r="J15080" t="s">
        <v>182</v>
      </c>
      <c r="K15080" t="s">
        <v>183</v>
      </c>
      <c r="L15080" t="s">
        <v>46588</v>
      </c>
      <c r="M15080" t="s">
        <v>91</v>
      </c>
      <c r="N15080" t="s">
        <v>2</v>
      </c>
      <c r="O15080" t="s">
        <v>24662</v>
      </c>
      <c r="P15080" t="s">
        <v>129</v>
      </c>
      <c r="Q15080" t="s">
        <v>8623</v>
      </c>
      <c r="R15080" t="s">
        <v>24663</v>
      </c>
      <c r="S15080" t="str">
        <f>IF(ISNA(VLOOKUP(Orders__2[[#This Row],[Order ID]],#REF!, 2, FALSE)), "No", "Yes")</f>
        <v>Yes</v>
      </c>
      <c r="T15080" s="5">
        <v>208.53</v>
      </c>
      <c r="U15080" s="6">
        <v>7</v>
      </c>
      <c r="V15080" s="2">
        <v>0</v>
      </c>
      <c r="W15080" s="4">
        <v>1.89</v>
      </c>
      <c r="X15080" t="s">
        <v>46</v>
      </c>
      <c r="Y15080" s="3">
        <v>19.579999999999998</v>
      </c>
      <c r="Z15080" t="s">
        <v>85</v>
      </c>
    </row>
    <row r="15081" spans="1:26" x14ac:dyDescent="0.25">
      <c r="A15081" s="2">
        <v>19278</v>
      </c>
      <c r="B15081" t="s">
        <v>22120</v>
      </c>
      <c r="C15081" s="1">
        <v>41996</v>
      </c>
      <c r="D15081" s="1">
        <v>42000</v>
      </c>
      <c r="E15081" t="s">
        <v>114</v>
      </c>
      <c r="F15081" t="s">
        <v>1107</v>
      </c>
      <c r="G15081" t="s">
        <v>1108</v>
      </c>
      <c r="H15081" t="s">
        <v>67</v>
      </c>
      <c r="I15081" t="s">
        <v>12893</v>
      </c>
      <c r="J15081" t="s">
        <v>182</v>
      </c>
      <c r="K15081" t="s">
        <v>183</v>
      </c>
      <c r="L15081" t="s">
        <v>46588</v>
      </c>
      <c r="M15081" t="s">
        <v>91</v>
      </c>
      <c r="N15081" t="s">
        <v>2</v>
      </c>
      <c r="O15081" t="s">
        <v>24664</v>
      </c>
      <c r="P15081" t="s">
        <v>129</v>
      </c>
      <c r="Q15081" t="s">
        <v>145</v>
      </c>
      <c r="R15081" t="s">
        <v>18225</v>
      </c>
      <c r="S15081" t="str">
        <f>IF(ISNA(VLOOKUP(Orders__2[[#This Row],[Order ID]],#REF!, 2, FALSE)), "No", "Yes")</f>
        <v>Yes</v>
      </c>
      <c r="T15081" s="5">
        <v>300.72000000000003</v>
      </c>
      <c r="U15081" s="6">
        <v>8</v>
      </c>
      <c r="V15081" s="2">
        <v>0</v>
      </c>
      <c r="W15081" s="4">
        <v>18</v>
      </c>
      <c r="X15081" t="s">
        <v>46</v>
      </c>
      <c r="Y15081" s="3">
        <v>19.579999999999998</v>
      </c>
      <c r="Z15081" t="s">
        <v>85</v>
      </c>
    </row>
    <row r="15082" spans="1:26" x14ac:dyDescent="0.25">
      <c r="A15082" s="2">
        <v>21418</v>
      </c>
      <c r="B15082" t="s">
        <v>4223</v>
      </c>
      <c r="C15082" s="1">
        <v>41296</v>
      </c>
      <c r="D15082" s="1">
        <v>41298</v>
      </c>
      <c r="E15082" t="s">
        <v>64</v>
      </c>
      <c r="F15082" t="s">
        <v>2619</v>
      </c>
      <c r="G15082" t="s">
        <v>2620</v>
      </c>
      <c r="H15082" t="s">
        <v>53</v>
      </c>
      <c r="I15082" t="s">
        <v>4224</v>
      </c>
      <c r="J15082" t="s">
        <v>2077</v>
      </c>
      <c r="K15082" t="s">
        <v>284</v>
      </c>
      <c r="L15082" t="s">
        <v>46588</v>
      </c>
      <c r="M15082" t="s">
        <v>71</v>
      </c>
      <c r="N15082" t="s">
        <v>17</v>
      </c>
      <c r="O15082" t="s">
        <v>24665</v>
      </c>
      <c r="P15082" t="s">
        <v>129</v>
      </c>
      <c r="Q15082" t="s">
        <v>145</v>
      </c>
      <c r="R15082" t="s">
        <v>21046</v>
      </c>
      <c r="S15082" t="str">
        <f>IF(ISNA(VLOOKUP(Orders__2[[#This Row],[Order ID]],#REF!, 2, FALSE)), "No", "Yes")</f>
        <v>Yes</v>
      </c>
      <c r="T15082" s="5">
        <v>99</v>
      </c>
      <c r="U15082" s="6">
        <v>6</v>
      </c>
      <c r="V15082" s="2">
        <v>0</v>
      </c>
      <c r="W15082" s="4">
        <v>7.92</v>
      </c>
      <c r="X15082" t="s">
        <v>46</v>
      </c>
      <c r="Y15082" s="3">
        <v>19.579999999999998</v>
      </c>
      <c r="Z15082" t="s">
        <v>122</v>
      </c>
    </row>
    <row r="15083" spans="1:26" x14ac:dyDescent="0.25">
      <c r="A15083" s="2">
        <v>23188</v>
      </c>
      <c r="B15083" t="s">
        <v>24666</v>
      </c>
      <c r="C15083" s="1">
        <v>40618</v>
      </c>
      <c r="D15083" s="1">
        <v>40618</v>
      </c>
      <c r="E15083" t="s">
        <v>50</v>
      </c>
      <c r="F15083" t="s">
        <v>170</v>
      </c>
      <c r="G15083" t="s">
        <v>171</v>
      </c>
      <c r="H15083" t="s">
        <v>53</v>
      </c>
      <c r="I15083" t="s">
        <v>3735</v>
      </c>
      <c r="J15083" t="s">
        <v>1184</v>
      </c>
      <c r="K15083" t="s">
        <v>174</v>
      </c>
      <c r="L15083" t="s">
        <v>46588</v>
      </c>
      <c r="M15083" t="s">
        <v>71</v>
      </c>
      <c r="N15083" t="s">
        <v>21</v>
      </c>
      <c r="O15083" t="s">
        <v>24667</v>
      </c>
      <c r="P15083" t="s">
        <v>129</v>
      </c>
      <c r="Q15083" t="s">
        <v>11018</v>
      </c>
      <c r="R15083" t="s">
        <v>24668</v>
      </c>
      <c r="S15083" t="str">
        <f>IF(ISNA(VLOOKUP(Orders__2[[#This Row],[Order ID]],#REF!, 2, FALSE)), "No", "Yes")</f>
        <v>Yes</v>
      </c>
      <c r="T15083" s="5">
        <v>49.5</v>
      </c>
      <c r="U15083" s="6">
        <v>6</v>
      </c>
      <c r="V15083" s="2">
        <v>0</v>
      </c>
      <c r="W15083" s="4">
        <v>0.36</v>
      </c>
      <c r="X15083" t="s">
        <v>46</v>
      </c>
      <c r="Y15083" s="3">
        <v>19.579999999999998</v>
      </c>
      <c r="Z15083" t="s">
        <v>62</v>
      </c>
    </row>
    <row r="15084" spans="1:26" x14ac:dyDescent="0.25">
      <c r="A15084" s="2">
        <v>29042</v>
      </c>
      <c r="B15084" t="s">
        <v>24669</v>
      </c>
      <c r="C15084" s="1">
        <v>41383</v>
      </c>
      <c r="D15084" s="1">
        <v>41388</v>
      </c>
      <c r="E15084" t="s">
        <v>114</v>
      </c>
      <c r="F15084" t="s">
        <v>5736</v>
      </c>
      <c r="G15084" t="s">
        <v>5737</v>
      </c>
      <c r="H15084" t="s">
        <v>67</v>
      </c>
      <c r="I15084" t="s">
        <v>1037</v>
      </c>
      <c r="J15084" t="s">
        <v>1037</v>
      </c>
      <c r="K15084" t="s">
        <v>351</v>
      </c>
      <c r="L15084" t="s">
        <v>46588</v>
      </c>
      <c r="M15084" t="s">
        <v>71</v>
      </c>
      <c r="N15084" t="s">
        <v>25</v>
      </c>
      <c r="O15084" t="s">
        <v>23236</v>
      </c>
      <c r="P15084" t="s">
        <v>129</v>
      </c>
      <c r="Q15084" t="s">
        <v>4892</v>
      </c>
      <c r="R15084" t="s">
        <v>8110</v>
      </c>
      <c r="S15084" t="str">
        <f>IF(ISNA(VLOOKUP(Orders__2[[#This Row],[Order ID]],#REF!, 2, FALSE)), "No", "Yes")</f>
        <v>Yes</v>
      </c>
      <c r="T15084" s="5">
        <v>140.9922</v>
      </c>
      <c r="U15084" s="6">
        <v>6</v>
      </c>
      <c r="V15084" s="2">
        <v>0.27</v>
      </c>
      <c r="W15084" s="4">
        <v>-42.607799999999997</v>
      </c>
      <c r="X15084" t="s">
        <v>46589</v>
      </c>
      <c r="Y15084" s="3">
        <v>19.579999999999998</v>
      </c>
      <c r="Z15084" t="s">
        <v>122</v>
      </c>
    </row>
    <row r="15085" spans="1:26" x14ac:dyDescent="0.25">
      <c r="A15085" s="2">
        <v>32843</v>
      </c>
      <c r="B15085" t="s">
        <v>24670</v>
      </c>
      <c r="C15085" s="1">
        <v>41236</v>
      </c>
      <c r="D15085" s="1">
        <v>41240</v>
      </c>
      <c r="E15085" t="s">
        <v>114</v>
      </c>
      <c r="F15085" t="s">
        <v>4078</v>
      </c>
      <c r="G15085" t="s">
        <v>4079</v>
      </c>
      <c r="H15085" t="s">
        <v>67</v>
      </c>
      <c r="I15085" t="s">
        <v>1827</v>
      </c>
      <c r="J15085" t="s">
        <v>306</v>
      </c>
      <c r="K15085" t="s">
        <v>56</v>
      </c>
      <c r="L15085" t="s">
        <v>46643</v>
      </c>
      <c r="M15085" t="s">
        <v>57</v>
      </c>
      <c r="N15085" t="s">
        <v>2</v>
      </c>
      <c r="O15085" t="s">
        <v>6462</v>
      </c>
      <c r="P15085" t="s">
        <v>129</v>
      </c>
      <c r="Q15085" t="s">
        <v>6463</v>
      </c>
      <c r="R15085" t="s">
        <v>6464</v>
      </c>
      <c r="S15085" t="str">
        <f>IF(ISNA(VLOOKUP(Orders__2[[#This Row],[Order ID]],#REF!, 2, FALSE)), "No", "Yes")</f>
        <v>Yes</v>
      </c>
      <c r="T15085" s="5">
        <v>335.52</v>
      </c>
      <c r="U15085" s="6">
        <v>4</v>
      </c>
      <c r="V15085" s="2">
        <v>0.2</v>
      </c>
      <c r="W15085" s="4">
        <v>117.432</v>
      </c>
      <c r="X15085" t="s">
        <v>46</v>
      </c>
      <c r="Y15085" s="3">
        <v>19.579999999999998</v>
      </c>
      <c r="Z15085" t="s">
        <v>85</v>
      </c>
    </row>
    <row r="15086" spans="1:26" x14ac:dyDescent="0.25">
      <c r="A15086" s="2">
        <v>46439</v>
      </c>
      <c r="B15086" t="s">
        <v>24671</v>
      </c>
      <c r="C15086" s="1">
        <v>41530</v>
      </c>
      <c r="D15086" s="1">
        <v>41535</v>
      </c>
      <c r="E15086" t="s">
        <v>64</v>
      </c>
      <c r="F15086" t="s">
        <v>2282</v>
      </c>
      <c r="G15086" t="s">
        <v>1117</v>
      </c>
      <c r="H15086" t="s">
        <v>53</v>
      </c>
      <c r="I15086" t="s">
        <v>691</v>
      </c>
      <c r="J15086" t="s">
        <v>691</v>
      </c>
      <c r="K15086" t="s">
        <v>47224</v>
      </c>
      <c r="L15086" t="s">
        <v>46588</v>
      </c>
      <c r="M15086" t="s">
        <v>10</v>
      </c>
      <c r="N15086" t="s">
        <v>10</v>
      </c>
      <c r="O15086" t="s">
        <v>20914</v>
      </c>
      <c r="P15086" t="s">
        <v>129</v>
      </c>
      <c r="Q15086" t="s">
        <v>4892</v>
      </c>
      <c r="R15086" t="s">
        <v>12739</v>
      </c>
      <c r="S15086" t="str">
        <f>IF(ISNA(VLOOKUP(Orders__2[[#This Row],[Order ID]],#REF!, 2, FALSE)), "No", "Yes")</f>
        <v>Yes</v>
      </c>
      <c r="T15086" s="5">
        <v>92.64</v>
      </c>
      <c r="U15086" s="6">
        <v>2</v>
      </c>
      <c r="V15086" s="2">
        <v>0</v>
      </c>
      <c r="W15086" s="4">
        <v>24.06</v>
      </c>
      <c r="X15086" t="s">
        <v>46</v>
      </c>
      <c r="Y15086" s="3">
        <v>19.579999999999998</v>
      </c>
      <c r="Z15086" t="s">
        <v>122</v>
      </c>
    </row>
    <row r="15087" spans="1:26" x14ac:dyDescent="0.25">
      <c r="A15087" s="2">
        <v>13353</v>
      </c>
      <c r="B15087" t="s">
        <v>24672</v>
      </c>
      <c r="C15087" s="1">
        <v>41814</v>
      </c>
      <c r="D15087" s="1">
        <v>41818</v>
      </c>
      <c r="E15087" t="s">
        <v>114</v>
      </c>
      <c r="F15087" t="s">
        <v>1299</v>
      </c>
      <c r="G15087" t="s">
        <v>1300</v>
      </c>
      <c r="H15087" t="s">
        <v>88</v>
      </c>
      <c r="I15087" t="s">
        <v>1489</v>
      </c>
      <c r="J15087" t="s">
        <v>1489</v>
      </c>
      <c r="K15087" t="s">
        <v>674</v>
      </c>
      <c r="L15087" t="s">
        <v>46588</v>
      </c>
      <c r="M15087" t="s">
        <v>91</v>
      </c>
      <c r="N15087" t="s">
        <v>2</v>
      </c>
      <c r="O15087" t="s">
        <v>21870</v>
      </c>
      <c r="P15087" t="s">
        <v>59</v>
      </c>
      <c r="Q15087" t="s">
        <v>300</v>
      </c>
      <c r="R15087" t="s">
        <v>8584</v>
      </c>
      <c r="S15087" t="str">
        <f>IF(ISNA(VLOOKUP(Orders__2[[#This Row],[Order ID]],#REF!, 2, FALSE)), "No", "Yes")</f>
        <v>Yes</v>
      </c>
      <c r="T15087" s="5">
        <v>218.79</v>
      </c>
      <c r="U15087" s="6">
        <v>3</v>
      </c>
      <c r="V15087" s="2">
        <v>0</v>
      </c>
      <c r="W15087" s="4">
        <v>89.64</v>
      </c>
      <c r="X15087" t="s">
        <v>46</v>
      </c>
      <c r="Y15087" s="3">
        <v>19.57</v>
      </c>
      <c r="Z15087" t="s">
        <v>85</v>
      </c>
    </row>
    <row r="15088" spans="1:26" x14ac:dyDescent="0.25">
      <c r="A15088" s="2">
        <v>10158</v>
      </c>
      <c r="B15088" t="s">
        <v>24673</v>
      </c>
      <c r="C15088" s="1">
        <v>41844</v>
      </c>
      <c r="D15088" s="1">
        <v>41849</v>
      </c>
      <c r="E15088" t="s">
        <v>114</v>
      </c>
      <c r="F15088" t="s">
        <v>6504</v>
      </c>
      <c r="G15088" t="s">
        <v>6505</v>
      </c>
      <c r="H15088" t="s">
        <v>53</v>
      </c>
      <c r="I15088" t="s">
        <v>19551</v>
      </c>
      <c r="J15088" t="s">
        <v>905</v>
      </c>
      <c r="K15088" t="s">
        <v>165</v>
      </c>
      <c r="L15088" t="s">
        <v>46588</v>
      </c>
      <c r="M15088" t="s">
        <v>166</v>
      </c>
      <c r="N15088" t="s">
        <v>4</v>
      </c>
      <c r="O15088" t="s">
        <v>24674</v>
      </c>
      <c r="P15088" t="s">
        <v>129</v>
      </c>
      <c r="Q15088" t="s">
        <v>176</v>
      </c>
      <c r="R15088" t="s">
        <v>3680</v>
      </c>
      <c r="S15088" t="str">
        <f>IF(ISNA(VLOOKUP(Orders__2[[#This Row],[Order ID]],#REF!, 2, FALSE)), "No", "Yes")</f>
        <v>Yes</v>
      </c>
      <c r="T15088" s="5">
        <v>241.96799999999999</v>
      </c>
      <c r="U15088" s="6">
        <v>3</v>
      </c>
      <c r="V15088" s="2">
        <v>0.6</v>
      </c>
      <c r="W15088" s="4">
        <v>-181.512</v>
      </c>
      <c r="X15088" t="s">
        <v>46589</v>
      </c>
      <c r="Y15088" s="3">
        <v>19.562999999999999</v>
      </c>
      <c r="Z15088" t="s">
        <v>85</v>
      </c>
    </row>
    <row r="15089" spans="1:26" x14ac:dyDescent="0.25">
      <c r="A15089" s="2">
        <v>1832</v>
      </c>
      <c r="B15089" t="s">
        <v>11413</v>
      </c>
      <c r="C15089" s="1">
        <v>41775</v>
      </c>
      <c r="D15089" s="1">
        <v>41777</v>
      </c>
      <c r="E15089" t="s">
        <v>64</v>
      </c>
      <c r="F15089" t="s">
        <v>1112</v>
      </c>
      <c r="G15089" t="s">
        <v>1113</v>
      </c>
      <c r="H15089" t="s">
        <v>88</v>
      </c>
      <c r="I15089" t="s">
        <v>7758</v>
      </c>
      <c r="J15089" t="s">
        <v>256</v>
      </c>
      <c r="K15089" t="s">
        <v>257</v>
      </c>
      <c r="L15089" t="s">
        <v>46588</v>
      </c>
      <c r="M15089" t="s">
        <v>166</v>
      </c>
      <c r="N15089" t="s">
        <v>2</v>
      </c>
      <c r="O15089" t="s">
        <v>11181</v>
      </c>
      <c r="P15089" t="s">
        <v>73</v>
      </c>
      <c r="Q15089" t="s">
        <v>74</v>
      </c>
      <c r="R15089" t="s">
        <v>4180</v>
      </c>
      <c r="S15089" t="str">
        <f>IF(ISNA(VLOOKUP(Orders__2[[#This Row],[Order ID]],#REF!, 2, FALSE)), "No", "Yes")</f>
        <v>Yes</v>
      </c>
      <c r="T15089" s="5">
        <v>235.24</v>
      </c>
      <c r="U15089" s="6">
        <v>2</v>
      </c>
      <c r="V15089" s="2">
        <v>0</v>
      </c>
      <c r="W15089" s="4">
        <v>49.4</v>
      </c>
      <c r="X15089" t="s">
        <v>46</v>
      </c>
      <c r="Y15089" s="3">
        <v>19.562000000000001</v>
      </c>
      <c r="Z15089" t="s">
        <v>85</v>
      </c>
    </row>
    <row r="15090" spans="1:26" x14ac:dyDescent="0.25">
      <c r="A15090" s="2">
        <v>10672</v>
      </c>
      <c r="B15090" t="s">
        <v>24675</v>
      </c>
      <c r="C15090" s="1">
        <v>41747</v>
      </c>
      <c r="D15090" s="1">
        <v>41749</v>
      </c>
      <c r="E15090" t="s">
        <v>77</v>
      </c>
      <c r="F15090" t="s">
        <v>2537</v>
      </c>
      <c r="G15090" t="s">
        <v>1514</v>
      </c>
      <c r="H15090" t="s">
        <v>67</v>
      </c>
      <c r="I15090" t="s">
        <v>14965</v>
      </c>
      <c r="J15090" t="s">
        <v>182</v>
      </c>
      <c r="K15090" t="s">
        <v>183</v>
      </c>
      <c r="L15090" t="s">
        <v>46588</v>
      </c>
      <c r="M15090" t="s">
        <v>91</v>
      </c>
      <c r="N15090" t="s">
        <v>2</v>
      </c>
      <c r="O15090" t="s">
        <v>24676</v>
      </c>
      <c r="P15090" t="s">
        <v>73</v>
      </c>
      <c r="Q15090" t="s">
        <v>4082</v>
      </c>
      <c r="R15090" t="s">
        <v>24677</v>
      </c>
      <c r="S15090" t="str">
        <f>IF(ISNA(VLOOKUP(Orders__2[[#This Row],[Order ID]],#REF!, 2, FALSE)), "No", "Yes")</f>
        <v>Yes</v>
      </c>
      <c r="T15090" s="5">
        <v>95.28</v>
      </c>
      <c r="U15090" s="6">
        <v>4</v>
      </c>
      <c r="V15090" s="2">
        <v>0</v>
      </c>
      <c r="W15090" s="4">
        <v>11.4</v>
      </c>
      <c r="X15090" t="s">
        <v>46</v>
      </c>
      <c r="Y15090" s="3">
        <v>19.559999999999999</v>
      </c>
      <c r="Z15090" t="s">
        <v>122</v>
      </c>
    </row>
    <row r="15091" spans="1:26" x14ac:dyDescent="0.25">
      <c r="A15091" s="2">
        <v>15290</v>
      </c>
      <c r="B15091" t="s">
        <v>24678</v>
      </c>
      <c r="C15091" s="1">
        <v>41997</v>
      </c>
      <c r="D15091" s="1">
        <v>42001</v>
      </c>
      <c r="E15091" t="s">
        <v>114</v>
      </c>
      <c r="F15091" t="s">
        <v>950</v>
      </c>
      <c r="G15091" t="s">
        <v>951</v>
      </c>
      <c r="H15091" t="s">
        <v>53</v>
      </c>
      <c r="I15091" t="s">
        <v>2714</v>
      </c>
      <c r="J15091" t="s">
        <v>2714</v>
      </c>
      <c r="K15091" t="s">
        <v>2715</v>
      </c>
      <c r="L15091" t="s">
        <v>46588</v>
      </c>
      <c r="M15091" t="s">
        <v>91</v>
      </c>
      <c r="N15091" t="s">
        <v>19</v>
      </c>
      <c r="O15091" t="s">
        <v>1098</v>
      </c>
      <c r="P15091" t="s">
        <v>59</v>
      </c>
      <c r="Q15091" t="s">
        <v>300</v>
      </c>
      <c r="R15091" t="s">
        <v>1099</v>
      </c>
      <c r="S15091" t="str">
        <f>IF(ISNA(VLOOKUP(Orders__2[[#This Row],[Order ID]],#REF!, 2, FALSE)), "No", "Yes")</f>
        <v>Yes</v>
      </c>
      <c r="T15091" s="5">
        <v>262.74</v>
      </c>
      <c r="U15091" s="6">
        <v>2</v>
      </c>
      <c r="V15091" s="2">
        <v>0.5</v>
      </c>
      <c r="W15091" s="4">
        <v>-63.06</v>
      </c>
      <c r="X15091" t="s">
        <v>46589</v>
      </c>
      <c r="Y15091" s="3">
        <v>19.559999999999999</v>
      </c>
      <c r="Z15091" t="s">
        <v>85</v>
      </c>
    </row>
    <row r="15092" spans="1:26" x14ac:dyDescent="0.25">
      <c r="A15092" s="2">
        <v>21780</v>
      </c>
      <c r="B15092" t="s">
        <v>13632</v>
      </c>
      <c r="C15092" s="1">
        <v>40892</v>
      </c>
      <c r="D15092" s="1">
        <v>40894</v>
      </c>
      <c r="E15092" t="s">
        <v>77</v>
      </c>
      <c r="F15092" t="s">
        <v>2221</v>
      </c>
      <c r="G15092" t="s">
        <v>2222</v>
      </c>
      <c r="H15092" t="s">
        <v>53</v>
      </c>
      <c r="I15092" t="s">
        <v>3360</v>
      </c>
      <c r="J15092" t="s">
        <v>3360</v>
      </c>
      <c r="K15092" t="s">
        <v>3361</v>
      </c>
      <c r="L15092" t="s">
        <v>46588</v>
      </c>
      <c r="M15092" t="s">
        <v>71</v>
      </c>
      <c r="N15092" t="s">
        <v>21</v>
      </c>
      <c r="O15092" t="s">
        <v>24679</v>
      </c>
      <c r="P15092" t="s">
        <v>59</v>
      </c>
      <c r="Q15092" t="s">
        <v>60</v>
      </c>
      <c r="R15092" t="s">
        <v>9407</v>
      </c>
      <c r="S15092" t="str">
        <f>IF(ISNA(VLOOKUP(Orders__2[[#This Row],[Order ID]],#REF!, 2, FALSE)), "No", "Yes")</f>
        <v>Yes</v>
      </c>
      <c r="T15092" s="5">
        <v>125.82</v>
      </c>
      <c r="U15092" s="6">
        <v>3</v>
      </c>
      <c r="V15092" s="2">
        <v>0.5</v>
      </c>
      <c r="W15092" s="4">
        <v>-113.31</v>
      </c>
      <c r="X15092" t="s">
        <v>46589</v>
      </c>
      <c r="Y15092" s="3">
        <v>19.559999999999999</v>
      </c>
      <c r="Z15092" t="s">
        <v>85</v>
      </c>
    </row>
    <row r="15093" spans="1:26" x14ac:dyDescent="0.25">
      <c r="A15093" s="2">
        <v>26514</v>
      </c>
      <c r="B15093" t="s">
        <v>24680</v>
      </c>
      <c r="C15093" s="1">
        <v>40707</v>
      </c>
      <c r="D15093" s="1">
        <v>40712</v>
      </c>
      <c r="E15093" t="s">
        <v>114</v>
      </c>
      <c r="F15093" t="s">
        <v>5669</v>
      </c>
      <c r="G15093" t="s">
        <v>18</v>
      </c>
      <c r="H15093" t="s">
        <v>53</v>
      </c>
      <c r="I15093" t="s">
        <v>1744</v>
      </c>
      <c r="J15093" t="s">
        <v>1744</v>
      </c>
      <c r="K15093" t="s">
        <v>1744</v>
      </c>
      <c r="L15093" t="s">
        <v>46588</v>
      </c>
      <c r="M15093" t="s">
        <v>71</v>
      </c>
      <c r="N15093" t="s">
        <v>25</v>
      </c>
      <c r="O15093" t="s">
        <v>4153</v>
      </c>
      <c r="P15093" t="s">
        <v>129</v>
      </c>
      <c r="Q15093" t="s">
        <v>780</v>
      </c>
      <c r="R15093" t="s">
        <v>4154</v>
      </c>
      <c r="S15093" t="str">
        <f>IF(ISNA(VLOOKUP(Orders__2[[#This Row],[Order ID]],#REF!, 2, FALSE)), "No", "Yes")</f>
        <v>Yes</v>
      </c>
      <c r="T15093" s="5">
        <v>218.76</v>
      </c>
      <c r="U15093" s="6">
        <v>4</v>
      </c>
      <c r="V15093" s="2">
        <v>0</v>
      </c>
      <c r="W15093" s="4">
        <v>6.48</v>
      </c>
      <c r="X15093" t="s">
        <v>46</v>
      </c>
      <c r="Y15093" s="3">
        <v>19.559999999999999</v>
      </c>
      <c r="Z15093" t="s">
        <v>85</v>
      </c>
    </row>
    <row r="15094" spans="1:26" x14ac:dyDescent="0.25">
      <c r="A15094" s="2">
        <v>36779</v>
      </c>
      <c r="B15094" t="s">
        <v>24681</v>
      </c>
      <c r="C15094" s="1">
        <v>41921</v>
      </c>
      <c r="D15094" s="1">
        <v>41927</v>
      </c>
      <c r="E15094" t="s">
        <v>114</v>
      </c>
      <c r="F15094" t="s">
        <v>6258</v>
      </c>
      <c r="G15094" t="s">
        <v>6259</v>
      </c>
      <c r="H15094" t="s">
        <v>67</v>
      </c>
      <c r="I15094" t="s">
        <v>871</v>
      </c>
      <c r="J15094" t="s">
        <v>127</v>
      </c>
      <c r="K15094" t="s">
        <v>56</v>
      </c>
      <c r="L15094" t="s">
        <v>46715</v>
      </c>
      <c r="M15094" t="s">
        <v>57</v>
      </c>
      <c r="N15094" t="s">
        <v>8</v>
      </c>
      <c r="O15094" t="s">
        <v>15132</v>
      </c>
      <c r="P15094" t="s">
        <v>59</v>
      </c>
      <c r="Q15094" t="s">
        <v>60</v>
      </c>
      <c r="R15094" t="s">
        <v>15133</v>
      </c>
      <c r="S15094" t="str">
        <f>IF(ISNA(VLOOKUP(Orders__2[[#This Row],[Order ID]],#REF!, 2, FALSE)), "No", "Yes")</f>
        <v>Yes</v>
      </c>
      <c r="T15094" s="5">
        <v>239.96</v>
      </c>
      <c r="U15094" s="6">
        <v>4</v>
      </c>
      <c r="V15094" s="2">
        <v>0</v>
      </c>
      <c r="W15094" s="4">
        <v>115.1808</v>
      </c>
      <c r="X15094" t="s">
        <v>46</v>
      </c>
      <c r="Y15094" s="3">
        <v>19.559999999999999</v>
      </c>
      <c r="Z15094" t="s">
        <v>85</v>
      </c>
    </row>
    <row r="15095" spans="1:26" x14ac:dyDescent="0.25">
      <c r="A15095" s="2">
        <v>48255</v>
      </c>
      <c r="B15095" t="s">
        <v>18766</v>
      </c>
      <c r="C15095" s="1">
        <v>40854</v>
      </c>
      <c r="D15095" s="1">
        <v>40854</v>
      </c>
      <c r="E15095" t="s">
        <v>50</v>
      </c>
      <c r="F15095" t="s">
        <v>12517</v>
      </c>
      <c r="G15095" t="s">
        <v>747</v>
      </c>
      <c r="H15095" t="s">
        <v>67</v>
      </c>
      <c r="I15095" t="s">
        <v>15206</v>
      </c>
      <c r="J15095" t="s">
        <v>323</v>
      </c>
      <c r="K15095" t="s">
        <v>47224</v>
      </c>
      <c r="L15095" t="s">
        <v>46588</v>
      </c>
      <c r="M15095" t="s">
        <v>10</v>
      </c>
      <c r="N15095" t="s">
        <v>10</v>
      </c>
      <c r="O15095" t="s">
        <v>18275</v>
      </c>
      <c r="P15095" t="s">
        <v>129</v>
      </c>
      <c r="Q15095" t="s">
        <v>145</v>
      </c>
      <c r="R15095" t="s">
        <v>18276</v>
      </c>
      <c r="S15095" t="str">
        <f>IF(ISNA(VLOOKUP(Orders__2[[#This Row],[Order ID]],#REF!, 2, FALSE)), "No", "Yes")</f>
        <v>Yes</v>
      </c>
      <c r="T15095" s="5">
        <v>50.88</v>
      </c>
      <c r="U15095" s="6">
        <v>2</v>
      </c>
      <c r="V15095" s="2">
        <v>0</v>
      </c>
      <c r="W15095" s="4">
        <v>4.5599999999999996</v>
      </c>
      <c r="X15095" t="s">
        <v>46</v>
      </c>
      <c r="Y15095" s="3">
        <v>19.559999999999999</v>
      </c>
      <c r="Z15095" t="s">
        <v>62</v>
      </c>
    </row>
    <row r="15096" spans="1:26" x14ac:dyDescent="0.25">
      <c r="A15096" s="2">
        <v>13896</v>
      </c>
      <c r="B15096" t="s">
        <v>24682</v>
      </c>
      <c r="C15096" s="1">
        <v>41414</v>
      </c>
      <c r="D15096" s="1">
        <v>41418</v>
      </c>
      <c r="E15096" t="s">
        <v>114</v>
      </c>
      <c r="F15096" t="s">
        <v>1891</v>
      </c>
      <c r="G15096" t="s">
        <v>1892</v>
      </c>
      <c r="H15096" t="s">
        <v>88</v>
      </c>
      <c r="I15096" t="s">
        <v>1082</v>
      </c>
      <c r="J15096" t="s">
        <v>1083</v>
      </c>
      <c r="K15096" t="s">
        <v>507</v>
      </c>
      <c r="L15096" t="s">
        <v>46588</v>
      </c>
      <c r="M15096" t="s">
        <v>91</v>
      </c>
      <c r="N15096" t="s">
        <v>4</v>
      </c>
      <c r="O15096" t="s">
        <v>19192</v>
      </c>
      <c r="P15096" t="s">
        <v>129</v>
      </c>
      <c r="Q15096" t="s">
        <v>780</v>
      </c>
      <c r="R15096" t="s">
        <v>5762</v>
      </c>
      <c r="S15096" t="str">
        <f>IF(ISNA(VLOOKUP(Orders__2[[#This Row],[Order ID]],#REF!, 2, FALSE)), "No", "Yes")</f>
        <v>Yes</v>
      </c>
      <c r="T15096" s="5">
        <v>305.23500000000001</v>
      </c>
      <c r="U15096" s="6">
        <v>7</v>
      </c>
      <c r="V15096" s="2">
        <v>0.1</v>
      </c>
      <c r="W15096" s="4">
        <v>125.47499999999999</v>
      </c>
      <c r="X15096" t="s">
        <v>46</v>
      </c>
      <c r="Y15096" s="3">
        <v>19.55</v>
      </c>
      <c r="Z15096" t="s">
        <v>85</v>
      </c>
    </row>
    <row r="15097" spans="1:26" x14ac:dyDescent="0.25">
      <c r="A15097" s="2">
        <v>35514</v>
      </c>
      <c r="B15097" t="s">
        <v>24683</v>
      </c>
      <c r="C15097" s="1">
        <v>41731</v>
      </c>
      <c r="D15097" s="1">
        <v>41733</v>
      </c>
      <c r="E15097" t="s">
        <v>77</v>
      </c>
      <c r="F15097" t="s">
        <v>8124</v>
      </c>
      <c r="G15097" t="s">
        <v>8125</v>
      </c>
      <c r="H15097" t="s">
        <v>67</v>
      </c>
      <c r="I15097" t="s">
        <v>1236</v>
      </c>
      <c r="J15097" t="s">
        <v>127</v>
      </c>
      <c r="K15097" t="s">
        <v>56</v>
      </c>
      <c r="L15097" t="s">
        <v>46636</v>
      </c>
      <c r="M15097" t="s">
        <v>57</v>
      </c>
      <c r="N15097" t="s">
        <v>8</v>
      </c>
      <c r="O15097" t="s">
        <v>24684</v>
      </c>
      <c r="P15097" t="s">
        <v>73</v>
      </c>
      <c r="Q15097" t="s">
        <v>366</v>
      </c>
      <c r="R15097" t="s">
        <v>24685</v>
      </c>
      <c r="S15097" t="str">
        <f>IF(ISNA(VLOOKUP(Orders__2[[#This Row],[Order ID]],#REF!, 2, FALSE)), "No", "Yes")</f>
        <v>Yes</v>
      </c>
      <c r="T15097" s="5">
        <v>482.66399999999999</v>
      </c>
      <c r="U15097" s="6">
        <v>8</v>
      </c>
      <c r="V15097" s="2">
        <v>0.15</v>
      </c>
      <c r="W15097" s="4">
        <v>85.176000000000002</v>
      </c>
      <c r="X15097" t="s">
        <v>46</v>
      </c>
      <c r="Y15097" s="3">
        <v>19.55</v>
      </c>
      <c r="Z15097" t="s">
        <v>85</v>
      </c>
    </row>
    <row r="15098" spans="1:26" x14ac:dyDescent="0.25">
      <c r="A15098" s="2">
        <v>49002</v>
      </c>
      <c r="B15098" t="s">
        <v>24686</v>
      </c>
      <c r="C15098" s="1">
        <v>41135</v>
      </c>
      <c r="D15098" s="1">
        <v>41139</v>
      </c>
      <c r="E15098" t="s">
        <v>114</v>
      </c>
      <c r="F15098" t="s">
        <v>14728</v>
      </c>
      <c r="G15098" t="s">
        <v>7722</v>
      </c>
      <c r="H15098" t="s">
        <v>67</v>
      </c>
      <c r="I15098" t="s">
        <v>9954</v>
      </c>
      <c r="J15098" t="s">
        <v>9955</v>
      </c>
      <c r="K15098" t="s">
        <v>4670</v>
      </c>
      <c r="L15098" t="s">
        <v>46588</v>
      </c>
      <c r="M15098" t="s">
        <v>10</v>
      </c>
      <c r="N15098" t="s">
        <v>10</v>
      </c>
      <c r="O15098" t="s">
        <v>8146</v>
      </c>
      <c r="P15098" t="s">
        <v>129</v>
      </c>
      <c r="Q15098" t="s">
        <v>780</v>
      </c>
      <c r="R15098" t="s">
        <v>1978</v>
      </c>
      <c r="S15098" t="str">
        <f>IF(ISNA(VLOOKUP(Orders__2[[#This Row],[Order ID]],#REF!, 2, FALSE)), "No", "Yes")</f>
        <v>Yes</v>
      </c>
      <c r="T15098" s="5">
        <v>511.68</v>
      </c>
      <c r="U15098" s="6">
        <v>4</v>
      </c>
      <c r="V15098" s="2">
        <v>0</v>
      </c>
      <c r="W15098" s="4">
        <v>92.04</v>
      </c>
      <c r="X15098" t="s">
        <v>46</v>
      </c>
      <c r="Y15098" s="3">
        <v>19.55</v>
      </c>
      <c r="Z15098" t="s">
        <v>85</v>
      </c>
    </row>
    <row r="15099" spans="1:26" x14ac:dyDescent="0.25">
      <c r="A15099" s="2">
        <v>36</v>
      </c>
      <c r="B15099" t="s">
        <v>23543</v>
      </c>
      <c r="C15099" s="1">
        <v>41774</v>
      </c>
      <c r="D15099" s="1">
        <v>41777</v>
      </c>
      <c r="E15099" t="s">
        <v>77</v>
      </c>
      <c r="F15099" t="s">
        <v>746</v>
      </c>
      <c r="G15099" t="s">
        <v>747</v>
      </c>
      <c r="H15099" t="s">
        <v>67</v>
      </c>
      <c r="I15099" t="s">
        <v>1495</v>
      </c>
      <c r="J15099" t="s">
        <v>1496</v>
      </c>
      <c r="K15099" t="s">
        <v>249</v>
      </c>
      <c r="L15099" t="s">
        <v>46588</v>
      </c>
      <c r="M15099" t="s">
        <v>166</v>
      </c>
      <c r="N15099" t="s">
        <v>19</v>
      </c>
      <c r="O15099" t="s">
        <v>24687</v>
      </c>
      <c r="P15099" t="s">
        <v>129</v>
      </c>
      <c r="Q15099" t="s">
        <v>145</v>
      </c>
      <c r="R15099" t="s">
        <v>21303</v>
      </c>
      <c r="S15099" t="str">
        <f>IF(ISNA(VLOOKUP(Orders__2[[#This Row],[Order ID]],#REF!, 2, FALSE)), "No", "Yes")</f>
        <v>Yes</v>
      </c>
      <c r="T15099" s="5">
        <v>138.18</v>
      </c>
      <c r="U15099" s="6">
        <v>7</v>
      </c>
      <c r="V15099" s="2">
        <v>0</v>
      </c>
      <c r="W15099" s="4">
        <v>53.76</v>
      </c>
      <c r="X15099" t="s">
        <v>46</v>
      </c>
      <c r="Y15099" s="3">
        <v>19.542999999999999</v>
      </c>
      <c r="Z15099" t="s">
        <v>122</v>
      </c>
    </row>
    <row r="15100" spans="1:26" x14ac:dyDescent="0.25">
      <c r="A15100" s="2">
        <v>42312</v>
      </c>
      <c r="B15100" t="s">
        <v>24688</v>
      </c>
      <c r="C15100" s="1">
        <v>40717</v>
      </c>
      <c r="D15100" s="1">
        <v>40723</v>
      </c>
      <c r="E15100" t="s">
        <v>114</v>
      </c>
      <c r="F15100" t="s">
        <v>5989</v>
      </c>
      <c r="G15100" t="s">
        <v>3039</v>
      </c>
      <c r="H15100" t="s">
        <v>67</v>
      </c>
      <c r="I15100" t="s">
        <v>18764</v>
      </c>
      <c r="J15100" t="s">
        <v>18764</v>
      </c>
      <c r="K15100" t="s">
        <v>11598</v>
      </c>
      <c r="L15100" t="s">
        <v>46588</v>
      </c>
      <c r="M15100" t="s">
        <v>10</v>
      </c>
      <c r="N15100" t="s">
        <v>10</v>
      </c>
      <c r="O15100" t="s">
        <v>17296</v>
      </c>
      <c r="P15100" t="s">
        <v>73</v>
      </c>
      <c r="Q15100" t="s">
        <v>120</v>
      </c>
      <c r="R15100" t="s">
        <v>11293</v>
      </c>
      <c r="S15100" t="str">
        <f>IF(ISNA(VLOOKUP(Orders__2[[#This Row],[Order ID]],#REF!, 2, FALSE)), "No", "Yes")</f>
        <v>Yes</v>
      </c>
      <c r="T15100" s="5">
        <v>142.62299999999999</v>
      </c>
      <c r="U15100" s="6">
        <v>1</v>
      </c>
      <c r="V15100" s="2">
        <v>0.7</v>
      </c>
      <c r="W15100" s="4">
        <v>-275.75700000000001</v>
      </c>
      <c r="X15100" t="s">
        <v>46589</v>
      </c>
      <c r="Y15100" s="3">
        <v>19.54</v>
      </c>
      <c r="Z15100" t="s">
        <v>132</v>
      </c>
    </row>
    <row r="15101" spans="1:26" x14ac:dyDescent="0.25">
      <c r="A15101" s="2">
        <v>48350</v>
      </c>
      <c r="B15101" t="s">
        <v>9651</v>
      </c>
      <c r="C15101" s="1">
        <v>41127</v>
      </c>
      <c r="D15101" s="1">
        <v>41131</v>
      </c>
      <c r="E15101" t="s">
        <v>64</v>
      </c>
      <c r="F15101" t="s">
        <v>9652</v>
      </c>
      <c r="G15101" t="s">
        <v>3741</v>
      </c>
      <c r="H15101" t="s">
        <v>53</v>
      </c>
      <c r="I15101" t="s">
        <v>9653</v>
      </c>
      <c r="J15101" t="s">
        <v>9654</v>
      </c>
      <c r="K15101" t="s">
        <v>9655</v>
      </c>
      <c r="L15101" t="s">
        <v>46588</v>
      </c>
      <c r="M15101" t="s">
        <v>157</v>
      </c>
      <c r="N15101" t="s">
        <v>157</v>
      </c>
      <c r="O15101" t="s">
        <v>14122</v>
      </c>
      <c r="P15101" t="s">
        <v>59</v>
      </c>
      <c r="Q15101" t="s">
        <v>60</v>
      </c>
      <c r="R15101" t="s">
        <v>10853</v>
      </c>
      <c r="S15101" t="str">
        <f>IF(ISNA(VLOOKUP(Orders__2[[#This Row],[Order ID]],#REF!, 2, FALSE)), "No", "Yes")</f>
        <v>Yes</v>
      </c>
      <c r="T15101" s="5">
        <v>103.59</v>
      </c>
      <c r="U15101" s="6">
        <v>1</v>
      </c>
      <c r="V15101" s="2">
        <v>0</v>
      </c>
      <c r="W15101" s="4">
        <v>16.559999999999999</v>
      </c>
      <c r="X15101" t="s">
        <v>46</v>
      </c>
      <c r="Y15101" s="3">
        <v>19.54</v>
      </c>
      <c r="Z15101" t="s">
        <v>122</v>
      </c>
    </row>
    <row r="15102" spans="1:26" x14ac:dyDescent="0.25">
      <c r="A15102" s="2">
        <v>9422</v>
      </c>
      <c r="B15102" t="s">
        <v>24689</v>
      </c>
      <c r="C15102" s="1">
        <v>40805</v>
      </c>
      <c r="D15102" s="1">
        <v>40805</v>
      </c>
      <c r="E15102" t="s">
        <v>50</v>
      </c>
      <c r="F15102" t="s">
        <v>3071</v>
      </c>
      <c r="G15102" t="s">
        <v>3072</v>
      </c>
      <c r="H15102" t="s">
        <v>53</v>
      </c>
      <c r="I15102" t="s">
        <v>12122</v>
      </c>
      <c r="J15102" t="s">
        <v>2295</v>
      </c>
      <c r="K15102" t="s">
        <v>1542</v>
      </c>
      <c r="L15102" t="s">
        <v>46588</v>
      </c>
      <c r="M15102" t="s">
        <v>166</v>
      </c>
      <c r="N15102" t="s">
        <v>15</v>
      </c>
      <c r="O15102" t="s">
        <v>24690</v>
      </c>
      <c r="P15102" t="s">
        <v>129</v>
      </c>
      <c r="Q15102" t="s">
        <v>145</v>
      </c>
      <c r="R15102" t="s">
        <v>21684</v>
      </c>
      <c r="S15102" t="str">
        <f>IF(ISNA(VLOOKUP(Orders__2[[#This Row],[Order ID]],#REF!, 2, FALSE)), "No", "Yes")</f>
        <v>Yes</v>
      </c>
      <c r="T15102" s="5">
        <v>68.72</v>
      </c>
      <c r="U15102" s="6">
        <v>2</v>
      </c>
      <c r="V15102" s="2">
        <v>0</v>
      </c>
      <c r="W15102" s="4">
        <v>17.84</v>
      </c>
      <c r="X15102" t="s">
        <v>46</v>
      </c>
      <c r="Y15102" s="3">
        <v>19.536000000000001</v>
      </c>
      <c r="Z15102" t="s">
        <v>122</v>
      </c>
    </row>
    <row r="15103" spans="1:26" x14ac:dyDescent="0.25">
      <c r="A15103" s="2">
        <v>18792</v>
      </c>
      <c r="B15103" t="s">
        <v>10728</v>
      </c>
      <c r="C15103" s="1">
        <v>40744</v>
      </c>
      <c r="D15103" s="1">
        <v>40746</v>
      </c>
      <c r="E15103" t="s">
        <v>64</v>
      </c>
      <c r="F15103" t="s">
        <v>1149</v>
      </c>
      <c r="G15103" t="s">
        <v>1150</v>
      </c>
      <c r="H15103" t="s">
        <v>53</v>
      </c>
      <c r="I15103" t="s">
        <v>10729</v>
      </c>
      <c r="J15103" t="s">
        <v>341</v>
      </c>
      <c r="K15103" t="s">
        <v>241</v>
      </c>
      <c r="L15103" t="s">
        <v>46588</v>
      </c>
      <c r="M15103" t="s">
        <v>91</v>
      </c>
      <c r="N15103" t="s">
        <v>19</v>
      </c>
      <c r="O15103" t="s">
        <v>22444</v>
      </c>
      <c r="P15103" t="s">
        <v>129</v>
      </c>
      <c r="Q15103" t="s">
        <v>8623</v>
      </c>
      <c r="R15103" t="s">
        <v>20133</v>
      </c>
      <c r="S15103" t="str">
        <f>IF(ISNA(VLOOKUP(Orders__2[[#This Row],[Order ID]],#REF!, 2, FALSE)), "No", "Yes")</f>
        <v>Yes</v>
      </c>
      <c r="T15103" s="5">
        <v>78.75</v>
      </c>
      <c r="U15103" s="6">
        <v>5</v>
      </c>
      <c r="V15103" s="2">
        <v>0</v>
      </c>
      <c r="W15103" s="4">
        <v>35.4</v>
      </c>
      <c r="X15103" t="s">
        <v>46</v>
      </c>
      <c r="Y15103" s="3">
        <v>19.53</v>
      </c>
      <c r="Z15103" t="s">
        <v>62</v>
      </c>
    </row>
    <row r="15104" spans="1:26" x14ac:dyDescent="0.25">
      <c r="A15104" s="2">
        <v>28269</v>
      </c>
      <c r="B15104" t="s">
        <v>13970</v>
      </c>
      <c r="C15104" s="1">
        <v>41352</v>
      </c>
      <c r="D15104" s="1">
        <v>41356</v>
      </c>
      <c r="E15104" t="s">
        <v>64</v>
      </c>
      <c r="F15104" t="s">
        <v>7644</v>
      </c>
      <c r="G15104" t="s">
        <v>7645</v>
      </c>
      <c r="H15104" t="s">
        <v>67</v>
      </c>
      <c r="I15104" t="s">
        <v>13008</v>
      </c>
      <c r="J15104" t="s">
        <v>13009</v>
      </c>
      <c r="K15104" t="s">
        <v>1536</v>
      </c>
      <c r="L15104" t="s">
        <v>46588</v>
      </c>
      <c r="M15104" t="s">
        <v>71</v>
      </c>
      <c r="N15104" t="s">
        <v>25</v>
      </c>
      <c r="O15104" t="s">
        <v>22288</v>
      </c>
      <c r="P15104" t="s">
        <v>59</v>
      </c>
      <c r="Q15104" t="s">
        <v>83</v>
      </c>
      <c r="R15104" t="s">
        <v>5110</v>
      </c>
      <c r="S15104" t="str">
        <f>IF(ISNA(VLOOKUP(Orders__2[[#This Row],[Order ID]],#REF!, 2, FALSE)), "No", "Yes")</f>
        <v>Yes</v>
      </c>
      <c r="T15104" s="5">
        <v>595.65779999999995</v>
      </c>
      <c r="U15104" s="6">
        <v>9</v>
      </c>
      <c r="V15104" s="2">
        <v>0.17</v>
      </c>
      <c r="W15104" s="4">
        <v>35.677799999999998</v>
      </c>
      <c r="X15104" t="s">
        <v>46</v>
      </c>
      <c r="Y15104" s="3">
        <v>19.53</v>
      </c>
      <c r="Z15104" t="s">
        <v>85</v>
      </c>
    </row>
    <row r="15105" spans="1:26" x14ac:dyDescent="0.25">
      <c r="A15105" s="2">
        <v>34900</v>
      </c>
      <c r="B15105" t="s">
        <v>24691</v>
      </c>
      <c r="C15105" s="1">
        <v>41873</v>
      </c>
      <c r="D15105" s="1">
        <v>41879</v>
      </c>
      <c r="E15105" t="s">
        <v>114</v>
      </c>
      <c r="F15105" t="s">
        <v>3625</v>
      </c>
      <c r="G15105" t="s">
        <v>3626</v>
      </c>
      <c r="H15105" t="s">
        <v>88</v>
      </c>
      <c r="I15105" t="s">
        <v>2698</v>
      </c>
      <c r="J15105" t="s">
        <v>3460</v>
      </c>
      <c r="K15105" t="s">
        <v>56</v>
      </c>
      <c r="L15105" t="s">
        <v>46679</v>
      </c>
      <c r="M15105" t="s">
        <v>57</v>
      </c>
      <c r="N15105" t="s">
        <v>6</v>
      </c>
      <c r="O15105" t="s">
        <v>13271</v>
      </c>
      <c r="P15105" t="s">
        <v>129</v>
      </c>
      <c r="Q15105" t="s">
        <v>6463</v>
      </c>
      <c r="R15105" t="s">
        <v>18130</v>
      </c>
      <c r="S15105" t="str">
        <f>IF(ISNA(VLOOKUP(Orders__2[[#This Row],[Order ID]],#REF!, 2, FALSE)), "No", "Yes")</f>
        <v>Yes</v>
      </c>
      <c r="T15105" s="5">
        <v>277.39999999999998</v>
      </c>
      <c r="U15105" s="6">
        <v>5</v>
      </c>
      <c r="V15105" s="2">
        <v>0</v>
      </c>
      <c r="W15105" s="4">
        <v>133.15199999999999</v>
      </c>
      <c r="X15105" t="s">
        <v>46</v>
      </c>
      <c r="Y15105" s="3">
        <v>19.53</v>
      </c>
      <c r="Z15105" t="s">
        <v>85</v>
      </c>
    </row>
    <row r="15106" spans="1:26" x14ac:dyDescent="0.25">
      <c r="A15106" s="2">
        <v>48064</v>
      </c>
      <c r="B15106" t="s">
        <v>20661</v>
      </c>
      <c r="C15106" s="1">
        <v>41284</v>
      </c>
      <c r="D15106" s="1">
        <v>41284</v>
      </c>
      <c r="E15106" t="s">
        <v>50</v>
      </c>
      <c r="F15106" t="s">
        <v>8132</v>
      </c>
      <c r="G15106" t="s">
        <v>2326</v>
      </c>
      <c r="H15106" t="s">
        <v>53</v>
      </c>
      <c r="I15106" t="s">
        <v>5722</v>
      </c>
      <c r="J15106" t="s">
        <v>5722</v>
      </c>
      <c r="K15106" t="s">
        <v>1559</v>
      </c>
      <c r="L15106" t="s">
        <v>46588</v>
      </c>
      <c r="M15106" t="s">
        <v>157</v>
      </c>
      <c r="N15106" t="s">
        <v>157</v>
      </c>
      <c r="O15106" t="s">
        <v>21827</v>
      </c>
      <c r="P15106" t="s">
        <v>59</v>
      </c>
      <c r="Q15106" t="s">
        <v>83</v>
      </c>
      <c r="R15106" t="s">
        <v>8685</v>
      </c>
      <c r="S15106" t="str">
        <f>IF(ISNA(VLOOKUP(Orders__2[[#This Row],[Order ID]],#REF!, 2, FALSE)), "No", "Yes")</f>
        <v>Yes</v>
      </c>
      <c r="T15106" s="5">
        <v>126.15</v>
      </c>
      <c r="U15106" s="6">
        <v>1</v>
      </c>
      <c r="V15106" s="2">
        <v>0</v>
      </c>
      <c r="W15106" s="4">
        <v>27.75</v>
      </c>
      <c r="X15106" t="s">
        <v>46</v>
      </c>
      <c r="Y15106" s="3">
        <v>19.53</v>
      </c>
      <c r="Z15106" t="s">
        <v>122</v>
      </c>
    </row>
    <row r="15107" spans="1:26" x14ac:dyDescent="0.25">
      <c r="A15107" s="2">
        <v>10862</v>
      </c>
      <c r="B15107" t="s">
        <v>13759</v>
      </c>
      <c r="C15107" s="1">
        <v>41089</v>
      </c>
      <c r="D15107" s="1">
        <v>41094</v>
      </c>
      <c r="E15107" t="s">
        <v>114</v>
      </c>
      <c r="F15107" t="s">
        <v>4168</v>
      </c>
      <c r="G15107" t="s">
        <v>3796</v>
      </c>
      <c r="H15107" t="s">
        <v>53</v>
      </c>
      <c r="I15107" t="s">
        <v>89</v>
      </c>
      <c r="J15107" t="s">
        <v>89</v>
      </c>
      <c r="K15107" t="s">
        <v>90</v>
      </c>
      <c r="L15107" t="s">
        <v>46588</v>
      </c>
      <c r="M15107" t="s">
        <v>91</v>
      </c>
      <c r="N15107" t="s">
        <v>2</v>
      </c>
      <c r="O15107" t="s">
        <v>5376</v>
      </c>
      <c r="P15107" t="s">
        <v>59</v>
      </c>
      <c r="Q15107" t="s">
        <v>98</v>
      </c>
      <c r="R15107" t="s">
        <v>5377</v>
      </c>
      <c r="S15107" t="str">
        <f>IF(ISNA(VLOOKUP(Orders__2[[#This Row],[Order ID]],#REF!, 2, FALSE)), "No", "Yes")</f>
        <v>Yes</v>
      </c>
      <c r="T15107" s="5">
        <v>344.03399999999999</v>
      </c>
      <c r="U15107" s="6">
        <v>2</v>
      </c>
      <c r="V15107" s="2">
        <v>0.1</v>
      </c>
      <c r="W15107" s="4">
        <v>15.234</v>
      </c>
      <c r="X15107" t="s">
        <v>46</v>
      </c>
      <c r="Y15107" s="3">
        <v>19.52</v>
      </c>
      <c r="Z15107" t="s">
        <v>85</v>
      </c>
    </row>
    <row r="15108" spans="1:26" x14ac:dyDescent="0.25">
      <c r="A15108" s="2">
        <v>15965</v>
      </c>
      <c r="B15108" t="s">
        <v>11121</v>
      </c>
      <c r="C15108" s="1">
        <v>41999</v>
      </c>
      <c r="D15108" s="1">
        <v>42003</v>
      </c>
      <c r="E15108" t="s">
        <v>64</v>
      </c>
      <c r="F15108" t="s">
        <v>1625</v>
      </c>
      <c r="G15108" t="s">
        <v>1626</v>
      </c>
      <c r="H15108" t="s">
        <v>53</v>
      </c>
      <c r="I15108" t="s">
        <v>555</v>
      </c>
      <c r="J15108" t="s">
        <v>341</v>
      </c>
      <c r="K15108" t="s">
        <v>241</v>
      </c>
      <c r="L15108" t="s">
        <v>46588</v>
      </c>
      <c r="M15108" t="s">
        <v>91</v>
      </c>
      <c r="N15108" t="s">
        <v>19</v>
      </c>
      <c r="O15108" t="s">
        <v>12738</v>
      </c>
      <c r="P15108" t="s">
        <v>129</v>
      </c>
      <c r="Q15108" t="s">
        <v>4892</v>
      </c>
      <c r="R15108" t="s">
        <v>12739</v>
      </c>
      <c r="S15108" t="str">
        <f>IF(ISNA(VLOOKUP(Orders__2[[#This Row],[Order ID]],#REF!, 2, FALSE)), "No", "Yes")</f>
        <v>Yes</v>
      </c>
      <c r="T15108" s="5">
        <v>125.06399999999999</v>
      </c>
      <c r="U15108" s="6">
        <v>3</v>
      </c>
      <c r="V15108" s="2">
        <v>0.1</v>
      </c>
      <c r="W15108" s="4">
        <v>22.193999999999999</v>
      </c>
      <c r="X15108" t="s">
        <v>46</v>
      </c>
      <c r="Y15108" s="3">
        <v>19.52</v>
      </c>
      <c r="Z15108" t="s">
        <v>122</v>
      </c>
    </row>
    <row r="15109" spans="1:26" x14ac:dyDescent="0.25">
      <c r="A15109" s="2">
        <v>22138</v>
      </c>
      <c r="B15109" t="s">
        <v>24692</v>
      </c>
      <c r="C15109" s="1">
        <v>40780</v>
      </c>
      <c r="D15109" s="1">
        <v>40785</v>
      </c>
      <c r="E15109" t="s">
        <v>114</v>
      </c>
      <c r="F15109" t="s">
        <v>930</v>
      </c>
      <c r="G15109" t="s">
        <v>931</v>
      </c>
      <c r="H15109" t="s">
        <v>88</v>
      </c>
      <c r="I15109" t="s">
        <v>172</v>
      </c>
      <c r="J15109" t="s">
        <v>173</v>
      </c>
      <c r="K15109" t="s">
        <v>174</v>
      </c>
      <c r="L15109" t="s">
        <v>46588</v>
      </c>
      <c r="M15109" t="s">
        <v>71</v>
      </c>
      <c r="N15109" t="s">
        <v>21</v>
      </c>
      <c r="O15109" t="s">
        <v>6380</v>
      </c>
      <c r="P15109" t="s">
        <v>73</v>
      </c>
      <c r="Q15109" t="s">
        <v>74</v>
      </c>
      <c r="R15109" t="s">
        <v>6381</v>
      </c>
      <c r="S15109" t="str">
        <f>IF(ISNA(VLOOKUP(Orders__2[[#This Row],[Order ID]],#REF!, 2, FALSE)), "No", "Yes")</f>
        <v>Yes</v>
      </c>
      <c r="T15109" s="5">
        <v>429.48</v>
      </c>
      <c r="U15109" s="6">
        <v>3</v>
      </c>
      <c r="V15109" s="2">
        <v>0</v>
      </c>
      <c r="W15109" s="4">
        <v>85.86</v>
      </c>
      <c r="X15109" t="s">
        <v>46</v>
      </c>
      <c r="Y15109" s="3">
        <v>19.52</v>
      </c>
      <c r="Z15109" t="s">
        <v>85</v>
      </c>
    </row>
    <row r="15110" spans="1:26" x14ac:dyDescent="0.25">
      <c r="A15110" s="2">
        <v>44503</v>
      </c>
      <c r="B15110" t="s">
        <v>22371</v>
      </c>
      <c r="C15110" s="1">
        <v>40603</v>
      </c>
      <c r="D15110" s="1">
        <v>40603</v>
      </c>
      <c r="E15110" t="s">
        <v>50</v>
      </c>
      <c r="F15110" t="s">
        <v>5529</v>
      </c>
      <c r="G15110" t="s">
        <v>1769</v>
      </c>
      <c r="H15110" t="s">
        <v>88</v>
      </c>
      <c r="I15110" t="s">
        <v>14078</v>
      </c>
      <c r="J15110" t="s">
        <v>14078</v>
      </c>
      <c r="K15110" t="s">
        <v>525</v>
      </c>
      <c r="L15110" t="s">
        <v>46588</v>
      </c>
      <c r="M15110" t="s">
        <v>157</v>
      </c>
      <c r="N15110" t="s">
        <v>157</v>
      </c>
      <c r="O15110" t="s">
        <v>21699</v>
      </c>
      <c r="P15110" t="s">
        <v>129</v>
      </c>
      <c r="Q15110" t="s">
        <v>780</v>
      </c>
      <c r="R15110" t="s">
        <v>14759</v>
      </c>
      <c r="S15110" t="str">
        <f>IF(ISNA(VLOOKUP(Orders__2[[#This Row],[Order ID]],#REF!, 2, FALSE)), "No", "Yes")</f>
        <v>Yes</v>
      </c>
      <c r="T15110" s="5">
        <v>115.74</v>
      </c>
      <c r="U15110" s="6">
        <v>2</v>
      </c>
      <c r="V15110" s="2">
        <v>0</v>
      </c>
      <c r="W15110" s="4">
        <v>30.06</v>
      </c>
      <c r="X15110" t="s">
        <v>46</v>
      </c>
      <c r="Y15110" s="3">
        <v>19.52</v>
      </c>
      <c r="Z15110" t="s">
        <v>85</v>
      </c>
    </row>
    <row r="15111" spans="1:26" x14ac:dyDescent="0.25">
      <c r="A15111" s="2">
        <v>6427</v>
      </c>
      <c r="B15111" t="s">
        <v>24693</v>
      </c>
      <c r="C15111" s="1">
        <v>41584</v>
      </c>
      <c r="D15111" s="1">
        <v>41588</v>
      </c>
      <c r="E15111" t="s">
        <v>114</v>
      </c>
      <c r="F15111" t="s">
        <v>3810</v>
      </c>
      <c r="G15111" t="s">
        <v>3278</v>
      </c>
      <c r="H15111" t="s">
        <v>67</v>
      </c>
      <c r="I15111" t="s">
        <v>290</v>
      </c>
      <c r="J15111" t="s">
        <v>290</v>
      </c>
      <c r="K15111" t="s">
        <v>291</v>
      </c>
      <c r="L15111" t="s">
        <v>46588</v>
      </c>
      <c r="M15111" t="s">
        <v>166</v>
      </c>
      <c r="N15111" t="s">
        <v>15</v>
      </c>
      <c r="O15111" t="s">
        <v>14864</v>
      </c>
      <c r="P15111" t="s">
        <v>59</v>
      </c>
      <c r="Q15111" t="s">
        <v>83</v>
      </c>
      <c r="R15111" t="s">
        <v>7853</v>
      </c>
      <c r="S15111" t="str">
        <f>IF(ISNA(VLOOKUP(Orders__2[[#This Row],[Order ID]],#REF!, 2, FALSE)), "No", "Yes")</f>
        <v>Yes</v>
      </c>
      <c r="T15111" s="5">
        <v>121.776</v>
      </c>
      <c r="U15111" s="6">
        <v>3</v>
      </c>
      <c r="V15111" s="2">
        <v>0.2</v>
      </c>
      <c r="W15111" s="4">
        <v>-4.5839999999999996</v>
      </c>
      <c r="X15111" t="s">
        <v>46589</v>
      </c>
      <c r="Y15111" s="3">
        <v>19.518999999999998</v>
      </c>
      <c r="Z15111" t="s">
        <v>122</v>
      </c>
    </row>
    <row r="15112" spans="1:26" x14ac:dyDescent="0.25">
      <c r="A15112" s="2">
        <v>5610</v>
      </c>
      <c r="B15112" t="s">
        <v>24694</v>
      </c>
      <c r="C15112" s="1">
        <v>41301</v>
      </c>
      <c r="D15112" s="1">
        <v>41306</v>
      </c>
      <c r="E15112" t="s">
        <v>114</v>
      </c>
      <c r="F15112" t="s">
        <v>5684</v>
      </c>
      <c r="G15112" t="s">
        <v>5685</v>
      </c>
      <c r="H15112" t="s">
        <v>88</v>
      </c>
      <c r="I15112" t="s">
        <v>7669</v>
      </c>
      <c r="J15112" t="s">
        <v>7670</v>
      </c>
      <c r="K15112" t="s">
        <v>165</v>
      </c>
      <c r="L15112" t="s">
        <v>46588</v>
      </c>
      <c r="M15112" t="s">
        <v>166</v>
      </c>
      <c r="N15112" t="s">
        <v>4</v>
      </c>
      <c r="O15112" t="s">
        <v>24695</v>
      </c>
      <c r="P15112" t="s">
        <v>73</v>
      </c>
      <c r="Q15112" t="s">
        <v>366</v>
      </c>
      <c r="R15112" t="s">
        <v>8134</v>
      </c>
      <c r="S15112" t="str">
        <f>IF(ISNA(VLOOKUP(Orders__2[[#This Row],[Order ID]],#REF!, 2, FALSE)), "No", "Yes")</f>
        <v>Yes</v>
      </c>
      <c r="T15112" s="5">
        <v>518.88</v>
      </c>
      <c r="U15112" s="6">
        <v>4</v>
      </c>
      <c r="V15112" s="2">
        <v>0</v>
      </c>
      <c r="W15112" s="4">
        <v>202.32</v>
      </c>
      <c r="X15112" t="s">
        <v>46</v>
      </c>
      <c r="Y15112" s="3">
        <v>19.515999999999998</v>
      </c>
      <c r="Z15112" t="s">
        <v>85</v>
      </c>
    </row>
    <row r="15113" spans="1:26" x14ac:dyDescent="0.25">
      <c r="A15113" s="2">
        <v>9037</v>
      </c>
      <c r="B15113" t="s">
        <v>23079</v>
      </c>
      <c r="C15113" s="1">
        <v>41211</v>
      </c>
      <c r="D15113" s="1">
        <v>41214</v>
      </c>
      <c r="E15113" t="s">
        <v>64</v>
      </c>
      <c r="F15113" t="s">
        <v>4874</v>
      </c>
      <c r="G15113" t="s">
        <v>4875</v>
      </c>
      <c r="H15113" t="s">
        <v>88</v>
      </c>
      <c r="I15113" t="s">
        <v>7300</v>
      </c>
      <c r="J15113" t="s">
        <v>7301</v>
      </c>
      <c r="K15113" t="s">
        <v>3447</v>
      </c>
      <c r="L15113" t="s">
        <v>46588</v>
      </c>
      <c r="M15113" t="s">
        <v>166</v>
      </c>
      <c r="N15113" t="s">
        <v>2</v>
      </c>
      <c r="O15113" t="s">
        <v>24696</v>
      </c>
      <c r="P15113" t="s">
        <v>129</v>
      </c>
      <c r="Q15113" t="s">
        <v>8623</v>
      </c>
      <c r="R15113" t="s">
        <v>11299</v>
      </c>
      <c r="S15113" t="str">
        <f>IF(ISNA(VLOOKUP(Orders__2[[#This Row],[Order ID]],#REF!, 2, FALSE)), "No", "Yes")</f>
        <v>Yes</v>
      </c>
      <c r="T15113" s="5">
        <v>56.915999999999997</v>
      </c>
      <c r="U15113" s="6">
        <v>3</v>
      </c>
      <c r="V15113" s="2">
        <v>0.4</v>
      </c>
      <c r="W15113" s="4">
        <v>-1.944</v>
      </c>
      <c r="X15113" t="s">
        <v>46589</v>
      </c>
      <c r="Y15113" s="3">
        <v>19.515999999999998</v>
      </c>
      <c r="Z15113" t="s">
        <v>62</v>
      </c>
    </row>
    <row r="15114" spans="1:26" x14ac:dyDescent="0.25">
      <c r="A15114" s="2">
        <v>10360</v>
      </c>
      <c r="B15114" t="s">
        <v>4264</v>
      </c>
      <c r="C15114" s="1">
        <v>41865</v>
      </c>
      <c r="D15114" s="1">
        <v>41867</v>
      </c>
      <c r="E15114" t="s">
        <v>64</v>
      </c>
      <c r="F15114" t="s">
        <v>4265</v>
      </c>
      <c r="G15114" t="s">
        <v>4266</v>
      </c>
      <c r="H15114" t="s">
        <v>53</v>
      </c>
      <c r="I15114" t="s">
        <v>4267</v>
      </c>
      <c r="J15114" t="s">
        <v>4268</v>
      </c>
      <c r="K15114" t="s">
        <v>90</v>
      </c>
      <c r="L15114" t="s">
        <v>46588</v>
      </c>
      <c r="M15114" t="s">
        <v>91</v>
      </c>
      <c r="N15114" t="s">
        <v>2</v>
      </c>
      <c r="O15114" t="s">
        <v>22865</v>
      </c>
      <c r="P15114" t="s">
        <v>129</v>
      </c>
      <c r="Q15114" t="s">
        <v>145</v>
      </c>
      <c r="R15114" t="s">
        <v>22287</v>
      </c>
      <c r="S15114" t="str">
        <f>IF(ISNA(VLOOKUP(Orders__2[[#This Row],[Order ID]],#REF!, 2, FALSE)), "No", "Yes")</f>
        <v>Yes</v>
      </c>
      <c r="T15114" s="5">
        <v>150</v>
      </c>
      <c r="U15114" s="6">
        <v>5</v>
      </c>
      <c r="V15114" s="2">
        <v>0</v>
      </c>
      <c r="W15114" s="4">
        <v>28.5</v>
      </c>
      <c r="X15114" t="s">
        <v>46</v>
      </c>
      <c r="Y15114" s="3">
        <v>19.510000000000002</v>
      </c>
      <c r="Z15114" t="s">
        <v>62</v>
      </c>
    </row>
    <row r="15115" spans="1:26" x14ac:dyDescent="0.25">
      <c r="A15115" s="2">
        <v>39133</v>
      </c>
      <c r="B15115" t="s">
        <v>24697</v>
      </c>
      <c r="C15115" s="1">
        <v>41177</v>
      </c>
      <c r="D15115" s="1">
        <v>41182</v>
      </c>
      <c r="E15115" t="s">
        <v>114</v>
      </c>
      <c r="F15115" t="s">
        <v>4600</v>
      </c>
      <c r="G15115" t="s">
        <v>2274</v>
      </c>
      <c r="H15115" t="s">
        <v>67</v>
      </c>
      <c r="I15115" t="s">
        <v>443</v>
      </c>
      <c r="J15115" t="s">
        <v>444</v>
      </c>
      <c r="K15115" t="s">
        <v>56</v>
      </c>
      <c r="L15115" t="s">
        <v>46659</v>
      </c>
      <c r="M15115" t="s">
        <v>57</v>
      </c>
      <c r="N15115" t="s">
        <v>8</v>
      </c>
      <c r="O15115" t="s">
        <v>8531</v>
      </c>
      <c r="P15115" t="s">
        <v>73</v>
      </c>
      <c r="Q15115" t="s">
        <v>74</v>
      </c>
      <c r="R15115" t="s">
        <v>8532</v>
      </c>
      <c r="S15115" t="str">
        <f>IF(ISNA(VLOOKUP(Orders__2[[#This Row],[Order ID]],#REF!, 2, FALSE)), "No", "Yes")</f>
        <v>Yes</v>
      </c>
      <c r="T15115" s="5">
        <v>307.13600000000002</v>
      </c>
      <c r="U15115" s="6">
        <v>4</v>
      </c>
      <c r="V15115" s="2">
        <v>0.2</v>
      </c>
      <c r="W15115" s="4">
        <v>-11.5176</v>
      </c>
      <c r="X15115" t="s">
        <v>46589</v>
      </c>
      <c r="Y15115" s="3">
        <v>19.510000000000002</v>
      </c>
      <c r="Z15115" t="s">
        <v>85</v>
      </c>
    </row>
    <row r="15116" spans="1:26" x14ac:dyDescent="0.25">
      <c r="A15116" s="2">
        <v>45395</v>
      </c>
      <c r="B15116" t="s">
        <v>24698</v>
      </c>
      <c r="C15116" s="1">
        <v>41876</v>
      </c>
      <c r="D15116" s="1">
        <v>41878</v>
      </c>
      <c r="E15116" t="s">
        <v>77</v>
      </c>
      <c r="F15116" t="s">
        <v>24699</v>
      </c>
      <c r="G15116" t="s">
        <v>3976</v>
      </c>
      <c r="H15116" t="s">
        <v>67</v>
      </c>
      <c r="I15116" t="s">
        <v>2244</v>
      </c>
      <c r="J15116" t="s">
        <v>2245</v>
      </c>
      <c r="K15116" t="s">
        <v>417</v>
      </c>
      <c r="L15116" t="s">
        <v>46588</v>
      </c>
      <c r="M15116" t="s">
        <v>157</v>
      </c>
      <c r="N15116" t="s">
        <v>157</v>
      </c>
      <c r="O15116" t="s">
        <v>24700</v>
      </c>
      <c r="P15116" t="s">
        <v>129</v>
      </c>
      <c r="Q15116" t="s">
        <v>4892</v>
      </c>
      <c r="R15116" t="s">
        <v>19809</v>
      </c>
      <c r="S15116" t="str">
        <f>IF(ISNA(VLOOKUP(Orders__2[[#This Row],[Order ID]],#REF!, 2, FALSE)), "No", "Yes")</f>
        <v>Yes</v>
      </c>
      <c r="T15116" s="5">
        <v>75.72</v>
      </c>
      <c r="U15116" s="6">
        <v>4</v>
      </c>
      <c r="V15116" s="2">
        <v>0</v>
      </c>
      <c r="W15116" s="4">
        <v>27.24</v>
      </c>
      <c r="X15116" t="s">
        <v>46</v>
      </c>
      <c r="Y15116" s="3">
        <v>19.510000000000002</v>
      </c>
      <c r="Z15116" t="s">
        <v>62</v>
      </c>
    </row>
    <row r="15117" spans="1:26" x14ac:dyDescent="0.25">
      <c r="A15117" s="2">
        <v>3720</v>
      </c>
      <c r="B15117" t="s">
        <v>11988</v>
      </c>
      <c r="C15117" s="1">
        <v>40598</v>
      </c>
      <c r="D15117" s="1">
        <v>40598</v>
      </c>
      <c r="E15117" t="s">
        <v>50</v>
      </c>
      <c r="F15117" t="s">
        <v>2711</v>
      </c>
      <c r="G15117" t="s">
        <v>2712</v>
      </c>
      <c r="H15117" t="s">
        <v>53</v>
      </c>
      <c r="I15117" t="s">
        <v>11989</v>
      </c>
      <c r="J15117" t="s">
        <v>9818</v>
      </c>
      <c r="K15117" t="s">
        <v>165</v>
      </c>
      <c r="L15117" t="s">
        <v>46588</v>
      </c>
      <c r="M15117" t="s">
        <v>166</v>
      </c>
      <c r="N15117" t="s">
        <v>4</v>
      </c>
      <c r="O15117" t="s">
        <v>15972</v>
      </c>
      <c r="P15117" t="s">
        <v>59</v>
      </c>
      <c r="Q15117" t="s">
        <v>83</v>
      </c>
      <c r="R15117" t="s">
        <v>4058</v>
      </c>
      <c r="S15117" t="str">
        <f>IF(ISNA(VLOOKUP(Orders__2[[#This Row],[Order ID]],#REF!, 2, FALSE)), "No", "Yes")</f>
        <v>Yes</v>
      </c>
      <c r="T15117" s="5">
        <v>612.48</v>
      </c>
      <c r="U15117" s="6">
        <v>6</v>
      </c>
      <c r="V15117" s="2">
        <v>0</v>
      </c>
      <c r="W15117" s="4">
        <v>238.8</v>
      </c>
      <c r="X15117" t="s">
        <v>46</v>
      </c>
      <c r="Y15117" s="3">
        <v>19.506</v>
      </c>
      <c r="Z15117" t="s">
        <v>85</v>
      </c>
    </row>
    <row r="15118" spans="1:26" x14ac:dyDescent="0.25">
      <c r="A15118" s="2">
        <v>38057</v>
      </c>
      <c r="B15118" t="s">
        <v>24701</v>
      </c>
      <c r="C15118" s="1">
        <v>41817</v>
      </c>
      <c r="D15118" s="1">
        <v>41821</v>
      </c>
      <c r="E15118" t="s">
        <v>114</v>
      </c>
      <c r="F15118" t="s">
        <v>3565</v>
      </c>
      <c r="G15118" t="s">
        <v>3566</v>
      </c>
      <c r="H15118" t="s">
        <v>53</v>
      </c>
      <c r="I15118" t="s">
        <v>54</v>
      </c>
      <c r="J15118" t="s">
        <v>55</v>
      </c>
      <c r="K15118" t="s">
        <v>56</v>
      </c>
      <c r="L15118" t="s">
        <v>46619</v>
      </c>
      <c r="M15118" t="s">
        <v>57</v>
      </c>
      <c r="N15118" t="s">
        <v>6</v>
      </c>
      <c r="O15118" t="s">
        <v>12764</v>
      </c>
      <c r="P15118" t="s">
        <v>129</v>
      </c>
      <c r="Q15118" t="s">
        <v>780</v>
      </c>
      <c r="R15118" t="s">
        <v>12765</v>
      </c>
      <c r="S15118" t="str">
        <f>IF(ISNA(VLOOKUP(Orders__2[[#This Row],[Order ID]],#REF!, 2, FALSE)), "No", "Yes")</f>
        <v>Yes</v>
      </c>
      <c r="T15118" s="5">
        <v>272.94</v>
      </c>
      <c r="U15118" s="6">
        <v>3</v>
      </c>
      <c r="V15118" s="2">
        <v>0</v>
      </c>
      <c r="W15118" s="4">
        <v>0</v>
      </c>
      <c r="X15118" t="s">
        <v>46</v>
      </c>
      <c r="Y15118" s="3">
        <v>19.5</v>
      </c>
      <c r="Z15118" t="s">
        <v>85</v>
      </c>
    </row>
    <row r="15119" spans="1:26" x14ac:dyDescent="0.25">
      <c r="A15119" s="2">
        <v>47854</v>
      </c>
      <c r="B15119" t="s">
        <v>19956</v>
      </c>
      <c r="C15119" s="1">
        <v>41897</v>
      </c>
      <c r="D15119" s="1">
        <v>41899</v>
      </c>
      <c r="E15119" t="s">
        <v>77</v>
      </c>
      <c r="F15119" t="s">
        <v>8753</v>
      </c>
      <c r="G15119" t="s">
        <v>1007</v>
      </c>
      <c r="H15119" t="s">
        <v>67</v>
      </c>
      <c r="I15119" t="s">
        <v>1335</v>
      </c>
      <c r="J15119" t="s">
        <v>1336</v>
      </c>
      <c r="K15119" t="s">
        <v>1337</v>
      </c>
      <c r="L15119" t="s">
        <v>46588</v>
      </c>
      <c r="M15119" t="s">
        <v>10</v>
      </c>
      <c r="N15119" t="s">
        <v>10</v>
      </c>
      <c r="O15119" t="s">
        <v>24702</v>
      </c>
      <c r="P15119" t="s">
        <v>129</v>
      </c>
      <c r="Q15119" t="s">
        <v>780</v>
      </c>
      <c r="R15119" t="s">
        <v>12434</v>
      </c>
      <c r="S15119" t="str">
        <f>IF(ISNA(VLOOKUP(Orders__2[[#This Row],[Order ID]],#REF!, 2, FALSE)), "No", "Yes")</f>
        <v>Yes</v>
      </c>
      <c r="T15119" s="5">
        <v>62.13</v>
      </c>
      <c r="U15119" s="6">
        <v>1</v>
      </c>
      <c r="V15119" s="2">
        <v>0</v>
      </c>
      <c r="W15119" s="4">
        <v>3.09</v>
      </c>
      <c r="X15119" t="s">
        <v>46</v>
      </c>
      <c r="Y15119" s="3">
        <v>19.5</v>
      </c>
      <c r="Z15119" t="s">
        <v>62</v>
      </c>
    </row>
    <row r="15120" spans="1:26" x14ac:dyDescent="0.25">
      <c r="A15120" s="2">
        <v>17590</v>
      </c>
      <c r="B15120" t="s">
        <v>4895</v>
      </c>
      <c r="C15120" s="1">
        <v>41925</v>
      </c>
      <c r="D15120" s="1">
        <v>41928</v>
      </c>
      <c r="E15120" t="s">
        <v>77</v>
      </c>
      <c r="F15120" t="s">
        <v>3142</v>
      </c>
      <c r="G15120" t="s">
        <v>3143</v>
      </c>
      <c r="H15120" t="s">
        <v>67</v>
      </c>
      <c r="I15120" t="s">
        <v>4896</v>
      </c>
      <c r="J15120" t="s">
        <v>182</v>
      </c>
      <c r="K15120" t="s">
        <v>183</v>
      </c>
      <c r="L15120" t="s">
        <v>46588</v>
      </c>
      <c r="M15120" t="s">
        <v>91</v>
      </c>
      <c r="N15120" t="s">
        <v>2</v>
      </c>
      <c r="O15120" t="s">
        <v>17339</v>
      </c>
      <c r="P15120" t="s">
        <v>129</v>
      </c>
      <c r="Q15120" t="s">
        <v>780</v>
      </c>
      <c r="R15120" t="s">
        <v>17340</v>
      </c>
      <c r="S15120" t="str">
        <f>IF(ISNA(VLOOKUP(Orders__2[[#This Row],[Order ID]],#REF!, 2, FALSE)), "No", "Yes")</f>
        <v>Yes</v>
      </c>
      <c r="T15120" s="5">
        <v>129.51900000000001</v>
      </c>
      <c r="U15120" s="6">
        <v>3</v>
      </c>
      <c r="V15120" s="2">
        <v>0.1</v>
      </c>
      <c r="W15120" s="4">
        <v>11.439</v>
      </c>
      <c r="X15120" t="s">
        <v>46</v>
      </c>
      <c r="Y15120" s="3">
        <v>19.489999999999998</v>
      </c>
      <c r="Z15120" t="s">
        <v>85</v>
      </c>
    </row>
    <row r="15121" spans="1:26" x14ac:dyDescent="0.25">
      <c r="A15121" s="2">
        <v>18513</v>
      </c>
      <c r="B15121" t="s">
        <v>24703</v>
      </c>
      <c r="C15121" s="1">
        <v>41654</v>
      </c>
      <c r="D15121" s="1">
        <v>41660</v>
      </c>
      <c r="E15121" t="s">
        <v>114</v>
      </c>
      <c r="F15121" t="s">
        <v>8361</v>
      </c>
      <c r="G15121" t="s">
        <v>8362</v>
      </c>
      <c r="H15121" t="s">
        <v>53</v>
      </c>
      <c r="I15121" t="s">
        <v>973</v>
      </c>
      <c r="J15121" t="s">
        <v>973</v>
      </c>
      <c r="K15121" t="s">
        <v>90</v>
      </c>
      <c r="L15121" t="s">
        <v>46588</v>
      </c>
      <c r="M15121" t="s">
        <v>91</v>
      </c>
      <c r="N15121" t="s">
        <v>2</v>
      </c>
      <c r="O15121" t="s">
        <v>14672</v>
      </c>
      <c r="P15121" t="s">
        <v>59</v>
      </c>
      <c r="Q15121" t="s">
        <v>98</v>
      </c>
      <c r="R15121" t="s">
        <v>9216</v>
      </c>
      <c r="S15121" t="str">
        <f>IF(ISNA(VLOOKUP(Orders__2[[#This Row],[Order ID]],#REF!, 2, FALSE)), "No", "Yes")</f>
        <v>Yes</v>
      </c>
      <c r="T15121" s="5">
        <v>260.27999999999997</v>
      </c>
      <c r="U15121" s="6">
        <v>2</v>
      </c>
      <c r="V15121" s="2">
        <v>0</v>
      </c>
      <c r="W15121" s="4">
        <v>67.62</v>
      </c>
      <c r="X15121" t="s">
        <v>46</v>
      </c>
      <c r="Y15121" s="3">
        <v>19.489999999999998</v>
      </c>
      <c r="Z15121" t="s">
        <v>85</v>
      </c>
    </row>
    <row r="15122" spans="1:26" x14ac:dyDescent="0.25">
      <c r="A15122" s="2">
        <v>18656</v>
      </c>
      <c r="B15122" t="s">
        <v>21511</v>
      </c>
      <c r="C15122" s="1">
        <v>41884</v>
      </c>
      <c r="D15122" s="1">
        <v>41888</v>
      </c>
      <c r="E15122" t="s">
        <v>114</v>
      </c>
      <c r="F15122" t="s">
        <v>3549</v>
      </c>
      <c r="G15122" t="s">
        <v>3550</v>
      </c>
      <c r="H15122" t="s">
        <v>67</v>
      </c>
      <c r="I15122" t="s">
        <v>21512</v>
      </c>
      <c r="J15122" t="s">
        <v>4558</v>
      </c>
      <c r="K15122" t="s">
        <v>183</v>
      </c>
      <c r="L15122" t="s">
        <v>46588</v>
      </c>
      <c r="M15122" t="s">
        <v>91</v>
      </c>
      <c r="N15122" t="s">
        <v>2</v>
      </c>
      <c r="O15122" t="s">
        <v>19029</v>
      </c>
      <c r="P15122" t="s">
        <v>129</v>
      </c>
      <c r="Q15122" t="s">
        <v>780</v>
      </c>
      <c r="R15122" t="s">
        <v>18995</v>
      </c>
      <c r="S15122" t="str">
        <f>IF(ISNA(VLOOKUP(Orders__2[[#This Row],[Order ID]],#REF!, 2, FALSE)), "No", "Yes")</f>
        <v>Yes</v>
      </c>
      <c r="T15122" s="5">
        <v>169.047</v>
      </c>
      <c r="U15122" s="6">
        <v>3</v>
      </c>
      <c r="V15122" s="2">
        <v>0.1</v>
      </c>
      <c r="W15122" s="4">
        <v>37.557000000000002</v>
      </c>
      <c r="X15122" t="s">
        <v>46</v>
      </c>
      <c r="Y15122" s="3">
        <v>19.489999999999998</v>
      </c>
      <c r="Z15122" t="s">
        <v>122</v>
      </c>
    </row>
    <row r="15123" spans="1:26" x14ac:dyDescent="0.25">
      <c r="A15123" s="2">
        <v>31393</v>
      </c>
      <c r="B15123" t="s">
        <v>24704</v>
      </c>
      <c r="C15123" s="1">
        <v>41953</v>
      </c>
      <c r="D15123" s="1">
        <v>41955</v>
      </c>
      <c r="E15123" t="s">
        <v>64</v>
      </c>
      <c r="F15123" t="s">
        <v>4036</v>
      </c>
      <c r="G15123" t="s">
        <v>4037</v>
      </c>
      <c r="H15123" t="s">
        <v>88</v>
      </c>
      <c r="I15123" t="s">
        <v>54</v>
      </c>
      <c r="J15123" t="s">
        <v>55</v>
      </c>
      <c r="K15123" t="s">
        <v>56</v>
      </c>
      <c r="L15123" t="s">
        <v>46598</v>
      </c>
      <c r="M15123" t="s">
        <v>57</v>
      </c>
      <c r="N15123" t="s">
        <v>6</v>
      </c>
      <c r="O15123" t="s">
        <v>24705</v>
      </c>
      <c r="P15123" t="s">
        <v>73</v>
      </c>
      <c r="Q15123" t="s">
        <v>4082</v>
      </c>
      <c r="R15123" t="s">
        <v>24706</v>
      </c>
      <c r="S15123" t="str">
        <f>IF(ISNA(VLOOKUP(Orders__2[[#This Row],[Order ID]],#REF!, 2, FALSE)), "No", "Yes")</f>
        <v>Yes</v>
      </c>
      <c r="T15123" s="5">
        <v>96.53</v>
      </c>
      <c r="U15123" s="6">
        <v>7</v>
      </c>
      <c r="V15123" s="2">
        <v>0</v>
      </c>
      <c r="W15123" s="4">
        <v>40.5426</v>
      </c>
      <c r="X15123" t="s">
        <v>46</v>
      </c>
      <c r="Y15123" s="3">
        <v>19.489999999999998</v>
      </c>
      <c r="Z15123" t="s">
        <v>62</v>
      </c>
    </row>
    <row r="15124" spans="1:26" x14ac:dyDescent="0.25">
      <c r="A15124" s="2">
        <v>37424</v>
      </c>
      <c r="B15124" t="s">
        <v>24707</v>
      </c>
      <c r="C15124" s="1">
        <v>41365</v>
      </c>
      <c r="D15124" s="1">
        <v>41371</v>
      </c>
      <c r="E15124" t="s">
        <v>114</v>
      </c>
      <c r="F15124" t="s">
        <v>8361</v>
      </c>
      <c r="G15124" t="s">
        <v>8362</v>
      </c>
      <c r="H15124" t="s">
        <v>53</v>
      </c>
      <c r="I15124" t="s">
        <v>54</v>
      </c>
      <c r="J15124" t="s">
        <v>55</v>
      </c>
      <c r="K15124" t="s">
        <v>56</v>
      </c>
      <c r="L15124" t="s">
        <v>46598</v>
      </c>
      <c r="M15124" t="s">
        <v>57</v>
      </c>
      <c r="N15124" t="s">
        <v>6</v>
      </c>
      <c r="O15124" t="s">
        <v>10022</v>
      </c>
      <c r="P15124" t="s">
        <v>73</v>
      </c>
      <c r="Q15124" t="s">
        <v>74</v>
      </c>
      <c r="R15124" t="s">
        <v>10023</v>
      </c>
      <c r="S15124" t="str">
        <f>IF(ISNA(VLOOKUP(Orders__2[[#This Row],[Order ID]],#REF!, 2, FALSE)), "No", "Yes")</f>
        <v>Yes</v>
      </c>
      <c r="T15124" s="5">
        <v>327.99599999999998</v>
      </c>
      <c r="U15124" s="6">
        <v>6</v>
      </c>
      <c r="V15124" s="2">
        <v>0.1</v>
      </c>
      <c r="W15124" s="4">
        <v>54.665999999999997</v>
      </c>
      <c r="X15124" t="s">
        <v>46</v>
      </c>
      <c r="Y15124" s="3">
        <v>19.489999999999998</v>
      </c>
      <c r="Z15124" t="s">
        <v>85</v>
      </c>
    </row>
    <row r="15125" spans="1:26" x14ac:dyDescent="0.25">
      <c r="A15125" s="2">
        <v>2917</v>
      </c>
      <c r="B15125" t="s">
        <v>23839</v>
      </c>
      <c r="C15125" s="1">
        <v>41061</v>
      </c>
      <c r="D15125" s="1">
        <v>41063</v>
      </c>
      <c r="E15125" t="s">
        <v>64</v>
      </c>
      <c r="F15125" t="s">
        <v>1598</v>
      </c>
      <c r="G15125" t="s">
        <v>1599</v>
      </c>
      <c r="H15125" t="s">
        <v>53</v>
      </c>
      <c r="I15125" t="s">
        <v>6085</v>
      </c>
      <c r="J15125" t="s">
        <v>6085</v>
      </c>
      <c r="K15125" t="s">
        <v>1542</v>
      </c>
      <c r="L15125" t="s">
        <v>46588</v>
      </c>
      <c r="M15125" t="s">
        <v>166</v>
      </c>
      <c r="N15125" t="s">
        <v>15</v>
      </c>
      <c r="O15125" t="s">
        <v>23269</v>
      </c>
      <c r="P15125" t="s">
        <v>73</v>
      </c>
      <c r="Q15125" t="s">
        <v>4082</v>
      </c>
      <c r="R15125" t="s">
        <v>22740</v>
      </c>
      <c r="S15125" t="str">
        <f>IF(ISNA(VLOOKUP(Orders__2[[#This Row],[Order ID]],#REF!, 2, FALSE)), "No", "Yes")</f>
        <v>Yes</v>
      </c>
      <c r="T15125" s="5">
        <v>100.44</v>
      </c>
      <c r="U15125" s="6">
        <v>3</v>
      </c>
      <c r="V15125" s="2">
        <v>0</v>
      </c>
      <c r="W15125" s="4">
        <v>16.02</v>
      </c>
      <c r="X15125" t="s">
        <v>46</v>
      </c>
      <c r="Y15125" s="3">
        <v>19.484000000000002</v>
      </c>
      <c r="Z15125" t="s">
        <v>62</v>
      </c>
    </row>
    <row r="15126" spans="1:26" x14ac:dyDescent="0.25">
      <c r="A15126" s="2">
        <v>6337</v>
      </c>
      <c r="B15126" t="s">
        <v>22648</v>
      </c>
      <c r="C15126" s="1">
        <v>40759</v>
      </c>
      <c r="D15126" s="1">
        <v>40763</v>
      </c>
      <c r="E15126" t="s">
        <v>114</v>
      </c>
      <c r="F15126" t="s">
        <v>9768</v>
      </c>
      <c r="G15126" t="s">
        <v>9769</v>
      </c>
      <c r="H15126" t="s">
        <v>53</v>
      </c>
      <c r="I15126" t="s">
        <v>5672</v>
      </c>
      <c r="J15126" t="s">
        <v>2197</v>
      </c>
      <c r="K15126" t="s">
        <v>249</v>
      </c>
      <c r="L15126" t="s">
        <v>46588</v>
      </c>
      <c r="M15126" t="s">
        <v>166</v>
      </c>
      <c r="N15126" t="s">
        <v>19</v>
      </c>
      <c r="O15126" t="s">
        <v>12703</v>
      </c>
      <c r="P15126" t="s">
        <v>129</v>
      </c>
      <c r="Q15126" t="s">
        <v>780</v>
      </c>
      <c r="R15126" t="s">
        <v>4013</v>
      </c>
      <c r="S15126" t="str">
        <f>IF(ISNA(VLOOKUP(Orders__2[[#This Row],[Order ID]],#REF!, 2, FALSE)), "No", "Yes")</f>
        <v>Yes</v>
      </c>
      <c r="T15126" s="5">
        <v>282.8</v>
      </c>
      <c r="U15126" s="6">
        <v>2</v>
      </c>
      <c r="V15126" s="2">
        <v>0</v>
      </c>
      <c r="W15126" s="4">
        <v>90.48</v>
      </c>
      <c r="X15126" t="s">
        <v>46</v>
      </c>
      <c r="Y15126" s="3">
        <v>19.481000000000002</v>
      </c>
      <c r="Z15126" t="s">
        <v>122</v>
      </c>
    </row>
    <row r="15127" spans="1:26" x14ac:dyDescent="0.25">
      <c r="A15127" s="2">
        <v>11567</v>
      </c>
      <c r="B15127" t="s">
        <v>24708</v>
      </c>
      <c r="C15127" s="1">
        <v>41169</v>
      </c>
      <c r="D15127" s="1">
        <v>41169</v>
      </c>
      <c r="E15127" t="s">
        <v>50</v>
      </c>
      <c r="F15127" t="s">
        <v>5917</v>
      </c>
      <c r="G15127" t="s">
        <v>5918</v>
      </c>
      <c r="H15127" t="s">
        <v>53</v>
      </c>
      <c r="I15127" t="s">
        <v>4371</v>
      </c>
      <c r="J15127" t="s">
        <v>572</v>
      </c>
      <c r="K15127" t="s">
        <v>90</v>
      </c>
      <c r="L15127" t="s">
        <v>46588</v>
      </c>
      <c r="M15127" t="s">
        <v>91</v>
      </c>
      <c r="N15127" t="s">
        <v>2</v>
      </c>
      <c r="O15127" t="s">
        <v>24709</v>
      </c>
      <c r="P15127" t="s">
        <v>129</v>
      </c>
      <c r="Q15127" t="s">
        <v>8623</v>
      </c>
      <c r="R15127" t="s">
        <v>24581</v>
      </c>
      <c r="S15127" t="str">
        <f>IF(ISNA(VLOOKUP(Orders__2[[#This Row],[Order ID]],#REF!, 2, FALSE)), "No", "Yes")</f>
        <v>Yes</v>
      </c>
      <c r="T15127" s="5">
        <v>128.34</v>
      </c>
      <c r="U15127" s="6">
        <v>6</v>
      </c>
      <c r="V15127" s="2">
        <v>0</v>
      </c>
      <c r="W15127" s="4">
        <v>0</v>
      </c>
      <c r="X15127" t="s">
        <v>46</v>
      </c>
      <c r="Y15127" s="3">
        <v>19.48</v>
      </c>
      <c r="Z15127" t="s">
        <v>122</v>
      </c>
    </row>
    <row r="15128" spans="1:26" x14ac:dyDescent="0.25">
      <c r="A15128" s="2">
        <v>17434</v>
      </c>
      <c r="B15128" t="s">
        <v>24710</v>
      </c>
      <c r="C15128" s="1">
        <v>41976</v>
      </c>
      <c r="D15128" s="1">
        <v>41978</v>
      </c>
      <c r="E15128" t="s">
        <v>77</v>
      </c>
      <c r="F15128" t="s">
        <v>316</v>
      </c>
      <c r="G15128" t="s">
        <v>16</v>
      </c>
      <c r="H15128" t="s">
        <v>53</v>
      </c>
      <c r="I15128" t="s">
        <v>1887</v>
      </c>
      <c r="J15128" t="s">
        <v>715</v>
      </c>
      <c r="K15128" t="s">
        <v>183</v>
      </c>
      <c r="L15128" t="s">
        <v>46588</v>
      </c>
      <c r="M15128" t="s">
        <v>91</v>
      </c>
      <c r="N15128" t="s">
        <v>2</v>
      </c>
      <c r="O15128" t="s">
        <v>24711</v>
      </c>
      <c r="P15128" t="s">
        <v>129</v>
      </c>
      <c r="Q15128" t="s">
        <v>4892</v>
      </c>
      <c r="R15128" t="s">
        <v>23694</v>
      </c>
      <c r="S15128" t="str">
        <f>IF(ISNA(VLOOKUP(Orders__2[[#This Row],[Order ID]],#REF!, 2, FALSE)), "No", "Yes")</f>
        <v>Yes</v>
      </c>
      <c r="T15128" s="5">
        <v>94.35</v>
      </c>
      <c r="U15128" s="6">
        <v>5</v>
      </c>
      <c r="V15128" s="2">
        <v>0</v>
      </c>
      <c r="W15128" s="4">
        <v>23.55</v>
      </c>
      <c r="X15128" t="s">
        <v>46</v>
      </c>
      <c r="Y15128" s="3">
        <v>19.48</v>
      </c>
      <c r="Z15128" t="s">
        <v>122</v>
      </c>
    </row>
    <row r="15129" spans="1:26" x14ac:dyDescent="0.25">
      <c r="A15129" s="2">
        <v>29157</v>
      </c>
      <c r="B15129" t="s">
        <v>24712</v>
      </c>
      <c r="C15129" s="1">
        <v>41603</v>
      </c>
      <c r="D15129" s="1">
        <v>41606</v>
      </c>
      <c r="E15129" t="s">
        <v>77</v>
      </c>
      <c r="F15129" t="s">
        <v>7704</v>
      </c>
      <c r="G15129" t="s">
        <v>690</v>
      </c>
      <c r="H15129" t="s">
        <v>53</v>
      </c>
      <c r="I15129" t="s">
        <v>559</v>
      </c>
      <c r="J15129" t="s">
        <v>560</v>
      </c>
      <c r="K15129" t="s">
        <v>70</v>
      </c>
      <c r="L15129" t="s">
        <v>46588</v>
      </c>
      <c r="M15129" t="s">
        <v>71</v>
      </c>
      <c r="N15129" t="s">
        <v>23</v>
      </c>
      <c r="O15129" t="s">
        <v>11025</v>
      </c>
      <c r="P15129" t="s">
        <v>73</v>
      </c>
      <c r="Q15129" t="s">
        <v>366</v>
      </c>
      <c r="R15129" t="s">
        <v>4633</v>
      </c>
      <c r="S15129" t="str">
        <f>IF(ISNA(VLOOKUP(Orders__2[[#This Row],[Order ID]],#REF!, 2, FALSE)), "No", "Yes")</f>
        <v>Yes</v>
      </c>
      <c r="T15129" s="5">
        <v>309.04199999999997</v>
      </c>
      <c r="U15129" s="6">
        <v>2</v>
      </c>
      <c r="V15129" s="2">
        <v>0.1</v>
      </c>
      <c r="W15129" s="4">
        <v>-20.658000000000001</v>
      </c>
      <c r="X15129" t="s">
        <v>46589</v>
      </c>
      <c r="Y15129" s="3">
        <v>19.48</v>
      </c>
      <c r="Z15129" t="s">
        <v>85</v>
      </c>
    </row>
    <row r="15130" spans="1:26" x14ac:dyDescent="0.25">
      <c r="A15130" s="2">
        <v>30069</v>
      </c>
      <c r="B15130" t="s">
        <v>3617</v>
      </c>
      <c r="C15130" s="1">
        <v>41534</v>
      </c>
      <c r="D15130" s="1">
        <v>41537</v>
      </c>
      <c r="E15130" t="s">
        <v>77</v>
      </c>
      <c r="F15130" t="s">
        <v>3618</v>
      </c>
      <c r="G15130" t="s">
        <v>3619</v>
      </c>
      <c r="H15130" t="s">
        <v>53</v>
      </c>
      <c r="I15130" t="s">
        <v>356</v>
      </c>
      <c r="J15130" t="s">
        <v>357</v>
      </c>
      <c r="K15130" t="s">
        <v>284</v>
      </c>
      <c r="L15130" t="s">
        <v>46588</v>
      </c>
      <c r="M15130" t="s">
        <v>71</v>
      </c>
      <c r="N15130" t="s">
        <v>17</v>
      </c>
      <c r="O15130" t="s">
        <v>11627</v>
      </c>
      <c r="P15130" t="s">
        <v>129</v>
      </c>
      <c r="Q15130" t="s">
        <v>176</v>
      </c>
      <c r="R15130" t="s">
        <v>11628</v>
      </c>
      <c r="S15130" t="str">
        <f>IF(ISNA(VLOOKUP(Orders__2[[#This Row],[Order ID]],#REF!, 2, FALSE)), "No", "Yes")</f>
        <v>Yes</v>
      </c>
      <c r="T15130" s="5">
        <v>167.28</v>
      </c>
      <c r="U15130" s="6">
        <v>2</v>
      </c>
      <c r="V15130" s="2">
        <v>0</v>
      </c>
      <c r="W15130" s="4">
        <v>70.2</v>
      </c>
      <c r="X15130" t="s">
        <v>46</v>
      </c>
      <c r="Y15130" s="3">
        <v>19.48</v>
      </c>
      <c r="Z15130" t="s">
        <v>122</v>
      </c>
    </row>
    <row r="15131" spans="1:26" x14ac:dyDescent="0.25">
      <c r="A15131" s="2">
        <v>42413</v>
      </c>
      <c r="B15131" t="s">
        <v>9722</v>
      </c>
      <c r="C15131" s="1">
        <v>40897</v>
      </c>
      <c r="D15131" s="1">
        <v>40898</v>
      </c>
      <c r="E15131" t="s">
        <v>50</v>
      </c>
      <c r="F15131" t="s">
        <v>9723</v>
      </c>
      <c r="G15131" t="s">
        <v>4880</v>
      </c>
      <c r="H15131" t="s">
        <v>67</v>
      </c>
      <c r="I15131" t="s">
        <v>2283</v>
      </c>
      <c r="J15131" t="s">
        <v>2284</v>
      </c>
      <c r="K15131" t="s">
        <v>2285</v>
      </c>
      <c r="L15131" t="s">
        <v>46588</v>
      </c>
      <c r="M15131" t="s">
        <v>10</v>
      </c>
      <c r="N15131" t="s">
        <v>10</v>
      </c>
      <c r="O15131" t="s">
        <v>16156</v>
      </c>
      <c r="P15131" t="s">
        <v>129</v>
      </c>
      <c r="Q15131" t="s">
        <v>4892</v>
      </c>
      <c r="R15131" t="s">
        <v>7143</v>
      </c>
      <c r="S15131" t="str">
        <f>IF(ISNA(VLOOKUP(Orders__2[[#This Row],[Order ID]],#REF!, 2, FALSE)), "No", "Yes")</f>
        <v>Yes</v>
      </c>
      <c r="T15131" s="5">
        <v>88.86</v>
      </c>
      <c r="U15131" s="6">
        <v>2</v>
      </c>
      <c r="V15131" s="2">
        <v>0</v>
      </c>
      <c r="W15131" s="4">
        <v>29.28</v>
      </c>
      <c r="X15131" t="s">
        <v>46</v>
      </c>
      <c r="Y15131" s="3">
        <v>19.48</v>
      </c>
      <c r="Z15131" t="s">
        <v>122</v>
      </c>
    </row>
    <row r="15132" spans="1:26" x14ac:dyDescent="0.25">
      <c r="A15132" s="2">
        <v>42732</v>
      </c>
      <c r="B15132" t="s">
        <v>23333</v>
      </c>
      <c r="C15132" s="1">
        <v>41474</v>
      </c>
      <c r="D15132" s="1">
        <v>41474</v>
      </c>
      <c r="E15132" t="s">
        <v>50</v>
      </c>
      <c r="F15132" t="s">
        <v>23334</v>
      </c>
      <c r="G15132" t="s">
        <v>3925</v>
      </c>
      <c r="H15132" t="s">
        <v>53</v>
      </c>
      <c r="I15132" t="s">
        <v>4669</v>
      </c>
      <c r="J15132" t="s">
        <v>4669</v>
      </c>
      <c r="K15132" t="s">
        <v>4670</v>
      </c>
      <c r="L15132" t="s">
        <v>46588</v>
      </c>
      <c r="M15132" t="s">
        <v>10</v>
      </c>
      <c r="N15132" t="s">
        <v>10</v>
      </c>
      <c r="O15132" t="s">
        <v>20057</v>
      </c>
      <c r="P15132" t="s">
        <v>129</v>
      </c>
      <c r="Q15132" t="s">
        <v>130</v>
      </c>
      <c r="R15132" t="s">
        <v>9280</v>
      </c>
      <c r="S15132" t="str">
        <f>IF(ISNA(VLOOKUP(Orders__2[[#This Row],[Order ID]],#REF!, 2, FALSE)), "No", "Yes")</f>
        <v>Yes</v>
      </c>
      <c r="T15132" s="5">
        <v>50.34</v>
      </c>
      <c r="U15132" s="6">
        <v>1</v>
      </c>
      <c r="V15132" s="2">
        <v>0</v>
      </c>
      <c r="W15132" s="4">
        <v>3</v>
      </c>
      <c r="X15132" t="s">
        <v>46</v>
      </c>
      <c r="Y15132" s="3">
        <v>19.48</v>
      </c>
      <c r="Z15132" t="s">
        <v>62</v>
      </c>
    </row>
    <row r="15133" spans="1:26" x14ac:dyDescent="0.25">
      <c r="A15133" s="2">
        <v>2719</v>
      </c>
      <c r="B15133" t="s">
        <v>17085</v>
      </c>
      <c r="C15133" s="1">
        <v>40820</v>
      </c>
      <c r="D15133" s="1">
        <v>40825</v>
      </c>
      <c r="E15133" t="s">
        <v>114</v>
      </c>
      <c r="F15133" t="s">
        <v>1525</v>
      </c>
      <c r="G15133" t="s">
        <v>1526</v>
      </c>
      <c r="H15133" t="s">
        <v>88</v>
      </c>
      <c r="I15133" t="s">
        <v>12756</v>
      </c>
      <c r="J15133" t="s">
        <v>3078</v>
      </c>
      <c r="K15133" t="s">
        <v>165</v>
      </c>
      <c r="L15133" t="s">
        <v>46588</v>
      </c>
      <c r="M15133" t="s">
        <v>166</v>
      </c>
      <c r="N15133" t="s">
        <v>4</v>
      </c>
      <c r="O15133" t="s">
        <v>24713</v>
      </c>
      <c r="P15133" t="s">
        <v>59</v>
      </c>
      <c r="Q15133" t="s">
        <v>98</v>
      </c>
      <c r="R15133" t="s">
        <v>7479</v>
      </c>
      <c r="S15133" t="str">
        <f>IF(ISNA(VLOOKUP(Orders__2[[#This Row],[Order ID]],#REF!, 2, FALSE)), "No", "Yes")</f>
        <v>Yes</v>
      </c>
      <c r="T15133" s="5">
        <v>224.37647999999999</v>
      </c>
      <c r="U15133" s="6">
        <v>6</v>
      </c>
      <c r="V15133" s="2">
        <v>0.60199999999999998</v>
      </c>
      <c r="W15133" s="4">
        <v>-266.18349999999998</v>
      </c>
      <c r="X15133" t="s">
        <v>46589</v>
      </c>
      <c r="Y15133" s="3">
        <v>19.47</v>
      </c>
      <c r="Z15133" t="s">
        <v>85</v>
      </c>
    </row>
    <row r="15134" spans="1:26" x14ac:dyDescent="0.25">
      <c r="A15134" s="2">
        <v>28362</v>
      </c>
      <c r="B15134" t="s">
        <v>8005</v>
      </c>
      <c r="C15134" s="1">
        <v>41606</v>
      </c>
      <c r="D15134" s="1">
        <v>41613</v>
      </c>
      <c r="E15134" t="s">
        <v>114</v>
      </c>
      <c r="F15134" t="s">
        <v>1376</v>
      </c>
      <c r="G15134" t="s">
        <v>1377</v>
      </c>
      <c r="H15134" t="s">
        <v>53</v>
      </c>
      <c r="I15134" t="s">
        <v>8006</v>
      </c>
      <c r="J15134" t="s">
        <v>69</v>
      </c>
      <c r="K15134" t="s">
        <v>70</v>
      </c>
      <c r="L15134" t="s">
        <v>46588</v>
      </c>
      <c r="M15134" t="s">
        <v>71</v>
      </c>
      <c r="N15134" t="s">
        <v>23</v>
      </c>
      <c r="O15134" t="s">
        <v>14234</v>
      </c>
      <c r="P15134" t="s">
        <v>59</v>
      </c>
      <c r="Q15134" t="s">
        <v>98</v>
      </c>
      <c r="R15134" t="s">
        <v>7479</v>
      </c>
      <c r="S15134" t="str">
        <f>IF(ISNA(VLOOKUP(Orders__2[[#This Row],[Order ID]],#REF!, 2, FALSE)), "No", "Yes")</f>
        <v>Yes</v>
      </c>
      <c r="T15134" s="5">
        <v>634.23</v>
      </c>
      <c r="U15134" s="6">
        <v>5</v>
      </c>
      <c r="V15134" s="2">
        <v>0.1</v>
      </c>
      <c r="W15134" s="4">
        <v>-49.47</v>
      </c>
      <c r="X15134" t="s">
        <v>46589</v>
      </c>
      <c r="Y15134" s="3">
        <v>19.47</v>
      </c>
      <c r="Z15134" t="s">
        <v>85</v>
      </c>
    </row>
    <row r="15135" spans="1:26" x14ac:dyDescent="0.25">
      <c r="A15135" s="2">
        <v>31845</v>
      </c>
      <c r="B15135" t="s">
        <v>24714</v>
      </c>
      <c r="C15135" s="1">
        <v>41228</v>
      </c>
      <c r="D15135" s="1">
        <v>41230</v>
      </c>
      <c r="E15135" t="s">
        <v>64</v>
      </c>
      <c r="F15135" t="s">
        <v>8598</v>
      </c>
      <c r="G15135" t="s">
        <v>8599</v>
      </c>
      <c r="H15135" t="s">
        <v>67</v>
      </c>
      <c r="I15135" t="s">
        <v>225</v>
      </c>
      <c r="J15135" t="s">
        <v>226</v>
      </c>
      <c r="K15135" t="s">
        <v>56</v>
      </c>
      <c r="L15135" t="s">
        <v>46684</v>
      </c>
      <c r="M15135" t="s">
        <v>57</v>
      </c>
      <c r="N15135" t="s">
        <v>2</v>
      </c>
      <c r="O15135" t="s">
        <v>16526</v>
      </c>
      <c r="P15135" t="s">
        <v>129</v>
      </c>
      <c r="Q15135" t="s">
        <v>780</v>
      </c>
      <c r="R15135" t="s">
        <v>16527</v>
      </c>
      <c r="S15135" t="str">
        <f>IF(ISNA(VLOOKUP(Orders__2[[#This Row],[Order ID]],#REF!, 2, FALSE)), "No", "Yes")</f>
        <v>Yes</v>
      </c>
      <c r="T15135" s="5">
        <v>250.27199999999999</v>
      </c>
      <c r="U15135" s="6">
        <v>9</v>
      </c>
      <c r="V15135" s="2">
        <v>0.2</v>
      </c>
      <c r="W15135" s="4">
        <v>15.641999999999999</v>
      </c>
      <c r="X15135" t="s">
        <v>46</v>
      </c>
      <c r="Y15135" s="3">
        <v>19.47</v>
      </c>
      <c r="Z15135" t="s">
        <v>85</v>
      </c>
    </row>
    <row r="15136" spans="1:26" x14ac:dyDescent="0.25">
      <c r="A15136" s="2">
        <v>34362</v>
      </c>
      <c r="B15136" t="s">
        <v>21522</v>
      </c>
      <c r="C15136" s="1">
        <v>41712</v>
      </c>
      <c r="D15136" s="1">
        <v>41717</v>
      </c>
      <c r="E15136" t="s">
        <v>64</v>
      </c>
      <c r="F15136" t="s">
        <v>3205</v>
      </c>
      <c r="G15136" t="s">
        <v>3206</v>
      </c>
      <c r="H15136" t="s">
        <v>88</v>
      </c>
      <c r="I15136" t="s">
        <v>12306</v>
      </c>
      <c r="J15136" t="s">
        <v>8524</v>
      </c>
      <c r="K15136" t="s">
        <v>56</v>
      </c>
      <c r="L15136" t="s">
        <v>46876</v>
      </c>
      <c r="M15136" t="s">
        <v>57</v>
      </c>
      <c r="N15136" t="s">
        <v>8</v>
      </c>
      <c r="O15136" t="s">
        <v>17822</v>
      </c>
      <c r="P15136" t="s">
        <v>59</v>
      </c>
      <c r="Q15136" t="s">
        <v>83</v>
      </c>
      <c r="R15136" t="s">
        <v>24715</v>
      </c>
      <c r="S15136" t="str">
        <f>IF(ISNA(VLOOKUP(Orders__2[[#This Row],[Order ID]],#REF!, 2, FALSE)), "No", "Yes")</f>
        <v>Yes</v>
      </c>
      <c r="T15136" s="5">
        <v>140.73599999999999</v>
      </c>
      <c r="U15136" s="6">
        <v>8</v>
      </c>
      <c r="V15136" s="2">
        <v>0.2</v>
      </c>
      <c r="W15136" s="4">
        <v>49.257599999999996</v>
      </c>
      <c r="X15136" t="s">
        <v>46</v>
      </c>
      <c r="Y15136" s="3">
        <v>19.47</v>
      </c>
      <c r="Z15136" t="s">
        <v>85</v>
      </c>
    </row>
    <row r="15137" spans="1:26" x14ac:dyDescent="0.25">
      <c r="A15137" s="2">
        <v>41984</v>
      </c>
      <c r="B15137" t="s">
        <v>24716</v>
      </c>
      <c r="C15137" s="1">
        <v>41500</v>
      </c>
      <c r="D15137" s="1">
        <v>41502</v>
      </c>
      <c r="E15137" t="s">
        <v>77</v>
      </c>
      <c r="F15137" t="s">
        <v>17908</v>
      </c>
      <c r="G15137" t="s">
        <v>2439</v>
      </c>
      <c r="H15137" t="s">
        <v>67</v>
      </c>
      <c r="I15137" t="s">
        <v>6055</v>
      </c>
      <c r="J15137" t="s">
        <v>6056</v>
      </c>
      <c r="K15137" t="s">
        <v>597</v>
      </c>
      <c r="L15137" t="s">
        <v>46588</v>
      </c>
      <c r="M15137" t="s">
        <v>10</v>
      </c>
      <c r="N15137" t="s">
        <v>10</v>
      </c>
      <c r="O15137" t="s">
        <v>24717</v>
      </c>
      <c r="P15137" t="s">
        <v>129</v>
      </c>
      <c r="Q15137" t="s">
        <v>145</v>
      </c>
      <c r="R15137" t="s">
        <v>21303</v>
      </c>
      <c r="S15137" t="str">
        <f>IF(ISNA(VLOOKUP(Orders__2[[#This Row],[Order ID]],#REF!, 2, FALSE)), "No", "Yes")</f>
        <v>Yes</v>
      </c>
      <c r="T15137" s="5">
        <v>118.44</v>
      </c>
      <c r="U15137" s="6">
        <v>4</v>
      </c>
      <c r="V15137" s="2">
        <v>0</v>
      </c>
      <c r="W15137" s="4">
        <v>48.48</v>
      </c>
      <c r="X15137" t="s">
        <v>46</v>
      </c>
      <c r="Y15137" s="3">
        <v>19.47</v>
      </c>
      <c r="Z15137" t="s">
        <v>85</v>
      </c>
    </row>
    <row r="15138" spans="1:26" x14ac:dyDescent="0.25">
      <c r="A15138" s="2">
        <v>42116</v>
      </c>
      <c r="B15138" t="s">
        <v>22894</v>
      </c>
      <c r="C15138" s="1">
        <v>41569</v>
      </c>
      <c r="D15138" s="1">
        <v>41574</v>
      </c>
      <c r="E15138" t="s">
        <v>114</v>
      </c>
      <c r="F15138" t="s">
        <v>16241</v>
      </c>
      <c r="G15138" t="s">
        <v>2373</v>
      </c>
      <c r="H15138" t="s">
        <v>88</v>
      </c>
      <c r="I15138" t="s">
        <v>1242</v>
      </c>
      <c r="J15138" t="s">
        <v>1243</v>
      </c>
      <c r="K15138" t="s">
        <v>417</v>
      </c>
      <c r="L15138" t="s">
        <v>46588</v>
      </c>
      <c r="M15138" t="s">
        <v>157</v>
      </c>
      <c r="N15138" t="s">
        <v>157</v>
      </c>
      <c r="O15138" t="s">
        <v>9598</v>
      </c>
      <c r="P15138" t="s">
        <v>59</v>
      </c>
      <c r="Q15138" t="s">
        <v>98</v>
      </c>
      <c r="R15138" t="s">
        <v>1502</v>
      </c>
      <c r="S15138" t="str">
        <f>IF(ISNA(VLOOKUP(Orders__2[[#This Row],[Order ID]],#REF!, 2, FALSE)), "No", "Yes")</f>
        <v>Yes</v>
      </c>
      <c r="T15138" s="5">
        <v>318.18</v>
      </c>
      <c r="U15138" s="6">
        <v>1</v>
      </c>
      <c r="V15138" s="2">
        <v>0</v>
      </c>
      <c r="W15138" s="4">
        <v>101.79</v>
      </c>
      <c r="X15138" t="s">
        <v>46</v>
      </c>
      <c r="Y15138" s="3">
        <v>19.47</v>
      </c>
      <c r="Z15138" t="s">
        <v>85</v>
      </c>
    </row>
    <row r="15139" spans="1:26" x14ac:dyDescent="0.25">
      <c r="A15139" s="2">
        <v>1625</v>
      </c>
      <c r="B15139" t="s">
        <v>13939</v>
      </c>
      <c r="C15139" s="1">
        <v>40851</v>
      </c>
      <c r="D15139" s="1">
        <v>40854</v>
      </c>
      <c r="E15139" t="s">
        <v>64</v>
      </c>
      <c r="F15139" t="s">
        <v>1087</v>
      </c>
      <c r="G15139" t="s">
        <v>1088</v>
      </c>
      <c r="H15139" t="s">
        <v>53</v>
      </c>
      <c r="I15139" t="s">
        <v>255</v>
      </c>
      <c r="J15139" t="s">
        <v>256</v>
      </c>
      <c r="K15139" t="s">
        <v>257</v>
      </c>
      <c r="L15139" t="s">
        <v>46588</v>
      </c>
      <c r="M15139" t="s">
        <v>166</v>
      </c>
      <c r="N15139" t="s">
        <v>2</v>
      </c>
      <c r="O15139" t="s">
        <v>23489</v>
      </c>
      <c r="P15139" t="s">
        <v>73</v>
      </c>
      <c r="Q15139" t="s">
        <v>4082</v>
      </c>
      <c r="R15139" t="s">
        <v>19370</v>
      </c>
      <c r="S15139" t="str">
        <f>IF(ISNA(VLOOKUP(Orders__2[[#This Row],[Order ID]],#REF!, 2, FALSE)), "No", "Yes")</f>
        <v>Yes</v>
      </c>
      <c r="T15139" s="5">
        <v>141.44</v>
      </c>
      <c r="U15139" s="6">
        <v>4</v>
      </c>
      <c r="V15139" s="2">
        <v>0</v>
      </c>
      <c r="W15139" s="4">
        <v>67.84</v>
      </c>
      <c r="X15139" t="s">
        <v>46</v>
      </c>
      <c r="Y15139" s="3">
        <v>19.469000000000001</v>
      </c>
      <c r="Z15139" t="s">
        <v>85</v>
      </c>
    </row>
    <row r="15140" spans="1:26" x14ac:dyDescent="0.25">
      <c r="A15140" s="2">
        <v>5085</v>
      </c>
      <c r="B15140" t="s">
        <v>24718</v>
      </c>
      <c r="C15140" s="1">
        <v>41984</v>
      </c>
      <c r="D15140" s="1">
        <v>41986</v>
      </c>
      <c r="E15140" t="s">
        <v>64</v>
      </c>
      <c r="F15140" t="s">
        <v>3363</v>
      </c>
      <c r="G15140" t="s">
        <v>3364</v>
      </c>
      <c r="H15140" t="s">
        <v>53</v>
      </c>
      <c r="I15140" t="s">
        <v>2332</v>
      </c>
      <c r="J15140" t="s">
        <v>1496</v>
      </c>
      <c r="K15140" t="s">
        <v>249</v>
      </c>
      <c r="L15140" t="s">
        <v>46588</v>
      </c>
      <c r="M15140" t="s">
        <v>166</v>
      </c>
      <c r="N15140" t="s">
        <v>19</v>
      </c>
      <c r="O15140" t="s">
        <v>13053</v>
      </c>
      <c r="P15140" t="s">
        <v>59</v>
      </c>
      <c r="Q15140" t="s">
        <v>98</v>
      </c>
      <c r="R15140" t="s">
        <v>4609</v>
      </c>
      <c r="S15140" t="str">
        <f>IF(ISNA(VLOOKUP(Orders__2[[#This Row],[Order ID]],#REF!, 2, FALSE)), "No", "Yes")</f>
        <v>Yes</v>
      </c>
      <c r="T15140" s="5">
        <v>284.19047999999998</v>
      </c>
      <c r="U15140" s="6">
        <v>3</v>
      </c>
      <c r="V15140" s="2">
        <v>2E-3</v>
      </c>
      <c r="W15140" s="4">
        <v>47.790500000000002</v>
      </c>
      <c r="X15140" t="s">
        <v>46</v>
      </c>
      <c r="Y15140" s="3">
        <v>19.466000000000001</v>
      </c>
      <c r="Z15140" t="s">
        <v>85</v>
      </c>
    </row>
    <row r="15141" spans="1:26" x14ac:dyDescent="0.25">
      <c r="A15141" s="2">
        <v>11404</v>
      </c>
      <c r="B15141" t="s">
        <v>6480</v>
      </c>
      <c r="C15141" s="1">
        <v>41731</v>
      </c>
      <c r="D15141" s="1">
        <v>41736</v>
      </c>
      <c r="E15141" t="s">
        <v>114</v>
      </c>
      <c r="F15141" t="s">
        <v>1062</v>
      </c>
      <c r="G15141" t="s">
        <v>1063</v>
      </c>
      <c r="H15141" t="s">
        <v>88</v>
      </c>
      <c r="I15141" t="s">
        <v>774</v>
      </c>
      <c r="J15141" t="s">
        <v>774</v>
      </c>
      <c r="K15141" t="s">
        <v>90</v>
      </c>
      <c r="L15141" t="s">
        <v>46588</v>
      </c>
      <c r="M15141" t="s">
        <v>91</v>
      </c>
      <c r="N15141" t="s">
        <v>2</v>
      </c>
      <c r="O15141" t="s">
        <v>7024</v>
      </c>
      <c r="P15141" t="s">
        <v>129</v>
      </c>
      <c r="Q15141" t="s">
        <v>780</v>
      </c>
      <c r="R15141" t="s">
        <v>7025</v>
      </c>
      <c r="S15141" t="str">
        <f>IF(ISNA(VLOOKUP(Orders__2[[#This Row],[Order ID]],#REF!, 2, FALSE)), "No", "Yes")</f>
        <v>Yes</v>
      </c>
      <c r="T15141" s="5">
        <v>359.64</v>
      </c>
      <c r="U15141" s="6">
        <v>3</v>
      </c>
      <c r="V15141" s="2">
        <v>0.1</v>
      </c>
      <c r="W15141" s="4">
        <v>31.95</v>
      </c>
      <c r="X15141" t="s">
        <v>46</v>
      </c>
      <c r="Y15141" s="3">
        <v>19.46</v>
      </c>
      <c r="Z15141" t="s">
        <v>85</v>
      </c>
    </row>
    <row r="15142" spans="1:26" x14ac:dyDescent="0.25">
      <c r="A15142" s="2">
        <v>13931</v>
      </c>
      <c r="B15142" t="s">
        <v>21632</v>
      </c>
      <c r="C15142" s="1">
        <v>41089</v>
      </c>
      <c r="D15142" s="1">
        <v>41093</v>
      </c>
      <c r="E15142" t="s">
        <v>114</v>
      </c>
      <c r="F15142" t="s">
        <v>3226</v>
      </c>
      <c r="G15142" t="s">
        <v>3227</v>
      </c>
      <c r="H15142" t="s">
        <v>67</v>
      </c>
      <c r="I15142" t="s">
        <v>1911</v>
      </c>
      <c r="J15142" t="s">
        <v>1912</v>
      </c>
      <c r="K15142" t="s">
        <v>1913</v>
      </c>
      <c r="L15142" t="s">
        <v>46588</v>
      </c>
      <c r="M15142" t="s">
        <v>91</v>
      </c>
      <c r="N15142" t="s">
        <v>19</v>
      </c>
      <c r="O15142" t="s">
        <v>24719</v>
      </c>
      <c r="P15142" t="s">
        <v>73</v>
      </c>
      <c r="Q15142" t="s">
        <v>74</v>
      </c>
      <c r="R15142" t="s">
        <v>5812</v>
      </c>
      <c r="S15142" t="str">
        <f>IF(ISNA(VLOOKUP(Orders__2[[#This Row],[Order ID]],#REF!, 2, FALSE)), "No", "Yes")</f>
        <v>Yes</v>
      </c>
      <c r="T15142" s="5">
        <v>292.95</v>
      </c>
      <c r="U15142" s="6">
        <v>5</v>
      </c>
      <c r="V15142" s="2">
        <v>0</v>
      </c>
      <c r="W15142" s="4">
        <v>46.8</v>
      </c>
      <c r="X15142" t="s">
        <v>46</v>
      </c>
      <c r="Y15142" s="3">
        <v>19.46</v>
      </c>
      <c r="Z15142" t="s">
        <v>122</v>
      </c>
    </row>
    <row r="15143" spans="1:26" x14ac:dyDescent="0.25">
      <c r="A15143" s="2">
        <v>16078</v>
      </c>
      <c r="B15143" t="s">
        <v>24720</v>
      </c>
      <c r="C15143" s="1">
        <v>41060</v>
      </c>
      <c r="D15143" s="1">
        <v>41062</v>
      </c>
      <c r="E15143" t="s">
        <v>64</v>
      </c>
      <c r="F15143" t="s">
        <v>6297</v>
      </c>
      <c r="G15143" t="s">
        <v>6298</v>
      </c>
      <c r="H15143" t="s">
        <v>67</v>
      </c>
      <c r="I15143" t="s">
        <v>6080</v>
      </c>
      <c r="J15143" t="s">
        <v>572</v>
      </c>
      <c r="K15143" t="s">
        <v>90</v>
      </c>
      <c r="L15143" t="s">
        <v>46588</v>
      </c>
      <c r="M15143" t="s">
        <v>91</v>
      </c>
      <c r="N15143" t="s">
        <v>2</v>
      </c>
      <c r="O15143" t="s">
        <v>24468</v>
      </c>
      <c r="P15143" t="s">
        <v>129</v>
      </c>
      <c r="Q15143" t="s">
        <v>4892</v>
      </c>
      <c r="R15143" t="s">
        <v>23819</v>
      </c>
      <c r="S15143" t="str">
        <f>IF(ISNA(VLOOKUP(Orders__2[[#This Row],[Order ID]],#REF!, 2, FALSE)), "No", "Yes")</f>
        <v>Yes</v>
      </c>
      <c r="T15143" s="5">
        <v>121.8</v>
      </c>
      <c r="U15143" s="6">
        <v>5</v>
      </c>
      <c r="V15143" s="2">
        <v>0</v>
      </c>
      <c r="W15143" s="4">
        <v>48.6</v>
      </c>
      <c r="X15143" t="s">
        <v>46</v>
      </c>
      <c r="Y15143" s="3">
        <v>19.46</v>
      </c>
      <c r="Z15143" t="s">
        <v>85</v>
      </c>
    </row>
    <row r="15144" spans="1:26" x14ac:dyDescent="0.25">
      <c r="A15144" s="2">
        <v>18505</v>
      </c>
      <c r="B15144" t="s">
        <v>23142</v>
      </c>
      <c r="C15144" s="1">
        <v>41673</v>
      </c>
      <c r="D15144" s="1">
        <v>41679</v>
      </c>
      <c r="E15144" t="s">
        <v>114</v>
      </c>
      <c r="F15144" t="s">
        <v>10448</v>
      </c>
      <c r="G15144" t="s">
        <v>10449</v>
      </c>
      <c r="H15144" t="s">
        <v>53</v>
      </c>
      <c r="I15144" t="s">
        <v>23143</v>
      </c>
      <c r="J15144" t="s">
        <v>298</v>
      </c>
      <c r="K15144" t="s">
        <v>183</v>
      </c>
      <c r="L15144" t="s">
        <v>46588</v>
      </c>
      <c r="M15144" t="s">
        <v>91</v>
      </c>
      <c r="N15144" t="s">
        <v>2</v>
      </c>
      <c r="O15144" t="s">
        <v>14736</v>
      </c>
      <c r="P15144" t="s">
        <v>59</v>
      </c>
      <c r="Q15144" t="s">
        <v>83</v>
      </c>
      <c r="R15144" t="s">
        <v>4348</v>
      </c>
      <c r="S15144" t="str">
        <f>IF(ISNA(VLOOKUP(Orders__2[[#This Row],[Order ID]],#REF!, 2, FALSE)), "No", "Yes")</f>
        <v>Yes</v>
      </c>
      <c r="T15144" s="5">
        <v>428.70600000000002</v>
      </c>
      <c r="U15144" s="6">
        <v>4</v>
      </c>
      <c r="V15144" s="2">
        <v>0.15</v>
      </c>
      <c r="W15144" s="4">
        <v>10.026</v>
      </c>
      <c r="X15144" t="s">
        <v>46</v>
      </c>
      <c r="Y15144" s="3">
        <v>19.46</v>
      </c>
      <c r="Z15144" t="s">
        <v>85</v>
      </c>
    </row>
    <row r="15145" spans="1:26" x14ac:dyDescent="0.25">
      <c r="A15145" s="2">
        <v>47893</v>
      </c>
      <c r="B15145" t="s">
        <v>24721</v>
      </c>
      <c r="C15145" s="1">
        <v>41181</v>
      </c>
      <c r="D15145" s="1">
        <v>41183</v>
      </c>
      <c r="E15145" t="s">
        <v>64</v>
      </c>
      <c r="F15145" t="s">
        <v>17731</v>
      </c>
      <c r="G15145" t="s">
        <v>1424</v>
      </c>
      <c r="H15145" t="s">
        <v>88</v>
      </c>
      <c r="I15145" t="s">
        <v>7288</v>
      </c>
      <c r="J15145" t="s">
        <v>7288</v>
      </c>
      <c r="K15145" t="s">
        <v>1750</v>
      </c>
      <c r="L15145" t="s">
        <v>46588</v>
      </c>
      <c r="M15145" t="s">
        <v>10</v>
      </c>
      <c r="N15145" t="s">
        <v>10</v>
      </c>
      <c r="O15145" t="s">
        <v>24722</v>
      </c>
      <c r="P15145" t="s">
        <v>73</v>
      </c>
      <c r="Q15145" t="s">
        <v>366</v>
      </c>
      <c r="R15145" t="s">
        <v>4009</v>
      </c>
      <c r="S15145" t="str">
        <f>IF(ISNA(VLOOKUP(Orders__2[[#This Row],[Order ID]],#REF!, 2, FALSE)), "No", "Yes")</f>
        <v>Yes</v>
      </c>
      <c r="T15145" s="5">
        <v>168.81</v>
      </c>
      <c r="U15145" s="6">
        <v>1</v>
      </c>
      <c r="V15145" s="2">
        <v>0</v>
      </c>
      <c r="W15145" s="4">
        <v>64.14</v>
      </c>
      <c r="X15145" t="s">
        <v>46</v>
      </c>
      <c r="Y15145" s="3">
        <v>19.46</v>
      </c>
      <c r="Z15145" t="s">
        <v>85</v>
      </c>
    </row>
    <row r="15146" spans="1:26" x14ac:dyDescent="0.25">
      <c r="A15146" s="2">
        <v>2235</v>
      </c>
      <c r="B15146" t="s">
        <v>14593</v>
      </c>
      <c r="C15146" s="1">
        <v>41586</v>
      </c>
      <c r="D15146" s="1">
        <v>41589</v>
      </c>
      <c r="E15146" t="s">
        <v>77</v>
      </c>
      <c r="F15146" t="s">
        <v>3226</v>
      </c>
      <c r="G15146" t="s">
        <v>3227</v>
      </c>
      <c r="H15146" t="s">
        <v>67</v>
      </c>
      <c r="I15146" t="s">
        <v>5309</v>
      </c>
      <c r="J15146" t="s">
        <v>5310</v>
      </c>
      <c r="K15146" t="s">
        <v>5310</v>
      </c>
      <c r="L15146" t="s">
        <v>46588</v>
      </c>
      <c r="M15146" t="s">
        <v>166</v>
      </c>
      <c r="N15146" t="s">
        <v>2</v>
      </c>
      <c r="O15146" t="s">
        <v>9034</v>
      </c>
      <c r="P15146" t="s">
        <v>59</v>
      </c>
      <c r="Q15146" t="s">
        <v>83</v>
      </c>
      <c r="R15146" t="s">
        <v>10552</v>
      </c>
      <c r="S15146" t="str">
        <f>IF(ISNA(VLOOKUP(Orders__2[[#This Row],[Order ID]],#REF!, 2, FALSE)), "No", "Yes")</f>
        <v>Yes</v>
      </c>
      <c r="T15146" s="5">
        <v>143.52000000000001</v>
      </c>
      <c r="U15146" s="6">
        <v>5</v>
      </c>
      <c r="V15146" s="2">
        <v>0.4</v>
      </c>
      <c r="W15146" s="4">
        <v>-62.28</v>
      </c>
      <c r="X15146" t="s">
        <v>46589</v>
      </c>
      <c r="Y15146" s="3">
        <v>19.454000000000001</v>
      </c>
      <c r="Z15146" t="s">
        <v>122</v>
      </c>
    </row>
    <row r="15147" spans="1:26" x14ac:dyDescent="0.25">
      <c r="A15147" s="2">
        <v>37785</v>
      </c>
      <c r="B15147" t="s">
        <v>12732</v>
      </c>
      <c r="C15147" s="1">
        <v>40989</v>
      </c>
      <c r="D15147" s="1">
        <v>40994</v>
      </c>
      <c r="E15147" t="s">
        <v>114</v>
      </c>
      <c r="F15147" t="s">
        <v>4270</v>
      </c>
      <c r="G15147" t="s">
        <v>4271</v>
      </c>
      <c r="H15147" t="s">
        <v>53</v>
      </c>
      <c r="I15147" t="s">
        <v>3124</v>
      </c>
      <c r="J15147" t="s">
        <v>136</v>
      </c>
      <c r="K15147" t="s">
        <v>56</v>
      </c>
      <c r="L15147" t="s">
        <v>46732</v>
      </c>
      <c r="M15147" t="s">
        <v>57</v>
      </c>
      <c r="N15147" t="s">
        <v>4</v>
      </c>
      <c r="O15147" t="s">
        <v>18270</v>
      </c>
      <c r="P15147" t="s">
        <v>129</v>
      </c>
      <c r="Q15147" t="s">
        <v>6463</v>
      </c>
      <c r="R15147" t="s">
        <v>18271</v>
      </c>
      <c r="S15147" t="str">
        <f>IF(ISNA(VLOOKUP(Orders__2[[#This Row],[Order ID]],#REF!, 2, FALSE)), "No", "Yes")</f>
        <v>Yes</v>
      </c>
      <c r="T15147" s="5">
        <v>295.45600000000002</v>
      </c>
      <c r="U15147" s="6">
        <v>14</v>
      </c>
      <c r="V15147" s="2">
        <v>0.2</v>
      </c>
      <c r="W15147" s="4">
        <v>96.023200000000003</v>
      </c>
      <c r="X15147" t="s">
        <v>46</v>
      </c>
      <c r="Y15147" s="3">
        <v>19.45</v>
      </c>
      <c r="Z15147" t="s">
        <v>85</v>
      </c>
    </row>
    <row r="15148" spans="1:26" x14ac:dyDescent="0.25">
      <c r="A15148" s="2">
        <v>40203</v>
      </c>
      <c r="B15148" t="s">
        <v>24723</v>
      </c>
      <c r="C15148" s="1">
        <v>41457</v>
      </c>
      <c r="D15148" s="1">
        <v>41457</v>
      </c>
      <c r="E15148" t="s">
        <v>50</v>
      </c>
      <c r="F15148" t="s">
        <v>3577</v>
      </c>
      <c r="G15148" t="s">
        <v>3578</v>
      </c>
      <c r="H15148" t="s">
        <v>88</v>
      </c>
      <c r="I15148" t="s">
        <v>54</v>
      </c>
      <c r="J15148" t="s">
        <v>55</v>
      </c>
      <c r="K15148" t="s">
        <v>56</v>
      </c>
      <c r="L15148" t="s">
        <v>46598</v>
      </c>
      <c r="M15148" t="s">
        <v>57</v>
      </c>
      <c r="N15148" t="s">
        <v>6</v>
      </c>
      <c r="O15148" t="s">
        <v>24724</v>
      </c>
      <c r="P15148" t="s">
        <v>129</v>
      </c>
      <c r="Q15148" t="s">
        <v>6463</v>
      </c>
      <c r="R15148" t="s">
        <v>24725</v>
      </c>
      <c r="S15148" t="str">
        <f>IF(ISNA(VLOOKUP(Orders__2[[#This Row],[Order ID]],#REF!, 2, FALSE)), "No", "Yes")</f>
        <v>Yes</v>
      </c>
      <c r="T15148" s="5">
        <v>75.06</v>
      </c>
      <c r="U15148" s="6">
        <v>9</v>
      </c>
      <c r="V15148" s="2">
        <v>0</v>
      </c>
      <c r="W15148" s="4">
        <v>33.777000000000001</v>
      </c>
      <c r="X15148" t="s">
        <v>46</v>
      </c>
      <c r="Y15148" s="3">
        <v>19.45</v>
      </c>
      <c r="Z15148" t="s">
        <v>122</v>
      </c>
    </row>
    <row r="15149" spans="1:26" x14ac:dyDescent="0.25">
      <c r="A15149" s="2">
        <v>48010</v>
      </c>
      <c r="B15149" t="s">
        <v>24726</v>
      </c>
      <c r="C15149" s="1">
        <v>41100</v>
      </c>
      <c r="D15149" s="1">
        <v>41107</v>
      </c>
      <c r="E15149" t="s">
        <v>114</v>
      </c>
      <c r="F15149" t="s">
        <v>24727</v>
      </c>
      <c r="G15149" t="s">
        <v>2359</v>
      </c>
      <c r="H15149" t="s">
        <v>67</v>
      </c>
      <c r="I15149" t="s">
        <v>3725</v>
      </c>
      <c r="J15149" t="s">
        <v>3725</v>
      </c>
      <c r="K15149" t="s">
        <v>2234</v>
      </c>
      <c r="L15149" t="s">
        <v>46588</v>
      </c>
      <c r="M15149" t="s">
        <v>157</v>
      </c>
      <c r="N15149" t="s">
        <v>157</v>
      </c>
      <c r="O15149" t="s">
        <v>24658</v>
      </c>
      <c r="P15149" t="s">
        <v>129</v>
      </c>
      <c r="Q15149" t="s">
        <v>6463</v>
      </c>
      <c r="R15149" t="s">
        <v>13537</v>
      </c>
      <c r="S15149" t="str">
        <f>IF(ISNA(VLOOKUP(Orders__2[[#This Row],[Order ID]],#REF!, 2, FALSE)), "No", "Yes")</f>
        <v>Yes</v>
      </c>
      <c r="T15149" s="5">
        <v>298.8</v>
      </c>
      <c r="U15149" s="6">
        <v>6</v>
      </c>
      <c r="V15149" s="2">
        <v>0</v>
      </c>
      <c r="W15149" s="4">
        <v>35.82</v>
      </c>
      <c r="X15149" t="s">
        <v>46</v>
      </c>
      <c r="Y15149" s="3">
        <v>19.45</v>
      </c>
      <c r="Z15149" t="s">
        <v>85</v>
      </c>
    </row>
    <row r="15150" spans="1:26" x14ac:dyDescent="0.25">
      <c r="A15150" s="2">
        <v>51120</v>
      </c>
      <c r="B15150" t="s">
        <v>24728</v>
      </c>
      <c r="C15150" s="1">
        <v>41811</v>
      </c>
      <c r="D15150" s="1">
        <v>41816</v>
      </c>
      <c r="E15150" t="s">
        <v>114</v>
      </c>
      <c r="F15150" t="s">
        <v>24729</v>
      </c>
      <c r="G15150" t="s">
        <v>4243</v>
      </c>
      <c r="H15150" t="s">
        <v>53</v>
      </c>
      <c r="I15150" t="s">
        <v>2365</v>
      </c>
      <c r="J15150" t="s">
        <v>2365</v>
      </c>
      <c r="K15150" t="s">
        <v>1282</v>
      </c>
      <c r="L15150" t="s">
        <v>46588</v>
      </c>
      <c r="M15150" t="s">
        <v>157</v>
      </c>
      <c r="N15150" t="s">
        <v>157</v>
      </c>
      <c r="O15150" t="s">
        <v>24730</v>
      </c>
      <c r="P15150" t="s">
        <v>129</v>
      </c>
      <c r="Q15150" t="s">
        <v>4892</v>
      </c>
      <c r="R15150" t="s">
        <v>6010</v>
      </c>
      <c r="S15150" t="str">
        <f>IF(ISNA(VLOOKUP(Orders__2[[#This Row],[Order ID]],#REF!, 2, FALSE)), "No", "Yes")</f>
        <v>Yes</v>
      </c>
      <c r="T15150" s="5">
        <v>429.12</v>
      </c>
      <c r="U15150" s="6">
        <v>8</v>
      </c>
      <c r="V15150" s="2">
        <v>0</v>
      </c>
      <c r="W15150" s="4">
        <v>107.28</v>
      </c>
      <c r="X15150" t="s">
        <v>46</v>
      </c>
      <c r="Y15150" s="3">
        <v>19.45</v>
      </c>
      <c r="Z15150" t="s">
        <v>85</v>
      </c>
    </row>
    <row r="15151" spans="1:26" x14ac:dyDescent="0.25">
      <c r="A15151" s="2">
        <v>9237</v>
      </c>
      <c r="B15151" t="s">
        <v>24731</v>
      </c>
      <c r="C15151" s="1">
        <v>41191</v>
      </c>
      <c r="D15151" s="1">
        <v>41197</v>
      </c>
      <c r="E15151" t="s">
        <v>114</v>
      </c>
      <c r="F15151" t="s">
        <v>310</v>
      </c>
      <c r="G15151" t="s">
        <v>311</v>
      </c>
      <c r="H15151" t="s">
        <v>67</v>
      </c>
      <c r="I15151" t="s">
        <v>723</v>
      </c>
      <c r="J15151" t="s">
        <v>724</v>
      </c>
      <c r="K15151" t="s">
        <v>725</v>
      </c>
      <c r="L15151" t="s">
        <v>46588</v>
      </c>
      <c r="M15151" t="s">
        <v>166</v>
      </c>
      <c r="N15151" t="s">
        <v>4</v>
      </c>
      <c r="O15151" t="s">
        <v>12575</v>
      </c>
      <c r="P15151" t="s">
        <v>59</v>
      </c>
      <c r="Q15151" t="s">
        <v>98</v>
      </c>
      <c r="R15151" t="s">
        <v>6980</v>
      </c>
      <c r="S15151" t="str">
        <f>IF(ISNA(VLOOKUP(Orders__2[[#This Row],[Order ID]],#REF!, 2, FALSE)), "No", "Yes")</f>
        <v>Yes</v>
      </c>
      <c r="T15151" s="5">
        <v>285.20844</v>
      </c>
      <c r="U15151" s="6">
        <v>3</v>
      </c>
      <c r="V15151" s="2">
        <v>2E-3</v>
      </c>
      <c r="W15151" s="4">
        <v>65.128399999999999</v>
      </c>
      <c r="X15151" t="s">
        <v>46</v>
      </c>
      <c r="Y15151" s="3">
        <v>19.446000000000002</v>
      </c>
      <c r="Z15151" t="s">
        <v>85</v>
      </c>
    </row>
    <row r="15152" spans="1:26" x14ac:dyDescent="0.25">
      <c r="A15152" s="2">
        <v>11197</v>
      </c>
      <c r="B15152" t="s">
        <v>24732</v>
      </c>
      <c r="C15152" s="1">
        <v>41893</v>
      </c>
      <c r="D15152" s="1">
        <v>41897</v>
      </c>
      <c r="E15152" t="s">
        <v>114</v>
      </c>
      <c r="F15152" t="s">
        <v>2341</v>
      </c>
      <c r="G15152" t="s">
        <v>2342</v>
      </c>
      <c r="H15152" t="s">
        <v>88</v>
      </c>
      <c r="I15152" t="s">
        <v>24733</v>
      </c>
      <c r="J15152" t="s">
        <v>736</v>
      </c>
      <c r="K15152" t="s">
        <v>737</v>
      </c>
      <c r="L15152" t="s">
        <v>46588</v>
      </c>
      <c r="M15152" t="s">
        <v>91</v>
      </c>
      <c r="N15152" t="s">
        <v>2</v>
      </c>
      <c r="O15152" t="s">
        <v>24734</v>
      </c>
      <c r="P15152" t="s">
        <v>129</v>
      </c>
      <c r="Q15152" t="s">
        <v>176</v>
      </c>
      <c r="R15152" t="s">
        <v>10906</v>
      </c>
      <c r="S15152" t="str">
        <f>IF(ISNA(VLOOKUP(Orders__2[[#This Row],[Order ID]],#REF!, 2, FALSE)), "No", "Yes")</f>
        <v>Yes</v>
      </c>
      <c r="T15152" s="5">
        <v>96.6</v>
      </c>
      <c r="U15152" s="6">
        <v>2</v>
      </c>
      <c r="V15152" s="2">
        <v>0.5</v>
      </c>
      <c r="W15152" s="4">
        <v>-61.86</v>
      </c>
      <c r="X15152" t="s">
        <v>46589</v>
      </c>
      <c r="Y15152" s="3">
        <v>19.440000000000001</v>
      </c>
      <c r="Z15152" t="s">
        <v>122</v>
      </c>
    </row>
    <row r="15153" spans="1:26" x14ac:dyDescent="0.25">
      <c r="A15153" s="2">
        <v>11261</v>
      </c>
      <c r="B15153" t="s">
        <v>24735</v>
      </c>
      <c r="C15153" s="1">
        <v>41687</v>
      </c>
      <c r="D15153" s="1">
        <v>41691</v>
      </c>
      <c r="E15153" t="s">
        <v>114</v>
      </c>
      <c r="F15153" t="s">
        <v>4488</v>
      </c>
      <c r="G15153" t="s">
        <v>4489</v>
      </c>
      <c r="H15153" t="s">
        <v>53</v>
      </c>
      <c r="I15153" t="s">
        <v>9715</v>
      </c>
      <c r="J15153" t="s">
        <v>5839</v>
      </c>
      <c r="K15153" t="s">
        <v>198</v>
      </c>
      <c r="L15153" t="s">
        <v>46588</v>
      </c>
      <c r="M15153" t="s">
        <v>91</v>
      </c>
      <c r="N15153" t="s">
        <v>4</v>
      </c>
      <c r="O15153" t="s">
        <v>24181</v>
      </c>
      <c r="P15153" t="s">
        <v>129</v>
      </c>
      <c r="Q15153" t="s">
        <v>145</v>
      </c>
      <c r="R15153" t="s">
        <v>19065</v>
      </c>
      <c r="S15153" t="str">
        <f>IF(ISNA(VLOOKUP(Orders__2[[#This Row],[Order ID]],#REF!, 2, FALSE)), "No", "Yes")</f>
        <v>Yes</v>
      </c>
      <c r="T15153" s="5">
        <v>111.12</v>
      </c>
      <c r="U15153" s="6">
        <v>4</v>
      </c>
      <c r="V15153" s="2">
        <v>0</v>
      </c>
      <c r="W15153" s="4">
        <v>18.84</v>
      </c>
      <c r="X15153" t="s">
        <v>46</v>
      </c>
      <c r="Y15153" s="3">
        <v>19.440000000000001</v>
      </c>
      <c r="Z15153" t="s">
        <v>122</v>
      </c>
    </row>
    <row r="15154" spans="1:26" x14ac:dyDescent="0.25">
      <c r="A15154" s="2">
        <v>15260</v>
      </c>
      <c r="B15154" t="s">
        <v>24736</v>
      </c>
      <c r="C15154" s="1">
        <v>41516</v>
      </c>
      <c r="D15154" s="1">
        <v>41520</v>
      </c>
      <c r="E15154" t="s">
        <v>114</v>
      </c>
      <c r="F15154" t="s">
        <v>4497</v>
      </c>
      <c r="G15154" t="s">
        <v>4498</v>
      </c>
      <c r="H15154" t="s">
        <v>67</v>
      </c>
      <c r="I15154" t="s">
        <v>24737</v>
      </c>
      <c r="J15154" t="s">
        <v>3325</v>
      </c>
      <c r="K15154" t="s">
        <v>90</v>
      </c>
      <c r="L15154" t="s">
        <v>46588</v>
      </c>
      <c r="M15154" t="s">
        <v>91</v>
      </c>
      <c r="N15154" t="s">
        <v>2</v>
      </c>
      <c r="O15154" t="s">
        <v>6441</v>
      </c>
      <c r="P15154" t="s">
        <v>59</v>
      </c>
      <c r="Q15154" t="s">
        <v>300</v>
      </c>
      <c r="R15154" t="s">
        <v>6442</v>
      </c>
      <c r="S15154" t="str">
        <f>IF(ISNA(VLOOKUP(Orders__2[[#This Row],[Order ID]],#REF!, 2, FALSE)), "No", "Yes")</f>
        <v>Yes</v>
      </c>
      <c r="T15154" s="5">
        <v>253.8</v>
      </c>
      <c r="U15154" s="6">
        <v>3</v>
      </c>
      <c r="V15154" s="2">
        <v>0</v>
      </c>
      <c r="W15154" s="4">
        <v>88.83</v>
      </c>
      <c r="X15154" t="s">
        <v>46</v>
      </c>
      <c r="Y15154" s="3">
        <v>19.440000000000001</v>
      </c>
      <c r="Z15154" t="s">
        <v>85</v>
      </c>
    </row>
    <row r="15155" spans="1:26" x14ac:dyDescent="0.25">
      <c r="A15155" s="2">
        <v>15912</v>
      </c>
      <c r="B15155" t="s">
        <v>13327</v>
      </c>
      <c r="C15155" s="1">
        <v>41515</v>
      </c>
      <c r="D15155" s="1">
        <v>41522</v>
      </c>
      <c r="E15155" t="s">
        <v>114</v>
      </c>
      <c r="F15155" t="s">
        <v>5155</v>
      </c>
      <c r="G15155" t="s">
        <v>5156</v>
      </c>
      <c r="H15155" t="s">
        <v>53</v>
      </c>
      <c r="I15155" t="s">
        <v>3339</v>
      </c>
      <c r="J15155" t="s">
        <v>2328</v>
      </c>
      <c r="K15155" t="s">
        <v>198</v>
      </c>
      <c r="L15155" t="s">
        <v>46588</v>
      </c>
      <c r="M15155" t="s">
        <v>91</v>
      </c>
      <c r="N15155" t="s">
        <v>4</v>
      </c>
      <c r="O15155" t="s">
        <v>22859</v>
      </c>
      <c r="P15155" t="s">
        <v>129</v>
      </c>
      <c r="Q15155" t="s">
        <v>4892</v>
      </c>
      <c r="R15155" t="s">
        <v>17808</v>
      </c>
      <c r="S15155" t="str">
        <f>IF(ISNA(VLOOKUP(Orders__2[[#This Row],[Order ID]],#REF!, 2, FALSE)), "No", "Yes")</f>
        <v>Yes</v>
      </c>
      <c r="T15155" s="5">
        <v>203.16</v>
      </c>
      <c r="U15155" s="6">
        <v>4</v>
      </c>
      <c r="V15155" s="2">
        <v>0</v>
      </c>
      <c r="W15155" s="4">
        <v>26.4</v>
      </c>
      <c r="X15155" t="s">
        <v>46</v>
      </c>
      <c r="Y15155" s="3">
        <v>19.440000000000001</v>
      </c>
      <c r="Z15155" t="s">
        <v>132</v>
      </c>
    </row>
    <row r="15156" spans="1:26" x14ac:dyDescent="0.25">
      <c r="A15156" s="2">
        <v>35171</v>
      </c>
      <c r="B15156" t="s">
        <v>16179</v>
      </c>
      <c r="C15156" s="1">
        <v>41523</v>
      </c>
      <c r="D15156" s="1">
        <v>41525</v>
      </c>
      <c r="E15156" t="s">
        <v>64</v>
      </c>
      <c r="F15156" t="s">
        <v>327</v>
      </c>
      <c r="G15156" t="s">
        <v>328</v>
      </c>
      <c r="H15156" t="s">
        <v>53</v>
      </c>
      <c r="I15156" t="s">
        <v>16180</v>
      </c>
      <c r="J15156" t="s">
        <v>7215</v>
      </c>
      <c r="K15156" t="s">
        <v>56</v>
      </c>
      <c r="L15156" t="s">
        <v>46952</v>
      </c>
      <c r="M15156" t="s">
        <v>57</v>
      </c>
      <c r="N15156" t="s">
        <v>4</v>
      </c>
      <c r="O15156" t="s">
        <v>24540</v>
      </c>
      <c r="P15156" t="s">
        <v>129</v>
      </c>
      <c r="Q15156" t="s">
        <v>130</v>
      </c>
      <c r="R15156" t="s">
        <v>24541</v>
      </c>
      <c r="S15156" t="str">
        <f>IF(ISNA(VLOOKUP(Orders__2[[#This Row],[Order ID]],#REF!, 2, FALSE)), "No", "Yes")</f>
        <v>Yes</v>
      </c>
      <c r="T15156" s="5">
        <v>86.058000000000007</v>
      </c>
      <c r="U15156" s="6">
        <v>7</v>
      </c>
      <c r="V15156" s="2">
        <v>0.7</v>
      </c>
      <c r="W15156" s="4">
        <v>-63.109200000000001</v>
      </c>
      <c r="X15156" t="s">
        <v>46589</v>
      </c>
      <c r="Y15156" s="3">
        <v>19.440000000000001</v>
      </c>
      <c r="Z15156" t="s">
        <v>62</v>
      </c>
    </row>
    <row r="15157" spans="1:26" x14ac:dyDescent="0.25">
      <c r="A15157" s="2">
        <v>43222</v>
      </c>
      <c r="B15157" t="s">
        <v>24738</v>
      </c>
      <c r="C15157" s="1">
        <v>41115</v>
      </c>
      <c r="D15157" s="1">
        <v>41119</v>
      </c>
      <c r="E15157" t="s">
        <v>114</v>
      </c>
      <c r="F15157" t="s">
        <v>13346</v>
      </c>
      <c r="G15157" t="s">
        <v>6814</v>
      </c>
      <c r="H15157" t="s">
        <v>53</v>
      </c>
      <c r="I15157" t="s">
        <v>542</v>
      </c>
      <c r="J15157" t="s">
        <v>543</v>
      </c>
      <c r="K15157" t="s">
        <v>47224</v>
      </c>
      <c r="L15157" t="s">
        <v>46588</v>
      </c>
      <c r="M15157" t="s">
        <v>10</v>
      </c>
      <c r="N15157" t="s">
        <v>10</v>
      </c>
      <c r="O15157" t="s">
        <v>24739</v>
      </c>
      <c r="P15157" t="s">
        <v>73</v>
      </c>
      <c r="Q15157" t="s">
        <v>4082</v>
      </c>
      <c r="R15157" t="s">
        <v>20534</v>
      </c>
      <c r="S15157" t="str">
        <f>IF(ISNA(VLOOKUP(Orders__2[[#This Row],[Order ID]],#REF!, 2, FALSE)), "No", "Yes")</f>
        <v>Yes</v>
      </c>
      <c r="T15157" s="5">
        <v>175.8</v>
      </c>
      <c r="U15157" s="6">
        <v>4</v>
      </c>
      <c r="V15157" s="2">
        <v>0</v>
      </c>
      <c r="W15157" s="4">
        <v>6.96</v>
      </c>
      <c r="X15157" t="s">
        <v>46</v>
      </c>
      <c r="Y15157" s="3">
        <v>19.440000000000001</v>
      </c>
      <c r="Z15157" t="s">
        <v>122</v>
      </c>
    </row>
    <row r="15158" spans="1:26" x14ac:dyDescent="0.25">
      <c r="A15158" s="2">
        <v>48093</v>
      </c>
      <c r="B15158" t="s">
        <v>24740</v>
      </c>
      <c r="C15158" s="1">
        <v>41355</v>
      </c>
      <c r="D15158" s="1">
        <v>41357</v>
      </c>
      <c r="E15158" t="s">
        <v>64</v>
      </c>
      <c r="F15158" t="s">
        <v>15415</v>
      </c>
      <c r="G15158" t="s">
        <v>994</v>
      </c>
      <c r="H15158" t="s">
        <v>88</v>
      </c>
      <c r="I15158" t="s">
        <v>24741</v>
      </c>
      <c r="J15158" t="s">
        <v>3269</v>
      </c>
      <c r="K15158" t="s">
        <v>1588</v>
      </c>
      <c r="L15158" t="s">
        <v>46588</v>
      </c>
      <c r="M15158" t="s">
        <v>157</v>
      </c>
      <c r="N15158" t="s">
        <v>157</v>
      </c>
      <c r="O15158" t="s">
        <v>10417</v>
      </c>
      <c r="P15158" t="s">
        <v>73</v>
      </c>
      <c r="Q15158" t="s">
        <v>366</v>
      </c>
      <c r="R15158" t="s">
        <v>8103</v>
      </c>
      <c r="S15158" t="str">
        <f>IF(ISNA(VLOOKUP(Orders__2[[#This Row],[Order ID]],#REF!, 2, FALSE)), "No", "Yes")</f>
        <v>Yes</v>
      </c>
      <c r="T15158" s="5">
        <v>135.47999999999999</v>
      </c>
      <c r="U15158" s="6">
        <v>2</v>
      </c>
      <c r="V15158" s="2">
        <v>0.6</v>
      </c>
      <c r="W15158" s="4">
        <v>-172.74</v>
      </c>
      <c r="X15158" t="s">
        <v>46589</v>
      </c>
      <c r="Y15158" s="3">
        <v>19.440000000000001</v>
      </c>
      <c r="Z15158" t="s">
        <v>122</v>
      </c>
    </row>
    <row r="15159" spans="1:26" x14ac:dyDescent="0.25">
      <c r="A15159" s="2">
        <v>9966</v>
      </c>
      <c r="B15159" t="s">
        <v>5505</v>
      </c>
      <c r="C15159" s="1">
        <v>41624</v>
      </c>
      <c r="D15159" s="1">
        <v>41629</v>
      </c>
      <c r="E15159" t="s">
        <v>114</v>
      </c>
      <c r="F15159" t="s">
        <v>1155</v>
      </c>
      <c r="G15159" t="s">
        <v>1156</v>
      </c>
      <c r="H15159" t="s">
        <v>67</v>
      </c>
      <c r="I15159" t="s">
        <v>5506</v>
      </c>
      <c r="J15159" t="s">
        <v>5507</v>
      </c>
      <c r="K15159" t="s">
        <v>4130</v>
      </c>
      <c r="L15159" t="s">
        <v>46588</v>
      </c>
      <c r="M15159" t="s">
        <v>166</v>
      </c>
      <c r="N15159" t="s">
        <v>4</v>
      </c>
      <c r="O15159" t="s">
        <v>8105</v>
      </c>
      <c r="P15159" t="s">
        <v>73</v>
      </c>
      <c r="Q15159" t="s">
        <v>366</v>
      </c>
      <c r="R15159" t="s">
        <v>8106</v>
      </c>
      <c r="S15159" t="str">
        <f>IF(ISNA(VLOOKUP(Orders__2[[#This Row],[Order ID]],#REF!, 2, FALSE)), "No", "Yes")</f>
        <v>Yes</v>
      </c>
      <c r="T15159" s="5">
        <v>658.24</v>
      </c>
      <c r="U15159" s="6">
        <v>8</v>
      </c>
      <c r="V15159" s="2">
        <v>0</v>
      </c>
      <c r="W15159" s="4">
        <v>138.08000000000001</v>
      </c>
      <c r="X15159" t="s">
        <v>46</v>
      </c>
      <c r="Y15159" s="3">
        <v>19.434999999999999</v>
      </c>
      <c r="Z15159" t="s">
        <v>85</v>
      </c>
    </row>
    <row r="15160" spans="1:26" x14ac:dyDescent="0.25">
      <c r="A15160" s="2">
        <v>16428</v>
      </c>
      <c r="B15160" t="s">
        <v>13650</v>
      </c>
      <c r="C15160" s="1">
        <v>41526</v>
      </c>
      <c r="D15160" s="1">
        <v>41531</v>
      </c>
      <c r="E15160" t="s">
        <v>114</v>
      </c>
      <c r="F15160" t="s">
        <v>7787</v>
      </c>
      <c r="G15160" t="s">
        <v>7788</v>
      </c>
      <c r="H15160" t="s">
        <v>88</v>
      </c>
      <c r="I15160" t="s">
        <v>24742</v>
      </c>
      <c r="J15160" t="s">
        <v>341</v>
      </c>
      <c r="K15160" t="s">
        <v>241</v>
      </c>
      <c r="L15160" t="s">
        <v>46588</v>
      </c>
      <c r="M15160" t="s">
        <v>91</v>
      </c>
      <c r="N15160" t="s">
        <v>19</v>
      </c>
      <c r="O15160" t="s">
        <v>1977</v>
      </c>
      <c r="P15160" t="s">
        <v>129</v>
      </c>
      <c r="Q15160" t="s">
        <v>780</v>
      </c>
      <c r="R15160" t="s">
        <v>1978</v>
      </c>
      <c r="S15160" t="str">
        <f>IF(ISNA(VLOOKUP(Orders__2[[#This Row],[Order ID]],#REF!, 2, FALSE)), "No", "Yes")</f>
        <v>Yes</v>
      </c>
      <c r="T15160" s="5">
        <v>256.74</v>
      </c>
      <c r="U15160" s="6">
        <v>2</v>
      </c>
      <c r="V15160" s="2">
        <v>0</v>
      </c>
      <c r="W15160" s="4">
        <v>110.34</v>
      </c>
      <c r="X15160" t="s">
        <v>46</v>
      </c>
      <c r="Y15160" s="3">
        <v>19.43</v>
      </c>
      <c r="Z15160" t="s">
        <v>85</v>
      </c>
    </row>
    <row r="15161" spans="1:26" x14ac:dyDescent="0.25">
      <c r="A15161" s="2">
        <v>26799</v>
      </c>
      <c r="B15161" t="s">
        <v>24743</v>
      </c>
      <c r="C15161" s="1">
        <v>41027</v>
      </c>
      <c r="D15161" s="1">
        <v>41032</v>
      </c>
      <c r="E15161" t="s">
        <v>114</v>
      </c>
      <c r="F15161" t="s">
        <v>5000</v>
      </c>
      <c r="G15161" t="s">
        <v>14</v>
      </c>
      <c r="H15161" t="s">
        <v>67</v>
      </c>
      <c r="I15161" t="s">
        <v>2981</v>
      </c>
      <c r="J15161" t="s">
        <v>560</v>
      </c>
      <c r="K15161" t="s">
        <v>70</v>
      </c>
      <c r="L15161" t="s">
        <v>46588</v>
      </c>
      <c r="M15161" t="s">
        <v>71</v>
      </c>
      <c r="N15161" t="s">
        <v>23</v>
      </c>
      <c r="O15161" t="s">
        <v>10481</v>
      </c>
      <c r="P15161" t="s">
        <v>59</v>
      </c>
      <c r="Q15161" t="s">
        <v>83</v>
      </c>
      <c r="R15161" t="s">
        <v>10482</v>
      </c>
      <c r="S15161" t="str">
        <f>IF(ISNA(VLOOKUP(Orders__2[[#This Row],[Order ID]],#REF!, 2, FALSE)), "No", "Yes")</f>
        <v>Yes</v>
      </c>
      <c r="T15161" s="5">
        <v>224.93700000000001</v>
      </c>
      <c r="U15161" s="6">
        <v>3</v>
      </c>
      <c r="V15161" s="2">
        <v>0.1</v>
      </c>
      <c r="W15161" s="4">
        <v>34.947000000000003</v>
      </c>
      <c r="X15161" t="s">
        <v>46</v>
      </c>
      <c r="Y15161" s="3">
        <v>19.43</v>
      </c>
      <c r="Z15161" t="s">
        <v>122</v>
      </c>
    </row>
    <row r="15162" spans="1:26" x14ac:dyDescent="0.25">
      <c r="A15162" s="2">
        <v>29024</v>
      </c>
      <c r="B15162" t="s">
        <v>4104</v>
      </c>
      <c r="C15162" s="1">
        <v>41416</v>
      </c>
      <c r="D15162" s="1">
        <v>41418</v>
      </c>
      <c r="E15162" t="s">
        <v>77</v>
      </c>
      <c r="F15162" t="s">
        <v>1909</v>
      </c>
      <c r="G15162" t="s">
        <v>1910</v>
      </c>
      <c r="H15162" t="s">
        <v>53</v>
      </c>
      <c r="I15162" t="s">
        <v>4105</v>
      </c>
      <c r="J15162" t="s">
        <v>233</v>
      </c>
      <c r="K15162" t="s">
        <v>174</v>
      </c>
      <c r="L15162" t="s">
        <v>46588</v>
      </c>
      <c r="M15162" t="s">
        <v>71</v>
      </c>
      <c r="N15162" t="s">
        <v>21</v>
      </c>
      <c r="O15162" t="s">
        <v>5703</v>
      </c>
      <c r="P15162" t="s">
        <v>73</v>
      </c>
      <c r="Q15162" t="s">
        <v>74</v>
      </c>
      <c r="R15162" t="s">
        <v>11221</v>
      </c>
      <c r="S15162" t="str">
        <f>IF(ISNA(VLOOKUP(Orders__2[[#This Row],[Order ID]],#REF!, 2, FALSE)), "No", "Yes")</f>
        <v>Yes</v>
      </c>
      <c r="T15162" s="5">
        <v>174.12</v>
      </c>
      <c r="U15162" s="6">
        <v>4</v>
      </c>
      <c r="V15162" s="2">
        <v>0</v>
      </c>
      <c r="W15162" s="4">
        <v>1.68</v>
      </c>
      <c r="X15162" t="s">
        <v>46</v>
      </c>
      <c r="Y15162" s="3">
        <v>19.43</v>
      </c>
      <c r="Z15162" t="s">
        <v>62</v>
      </c>
    </row>
    <row r="15163" spans="1:26" x14ac:dyDescent="0.25">
      <c r="A15163" s="2">
        <v>29855</v>
      </c>
      <c r="B15163" t="s">
        <v>24744</v>
      </c>
      <c r="C15163" s="1">
        <v>41771</v>
      </c>
      <c r="D15163" s="1">
        <v>41777</v>
      </c>
      <c r="E15163" t="s">
        <v>114</v>
      </c>
      <c r="F15163" t="s">
        <v>2325</v>
      </c>
      <c r="G15163" t="s">
        <v>2326</v>
      </c>
      <c r="H15163" t="s">
        <v>53</v>
      </c>
      <c r="I15163" t="s">
        <v>24745</v>
      </c>
      <c r="J15163" t="s">
        <v>12058</v>
      </c>
      <c r="K15163" t="s">
        <v>174</v>
      </c>
      <c r="L15163" t="s">
        <v>46588</v>
      </c>
      <c r="M15163" t="s">
        <v>71</v>
      </c>
      <c r="N15163" t="s">
        <v>21</v>
      </c>
      <c r="O15163" t="s">
        <v>3665</v>
      </c>
      <c r="P15163" t="s">
        <v>129</v>
      </c>
      <c r="Q15163" t="s">
        <v>780</v>
      </c>
      <c r="R15163" t="s">
        <v>1788</v>
      </c>
      <c r="S15163" t="str">
        <f>IF(ISNA(VLOOKUP(Orders__2[[#This Row],[Order ID]],#REF!, 2, FALSE)), "No", "Yes")</f>
        <v>Yes</v>
      </c>
      <c r="T15163" s="5">
        <v>211.62</v>
      </c>
      <c r="U15163" s="6">
        <v>1</v>
      </c>
      <c r="V15163" s="2">
        <v>0</v>
      </c>
      <c r="W15163" s="4">
        <v>10.56</v>
      </c>
      <c r="X15163" t="s">
        <v>46</v>
      </c>
      <c r="Y15163" s="3">
        <v>19.43</v>
      </c>
      <c r="Z15163" t="s">
        <v>85</v>
      </c>
    </row>
    <row r="15164" spans="1:26" x14ac:dyDescent="0.25">
      <c r="A15164" s="2">
        <v>47760</v>
      </c>
      <c r="B15164" t="s">
        <v>14982</v>
      </c>
      <c r="C15164" s="1">
        <v>41871</v>
      </c>
      <c r="D15164" s="1">
        <v>41877</v>
      </c>
      <c r="E15164" t="s">
        <v>114</v>
      </c>
      <c r="F15164" t="s">
        <v>14983</v>
      </c>
      <c r="G15164" t="s">
        <v>3775</v>
      </c>
      <c r="H15164" t="s">
        <v>53</v>
      </c>
      <c r="I15164" t="s">
        <v>8708</v>
      </c>
      <c r="J15164" t="s">
        <v>8708</v>
      </c>
      <c r="K15164" t="s">
        <v>8285</v>
      </c>
      <c r="L15164" t="s">
        <v>46588</v>
      </c>
      <c r="M15164" t="s">
        <v>10</v>
      </c>
      <c r="N15164" t="s">
        <v>10</v>
      </c>
      <c r="O15164" t="s">
        <v>24746</v>
      </c>
      <c r="P15164" t="s">
        <v>59</v>
      </c>
      <c r="Q15164" t="s">
        <v>60</v>
      </c>
      <c r="R15164" t="s">
        <v>24747</v>
      </c>
      <c r="S15164" t="str">
        <f>IF(ISNA(VLOOKUP(Orders__2[[#This Row],[Order ID]],#REF!, 2, FALSE)), "No", "Yes")</f>
        <v>Yes</v>
      </c>
      <c r="T15164" s="5">
        <v>153.24</v>
      </c>
      <c r="U15164" s="6">
        <v>4</v>
      </c>
      <c r="V15164" s="2">
        <v>0</v>
      </c>
      <c r="W15164" s="4">
        <v>16.8</v>
      </c>
      <c r="X15164" t="s">
        <v>46</v>
      </c>
      <c r="Y15164" s="3">
        <v>19.43</v>
      </c>
      <c r="Z15164" t="s">
        <v>132</v>
      </c>
    </row>
    <row r="15165" spans="1:26" x14ac:dyDescent="0.25">
      <c r="A15165" s="2">
        <v>4099</v>
      </c>
      <c r="B15165" t="s">
        <v>24748</v>
      </c>
      <c r="C15165" s="1">
        <v>41274</v>
      </c>
      <c r="D15165" s="1">
        <v>41279</v>
      </c>
      <c r="E15165" t="s">
        <v>114</v>
      </c>
      <c r="F15165" t="s">
        <v>926</v>
      </c>
      <c r="G15165" t="s">
        <v>927</v>
      </c>
      <c r="H15165" t="s">
        <v>67</v>
      </c>
      <c r="I15165" t="s">
        <v>5957</v>
      </c>
      <c r="J15165" t="s">
        <v>5958</v>
      </c>
      <c r="K15165" t="s">
        <v>5959</v>
      </c>
      <c r="L15165" t="s">
        <v>46588</v>
      </c>
      <c r="M15165" t="s">
        <v>166</v>
      </c>
      <c r="N15165" t="s">
        <v>15</v>
      </c>
      <c r="O15165" t="s">
        <v>10149</v>
      </c>
      <c r="P15165" t="s">
        <v>59</v>
      </c>
      <c r="Q15165" t="s">
        <v>98</v>
      </c>
      <c r="R15165" t="s">
        <v>713</v>
      </c>
      <c r="S15165" t="str">
        <f>IF(ISNA(VLOOKUP(Orders__2[[#This Row],[Order ID]],#REF!, 2, FALSE)), "No", "Yes")</f>
        <v>Yes</v>
      </c>
      <c r="T15165" s="5">
        <v>391.01639999999998</v>
      </c>
      <c r="U15165" s="6">
        <v>2</v>
      </c>
      <c r="V15165" s="2">
        <v>2E-3</v>
      </c>
      <c r="W15165" s="4">
        <v>112.8164</v>
      </c>
      <c r="X15165" t="s">
        <v>46</v>
      </c>
      <c r="Y15165" s="3">
        <v>19.427</v>
      </c>
      <c r="Z15165" t="s">
        <v>85</v>
      </c>
    </row>
    <row r="15166" spans="1:26" x14ac:dyDescent="0.25">
      <c r="A15166" s="2">
        <v>19188</v>
      </c>
      <c r="B15166" t="s">
        <v>16928</v>
      </c>
      <c r="C15166" s="1">
        <v>41438</v>
      </c>
      <c r="D15166" s="1">
        <v>41444</v>
      </c>
      <c r="E15166" t="s">
        <v>114</v>
      </c>
      <c r="F15166" t="s">
        <v>6016</v>
      </c>
      <c r="G15166" t="s">
        <v>3315</v>
      </c>
      <c r="H15166" t="s">
        <v>53</v>
      </c>
      <c r="I15166" t="s">
        <v>5342</v>
      </c>
      <c r="J15166" t="s">
        <v>736</v>
      </c>
      <c r="K15166" t="s">
        <v>737</v>
      </c>
      <c r="L15166" t="s">
        <v>46588</v>
      </c>
      <c r="M15166" t="s">
        <v>91</v>
      </c>
      <c r="N15166" t="s">
        <v>2</v>
      </c>
      <c r="O15166" t="s">
        <v>24749</v>
      </c>
      <c r="P15166" t="s">
        <v>73</v>
      </c>
      <c r="Q15166" t="s">
        <v>4082</v>
      </c>
      <c r="R15166" t="s">
        <v>14620</v>
      </c>
      <c r="S15166" t="str">
        <f>IF(ISNA(VLOOKUP(Orders__2[[#This Row],[Order ID]],#REF!, 2, FALSE)), "No", "Yes")</f>
        <v>Yes</v>
      </c>
      <c r="T15166" s="5">
        <v>249.12</v>
      </c>
      <c r="U15166" s="6">
        <v>6</v>
      </c>
      <c r="V15166" s="2">
        <v>0.2</v>
      </c>
      <c r="W15166" s="4">
        <v>84.06</v>
      </c>
      <c r="X15166" t="s">
        <v>46</v>
      </c>
      <c r="Y15166" s="3">
        <v>19.420000000000002</v>
      </c>
      <c r="Z15166" t="s">
        <v>85</v>
      </c>
    </row>
    <row r="15167" spans="1:26" x14ac:dyDescent="0.25">
      <c r="A15167" s="2">
        <v>19983</v>
      </c>
      <c r="B15167" t="s">
        <v>6879</v>
      </c>
      <c r="C15167" s="1">
        <v>40820</v>
      </c>
      <c r="D15167" s="1">
        <v>40827</v>
      </c>
      <c r="E15167" t="s">
        <v>114</v>
      </c>
      <c r="F15167" t="s">
        <v>6880</v>
      </c>
      <c r="G15167" t="s">
        <v>6881</v>
      </c>
      <c r="H15167" t="s">
        <v>88</v>
      </c>
      <c r="I15167" t="s">
        <v>387</v>
      </c>
      <c r="J15167" t="s">
        <v>182</v>
      </c>
      <c r="K15167" t="s">
        <v>183</v>
      </c>
      <c r="L15167" t="s">
        <v>46588</v>
      </c>
      <c r="M15167" t="s">
        <v>91</v>
      </c>
      <c r="N15167" t="s">
        <v>2</v>
      </c>
      <c r="O15167" t="s">
        <v>12235</v>
      </c>
      <c r="P15167" t="s">
        <v>73</v>
      </c>
      <c r="Q15167" t="s">
        <v>4082</v>
      </c>
      <c r="R15167" t="s">
        <v>12236</v>
      </c>
      <c r="S15167" t="str">
        <f>IF(ISNA(VLOOKUP(Orders__2[[#This Row],[Order ID]],#REF!, 2, FALSE)), "No", "Yes")</f>
        <v>Yes</v>
      </c>
      <c r="T15167" s="5">
        <v>292.68</v>
      </c>
      <c r="U15167" s="6">
        <v>6</v>
      </c>
      <c r="V15167" s="2">
        <v>0</v>
      </c>
      <c r="W15167" s="4">
        <v>146.34</v>
      </c>
      <c r="X15167" t="s">
        <v>46</v>
      </c>
      <c r="Y15167" s="3">
        <v>19.420000000000002</v>
      </c>
      <c r="Z15167" t="s">
        <v>85</v>
      </c>
    </row>
    <row r="15168" spans="1:26" x14ac:dyDescent="0.25">
      <c r="A15168" s="2">
        <v>21452</v>
      </c>
      <c r="B15168" t="s">
        <v>24750</v>
      </c>
      <c r="C15168" s="1">
        <v>41221</v>
      </c>
      <c r="D15168" s="1">
        <v>41226</v>
      </c>
      <c r="E15168" t="s">
        <v>114</v>
      </c>
      <c r="F15168" t="s">
        <v>140</v>
      </c>
      <c r="G15168" t="s">
        <v>141</v>
      </c>
      <c r="H15168" t="s">
        <v>67</v>
      </c>
      <c r="I15168" t="s">
        <v>12241</v>
      </c>
      <c r="J15168" t="s">
        <v>663</v>
      </c>
      <c r="K15168" t="s">
        <v>664</v>
      </c>
      <c r="L15168" t="s">
        <v>46588</v>
      </c>
      <c r="M15168" t="s">
        <v>71</v>
      </c>
      <c r="N15168" t="s">
        <v>25</v>
      </c>
      <c r="O15168" t="s">
        <v>1938</v>
      </c>
      <c r="P15168" t="s">
        <v>73</v>
      </c>
      <c r="Q15168" t="s">
        <v>74</v>
      </c>
      <c r="R15168" t="s">
        <v>1939</v>
      </c>
      <c r="S15168" t="str">
        <f>IF(ISNA(VLOOKUP(Orders__2[[#This Row],[Order ID]],#REF!, 2, FALSE)), "No", "Yes")</f>
        <v>Yes</v>
      </c>
      <c r="T15168" s="5">
        <v>311.58</v>
      </c>
      <c r="U15168" s="6">
        <v>3</v>
      </c>
      <c r="V15168" s="2">
        <v>0.25</v>
      </c>
      <c r="W15168" s="4">
        <v>45.63</v>
      </c>
      <c r="X15168" t="s">
        <v>46</v>
      </c>
      <c r="Y15168" s="3">
        <v>19.420000000000002</v>
      </c>
      <c r="Z15168" t="s">
        <v>85</v>
      </c>
    </row>
    <row r="15169" spans="1:26" x14ac:dyDescent="0.25">
      <c r="A15169" s="2">
        <v>23836</v>
      </c>
      <c r="B15169" t="s">
        <v>3100</v>
      </c>
      <c r="C15169" s="1">
        <v>41664</v>
      </c>
      <c r="D15169" s="1">
        <v>41668</v>
      </c>
      <c r="E15169" t="s">
        <v>114</v>
      </c>
      <c r="F15169" t="s">
        <v>3101</v>
      </c>
      <c r="G15169" t="s">
        <v>3102</v>
      </c>
      <c r="H15169" t="s">
        <v>53</v>
      </c>
      <c r="I15169" t="s">
        <v>282</v>
      </c>
      <c r="J15169" t="s">
        <v>283</v>
      </c>
      <c r="K15169" t="s">
        <v>284</v>
      </c>
      <c r="L15169" t="s">
        <v>46588</v>
      </c>
      <c r="M15169" t="s">
        <v>71</v>
      </c>
      <c r="N15169" t="s">
        <v>17</v>
      </c>
      <c r="O15169" t="s">
        <v>16655</v>
      </c>
      <c r="P15169" t="s">
        <v>129</v>
      </c>
      <c r="Q15169" t="s">
        <v>6463</v>
      </c>
      <c r="R15169" t="s">
        <v>24751</v>
      </c>
      <c r="S15169" t="str">
        <f>IF(ISNA(VLOOKUP(Orders__2[[#This Row],[Order ID]],#REF!, 2, FALSE)), "No", "Yes")</f>
        <v>Yes</v>
      </c>
      <c r="T15169" s="5">
        <v>185.46</v>
      </c>
      <c r="U15169" s="6">
        <v>11</v>
      </c>
      <c r="V15169" s="2">
        <v>0</v>
      </c>
      <c r="W15169" s="4">
        <v>59.07</v>
      </c>
      <c r="X15169" t="s">
        <v>46</v>
      </c>
      <c r="Y15169" s="3">
        <v>19.420000000000002</v>
      </c>
      <c r="Z15169" t="s">
        <v>85</v>
      </c>
    </row>
    <row r="15170" spans="1:26" x14ac:dyDescent="0.25">
      <c r="A15170" s="2">
        <v>34032</v>
      </c>
      <c r="B15170" t="s">
        <v>20197</v>
      </c>
      <c r="C15170" s="1">
        <v>41226</v>
      </c>
      <c r="D15170" s="1">
        <v>41232</v>
      </c>
      <c r="E15170" t="s">
        <v>114</v>
      </c>
      <c r="F15170" t="s">
        <v>5706</v>
      </c>
      <c r="G15170" t="s">
        <v>5707</v>
      </c>
      <c r="H15170" t="s">
        <v>53</v>
      </c>
      <c r="I15170" t="s">
        <v>1166</v>
      </c>
      <c r="J15170" t="s">
        <v>1167</v>
      </c>
      <c r="K15170" t="s">
        <v>56</v>
      </c>
      <c r="L15170" t="s">
        <v>46627</v>
      </c>
      <c r="M15170" t="s">
        <v>57</v>
      </c>
      <c r="N15170" t="s">
        <v>6</v>
      </c>
      <c r="O15170" t="s">
        <v>9410</v>
      </c>
      <c r="P15170" t="s">
        <v>59</v>
      </c>
      <c r="Q15170" t="s">
        <v>83</v>
      </c>
      <c r="R15170" t="s">
        <v>9411</v>
      </c>
      <c r="S15170" t="str">
        <f>IF(ISNA(VLOOKUP(Orders__2[[#This Row],[Order ID]],#REF!, 2, FALSE)), "No", "Yes")</f>
        <v>Yes</v>
      </c>
      <c r="T15170" s="5">
        <v>377.97</v>
      </c>
      <c r="U15170" s="6">
        <v>3</v>
      </c>
      <c r="V15170" s="2">
        <v>0</v>
      </c>
      <c r="W15170" s="4">
        <v>94.492500000000007</v>
      </c>
      <c r="X15170" t="s">
        <v>46</v>
      </c>
      <c r="Y15170" s="3">
        <v>19.420000000000002</v>
      </c>
      <c r="Z15170" t="s">
        <v>85</v>
      </c>
    </row>
    <row r="15171" spans="1:26" x14ac:dyDescent="0.25">
      <c r="A15171" s="2">
        <v>39678</v>
      </c>
      <c r="B15171" t="s">
        <v>24752</v>
      </c>
      <c r="C15171" s="1">
        <v>41351</v>
      </c>
      <c r="D15171" s="1">
        <v>41353</v>
      </c>
      <c r="E15171" t="s">
        <v>64</v>
      </c>
      <c r="F15171" t="s">
        <v>4865</v>
      </c>
      <c r="G15171" t="s">
        <v>4866</v>
      </c>
      <c r="H15171" t="s">
        <v>53</v>
      </c>
      <c r="I15171" t="s">
        <v>1236</v>
      </c>
      <c r="J15171" t="s">
        <v>127</v>
      </c>
      <c r="K15171" t="s">
        <v>56</v>
      </c>
      <c r="L15171" t="s">
        <v>46708</v>
      </c>
      <c r="M15171" t="s">
        <v>57</v>
      </c>
      <c r="N15171" t="s">
        <v>8</v>
      </c>
      <c r="O15171" t="s">
        <v>24753</v>
      </c>
      <c r="P15171" t="s">
        <v>59</v>
      </c>
      <c r="Q15171" t="s">
        <v>83</v>
      </c>
      <c r="R15171" t="s">
        <v>24754</v>
      </c>
      <c r="S15171" t="str">
        <f>IF(ISNA(VLOOKUP(Orders__2[[#This Row],[Order ID]],#REF!, 2, FALSE)), "No", "Yes")</f>
        <v>Yes</v>
      </c>
      <c r="T15171" s="5">
        <v>84.784000000000006</v>
      </c>
      <c r="U15171" s="6">
        <v>2</v>
      </c>
      <c r="V15171" s="2">
        <v>0.2</v>
      </c>
      <c r="W15171" s="4">
        <v>-20.136199999999999</v>
      </c>
      <c r="X15171" t="s">
        <v>46589</v>
      </c>
      <c r="Y15171" s="3">
        <v>19.420000000000002</v>
      </c>
      <c r="Z15171" t="s">
        <v>122</v>
      </c>
    </row>
    <row r="15172" spans="1:26" x14ac:dyDescent="0.25">
      <c r="A15172" s="2">
        <v>44367</v>
      </c>
      <c r="B15172" t="s">
        <v>11642</v>
      </c>
      <c r="C15172" s="1">
        <v>41520</v>
      </c>
      <c r="D15172" s="1">
        <v>41526</v>
      </c>
      <c r="E15172" t="s">
        <v>114</v>
      </c>
      <c r="F15172" t="s">
        <v>11643</v>
      </c>
      <c r="G15172" t="s">
        <v>892</v>
      </c>
      <c r="H15172" t="s">
        <v>53</v>
      </c>
      <c r="I15172" t="s">
        <v>95</v>
      </c>
      <c r="J15172" t="s">
        <v>95</v>
      </c>
      <c r="K15172" t="s">
        <v>96</v>
      </c>
      <c r="L15172" t="s">
        <v>46588</v>
      </c>
      <c r="M15172" t="s">
        <v>10</v>
      </c>
      <c r="N15172" t="s">
        <v>10</v>
      </c>
      <c r="O15172" t="s">
        <v>1810</v>
      </c>
      <c r="P15172" t="s">
        <v>73</v>
      </c>
      <c r="Q15172" t="s">
        <v>74</v>
      </c>
      <c r="R15172" t="s">
        <v>1811</v>
      </c>
      <c r="S15172" t="str">
        <f>IF(ISNA(VLOOKUP(Orders__2[[#This Row],[Order ID]],#REF!, 2, FALSE)), "No", "Yes")</f>
        <v>Yes</v>
      </c>
      <c r="T15172" s="5">
        <v>347.88</v>
      </c>
      <c r="U15172" s="6">
        <v>2</v>
      </c>
      <c r="V15172" s="2">
        <v>0</v>
      </c>
      <c r="W15172" s="4">
        <v>17.34</v>
      </c>
      <c r="X15172" t="s">
        <v>46</v>
      </c>
      <c r="Y15172" s="3">
        <v>19.420000000000002</v>
      </c>
      <c r="Z15172" t="s">
        <v>85</v>
      </c>
    </row>
    <row r="15173" spans="1:26" x14ac:dyDescent="0.25">
      <c r="A15173" s="2">
        <v>50114</v>
      </c>
      <c r="B15173" t="s">
        <v>24755</v>
      </c>
      <c r="C15173" s="1">
        <v>41156</v>
      </c>
      <c r="D15173" s="1">
        <v>41160</v>
      </c>
      <c r="E15173" t="s">
        <v>114</v>
      </c>
      <c r="F15173" t="s">
        <v>18724</v>
      </c>
      <c r="G15173" t="s">
        <v>10848</v>
      </c>
      <c r="H15173" t="s">
        <v>53</v>
      </c>
      <c r="I15173" t="s">
        <v>6515</v>
      </c>
      <c r="J15173" t="s">
        <v>6516</v>
      </c>
      <c r="K15173" t="s">
        <v>2234</v>
      </c>
      <c r="L15173" t="s">
        <v>46588</v>
      </c>
      <c r="M15173" t="s">
        <v>157</v>
      </c>
      <c r="N15173" t="s">
        <v>157</v>
      </c>
      <c r="O15173" t="s">
        <v>24756</v>
      </c>
      <c r="P15173" t="s">
        <v>73</v>
      </c>
      <c r="Q15173" t="s">
        <v>74</v>
      </c>
      <c r="R15173" t="s">
        <v>7235</v>
      </c>
      <c r="S15173" t="str">
        <f>IF(ISNA(VLOOKUP(Orders__2[[#This Row],[Order ID]],#REF!, 2, FALSE)), "No", "Yes")</f>
        <v>Yes</v>
      </c>
      <c r="T15173" s="5">
        <v>274.8</v>
      </c>
      <c r="U15173" s="6">
        <v>2</v>
      </c>
      <c r="V15173" s="2">
        <v>0</v>
      </c>
      <c r="W15173" s="4">
        <v>98.88</v>
      </c>
      <c r="X15173" t="s">
        <v>46</v>
      </c>
      <c r="Y15173" s="3">
        <v>19.420000000000002</v>
      </c>
      <c r="Z15173" t="s">
        <v>85</v>
      </c>
    </row>
    <row r="15174" spans="1:26" x14ac:dyDescent="0.25">
      <c r="A15174" s="2">
        <v>21407</v>
      </c>
      <c r="B15174" t="s">
        <v>8208</v>
      </c>
      <c r="C15174" s="1">
        <v>41885</v>
      </c>
      <c r="D15174" s="1">
        <v>41888</v>
      </c>
      <c r="E15174" t="s">
        <v>77</v>
      </c>
      <c r="F15174" t="s">
        <v>2778</v>
      </c>
      <c r="G15174" t="s">
        <v>1992</v>
      </c>
      <c r="H15174" t="s">
        <v>53</v>
      </c>
      <c r="I15174" t="s">
        <v>2254</v>
      </c>
      <c r="J15174" t="s">
        <v>283</v>
      </c>
      <c r="K15174" t="s">
        <v>284</v>
      </c>
      <c r="L15174" t="s">
        <v>46588</v>
      </c>
      <c r="M15174" t="s">
        <v>71</v>
      </c>
      <c r="N15174" t="s">
        <v>17</v>
      </c>
      <c r="O15174" t="s">
        <v>24757</v>
      </c>
      <c r="P15174" t="s">
        <v>129</v>
      </c>
      <c r="Q15174" t="s">
        <v>8623</v>
      </c>
      <c r="R15174" t="s">
        <v>24758</v>
      </c>
      <c r="S15174" t="str">
        <f>IF(ISNA(VLOOKUP(Orders__2[[#This Row],[Order ID]],#REF!, 2, FALSE)), "No", "Yes")</f>
        <v>Yes</v>
      </c>
      <c r="T15174" s="5">
        <v>79.8</v>
      </c>
      <c r="U15174" s="6">
        <v>7</v>
      </c>
      <c r="V15174" s="2">
        <v>0</v>
      </c>
      <c r="W15174" s="4">
        <v>1.47</v>
      </c>
      <c r="X15174" t="s">
        <v>46</v>
      </c>
      <c r="Y15174" s="3">
        <v>19.41</v>
      </c>
      <c r="Z15174" t="s">
        <v>62</v>
      </c>
    </row>
    <row r="15175" spans="1:26" x14ac:dyDescent="0.25">
      <c r="A15175" s="2">
        <v>21770</v>
      </c>
      <c r="B15175" t="s">
        <v>24759</v>
      </c>
      <c r="C15175" s="1">
        <v>40767</v>
      </c>
      <c r="D15175" s="1">
        <v>40771</v>
      </c>
      <c r="E15175" t="s">
        <v>114</v>
      </c>
      <c r="F15175" t="s">
        <v>5406</v>
      </c>
      <c r="G15175" t="s">
        <v>5407</v>
      </c>
      <c r="H15175" t="s">
        <v>88</v>
      </c>
      <c r="I15175" t="s">
        <v>6360</v>
      </c>
      <c r="J15175" t="s">
        <v>81</v>
      </c>
      <c r="K15175" t="s">
        <v>70</v>
      </c>
      <c r="L15175" t="s">
        <v>46588</v>
      </c>
      <c r="M15175" t="s">
        <v>71</v>
      </c>
      <c r="N15175" t="s">
        <v>23</v>
      </c>
      <c r="O15175" t="s">
        <v>792</v>
      </c>
      <c r="P15175" t="s">
        <v>73</v>
      </c>
      <c r="Q15175" t="s">
        <v>366</v>
      </c>
      <c r="R15175" t="s">
        <v>793</v>
      </c>
      <c r="S15175" t="str">
        <f>IF(ISNA(VLOOKUP(Orders__2[[#This Row],[Order ID]],#REF!, 2, FALSE)), "No", "Yes")</f>
        <v>Yes</v>
      </c>
      <c r="T15175" s="5">
        <v>327.40199999999999</v>
      </c>
      <c r="U15175" s="6">
        <v>1</v>
      </c>
      <c r="V15175" s="2">
        <v>0.1</v>
      </c>
      <c r="W15175" s="4">
        <v>-7.2779999999999996</v>
      </c>
      <c r="X15175" t="s">
        <v>46589</v>
      </c>
      <c r="Y15175" s="3">
        <v>19.41</v>
      </c>
      <c r="Z15175" t="s">
        <v>85</v>
      </c>
    </row>
    <row r="15176" spans="1:26" x14ac:dyDescent="0.25">
      <c r="A15176" s="2">
        <v>30397</v>
      </c>
      <c r="B15176" t="s">
        <v>20630</v>
      </c>
      <c r="C15176" s="1">
        <v>41254</v>
      </c>
      <c r="D15176" s="1">
        <v>41258</v>
      </c>
      <c r="E15176" t="s">
        <v>114</v>
      </c>
      <c r="F15176" t="s">
        <v>8506</v>
      </c>
      <c r="G15176" t="s">
        <v>8507</v>
      </c>
      <c r="H15176" t="s">
        <v>67</v>
      </c>
      <c r="I15176" t="s">
        <v>6267</v>
      </c>
      <c r="J15176" t="s">
        <v>1695</v>
      </c>
      <c r="K15176" t="s">
        <v>111</v>
      </c>
      <c r="L15176" t="s">
        <v>46588</v>
      </c>
      <c r="M15176" t="s">
        <v>71</v>
      </c>
      <c r="N15176" t="s">
        <v>23</v>
      </c>
      <c r="O15176" t="s">
        <v>24760</v>
      </c>
      <c r="P15176" t="s">
        <v>73</v>
      </c>
      <c r="Q15176" t="s">
        <v>74</v>
      </c>
      <c r="R15176" t="s">
        <v>4422</v>
      </c>
      <c r="S15176" t="str">
        <f>IF(ISNA(VLOOKUP(Orders__2[[#This Row],[Order ID]],#REF!, 2, FALSE)), "No", "Yes")</f>
        <v>Yes</v>
      </c>
      <c r="T15176" s="5">
        <v>333.42</v>
      </c>
      <c r="U15176" s="6">
        <v>2</v>
      </c>
      <c r="V15176" s="2">
        <v>0</v>
      </c>
      <c r="W15176" s="4">
        <v>16.62</v>
      </c>
      <c r="X15176" t="s">
        <v>46</v>
      </c>
      <c r="Y15176" s="3">
        <v>19.41</v>
      </c>
      <c r="Z15176" t="s">
        <v>85</v>
      </c>
    </row>
    <row r="15177" spans="1:26" x14ac:dyDescent="0.25">
      <c r="A15177" s="2">
        <v>44523</v>
      </c>
      <c r="B15177" t="s">
        <v>5373</v>
      </c>
      <c r="C15177" s="1">
        <v>41822</v>
      </c>
      <c r="D15177" s="1">
        <v>41829</v>
      </c>
      <c r="E15177" t="s">
        <v>114</v>
      </c>
      <c r="F15177" t="s">
        <v>5374</v>
      </c>
      <c r="G15177" t="s">
        <v>2080</v>
      </c>
      <c r="H15177" t="s">
        <v>88</v>
      </c>
      <c r="I15177" t="s">
        <v>1335</v>
      </c>
      <c r="J15177" t="s">
        <v>1336</v>
      </c>
      <c r="K15177" t="s">
        <v>1337</v>
      </c>
      <c r="L15177" t="s">
        <v>46588</v>
      </c>
      <c r="M15177" t="s">
        <v>10</v>
      </c>
      <c r="N15177" t="s">
        <v>10</v>
      </c>
      <c r="O15177" t="s">
        <v>2704</v>
      </c>
      <c r="P15177" t="s">
        <v>129</v>
      </c>
      <c r="Q15177" t="s">
        <v>176</v>
      </c>
      <c r="R15177" t="s">
        <v>1512</v>
      </c>
      <c r="S15177" t="str">
        <f>IF(ISNA(VLOOKUP(Orders__2[[#This Row],[Order ID]],#REF!, 2, FALSE)), "No", "Yes")</f>
        <v>Yes</v>
      </c>
      <c r="T15177" s="5">
        <v>299.85000000000002</v>
      </c>
      <c r="U15177" s="6">
        <v>1</v>
      </c>
      <c r="V15177" s="2">
        <v>0</v>
      </c>
      <c r="W15177" s="4">
        <v>98.94</v>
      </c>
      <c r="X15177" t="s">
        <v>46</v>
      </c>
      <c r="Y15177" s="3">
        <v>19.41</v>
      </c>
      <c r="Z15177" t="s">
        <v>85</v>
      </c>
    </row>
    <row r="15178" spans="1:26" x14ac:dyDescent="0.25">
      <c r="A15178" s="2">
        <v>5703</v>
      </c>
      <c r="B15178" t="s">
        <v>24761</v>
      </c>
      <c r="C15178" s="1">
        <v>41652</v>
      </c>
      <c r="D15178" s="1">
        <v>41656</v>
      </c>
      <c r="E15178" t="s">
        <v>114</v>
      </c>
      <c r="F15178" t="s">
        <v>10448</v>
      </c>
      <c r="G15178" t="s">
        <v>10449</v>
      </c>
      <c r="H15178" t="s">
        <v>53</v>
      </c>
      <c r="I15178" t="s">
        <v>15365</v>
      </c>
      <c r="J15178" t="s">
        <v>15366</v>
      </c>
      <c r="K15178" t="s">
        <v>249</v>
      </c>
      <c r="L15178" t="s">
        <v>46588</v>
      </c>
      <c r="M15178" t="s">
        <v>166</v>
      </c>
      <c r="N15178" t="s">
        <v>19</v>
      </c>
      <c r="O15178" t="s">
        <v>15354</v>
      </c>
      <c r="P15178" t="s">
        <v>129</v>
      </c>
      <c r="Q15178" t="s">
        <v>4892</v>
      </c>
      <c r="R15178" t="s">
        <v>12640</v>
      </c>
      <c r="S15178" t="str">
        <f>IF(ISNA(VLOOKUP(Orders__2[[#This Row],[Order ID]],#REF!, 2, FALSE)), "No", "Yes")</f>
        <v>Yes</v>
      </c>
      <c r="T15178" s="5">
        <v>365.52</v>
      </c>
      <c r="U15178" s="6">
        <v>12</v>
      </c>
      <c r="V15178" s="2">
        <v>0</v>
      </c>
      <c r="W15178" s="4">
        <v>142.32</v>
      </c>
      <c r="X15178" t="s">
        <v>46</v>
      </c>
      <c r="Y15178" s="3">
        <v>19.402000000000001</v>
      </c>
      <c r="Z15178" t="s">
        <v>85</v>
      </c>
    </row>
    <row r="15179" spans="1:26" x14ac:dyDescent="0.25">
      <c r="A15179" s="2">
        <v>19900</v>
      </c>
      <c r="B15179" t="s">
        <v>1311</v>
      </c>
      <c r="C15179" s="1">
        <v>40807</v>
      </c>
      <c r="D15179" s="1">
        <v>40809</v>
      </c>
      <c r="E15179" t="s">
        <v>64</v>
      </c>
      <c r="F15179" t="s">
        <v>1312</v>
      </c>
      <c r="G15179" t="s">
        <v>1313</v>
      </c>
      <c r="H15179" t="s">
        <v>88</v>
      </c>
      <c r="I15179" t="s">
        <v>1314</v>
      </c>
      <c r="J15179" t="s">
        <v>1315</v>
      </c>
      <c r="K15179" t="s">
        <v>183</v>
      </c>
      <c r="L15179" t="s">
        <v>46588</v>
      </c>
      <c r="M15179" t="s">
        <v>91</v>
      </c>
      <c r="N15179" t="s">
        <v>2</v>
      </c>
      <c r="O15179" t="s">
        <v>24762</v>
      </c>
      <c r="P15179" t="s">
        <v>129</v>
      </c>
      <c r="Q15179" t="s">
        <v>6463</v>
      </c>
      <c r="R15179" t="s">
        <v>19244</v>
      </c>
      <c r="S15179" t="str">
        <f>IF(ISNA(VLOOKUP(Orders__2[[#This Row],[Order ID]],#REF!, 2, FALSE)), "No", "Yes")</f>
        <v>Yes</v>
      </c>
      <c r="T15179" s="5">
        <v>61.44</v>
      </c>
      <c r="U15179" s="6">
        <v>2</v>
      </c>
      <c r="V15179" s="2">
        <v>0</v>
      </c>
      <c r="W15179" s="4">
        <v>24.54</v>
      </c>
      <c r="X15179" t="s">
        <v>46</v>
      </c>
      <c r="Y15179" s="3">
        <v>19.399999999999999</v>
      </c>
      <c r="Z15179" t="s">
        <v>62</v>
      </c>
    </row>
    <row r="15180" spans="1:26" x14ac:dyDescent="0.25">
      <c r="A15180" s="2">
        <v>22352</v>
      </c>
      <c r="B15180" t="s">
        <v>24763</v>
      </c>
      <c r="C15180" s="1">
        <v>40792</v>
      </c>
      <c r="D15180" s="1">
        <v>40795</v>
      </c>
      <c r="E15180" t="s">
        <v>64</v>
      </c>
      <c r="F15180" t="s">
        <v>767</v>
      </c>
      <c r="G15180" t="s">
        <v>768</v>
      </c>
      <c r="H15180" t="s">
        <v>53</v>
      </c>
      <c r="I15180" t="s">
        <v>617</v>
      </c>
      <c r="J15180" t="s">
        <v>618</v>
      </c>
      <c r="K15180" t="s">
        <v>351</v>
      </c>
      <c r="L15180" t="s">
        <v>46588</v>
      </c>
      <c r="M15180" t="s">
        <v>71</v>
      </c>
      <c r="N15180" t="s">
        <v>25</v>
      </c>
      <c r="O15180" t="s">
        <v>12482</v>
      </c>
      <c r="P15180" t="s">
        <v>73</v>
      </c>
      <c r="Q15180" t="s">
        <v>74</v>
      </c>
      <c r="R15180" t="s">
        <v>12483</v>
      </c>
      <c r="S15180" t="str">
        <f>IF(ISNA(VLOOKUP(Orders__2[[#This Row],[Order ID]],#REF!, 2, FALSE)), "No", "Yes")</f>
        <v>Yes</v>
      </c>
      <c r="T15180" s="5">
        <v>282.94799999999998</v>
      </c>
      <c r="U15180" s="6">
        <v>8</v>
      </c>
      <c r="V15180" s="2">
        <v>0.27</v>
      </c>
      <c r="W15180" s="4">
        <v>61.908000000000001</v>
      </c>
      <c r="X15180" t="s">
        <v>46</v>
      </c>
      <c r="Y15180" s="3">
        <v>19.399999999999999</v>
      </c>
      <c r="Z15180" t="s">
        <v>85</v>
      </c>
    </row>
    <row r="15181" spans="1:26" x14ac:dyDescent="0.25">
      <c r="A15181" s="2">
        <v>27709</v>
      </c>
      <c r="B15181" t="s">
        <v>24764</v>
      </c>
      <c r="C15181" s="1">
        <v>41128</v>
      </c>
      <c r="D15181" s="1">
        <v>41134</v>
      </c>
      <c r="E15181" t="s">
        <v>114</v>
      </c>
      <c r="F15181" t="s">
        <v>2046</v>
      </c>
      <c r="G15181" t="s">
        <v>2047</v>
      </c>
      <c r="H15181" t="s">
        <v>53</v>
      </c>
      <c r="I15181" t="s">
        <v>3587</v>
      </c>
      <c r="J15181" t="s">
        <v>618</v>
      </c>
      <c r="K15181" t="s">
        <v>351</v>
      </c>
      <c r="L15181" t="s">
        <v>46588</v>
      </c>
      <c r="M15181" t="s">
        <v>71</v>
      </c>
      <c r="N15181" t="s">
        <v>25</v>
      </c>
      <c r="O15181" t="s">
        <v>17836</v>
      </c>
      <c r="P15181" t="s">
        <v>59</v>
      </c>
      <c r="Q15181" t="s">
        <v>98</v>
      </c>
      <c r="R15181" t="s">
        <v>10771</v>
      </c>
      <c r="S15181" t="str">
        <f>IF(ISNA(VLOOKUP(Orders__2[[#This Row],[Order ID]],#REF!, 2, FALSE)), "No", "Yes")</f>
        <v>Yes</v>
      </c>
      <c r="T15181" s="5">
        <v>227.8314</v>
      </c>
      <c r="U15181" s="6">
        <v>2</v>
      </c>
      <c r="V15181" s="2">
        <v>7.0000000000000007E-2</v>
      </c>
      <c r="W15181" s="4">
        <v>-14.7486</v>
      </c>
      <c r="X15181" t="s">
        <v>46589</v>
      </c>
      <c r="Y15181" s="3">
        <v>19.399999999999999</v>
      </c>
      <c r="Z15181" t="s">
        <v>85</v>
      </c>
    </row>
    <row r="15182" spans="1:26" x14ac:dyDescent="0.25">
      <c r="A15182" s="2">
        <v>36814</v>
      </c>
      <c r="B15182" t="s">
        <v>22886</v>
      </c>
      <c r="C15182" s="1">
        <v>41978</v>
      </c>
      <c r="D15182" s="1">
        <v>41983</v>
      </c>
      <c r="E15182" t="s">
        <v>114</v>
      </c>
      <c r="F15182" t="s">
        <v>479</v>
      </c>
      <c r="G15182" t="s">
        <v>480</v>
      </c>
      <c r="H15182" t="s">
        <v>67</v>
      </c>
      <c r="I15182" t="s">
        <v>609</v>
      </c>
      <c r="J15182" t="s">
        <v>610</v>
      </c>
      <c r="K15182" t="s">
        <v>56</v>
      </c>
      <c r="L15182" t="s">
        <v>46607</v>
      </c>
      <c r="M15182" t="s">
        <v>57</v>
      </c>
      <c r="N15182" t="s">
        <v>6</v>
      </c>
      <c r="O15182" t="s">
        <v>16826</v>
      </c>
      <c r="P15182" t="s">
        <v>73</v>
      </c>
      <c r="Q15182" t="s">
        <v>74</v>
      </c>
      <c r="R15182" t="s">
        <v>16827</v>
      </c>
      <c r="S15182" t="str">
        <f>IF(ISNA(VLOOKUP(Orders__2[[#This Row],[Order ID]],#REF!, 2, FALSE)), "No", "Yes")</f>
        <v>Yes</v>
      </c>
      <c r="T15182" s="5">
        <v>239.96</v>
      </c>
      <c r="U15182" s="6">
        <v>10</v>
      </c>
      <c r="V15182" s="2">
        <v>0.3</v>
      </c>
      <c r="W15182" s="4">
        <v>-10.284000000000001</v>
      </c>
      <c r="X15182" t="s">
        <v>46589</v>
      </c>
      <c r="Y15182" s="3">
        <v>19.399999999999999</v>
      </c>
      <c r="Z15182" t="s">
        <v>85</v>
      </c>
    </row>
    <row r="15183" spans="1:26" x14ac:dyDescent="0.25">
      <c r="A15183" s="2">
        <v>38391</v>
      </c>
      <c r="B15183" t="s">
        <v>24765</v>
      </c>
      <c r="C15183" s="1">
        <v>40948</v>
      </c>
      <c r="D15183" s="1">
        <v>40952</v>
      </c>
      <c r="E15183" t="s">
        <v>64</v>
      </c>
      <c r="F15183" t="s">
        <v>5739</v>
      </c>
      <c r="G15183" t="s">
        <v>5740</v>
      </c>
      <c r="H15183" t="s">
        <v>53</v>
      </c>
      <c r="I15183" t="s">
        <v>10513</v>
      </c>
      <c r="J15183" t="s">
        <v>226</v>
      </c>
      <c r="K15183" t="s">
        <v>56</v>
      </c>
      <c r="L15183" t="s">
        <v>46843</v>
      </c>
      <c r="M15183" t="s">
        <v>57</v>
      </c>
      <c r="N15183" t="s">
        <v>2</v>
      </c>
      <c r="O15183" t="s">
        <v>3946</v>
      </c>
      <c r="P15183" t="s">
        <v>59</v>
      </c>
      <c r="Q15183" t="s">
        <v>60</v>
      </c>
      <c r="R15183" t="s">
        <v>3947</v>
      </c>
      <c r="S15183" t="str">
        <f>IF(ISNA(VLOOKUP(Orders__2[[#This Row],[Order ID]],#REF!, 2, FALSE)), "No", "Yes")</f>
        <v>Yes</v>
      </c>
      <c r="T15183" s="5">
        <v>479.952</v>
      </c>
      <c r="U15183" s="6">
        <v>6</v>
      </c>
      <c r="V15183" s="2">
        <v>0.2</v>
      </c>
      <c r="W15183" s="4">
        <v>89.991</v>
      </c>
      <c r="X15183" t="s">
        <v>46</v>
      </c>
      <c r="Y15183" s="3">
        <v>19.399999999999999</v>
      </c>
      <c r="Z15183" t="s">
        <v>85</v>
      </c>
    </row>
    <row r="15184" spans="1:26" x14ac:dyDescent="0.25">
      <c r="A15184" s="2">
        <v>48153</v>
      </c>
      <c r="B15184" t="s">
        <v>24766</v>
      </c>
      <c r="C15184" s="1">
        <v>40718</v>
      </c>
      <c r="D15184" s="1">
        <v>40723</v>
      </c>
      <c r="E15184" t="s">
        <v>114</v>
      </c>
      <c r="F15184" t="s">
        <v>6156</v>
      </c>
      <c r="G15184" t="s">
        <v>405</v>
      </c>
      <c r="H15184" t="s">
        <v>53</v>
      </c>
      <c r="I15184" t="s">
        <v>1014</v>
      </c>
      <c r="J15184" t="s">
        <v>1015</v>
      </c>
      <c r="K15184" t="s">
        <v>156</v>
      </c>
      <c r="L15184" t="s">
        <v>46588</v>
      </c>
      <c r="M15184" t="s">
        <v>157</v>
      </c>
      <c r="N15184" t="s">
        <v>157</v>
      </c>
      <c r="O15184" t="s">
        <v>24767</v>
      </c>
      <c r="P15184" t="s">
        <v>59</v>
      </c>
      <c r="Q15184" t="s">
        <v>83</v>
      </c>
      <c r="R15184" t="s">
        <v>11660</v>
      </c>
      <c r="S15184" t="str">
        <f>IF(ISNA(VLOOKUP(Orders__2[[#This Row],[Order ID]],#REF!, 2, FALSE)), "No", "Yes")</f>
        <v>Yes</v>
      </c>
      <c r="T15184" s="5">
        <v>391.86</v>
      </c>
      <c r="U15184" s="6">
        <v>6</v>
      </c>
      <c r="V15184" s="2">
        <v>0</v>
      </c>
      <c r="W15184" s="4">
        <v>113.58</v>
      </c>
      <c r="X15184" t="s">
        <v>46</v>
      </c>
      <c r="Y15184" s="3">
        <v>19.399999999999999</v>
      </c>
      <c r="Z15184" t="s">
        <v>85</v>
      </c>
    </row>
    <row r="15185" spans="1:26" x14ac:dyDescent="0.25">
      <c r="A15185" s="2">
        <v>7478</v>
      </c>
      <c r="B15185" t="s">
        <v>11538</v>
      </c>
      <c r="C15185" s="1">
        <v>41374</v>
      </c>
      <c r="D15185" s="1">
        <v>41376</v>
      </c>
      <c r="E15185" t="s">
        <v>77</v>
      </c>
      <c r="F15185" t="s">
        <v>1213</v>
      </c>
      <c r="G15185" t="s">
        <v>1214</v>
      </c>
      <c r="H15185" t="s">
        <v>88</v>
      </c>
      <c r="I15185" t="s">
        <v>3445</v>
      </c>
      <c r="J15185" t="s">
        <v>3446</v>
      </c>
      <c r="K15185" t="s">
        <v>3447</v>
      </c>
      <c r="L15185" t="s">
        <v>46588</v>
      </c>
      <c r="M15185" t="s">
        <v>166</v>
      </c>
      <c r="N15185" t="s">
        <v>2</v>
      </c>
      <c r="O15185" t="s">
        <v>24768</v>
      </c>
      <c r="P15185" t="s">
        <v>73</v>
      </c>
      <c r="Q15185" t="s">
        <v>74</v>
      </c>
      <c r="R15185" t="s">
        <v>10990</v>
      </c>
      <c r="S15185" t="str">
        <f>IF(ISNA(VLOOKUP(Orders__2[[#This Row],[Order ID]],#REF!, 2, FALSE)), "No", "Yes")</f>
        <v>Yes</v>
      </c>
      <c r="T15185" s="5">
        <v>124.14</v>
      </c>
      <c r="U15185" s="6">
        <v>5</v>
      </c>
      <c r="V15185" s="2">
        <v>0.4</v>
      </c>
      <c r="W15185" s="4">
        <v>-62.16</v>
      </c>
      <c r="X15185" t="s">
        <v>46589</v>
      </c>
      <c r="Y15185" s="3">
        <v>19.396999999999998</v>
      </c>
      <c r="Z15185" t="s">
        <v>122</v>
      </c>
    </row>
    <row r="15186" spans="1:26" x14ac:dyDescent="0.25">
      <c r="A15186" s="2">
        <v>20284</v>
      </c>
      <c r="B15186" t="s">
        <v>21148</v>
      </c>
      <c r="C15186" s="1">
        <v>41677</v>
      </c>
      <c r="D15186" s="1">
        <v>41680</v>
      </c>
      <c r="E15186" t="s">
        <v>77</v>
      </c>
      <c r="F15186" t="s">
        <v>3940</v>
      </c>
      <c r="G15186" t="s">
        <v>3941</v>
      </c>
      <c r="H15186" t="s">
        <v>88</v>
      </c>
      <c r="I15186" t="s">
        <v>10135</v>
      </c>
      <c r="J15186" t="s">
        <v>341</v>
      </c>
      <c r="K15186" t="s">
        <v>241</v>
      </c>
      <c r="L15186" t="s">
        <v>46588</v>
      </c>
      <c r="M15186" t="s">
        <v>91</v>
      </c>
      <c r="N15186" t="s">
        <v>19</v>
      </c>
      <c r="O15186" t="s">
        <v>24769</v>
      </c>
      <c r="P15186" t="s">
        <v>129</v>
      </c>
      <c r="Q15186" t="s">
        <v>130</v>
      </c>
      <c r="R15186" t="s">
        <v>24770</v>
      </c>
      <c r="S15186" t="str">
        <f>IF(ISNA(VLOOKUP(Orders__2[[#This Row],[Order ID]],#REF!, 2, FALSE)), "No", "Yes")</f>
        <v>Yes</v>
      </c>
      <c r="T15186" s="5">
        <v>82.08</v>
      </c>
      <c r="U15186" s="6">
        <v>6</v>
      </c>
      <c r="V15186" s="2">
        <v>0</v>
      </c>
      <c r="W15186" s="4">
        <v>24.48</v>
      </c>
      <c r="X15186" t="s">
        <v>46</v>
      </c>
      <c r="Y15186" s="3">
        <v>19.39</v>
      </c>
      <c r="Z15186" t="s">
        <v>122</v>
      </c>
    </row>
    <row r="15187" spans="1:26" x14ac:dyDescent="0.25">
      <c r="A15187" s="2">
        <v>23686</v>
      </c>
      <c r="B15187" t="s">
        <v>24771</v>
      </c>
      <c r="C15187" s="1">
        <v>40886</v>
      </c>
      <c r="D15187" s="1">
        <v>40888</v>
      </c>
      <c r="E15187" t="s">
        <v>64</v>
      </c>
      <c r="F15187" t="s">
        <v>14631</v>
      </c>
      <c r="G15187" t="s">
        <v>14632</v>
      </c>
      <c r="H15187" t="s">
        <v>53</v>
      </c>
      <c r="I15187" t="s">
        <v>80</v>
      </c>
      <c r="J15187" t="s">
        <v>81</v>
      </c>
      <c r="K15187" t="s">
        <v>70</v>
      </c>
      <c r="L15187" t="s">
        <v>46588</v>
      </c>
      <c r="M15187" t="s">
        <v>71</v>
      </c>
      <c r="N15187" t="s">
        <v>23</v>
      </c>
      <c r="O15187" t="s">
        <v>10421</v>
      </c>
      <c r="P15187" t="s">
        <v>59</v>
      </c>
      <c r="Q15187" t="s">
        <v>83</v>
      </c>
      <c r="R15187" t="s">
        <v>6052</v>
      </c>
      <c r="S15187" t="str">
        <f>IF(ISNA(VLOOKUP(Orders__2[[#This Row],[Order ID]],#REF!, 2, FALSE)), "No", "Yes")</f>
        <v>Yes</v>
      </c>
      <c r="T15187" s="5">
        <v>235.33199999999999</v>
      </c>
      <c r="U15187" s="6">
        <v>4</v>
      </c>
      <c r="V15187" s="2">
        <v>0.1</v>
      </c>
      <c r="W15187" s="4">
        <v>81.012</v>
      </c>
      <c r="X15187" t="s">
        <v>46</v>
      </c>
      <c r="Y15187" s="3">
        <v>19.39</v>
      </c>
      <c r="Z15187" t="s">
        <v>122</v>
      </c>
    </row>
    <row r="15188" spans="1:26" x14ac:dyDescent="0.25">
      <c r="A15188" s="2">
        <v>29450</v>
      </c>
      <c r="B15188" t="s">
        <v>11421</v>
      </c>
      <c r="C15188" s="1">
        <v>41221</v>
      </c>
      <c r="D15188" s="1">
        <v>41225</v>
      </c>
      <c r="E15188" t="s">
        <v>114</v>
      </c>
      <c r="F15188" t="s">
        <v>1155</v>
      </c>
      <c r="G15188" t="s">
        <v>1156</v>
      </c>
      <c r="H15188" t="s">
        <v>67</v>
      </c>
      <c r="I15188" t="s">
        <v>3296</v>
      </c>
      <c r="J15188" t="s">
        <v>69</v>
      </c>
      <c r="K15188" t="s">
        <v>70</v>
      </c>
      <c r="L15188" t="s">
        <v>46588</v>
      </c>
      <c r="M15188" t="s">
        <v>71</v>
      </c>
      <c r="N15188" t="s">
        <v>23</v>
      </c>
      <c r="O15188" t="s">
        <v>13974</v>
      </c>
      <c r="P15188" t="s">
        <v>59</v>
      </c>
      <c r="Q15188" t="s">
        <v>98</v>
      </c>
      <c r="R15188" t="s">
        <v>5377</v>
      </c>
      <c r="S15188" t="str">
        <f>IF(ISNA(VLOOKUP(Orders__2[[#This Row],[Order ID]],#REF!, 2, FALSE)), "No", "Yes")</f>
        <v>Yes</v>
      </c>
      <c r="T15188" s="5">
        <v>344.03399999999999</v>
      </c>
      <c r="U15188" s="6">
        <v>2</v>
      </c>
      <c r="V15188" s="2">
        <v>0.1</v>
      </c>
      <c r="W15188" s="4">
        <v>126.114</v>
      </c>
      <c r="X15188" t="s">
        <v>46</v>
      </c>
      <c r="Y15188" s="3">
        <v>19.39</v>
      </c>
      <c r="Z15188" t="s">
        <v>85</v>
      </c>
    </row>
    <row r="15189" spans="1:26" x14ac:dyDescent="0.25">
      <c r="A15189" s="2">
        <v>31156</v>
      </c>
      <c r="B15189" t="s">
        <v>24772</v>
      </c>
      <c r="C15189" s="1">
        <v>41274</v>
      </c>
      <c r="D15189" s="1">
        <v>41276</v>
      </c>
      <c r="E15189" t="s">
        <v>64</v>
      </c>
      <c r="F15189" t="s">
        <v>2488</v>
      </c>
      <c r="G15189" t="s">
        <v>2489</v>
      </c>
      <c r="H15189" t="s">
        <v>67</v>
      </c>
      <c r="I15189" t="s">
        <v>14900</v>
      </c>
      <c r="J15189" t="s">
        <v>69</v>
      </c>
      <c r="K15189" t="s">
        <v>70</v>
      </c>
      <c r="L15189" t="s">
        <v>46588</v>
      </c>
      <c r="M15189" t="s">
        <v>71</v>
      </c>
      <c r="N15189" t="s">
        <v>23</v>
      </c>
      <c r="O15189" t="s">
        <v>24773</v>
      </c>
      <c r="P15189" t="s">
        <v>129</v>
      </c>
      <c r="Q15189" t="s">
        <v>4892</v>
      </c>
      <c r="R15189" t="s">
        <v>20343</v>
      </c>
      <c r="S15189" t="str">
        <f>IF(ISNA(VLOOKUP(Orders__2[[#This Row],[Order ID]],#REF!, 2, FALSE)), "No", "Yes")</f>
        <v>Yes</v>
      </c>
      <c r="T15189" s="5">
        <v>88.2</v>
      </c>
      <c r="U15189" s="6">
        <v>4</v>
      </c>
      <c r="V15189" s="2">
        <v>0</v>
      </c>
      <c r="W15189" s="4">
        <v>6.96</v>
      </c>
      <c r="X15189" t="s">
        <v>46</v>
      </c>
      <c r="Y15189" s="3">
        <v>19.39</v>
      </c>
      <c r="Z15189" t="s">
        <v>62</v>
      </c>
    </row>
    <row r="15190" spans="1:26" x14ac:dyDescent="0.25">
      <c r="A15190" s="2">
        <v>33080</v>
      </c>
      <c r="B15190" t="s">
        <v>24774</v>
      </c>
      <c r="C15190" s="1">
        <v>41905</v>
      </c>
      <c r="D15190" s="1">
        <v>41909</v>
      </c>
      <c r="E15190" t="s">
        <v>114</v>
      </c>
      <c r="F15190" t="s">
        <v>1104</v>
      </c>
      <c r="G15190" t="s">
        <v>1105</v>
      </c>
      <c r="H15190" t="s">
        <v>67</v>
      </c>
      <c r="I15190" t="s">
        <v>3984</v>
      </c>
      <c r="J15190" t="s">
        <v>894</v>
      </c>
      <c r="K15190" t="s">
        <v>56</v>
      </c>
      <c r="L15190" t="s">
        <v>46692</v>
      </c>
      <c r="M15190" t="s">
        <v>57</v>
      </c>
      <c r="N15190" t="s">
        <v>2</v>
      </c>
      <c r="O15190" t="s">
        <v>21339</v>
      </c>
      <c r="P15190" t="s">
        <v>129</v>
      </c>
      <c r="Q15190" t="s">
        <v>6463</v>
      </c>
      <c r="R15190" t="s">
        <v>21340</v>
      </c>
      <c r="S15190" t="str">
        <f>IF(ISNA(VLOOKUP(Orders__2[[#This Row],[Order ID]],#REF!, 2, FALSE)), "No", "Yes")</f>
        <v>Yes</v>
      </c>
      <c r="T15190" s="5">
        <v>219.84</v>
      </c>
      <c r="U15190" s="6">
        <v>4</v>
      </c>
      <c r="V15190" s="2">
        <v>0</v>
      </c>
      <c r="W15190" s="4">
        <v>107.7216</v>
      </c>
      <c r="X15190" t="s">
        <v>46</v>
      </c>
      <c r="Y15190" s="3">
        <v>19.39</v>
      </c>
      <c r="Z15190" t="s">
        <v>85</v>
      </c>
    </row>
    <row r="15191" spans="1:26" x14ac:dyDescent="0.25">
      <c r="A15191" s="2">
        <v>33812</v>
      </c>
      <c r="B15191" t="s">
        <v>24775</v>
      </c>
      <c r="C15191" s="1">
        <v>40791</v>
      </c>
      <c r="D15191" s="1">
        <v>40796</v>
      </c>
      <c r="E15191" t="s">
        <v>114</v>
      </c>
      <c r="F15191" t="s">
        <v>316</v>
      </c>
      <c r="G15191" t="s">
        <v>16</v>
      </c>
      <c r="H15191" t="s">
        <v>53</v>
      </c>
      <c r="I15191" t="s">
        <v>9803</v>
      </c>
      <c r="J15191" t="s">
        <v>1054</v>
      </c>
      <c r="K15191" t="s">
        <v>56</v>
      </c>
      <c r="L15191" t="s">
        <v>46821</v>
      </c>
      <c r="M15191" t="s">
        <v>57</v>
      </c>
      <c r="N15191" t="s">
        <v>6</v>
      </c>
      <c r="O15191" t="s">
        <v>4442</v>
      </c>
      <c r="P15191" t="s">
        <v>129</v>
      </c>
      <c r="Q15191" t="s">
        <v>780</v>
      </c>
      <c r="R15191" t="s">
        <v>4443</v>
      </c>
      <c r="S15191" t="str">
        <f>IF(ISNA(VLOOKUP(Orders__2[[#This Row],[Order ID]],#REF!, 2, FALSE)), "No", "Yes")</f>
        <v>Yes</v>
      </c>
      <c r="T15191" s="5">
        <v>264.32</v>
      </c>
      <c r="U15191" s="6">
        <v>2</v>
      </c>
      <c r="V15191" s="2">
        <v>0.2</v>
      </c>
      <c r="W15191" s="4">
        <v>19.824000000000002</v>
      </c>
      <c r="X15191" t="s">
        <v>46</v>
      </c>
      <c r="Y15191" s="3">
        <v>19.39</v>
      </c>
      <c r="Z15191" t="s">
        <v>85</v>
      </c>
    </row>
    <row r="15192" spans="1:26" x14ac:dyDescent="0.25">
      <c r="A15192" s="2">
        <v>27420</v>
      </c>
      <c r="B15192" t="s">
        <v>13169</v>
      </c>
      <c r="C15192" s="1">
        <v>41366</v>
      </c>
      <c r="D15192" s="1">
        <v>41366</v>
      </c>
      <c r="E15192" t="s">
        <v>50</v>
      </c>
      <c r="F15192" t="s">
        <v>8124</v>
      </c>
      <c r="G15192" t="s">
        <v>8125</v>
      </c>
      <c r="H15192" t="s">
        <v>67</v>
      </c>
      <c r="I15192" t="s">
        <v>103</v>
      </c>
      <c r="J15192" t="s">
        <v>69</v>
      </c>
      <c r="K15192" t="s">
        <v>70</v>
      </c>
      <c r="L15192" t="s">
        <v>46588</v>
      </c>
      <c r="M15192" t="s">
        <v>71</v>
      </c>
      <c r="N15192" t="s">
        <v>23</v>
      </c>
      <c r="O15192" t="s">
        <v>17878</v>
      </c>
      <c r="P15192" t="s">
        <v>73</v>
      </c>
      <c r="Q15192" t="s">
        <v>4082</v>
      </c>
      <c r="R15192" t="s">
        <v>14106</v>
      </c>
      <c r="S15192" t="str">
        <f>IF(ISNA(VLOOKUP(Orders__2[[#This Row],[Order ID]],#REF!, 2, FALSE)), "No", "Yes")</f>
        <v>Yes</v>
      </c>
      <c r="T15192" s="5">
        <v>90.558000000000007</v>
      </c>
      <c r="U15192" s="6">
        <v>2</v>
      </c>
      <c r="V15192" s="2">
        <v>0.1</v>
      </c>
      <c r="W15192" s="4">
        <v>-3.0419999999999998</v>
      </c>
      <c r="X15192" t="s">
        <v>46589</v>
      </c>
      <c r="Y15192" s="3">
        <v>19.38</v>
      </c>
      <c r="Z15192" t="s">
        <v>85</v>
      </c>
    </row>
    <row r="15193" spans="1:26" x14ac:dyDescent="0.25">
      <c r="A15193" s="2">
        <v>977</v>
      </c>
      <c r="B15193" t="s">
        <v>24776</v>
      </c>
      <c r="C15193" s="1">
        <v>41626</v>
      </c>
      <c r="D15193" s="1">
        <v>41631</v>
      </c>
      <c r="E15193" t="s">
        <v>114</v>
      </c>
      <c r="F15193" t="s">
        <v>934</v>
      </c>
      <c r="G15193" t="s">
        <v>935</v>
      </c>
      <c r="H15193" t="s">
        <v>53</v>
      </c>
      <c r="I15193" t="s">
        <v>11177</v>
      </c>
      <c r="J15193" t="s">
        <v>11177</v>
      </c>
      <c r="K15193" t="s">
        <v>1542</v>
      </c>
      <c r="L15193" t="s">
        <v>46588</v>
      </c>
      <c r="M15193" t="s">
        <v>166</v>
      </c>
      <c r="N15193" t="s">
        <v>15</v>
      </c>
      <c r="O15193" t="s">
        <v>10217</v>
      </c>
      <c r="P15193" t="s">
        <v>129</v>
      </c>
      <c r="Q15193" t="s">
        <v>780</v>
      </c>
      <c r="R15193" t="s">
        <v>1251</v>
      </c>
      <c r="S15193" t="str">
        <f>IF(ISNA(VLOOKUP(Orders__2[[#This Row],[Order ID]],#REF!, 2, FALSE)), "No", "Yes")</f>
        <v>Yes</v>
      </c>
      <c r="T15193" s="5">
        <v>1105.76</v>
      </c>
      <c r="U15193" s="6">
        <v>8</v>
      </c>
      <c r="V15193" s="2">
        <v>0</v>
      </c>
      <c r="W15193" s="4">
        <v>530.72</v>
      </c>
      <c r="X15193" t="s">
        <v>46</v>
      </c>
      <c r="Y15193" s="3">
        <v>19.373999999999999</v>
      </c>
      <c r="Z15193" t="s">
        <v>85</v>
      </c>
    </row>
    <row r="15194" spans="1:26" x14ac:dyDescent="0.25">
      <c r="A15194" s="2">
        <v>19164</v>
      </c>
      <c r="B15194" t="s">
        <v>1799</v>
      </c>
      <c r="C15194" s="1">
        <v>41923</v>
      </c>
      <c r="D15194" s="1">
        <v>41927</v>
      </c>
      <c r="E15194" t="s">
        <v>114</v>
      </c>
      <c r="F15194" t="s">
        <v>9461</v>
      </c>
      <c r="G15194" t="s">
        <v>9462</v>
      </c>
      <c r="H15194" t="s">
        <v>53</v>
      </c>
      <c r="I15194" t="s">
        <v>20288</v>
      </c>
      <c r="J15194" t="s">
        <v>4558</v>
      </c>
      <c r="K15194" t="s">
        <v>183</v>
      </c>
      <c r="L15194" t="s">
        <v>46588</v>
      </c>
      <c r="M15194" t="s">
        <v>91</v>
      </c>
      <c r="N15194" t="s">
        <v>2</v>
      </c>
      <c r="O15194" t="s">
        <v>19857</v>
      </c>
      <c r="P15194" t="s">
        <v>73</v>
      </c>
      <c r="Q15194" t="s">
        <v>366</v>
      </c>
      <c r="R15194" t="s">
        <v>4603</v>
      </c>
      <c r="S15194" t="str">
        <f>IF(ISNA(VLOOKUP(Orders__2[[#This Row],[Order ID]],#REF!, 2, FALSE)), "No", "Yes")</f>
        <v>Yes</v>
      </c>
      <c r="T15194" s="5">
        <v>303.91199999999998</v>
      </c>
      <c r="U15194" s="6">
        <v>2</v>
      </c>
      <c r="V15194" s="2">
        <v>0.1</v>
      </c>
      <c r="W15194" s="4">
        <v>64.152000000000001</v>
      </c>
      <c r="X15194" t="s">
        <v>46</v>
      </c>
      <c r="Y15194" s="3">
        <v>19.37</v>
      </c>
      <c r="Z15194" t="s">
        <v>85</v>
      </c>
    </row>
    <row r="15195" spans="1:26" x14ac:dyDescent="0.25">
      <c r="A15195" s="2">
        <v>22539</v>
      </c>
      <c r="B15195" t="s">
        <v>15037</v>
      </c>
      <c r="C15195" s="1">
        <v>40788</v>
      </c>
      <c r="D15195" s="1">
        <v>40789</v>
      </c>
      <c r="E15195" t="s">
        <v>77</v>
      </c>
      <c r="F15195" t="s">
        <v>2662</v>
      </c>
      <c r="G15195" t="s">
        <v>2663</v>
      </c>
      <c r="H15195" t="s">
        <v>53</v>
      </c>
      <c r="I15195" t="s">
        <v>4837</v>
      </c>
      <c r="J15195" t="s">
        <v>495</v>
      </c>
      <c r="K15195" t="s">
        <v>174</v>
      </c>
      <c r="L15195" t="s">
        <v>46588</v>
      </c>
      <c r="M15195" t="s">
        <v>71</v>
      </c>
      <c r="N15195" t="s">
        <v>21</v>
      </c>
      <c r="O15195" t="s">
        <v>21744</v>
      </c>
      <c r="P15195" t="s">
        <v>129</v>
      </c>
      <c r="Q15195" t="s">
        <v>145</v>
      </c>
      <c r="R15195" t="s">
        <v>24448</v>
      </c>
      <c r="S15195" t="str">
        <f>IF(ISNA(VLOOKUP(Orders__2[[#This Row],[Order ID]],#REF!, 2, FALSE)), "No", "Yes")</f>
        <v>Yes</v>
      </c>
      <c r="T15195" s="5">
        <v>80.099999999999994</v>
      </c>
      <c r="U15195" s="6">
        <v>3</v>
      </c>
      <c r="V15195" s="2">
        <v>0</v>
      </c>
      <c r="W15195" s="4">
        <v>39.24</v>
      </c>
      <c r="X15195" t="s">
        <v>46</v>
      </c>
      <c r="Y15195" s="3">
        <v>19.37</v>
      </c>
      <c r="Z15195" t="s">
        <v>62</v>
      </c>
    </row>
    <row r="15196" spans="1:26" x14ac:dyDescent="0.25">
      <c r="A15196" s="2">
        <v>31054</v>
      </c>
      <c r="B15196" t="s">
        <v>24777</v>
      </c>
      <c r="C15196" s="1">
        <v>41789</v>
      </c>
      <c r="D15196" s="1">
        <v>41794</v>
      </c>
      <c r="E15196" t="s">
        <v>114</v>
      </c>
      <c r="F15196" t="s">
        <v>1463</v>
      </c>
      <c r="G15196" t="s">
        <v>1464</v>
      </c>
      <c r="H15196" t="s">
        <v>53</v>
      </c>
      <c r="I15196" t="s">
        <v>1601</v>
      </c>
      <c r="J15196" t="s">
        <v>1601</v>
      </c>
      <c r="K15196" t="s">
        <v>111</v>
      </c>
      <c r="L15196" t="s">
        <v>46588</v>
      </c>
      <c r="M15196" t="s">
        <v>71</v>
      </c>
      <c r="N15196" t="s">
        <v>23</v>
      </c>
      <c r="O15196" t="s">
        <v>24778</v>
      </c>
      <c r="P15196" t="s">
        <v>59</v>
      </c>
      <c r="Q15196" t="s">
        <v>83</v>
      </c>
      <c r="R15196" t="s">
        <v>17043</v>
      </c>
      <c r="S15196" t="str">
        <f>IF(ISNA(VLOOKUP(Orders__2[[#This Row],[Order ID]],#REF!, 2, FALSE)), "No", "Yes")</f>
        <v>Yes</v>
      </c>
      <c r="T15196" s="5">
        <v>193.10400000000001</v>
      </c>
      <c r="U15196" s="6">
        <v>4</v>
      </c>
      <c r="V15196" s="2">
        <v>0.4</v>
      </c>
      <c r="W15196" s="4">
        <v>-51.576000000000001</v>
      </c>
      <c r="X15196" t="s">
        <v>46589</v>
      </c>
      <c r="Y15196" s="3">
        <v>19.37</v>
      </c>
      <c r="Z15196" t="s">
        <v>85</v>
      </c>
    </row>
    <row r="15197" spans="1:26" x14ac:dyDescent="0.25">
      <c r="A15197" s="2">
        <v>40260</v>
      </c>
      <c r="B15197" t="s">
        <v>10613</v>
      </c>
      <c r="C15197" s="1">
        <v>41584</v>
      </c>
      <c r="D15197" s="1">
        <v>41586</v>
      </c>
      <c r="E15197" t="s">
        <v>77</v>
      </c>
      <c r="F15197" t="s">
        <v>10614</v>
      </c>
      <c r="G15197" t="s">
        <v>9162</v>
      </c>
      <c r="H15197" t="s">
        <v>53</v>
      </c>
      <c r="I15197" t="s">
        <v>1446</v>
      </c>
      <c r="J15197" t="s">
        <v>143</v>
      </c>
      <c r="K15197" t="s">
        <v>56</v>
      </c>
      <c r="L15197" t="s">
        <v>46634</v>
      </c>
      <c r="M15197" t="s">
        <v>57</v>
      </c>
      <c r="N15197" t="s">
        <v>4</v>
      </c>
      <c r="O15197" t="s">
        <v>21489</v>
      </c>
      <c r="P15197" t="s">
        <v>59</v>
      </c>
      <c r="Q15197" t="s">
        <v>60</v>
      </c>
      <c r="R15197" t="s">
        <v>21490</v>
      </c>
      <c r="S15197" t="str">
        <f>IF(ISNA(VLOOKUP(Orders__2[[#This Row],[Order ID]],#REF!, 2, FALSE)), "No", "Yes")</f>
        <v>Yes</v>
      </c>
      <c r="T15197" s="5">
        <v>89.97</v>
      </c>
      <c r="U15197" s="6">
        <v>3</v>
      </c>
      <c r="V15197" s="2">
        <v>0</v>
      </c>
      <c r="W15197" s="4">
        <v>18.893699999999999</v>
      </c>
      <c r="X15197" t="s">
        <v>46</v>
      </c>
      <c r="Y15197" s="3">
        <v>19.37</v>
      </c>
      <c r="Z15197" t="s">
        <v>122</v>
      </c>
    </row>
    <row r="15198" spans="1:26" x14ac:dyDescent="0.25">
      <c r="A15198" s="2">
        <v>10211</v>
      </c>
      <c r="B15198" t="s">
        <v>7732</v>
      </c>
      <c r="C15198" s="1">
        <v>40905</v>
      </c>
      <c r="D15198" s="1">
        <v>40907</v>
      </c>
      <c r="E15198" t="s">
        <v>64</v>
      </c>
      <c r="F15198" t="s">
        <v>288</v>
      </c>
      <c r="G15198" t="s">
        <v>289</v>
      </c>
      <c r="H15198" t="s">
        <v>67</v>
      </c>
      <c r="I15198" t="s">
        <v>7733</v>
      </c>
      <c r="J15198" t="s">
        <v>1431</v>
      </c>
      <c r="K15198" t="s">
        <v>165</v>
      </c>
      <c r="L15198" t="s">
        <v>46588</v>
      </c>
      <c r="M15198" t="s">
        <v>166</v>
      </c>
      <c r="N15198" t="s">
        <v>4</v>
      </c>
      <c r="O15198" t="s">
        <v>17202</v>
      </c>
      <c r="P15198" t="s">
        <v>73</v>
      </c>
      <c r="Q15198" t="s">
        <v>74</v>
      </c>
      <c r="R15198" t="s">
        <v>10885</v>
      </c>
      <c r="S15198" t="str">
        <f>IF(ISNA(VLOOKUP(Orders__2[[#This Row],[Order ID]],#REF!, 2, FALSE)), "No", "Yes")</f>
        <v>Yes</v>
      </c>
      <c r="T15198" s="5">
        <v>138.45599999999999</v>
      </c>
      <c r="U15198" s="6">
        <v>9</v>
      </c>
      <c r="V15198" s="2">
        <v>0.6</v>
      </c>
      <c r="W15198" s="4">
        <v>-149.00399999999999</v>
      </c>
      <c r="X15198" t="s">
        <v>46589</v>
      </c>
      <c r="Y15198" s="3">
        <v>19.364000000000001</v>
      </c>
      <c r="Z15198" t="s">
        <v>122</v>
      </c>
    </row>
    <row r="15199" spans="1:26" x14ac:dyDescent="0.25">
      <c r="A15199" s="2">
        <v>12844</v>
      </c>
      <c r="B15199" t="s">
        <v>14231</v>
      </c>
      <c r="C15199" s="1">
        <v>41456</v>
      </c>
      <c r="D15199" s="1">
        <v>41462</v>
      </c>
      <c r="E15199" t="s">
        <v>114</v>
      </c>
      <c r="F15199" t="s">
        <v>767</v>
      </c>
      <c r="G15199" t="s">
        <v>768</v>
      </c>
      <c r="H15199" t="s">
        <v>53</v>
      </c>
      <c r="I15199" t="s">
        <v>9148</v>
      </c>
      <c r="J15199" t="s">
        <v>4159</v>
      </c>
      <c r="K15199" t="s">
        <v>90</v>
      </c>
      <c r="L15199" t="s">
        <v>46588</v>
      </c>
      <c r="M15199" t="s">
        <v>91</v>
      </c>
      <c r="N15199" t="s">
        <v>2</v>
      </c>
      <c r="O15199" t="s">
        <v>21857</v>
      </c>
      <c r="P15199" t="s">
        <v>129</v>
      </c>
      <c r="Q15199" t="s">
        <v>130</v>
      </c>
      <c r="R15199" t="s">
        <v>15586</v>
      </c>
      <c r="S15199" t="str">
        <f>IF(ISNA(VLOOKUP(Orders__2[[#This Row],[Order ID]],#REF!, 2, FALSE)), "No", "Yes")</f>
        <v>Yes</v>
      </c>
      <c r="T15199" s="5">
        <v>255.45</v>
      </c>
      <c r="U15199" s="6">
        <v>5</v>
      </c>
      <c r="V15199" s="2">
        <v>0</v>
      </c>
      <c r="W15199" s="4">
        <v>73.95</v>
      </c>
      <c r="X15199" t="s">
        <v>46</v>
      </c>
      <c r="Y15199" s="3">
        <v>19.36</v>
      </c>
      <c r="Z15199" t="s">
        <v>85</v>
      </c>
    </row>
    <row r="15200" spans="1:26" x14ac:dyDescent="0.25">
      <c r="A15200" s="2">
        <v>14430</v>
      </c>
      <c r="B15200" t="s">
        <v>24779</v>
      </c>
      <c r="C15200" s="1">
        <v>41899</v>
      </c>
      <c r="D15200" s="1">
        <v>41904</v>
      </c>
      <c r="E15200" t="s">
        <v>114</v>
      </c>
      <c r="F15200" t="s">
        <v>1371</v>
      </c>
      <c r="G15200" t="s">
        <v>1372</v>
      </c>
      <c r="H15200" t="s">
        <v>53</v>
      </c>
      <c r="I15200" t="s">
        <v>11759</v>
      </c>
      <c r="J15200" t="s">
        <v>182</v>
      </c>
      <c r="K15200" t="s">
        <v>183</v>
      </c>
      <c r="L15200" t="s">
        <v>46588</v>
      </c>
      <c r="M15200" t="s">
        <v>91</v>
      </c>
      <c r="N15200" t="s">
        <v>2</v>
      </c>
      <c r="O15200" t="s">
        <v>18098</v>
      </c>
      <c r="P15200" t="s">
        <v>129</v>
      </c>
      <c r="Q15200" t="s">
        <v>145</v>
      </c>
      <c r="R15200" t="s">
        <v>18099</v>
      </c>
      <c r="S15200" t="str">
        <f>IF(ISNA(VLOOKUP(Orders__2[[#This Row],[Order ID]],#REF!, 2, FALSE)), "No", "Yes")</f>
        <v>Yes</v>
      </c>
      <c r="T15200" s="5">
        <v>177.48</v>
      </c>
      <c r="U15200" s="6">
        <v>4</v>
      </c>
      <c r="V15200" s="2">
        <v>0</v>
      </c>
      <c r="W15200" s="4">
        <v>40.799999999999997</v>
      </c>
      <c r="X15200" t="s">
        <v>46</v>
      </c>
      <c r="Y15200" s="3">
        <v>19.36</v>
      </c>
      <c r="Z15200" t="s">
        <v>85</v>
      </c>
    </row>
    <row r="15201" spans="1:26" x14ac:dyDescent="0.25">
      <c r="A15201" s="2">
        <v>28665</v>
      </c>
      <c r="B15201" t="s">
        <v>24780</v>
      </c>
      <c r="C15201" s="1">
        <v>41956</v>
      </c>
      <c r="D15201" s="1">
        <v>41960</v>
      </c>
      <c r="E15201" t="s">
        <v>114</v>
      </c>
      <c r="F15201" t="s">
        <v>5399</v>
      </c>
      <c r="G15201" t="s">
        <v>5400</v>
      </c>
      <c r="H15201" t="s">
        <v>88</v>
      </c>
      <c r="I15201" t="s">
        <v>11831</v>
      </c>
      <c r="J15201" t="s">
        <v>173</v>
      </c>
      <c r="K15201" t="s">
        <v>174</v>
      </c>
      <c r="L15201" t="s">
        <v>46588</v>
      </c>
      <c r="M15201" t="s">
        <v>71</v>
      </c>
      <c r="N15201" t="s">
        <v>21</v>
      </c>
      <c r="O15201" t="s">
        <v>24781</v>
      </c>
      <c r="P15201" t="s">
        <v>73</v>
      </c>
      <c r="Q15201" t="s">
        <v>4082</v>
      </c>
      <c r="R15201" t="s">
        <v>18391</v>
      </c>
      <c r="S15201" t="str">
        <f>IF(ISNA(VLOOKUP(Orders__2[[#This Row],[Order ID]],#REF!, 2, FALSE)), "No", "Yes")</f>
        <v>Yes</v>
      </c>
      <c r="T15201" s="5">
        <v>236.7</v>
      </c>
      <c r="U15201" s="6">
        <v>5</v>
      </c>
      <c r="V15201" s="2">
        <v>0</v>
      </c>
      <c r="W15201" s="4">
        <v>4.6500000000000004</v>
      </c>
      <c r="X15201" t="s">
        <v>46</v>
      </c>
      <c r="Y15201" s="3">
        <v>19.36</v>
      </c>
      <c r="Z15201" t="s">
        <v>85</v>
      </c>
    </row>
    <row r="15202" spans="1:26" x14ac:dyDescent="0.25">
      <c r="A15202" s="2">
        <v>45159</v>
      </c>
      <c r="B15202" t="s">
        <v>24782</v>
      </c>
      <c r="C15202" s="1">
        <v>41528</v>
      </c>
      <c r="D15202" s="1">
        <v>41530</v>
      </c>
      <c r="E15202" t="s">
        <v>64</v>
      </c>
      <c r="F15202" t="s">
        <v>9261</v>
      </c>
      <c r="G15202" t="s">
        <v>4792</v>
      </c>
      <c r="H15202" t="s">
        <v>53</v>
      </c>
      <c r="I15202" t="s">
        <v>6115</v>
      </c>
      <c r="J15202" t="s">
        <v>6115</v>
      </c>
      <c r="K15202" t="s">
        <v>4742</v>
      </c>
      <c r="L15202" t="s">
        <v>46588</v>
      </c>
      <c r="M15202" t="s">
        <v>10</v>
      </c>
      <c r="N15202" t="s">
        <v>10</v>
      </c>
      <c r="O15202" t="s">
        <v>24783</v>
      </c>
      <c r="P15202" t="s">
        <v>129</v>
      </c>
      <c r="Q15202" t="s">
        <v>4892</v>
      </c>
      <c r="R15202" t="s">
        <v>23992</v>
      </c>
      <c r="S15202" t="str">
        <f>IF(ISNA(VLOOKUP(Orders__2[[#This Row],[Order ID]],#REF!, 2, FALSE)), "No", "Yes")</f>
        <v>Yes</v>
      </c>
      <c r="T15202" s="5">
        <v>57.12</v>
      </c>
      <c r="U15202" s="6">
        <v>4</v>
      </c>
      <c r="V15202" s="2">
        <v>0</v>
      </c>
      <c r="W15202" s="4">
        <v>6.24</v>
      </c>
      <c r="X15202" t="s">
        <v>46</v>
      </c>
      <c r="Y15202" s="3">
        <v>19.36</v>
      </c>
      <c r="Z15202" t="s">
        <v>62</v>
      </c>
    </row>
    <row r="15203" spans="1:26" x14ac:dyDescent="0.25">
      <c r="A15203" s="2">
        <v>8352</v>
      </c>
      <c r="B15203" t="s">
        <v>24784</v>
      </c>
      <c r="C15203" s="1">
        <v>41701</v>
      </c>
      <c r="D15203" s="1">
        <v>41705</v>
      </c>
      <c r="E15203" t="s">
        <v>114</v>
      </c>
      <c r="F15203" t="s">
        <v>1208</v>
      </c>
      <c r="G15203" t="s">
        <v>1209</v>
      </c>
      <c r="H15203" t="s">
        <v>53</v>
      </c>
      <c r="I15203" t="s">
        <v>4532</v>
      </c>
      <c r="J15203" t="s">
        <v>4533</v>
      </c>
      <c r="K15203" t="s">
        <v>249</v>
      </c>
      <c r="L15203" t="s">
        <v>46588</v>
      </c>
      <c r="M15203" t="s">
        <v>166</v>
      </c>
      <c r="N15203" t="s">
        <v>19</v>
      </c>
      <c r="O15203" t="s">
        <v>14224</v>
      </c>
      <c r="P15203" t="s">
        <v>129</v>
      </c>
      <c r="Q15203" t="s">
        <v>176</v>
      </c>
      <c r="R15203" t="s">
        <v>14225</v>
      </c>
      <c r="S15203" t="str">
        <f>IF(ISNA(VLOOKUP(Orders__2[[#This Row],[Order ID]],#REF!, 2, FALSE)), "No", "Yes")</f>
        <v>Yes</v>
      </c>
      <c r="T15203" s="5">
        <v>199.08</v>
      </c>
      <c r="U15203" s="6">
        <v>7</v>
      </c>
      <c r="V15203" s="2">
        <v>0</v>
      </c>
      <c r="W15203" s="4">
        <v>81.62</v>
      </c>
      <c r="X15203" t="s">
        <v>46</v>
      </c>
      <c r="Y15203" s="3">
        <v>19.355</v>
      </c>
      <c r="Z15203" t="s">
        <v>85</v>
      </c>
    </row>
    <row r="15204" spans="1:26" x14ac:dyDescent="0.25">
      <c r="A15204" s="2">
        <v>20790</v>
      </c>
      <c r="B15204" t="s">
        <v>24785</v>
      </c>
      <c r="C15204" s="1">
        <v>41561</v>
      </c>
      <c r="D15204" s="1">
        <v>41565</v>
      </c>
      <c r="E15204" t="s">
        <v>114</v>
      </c>
      <c r="F15204" t="s">
        <v>4295</v>
      </c>
      <c r="G15204" t="s">
        <v>4296</v>
      </c>
      <c r="H15204" t="s">
        <v>67</v>
      </c>
      <c r="I15204" t="s">
        <v>232</v>
      </c>
      <c r="J15204" t="s">
        <v>233</v>
      </c>
      <c r="K15204" t="s">
        <v>174</v>
      </c>
      <c r="L15204" t="s">
        <v>46588</v>
      </c>
      <c r="M15204" t="s">
        <v>71</v>
      </c>
      <c r="N15204" t="s">
        <v>21</v>
      </c>
      <c r="O15204" t="s">
        <v>8408</v>
      </c>
      <c r="P15204" t="s">
        <v>73</v>
      </c>
      <c r="Q15204" t="s">
        <v>74</v>
      </c>
      <c r="R15204" t="s">
        <v>8409</v>
      </c>
      <c r="S15204" t="str">
        <f>IF(ISNA(VLOOKUP(Orders__2[[#This Row],[Order ID]],#REF!, 2, FALSE)), "No", "Yes")</f>
        <v>Yes</v>
      </c>
      <c r="T15204" s="5">
        <v>329.1</v>
      </c>
      <c r="U15204" s="6">
        <v>5</v>
      </c>
      <c r="V15204" s="2">
        <v>0</v>
      </c>
      <c r="W15204" s="4">
        <v>161.25</v>
      </c>
      <c r="X15204" t="s">
        <v>46</v>
      </c>
      <c r="Y15204" s="3">
        <v>19.350000000000001</v>
      </c>
      <c r="Z15204" t="s">
        <v>122</v>
      </c>
    </row>
    <row r="15205" spans="1:26" x14ac:dyDescent="0.25">
      <c r="A15205" s="2">
        <v>27905</v>
      </c>
      <c r="B15205" t="s">
        <v>10511</v>
      </c>
      <c r="C15205" s="1">
        <v>41796</v>
      </c>
      <c r="D15205" s="1">
        <v>41800</v>
      </c>
      <c r="E15205" t="s">
        <v>114</v>
      </c>
      <c r="F15205" t="s">
        <v>2899</v>
      </c>
      <c r="G15205" t="s">
        <v>2900</v>
      </c>
      <c r="H15205" t="s">
        <v>88</v>
      </c>
      <c r="I15205" t="s">
        <v>3717</v>
      </c>
      <c r="J15205" t="s">
        <v>69</v>
      </c>
      <c r="K15205" t="s">
        <v>70</v>
      </c>
      <c r="L15205" t="s">
        <v>46588</v>
      </c>
      <c r="M15205" t="s">
        <v>71</v>
      </c>
      <c r="N15205" t="s">
        <v>23</v>
      </c>
      <c r="O15205" t="s">
        <v>4042</v>
      </c>
      <c r="P15205" t="s">
        <v>59</v>
      </c>
      <c r="Q15205" t="s">
        <v>83</v>
      </c>
      <c r="R15205" t="s">
        <v>4043</v>
      </c>
      <c r="S15205" t="str">
        <f>IF(ISNA(VLOOKUP(Orders__2[[#This Row],[Order ID]],#REF!, 2, FALSE)), "No", "Yes")</f>
        <v>Yes</v>
      </c>
      <c r="T15205" s="5">
        <v>475.79399999999998</v>
      </c>
      <c r="U15205" s="6">
        <v>3</v>
      </c>
      <c r="V15205" s="2">
        <v>0.1</v>
      </c>
      <c r="W15205" s="4">
        <v>58.103999999999999</v>
      </c>
      <c r="X15205" t="s">
        <v>46</v>
      </c>
      <c r="Y15205" s="3">
        <v>19.350000000000001</v>
      </c>
      <c r="Z15205" t="s">
        <v>85</v>
      </c>
    </row>
    <row r="15206" spans="1:26" x14ac:dyDescent="0.25">
      <c r="A15206" s="2">
        <v>41066</v>
      </c>
      <c r="B15206" t="s">
        <v>24786</v>
      </c>
      <c r="C15206" s="1">
        <v>41603</v>
      </c>
      <c r="D15206" s="1">
        <v>41609</v>
      </c>
      <c r="E15206" t="s">
        <v>114</v>
      </c>
      <c r="F15206" t="s">
        <v>2341</v>
      </c>
      <c r="G15206" t="s">
        <v>2342</v>
      </c>
      <c r="H15206" t="s">
        <v>88</v>
      </c>
      <c r="I15206" t="s">
        <v>4911</v>
      </c>
      <c r="J15206" t="s">
        <v>463</v>
      </c>
      <c r="K15206" t="s">
        <v>56</v>
      </c>
      <c r="L15206" t="s">
        <v>46716</v>
      </c>
      <c r="M15206" t="s">
        <v>57</v>
      </c>
      <c r="N15206" t="s">
        <v>4</v>
      </c>
      <c r="O15206" t="s">
        <v>24787</v>
      </c>
      <c r="P15206" t="s">
        <v>73</v>
      </c>
      <c r="Q15206" t="s">
        <v>366</v>
      </c>
      <c r="R15206" t="s">
        <v>24788</v>
      </c>
      <c r="S15206" t="str">
        <f>IF(ISNA(VLOOKUP(Orders__2[[#This Row],[Order ID]],#REF!, 2, FALSE)), "No", "Yes")</f>
        <v>Yes</v>
      </c>
      <c r="T15206" s="5">
        <v>339.92</v>
      </c>
      <c r="U15206" s="6">
        <v>5</v>
      </c>
      <c r="V15206" s="2">
        <v>0.2</v>
      </c>
      <c r="W15206" s="4">
        <v>8.4979999999999993</v>
      </c>
      <c r="X15206" t="s">
        <v>46</v>
      </c>
      <c r="Y15206" s="3">
        <v>19.350000000000001</v>
      </c>
      <c r="Z15206" t="s">
        <v>85</v>
      </c>
    </row>
    <row r="15207" spans="1:26" x14ac:dyDescent="0.25">
      <c r="A15207" s="2">
        <v>50602</v>
      </c>
      <c r="B15207" t="s">
        <v>2037</v>
      </c>
      <c r="C15207" s="1">
        <v>41818</v>
      </c>
      <c r="D15207" s="1">
        <v>41818</v>
      </c>
      <c r="E15207" t="s">
        <v>50</v>
      </c>
      <c r="F15207" t="s">
        <v>1592</v>
      </c>
      <c r="G15207" t="s">
        <v>125</v>
      </c>
      <c r="H15207" t="s">
        <v>67</v>
      </c>
      <c r="I15207" t="s">
        <v>429</v>
      </c>
      <c r="J15207" t="s">
        <v>430</v>
      </c>
      <c r="K15207" t="s">
        <v>431</v>
      </c>
      <c r="L15207" t="s">
        <v>46588</v>
      </c>
      <c r="M15207" t="s">
        <v>10</v>
      </c>
      <c r="N15207" t="s">
        <v>10</v>
      </c>
      <c r="O15207" t="s">
        <v>12203</v>
      </c>
      <c r="P15207" t="s">
        <v>129</v>
      </c>
      <c r="Q15207" t="s">
        <v>4892</v>
      </c>
      <c r="R15207" t="s">
        <v>5272</v>
      </c>
      <c r="S15207" t="str">
        <f>IF(ISNA(VLOOKUP(Orders__2[[#This Row],[Order ID]],#REF!, 2, FALSE)), "No", "Yes")</f>
        <v>Yes</v>
      </c>
      <c r="T15207" s="5">
        <v>49.47</v>
      </c>
      <c r="U15207" s="6">
        <v>1</v>
      </c>
      <c r="V15207" s="2">
        <v>0</v>
      </c>
      <c r="W15207" s="4">
        <v>7.89</v>
      </c>
      <c r="X15207" t="s">
        <v>46</v>
      </c>
      <c r="Y15207" s="3">
        <v>19.350000000000001</v>
      </c>
      <c r="Z15207" t="s">
        <v>62</v>
      </c>
    </row>
    <row r="15208" spans="1:26" x14ac:dyDescent="0.25">
      <c r="A15208" s="2">
        <v>27674</v>
      </c>
      <c r="B15208" t="s">
        <v>24789</v>
      </c>
      <c r="C15208" s="1">
        <v>41683</v>
      </c>
      <c r="D15208" s="1">
        <v>41687</v>
      </c>
      <c r="E15208" t="s">
        <v>114</v>
      </c>
      <c r="F15208" t="s">
        <v>10531</v>
      </c>
      <c r="G15208" t="s">
        <v>7001</v>
      </c>
      <c r="H15208" t="s">
        <v>88</v>
      </c>
      <c r="I15208" t="s">
        <v>559</v>
      </c>
      <c r="J15208" t="s">
        <v>560</v>
      </c>
      <c r="K15208" t="s">
        <v>70</v>
      </c>
      <c r="L15208" t="s">
        <v>46588</v>
      </c>
      <c r="M15208" t="s">
        <v>71</v>
      </c>
      <c r="N15208" t="s">
        <v>23</v>
      </c>
      <c r="O15208" t="s">
        <v>8363</v>
      </c>
      <c r="P15208" t="s">
        <v>59</v>
      </c>
      <c r="Q15208" t="s">
        <v>83</v>
      </c>
      <c r="R15208" t="s">
        <v>7481</v>
      </c>
      <c r="S15208" t="str">
        <f>IF(ISNA(VLOOKUP(Orders__2[[#This Row],[Order ID]],#REF!, 2, FALSE)), "No", "Yes")</f>
        <v>Yes</v>
      </c>
      <c r="T15208" s="5">
        <v>248.292</v>
      </c>
      <c r="U15208" s="6">
        <v>2</v>
      </c>
      <c r="V15208" s="2">
        <v>0.1</v>
      </c>
      <c r="W15208" s="4">
        <v>79.992000000000004</v>
      </c>
      <c r="X15208" t="s">
        <v>46</v>
      </c>
      <c r="Y15208" s="3">
        <v>19.34</v>
      </c>
      <c r="Z15208" t="s">
        <v>122</v>
      </c>
    </row>
    <row r="15209" spans="1:26" x14ac:dyDescent="0.25">
      <c r="A15209" s="2">
        <v>49948</v>
      </c>
      <c r="B15209" t="s">
        <v>23278</v>
      </c>
      <c r="C15209" s="1">
        <v>40574</v>
      </c>
      <c r="D15209" s="1">
        <v>40578</v>
      </c>
      <c r="E15209" t="s">
        <v>114</v>
      </c>
      <c r="F15209" t="s">
        <v>9261</v>
      </c>
      <c r="G15209" t="s">
        <v>4792</v>
      </c>
      <c r="H15209" t="s">
        <v>53</v>
      </c>
      <c r="I15209" t="s">
        <v>5136</v>
      </c>
      <c r="J15209" t="s">
        <v>5137</v>
      </c>
      <c r="K15209" t="s">
        <v>597</v>
      </c>
      <c r="L15209" t="s">
        <v>46588</v>
      </c>
      <c r="M15209" t="s">
        <v>10</v>
      </c>
      <c r="N15209" t="s">
        <v>10</v>
      </c>
      <c r="O15209" t="s">
        <v>7516</v>
      </c>
      <c r="P15209" t="s">
        <v>73</v>
      </c>
      <c r="Q15209" t="s">
        <v>74</v>
      </c>
      <c r="R15209" t="s">
        <v>2129</v>
      </c>
      <c r="S15209" t="str">
        <f>IF(ISNA(VLOOKUP(Orders__2[[#This Row],[Order ID]],#REF!, 2, FALSE)), "No", "Yes")</f>
        <v>Yes</v>
      </c>
      <c r="T15209" s="5">
        <v>333.9</v>
      </c>
      <c r="U15209" s="6">
        <v>2</v>
      </c>
      <c r="V15209" s="2">
        <v>0</v>
      </c>
      <c r="W15209" s="4">
        <v>26.7</v>
      </c>
      <c r="X15209" t="s">
        <v>46</v>
      </c>
      <c r="Y15209" s="3">
        <v>19.34</v>
      </c>
      <c r="Z15209" t="s">
        <v>85</v>
      </c>
    </row>
    <row r="15210" spans="1:26" x14ac:dyDescent="0.25">
      <c r="A15210" s="2">
        <v>9234</v>
      </c>
      <c r="B15210" t="s">
        <v>24790</v>
      </c>
      <c r="C15210" s="1">
        <v>41201</v>
      </c>
      <c r="D15210" s="1">
        <v>41206</v>
      </c>
      <c r="E15210" t="s">
        <v>114</v>
      </c>
      <c r="F15210" t="s">
        <v>4383</v>
      </c>
      <c r="G15210" t="s">
        <v>4384</v>
      </c>
      <c r="H15210" t="s">
        <v>53</v>
      </c>
      <c r="I15210" t="s">
        <v>20836</v>
      </c>
      <c r="J15210" t="s">
        <v>4405</v>
      </c>
      <c r="K15210" t="s">
        <v>165</v>
      </c>
      <c r="L15210" t="s">
        <v>46588</v>
      </c>
      <c r="M15210" t="s">
        <v>166</v>
      </c>
      <c r="N15210" t="s">
        <v>4</v>
      </c>
      <c r="O15210" t="s">
        <v>8217</v>
      </c>
      <c r="P15210" t="s">
        <v>59</v>
      </c>
      <c r="Q15210" t="s">
        <v>83</v>
      </c>
      <c r="R15210" t="s">
        <v>6884</v>
      </c>
      <c r="S15210" t="str">
        <f>IF(ISNA(VLOOKUP(Orders__2[[#This Row],[Order ID]],#REF!, 2, FALSE)), "No", "Yes")</f>
        <v>Yes</v>
      </c>
      <c r="T15210" s="5">
        <v>444.88</v>
      </c>
      <c r="U15210" s="6">
        <v>4</v>
      </c>
      <c r="V15210" s="2">
        <v>0</v>
      </c>
      <c r="W15210" s="4">
        <v>4.4000000000000004</v>
      </c>
      <c r="X15210" t="s">
        <v>46</v>
      </c>
      <c r="Y15210" s="3">
        <v>19.332999999999998</v>
      </c>
      <c r="Z15210" t="s">
        <v>85</v>
      </c>
    </row>
    <row r="15211" spans="1:26" x14ac:dyDescent="0.25">
      <c r="A15211" s="2">
        <v>13192</v>
      </c>
      <c r="B15211" t="s">
        <v>9147</v>
      </c>
      <c r="C15211" s="1">
        <v>40716</v>
      </c>
      <c r="D15211" s="1">
        <v>40720</v>
      </c>
      <c r="E15211" t="s">
        <v>114</v>
      </c>
      <c r="F15211" t="s">
        <v>4345</v>
      </c>
      <c r="G15211" t="s">
        <v>1415</v>
      </c>
      <c r="H15211" t="s">
        <v>67</v>
      </c>
      <c r="I15211" t="s">
        <v>9148</v>
      </c>
      <c r="J15211" t="s">
        <v>4159</v>
      </c>
      <c r="K15211" t="s">
        <v>90</v>
      </c>
      <c r="L15211" t="s">
        <v>46588</v>
      </c>
      <c r="M15211" t="s">
        <v>91</v>
      </c>
      <c r="N15211" t="s">
        <v>2</v>
      </c>
      <c r="O15211" t="s">
        <v>17178</v>
      </c>
      <c r="P15211" t="s">
        <v>59</v>
      </c>
      <c r="Q15211" t="s">
        <v>83</v>
      </c>
      <c r="R15211" t="s">
        <v>11216</v>
      </c>
      <c r="S15211" t="str">
        <f>IF(ISNA(VLOOKUP(Orders__2[[#This Row],[Order ID]],#REF!, 2, FALSE)), "No", "Yes")</f>
        <v>Yes</v>
      </c>
      <c r="T15211" s="5">
        <v>353.76</v>
      </c>
      <c r="U15211" s="6">
        <v>4</v>
      </c>
      <c r="V15211" s="2">
        <v>0</v>
      </c>
      <c r="W15211" s="4">
        <v>141.47999999999999</v>
      </c>
      <c r="X15211" t="s">
        <v>46</v>
      </c>
      <c r="Y15211" s="3">
        <v>19.329999999999998</v>
      </c>
      <c r="Z15211" t="s">
        <v>122</v>
      </c>
    </row>
    <row r="15212" spans="1:26" x14ac:dyDescent="0.25">
      <c r="A15212" s="2">
        <v>16027</v>
      </c>
      <c r="B15212" t="s">
        <v>24791</v>
      </c>
      <c r="C15212" s="1">
        <v>41255</v>
      </c>
      <c r="D15212" s="1">
        <v>41256</v>
      </c>
      <c r="E15212" t="s">
        <v>77</v>
      </c>
      <c r="F15212" t="s">
        <v>2539</v>
      </c>
      <c r="G15212" t="s">
        <v>2540</v>
      </c>
      <c r="H15212" t="s">
        <v>67</v>
      </c>
      <c r="I15212" t="s">
        <v>181</v>
      </c>
      <c r="J15212" t="s">
        <v>182</v>
      </c>
      <c r="K15212" t="s">
        <v>183</v>
      </c>
      <c r="L15212" t="s">
        <v>46588</v>
      </c>
      <c r="M15212" t="s">
        <v>91</v>
      </c>
      <c r="N15212" t="s">
        <v>2</v>
      </c>
      <c r="O15212" t="s">
        <v>22632</v>
      </c>
      <c r="P15212" t="s">
        <v>73</v>
      </c>
      <c r="Q15212" t="s">
        <v>4082</v>
      </c>
      <c r="R15212" t="s">
        <v>21137</v>
      </c>
      <c r="S15212" t="str">
        <f>IF(ISNA(VLOOKUP(Orders__2[[#This Row],[Order ID]],#REF!, 2, FALSE)), "No", "Yes")</f>
        <v>Yes</v>
      </c>
      <c r="T15212" s="5">
        <v>200.64</v>
      </c>
      <c r="U15212" s="6">
        <v>4</v>
      </c>
      <c r="V15212" s="2">
        <v>0</v>
      </c>
      <c r="W15212" s="4">
        <v>98.28</v>
      </c>
      <c r="X15212" t="s">
        <v>46</v>
      </c>
      <c r="Y15212" s="3">
        <v>19.329999999999998</v>
      </c>
      <c r="Z15212" t="s">
        <v>122</v>
      </c>
    </row>
    <row r="15213" spans="1:26" x14ac:dyDescent="0.25">
      <c r="A15213" s="2">
        <v>27756</v>
      </c>
      <c r="B15213" t="s">
        <v>11791</v>
      </c>
      <c r="C15213" s="1">
        <v>40655</v>
      </c>
      <c r="D15213" s="1">
        <v>40659</v>
      </c>
      <c r="E15213" t="s">
        <v>114</v>
      </c>
      <c r="F15213" t="s">
        <v>332</v>
      </c>
      <c r="G15213" t="s">
        <v>333</v>
      </c>
      <c r="H15213" t="s">
        <v>67</v>
      </c>
      <c r="I15213" t="s">
        <v>1480</v>
      </c>
      <c r="J15213" t="s">
        <v>1481</v>
      </c>
      <c r="K15213" t="s">
        <v>351</v>
      </c>
      <c r="L15213" t="s">
        <v>46588</v>
      </c>
      <c r="M15213" t="s">
        <v>71</v>
      </c>
      <c r="N15213" t="s">
        <v>25</v>
      </c>
      <c r="O15213" t="s">
        <v>12801</v>
      </c>
      <c r="P15213" t="s">
        <v>73</v>
      </c>
      <c r="Q15213" t="s">
        <v>4082</v>
      </c>
      <c r="R15213" t="s">
        <v>10908</v>
      </c>
      <c r="S15213" t="str">
        <f>IF(ISNA(VLOOKUP(Orders__2[[#This Row],[Order ID]],#REF!, 2, FALSE)), "No", "Yes")</f>
        <v>Yes</v>
      </c>
      <c r="T15213" s="5">
        <v>401.64600000000002</v>
      </c>
      <c r="U15213" s="6">
        <v>5</v>
      </c>
      <c r="V15213" s="2">
        <v>0.27</v>
      </c>
      <c r="W15213" s="4">
        <v>54.996000000000002</v>
      </c>
      <c r="X15213" t="s">
        <v>46</v>
      </c>
      <c r="Y15213" s="3">
        <v>19.329999999999998</v>
      </c>
      <c r="Z15213" t="s">
        <v>85</v>
      </c>
    </row>
    <row r="15214" spans="1:26" x14ac:dyDescent="0.25">
      <c r="A15214" s="2">
        <v>32451</v>
      </c>
      <c r="B15214" t="s">
        <v>822</v>
      </c>
      <c r="C15214" s="1">
        <v>40897</v>
      </c>
      <c r="D15214" s="1">
        <v>40898</v>
      </c>
      <c r="E15214" t="s">
        <v>77</v>
      </c>
      <c r="F15214" t="s">
        <v>823</v>
      </c>
      <c r="G15214" t="s">
        <v>824</v>
      </c>
      <c r="H15214" t="s">
        <v>88</v>
      </c>
      <c r="I15214" t="s">
        <v>825</v>
      </c>
      <c r="J15214" t="s">
        <v>143</v>
      </c>
      <c r="K15214" t="s">
        <v>56</v>
      </c>
      <c r="L15214" t="s">
        <v>46613</v>
      </c>
      <c r="M15214" t="s">
        <v>57</v>
      </c>
      <c r="N15214" t="s">
        <v>4</v>
      </c>
      <c r="O15214" t="s">
        <v>19792</v>
      </c>
      <c r="P15214" t="s">
        <v>129</v>
      </c>
      <c r="Q15214" t="s">
        <v>780</v>
      </c>
      <c r="R15214" t="s">
        <v>19793</v>
      </c>
      <c r="S15214" t="str">
        <f>IF(ISNA(VLOOKUP(Orders__2[[#This Row],[Order ID]],#REF!, 2, FALSE)), "No", "Yes")</f>
        <v>Yes</v>
      </c>
      <c r="T15214" s="5">
        <v>122.48</v>
      </c>
      <c r="U15214" s="6">
        <v>2</v>
      </c>
      <c r="V15214" s="2">
        <v>0</v>
      </c>
      <c r="W15214" s="4">
        <v>0</v>
      </c>
      <c r="X15214" t="s">
        <v>46</v>
      </c>
      <c r="Y15214" s="3">
        <v>19.329999999999998</v>
      </c>
      <c r="Z15214" t="s">
        <v>122</v>
      </c>
    </row>
    <row r="15215" spans="1:26" x14ac:dyDescent="0.25">
      <c r="A15215" s="2">
        <v>40931</v>
      </c>
      <c r="B15215" t="s">
        <v>833</v>
      </c>
      <c r="C15215" s="1">
        <v>40830</v>
      </c>
      <c r="D15215" s="1">
        <v>40833</v>
      </c>
      <c r="E15215" t="s">
        <v>77</v>
      </c>
      <c r="F15215" t="s">
        <v>834</v>
      </c>
      <c r="G15215" t="s">
        <v>835</v>
      </c>
      <c r="H15215" t="s">
        <v>53</v>
      </c>
      <c r="I15215" t="s">
        <v>836</v>
      </c>
      <c r="J15215" t="s">
        <v>837</v>
      </c>
      <c r="K15215" t="s">
        <v>56</v>
      </c>
      <c r="L15215" t="s">
        <v>46615</v>
      </c>
      <c r="M15215" t="s">
        <v>57</v>
      </c>
      <c r="N15215" t="s">
        <v>6</v>
      </c>
      <c r="O15215" t="s">
        <v>24792</v>
      </c>
      <c r="P15215" t="s">
        <v>129</v>
      </c>
      <c r="Q15215" t="s">
        <v>780</v>
      </c>
      <c r="R15215" t="s">
        <v>24793</v>
      </c>
      <c r="S15215" t="str">
        <f>IF(ISNA(VLOOKUP(Orders__2[[#This Row],[Order ID]],#REF!, 2, FALSE)), "No", "Yes")</f>
        <v>Yes</v>
      </c>
      <c r="T15215" s="5">
        <v>79.45</v>
      </c>
      <c r="U15215" s="6">
        <v>7</v>
      </c>
      <c r="V15215" s="2">
        <v>0</v>
      </c>
      <c r="W15215" s="4">
        <v>22.245999999999999</v>
      </c>
      <c r="X15215" t="s">
        <v>46</v>
      </c>
      <c r="Y15215" s="3">
        <v>19.329999999999998</v>
      </c>
      <c r="Z15215" t="s">
        <v>62</v>
      </c>
    </row>
    <row r="15216" spans="1:26" x14ac:dyDescent="0.25">
      <c r="A15216" s="2">
        <v>40970</v>
      </c>
      <c r="B15216" t="s">
        <v>24794</v>
      </c>
      <c r="C15216" s="1">
        <v>41632</v>
      </c>
      <c r="D15216" s="1">
        <v>41637</v>
      </c>
      <c r="E15216" t="s">
        <v>114</v>
      </c>
      <c r="F15216" t="s">
        <v>2877</v>
      </c>
      <c r="G15216" t="s">
        <v>2878</v>
      </c>
      <c r="H15216" t="s">
        <v>88</v>
      </c>
      <c r="I15216" t="s">
        <v>609</v>
      </c>
      <c r="J15216" t="s">
        <v>610</v>
      </c>
      <c r="K15216" t="s">
        <v>56</v>
      </c>
      <c r="L15216" t="s">
        <v>46693</v>
      </c>
      <c r="M15216" t="s">
        <v>57</v>
      </c>
      <c r="N15216" t="s">
        <v>6</v>
      </c>
      <c r="O15216" t="s">
        <v>11972</v>
      </c>
      <c r="P15216" t="s">
        <v>59</v>
      </c>
      <c r="Q15216" t="s">
        <v>83</v>
      </c>
      <c r="R15216" t="s">
        <v>24795</v>
      </c>
      <c r="S15216" t="str">
        <f>IF(ISNA(VLOOKUP(Orders__2[[#This Row],[Order ID]],#REF!, 2, FALSE)), "No", "Yes")</f>
        <v>Yes</v>
      </c>
      <c r="T15216" s="5">
        <v>1499.97</v>
      </c>
      <c r="U15216" s="6">
        <v>5</v>
      </c>
      <c r="V15216" s="2">
        <v>0.4</v>
      </c>
      <c r="W15216" s="4">
        <v>-374.99250000000001</v>
      </c>
      <c r="X15216" t="s">
        <v>46589</v>
      </c>
      <c r="Y15216" s="3">
        <v>19.329999999999998</v>
      </c>
      <c r="Z15216" t="s">
        <v>85</v>
      </c>
    </row>
    <row r="15217" spans="1:26" x14ac:dyDescent="0.25">
      <c r="A15217" s="2">
        <v>51064</v>
      </c>
      <c r="B15217" t="s">
        <v>5675</v>
      </c>
      <c r="C15217" s="1">
        <v>41113</v>
      </c>
      <c r="D15217" s="1">
        <v>41116</v>
      </c>
      <c r="E15217" t="s">
        <v>64</v>
      </c>
      <c r="F15217" t="s">
        <v>5676</v>
      </c>
      <c r="G15217" t="s">
        <v>87</v>
      </c>
      <c r="H15217" t="s">
        <v>88</v>
      </c>
      <c r="I15217" t="s">
        <v>5677</v>
      </c>
      <c r="J15217" t="s">
        <v>2116</v>
      </c>
      <c r="K15217" t="s">
        <v>2117</v>
      </c>
      <c r="L15217" t="s">
        <v>46588</v>
      </c>
      <c r="M15217" t="s">
        <v>10</v>
      </c>
      <c r="N15217" t="s">
        <v>10</v>
      </c>
      <c r="O15217" t="s">
        <v>15383</v>
      </c>
      <c r="P15217" t="s">
        <v>59</v>
      </c>
      <c r="Q15217" t="s">
        <v>98</v>
      </c>
      <c r="R15217" t="s">
        <v>10771</v>
      </c>
      <c r="S15217" t="str">
        <f>IF(ISNA(VLOOKUP(Orders__2[[#This Row],[Order ID]],#REF!, 2, FALSE)), "No", "Yes")</f>
        <v>Yes</v>
      </c>
      <c r="T15217" s="5">
        <v>122.49</v>
      </c>
      <c r="U15217" s="6">
        <v>1</v>
      </c>
      <c r="V15217" s="2">
        <v>0</v>
      </c>
      <c r="W15217" s="4">
        <v>31.83</v>
      </c>
      <c r="X15217" t="s">
        <v>46</v>
      </c>
      <c r="Y15217" s="3">
        <v>19.329999999999998</v>
      </c>
      <c r="Z15217" t="s">
        <v>122</v>
      </c>
    </row>
    <row r="15218" spans="1:26" x14ac:dyDescent="0.25">
      <c r="A15218" s="2">
        <v>953</v>
      </c>
      <c r="B15218" t="s">
        <v>18218</v>
      </c>
      <c r="C15218" s="1">
        <v>41338</v>
      </c>
      <c r="D15218" s="1">
        <v>41344</v>
      </c>
      <c r="E15218" t="s">
        <v>114</v>
      </c>
      <c r="F15218" t="s">
        <v>5180</v>
      </c>
      <c r="G15218" t="s">
        <v>5181</v>
      </c>
      <c r="H15218" t="s">
        <v>88</v>
      </c>
      <c r="I15218" t="s">
        <v>1952</v>
      </c>
      <c r="J15218" t="s">
        <v>1953</v>
      </c>
      <c r="K15218" t="s">
        <v>249</v>
      </c>
      <c r="L15218" t="s">
        <v>46588</v>
      </c>
      <c r="M15218" t="s">
        <v>166</v>
      </c>
      <c r="N15218" t="s">
        <v>19</v>
      </c>
      <c r="O15218" t="s">
        <v>17372</v>
      </c>
      <c r="P15218" t="s">
        <v>73</v>
      </c>
      <c r="Q15218" t="s">
        <v>74</v>
      </c>
      <c r="R15218" t="s">
        <v>8253</v>
      </c>
      <c r="S15218" t="str">
        <f>IF(ISNA(VLOOKUP(Orders__2[[#This Row],[Order ID]],#REF!, 2, FALSE)), "No", "Yes")</f>
        <v>Yes</v>
      </c>
      <c r="T15218" s="5">
        <v>319.98399999999998</v>
      </c>
      <c r="U15218" s="6">
        <v>7</v>
      </c>
      <c r="V15218" s="2">
        <v>0.2</v>
      </c>
      <c r="W15218" s="4">
        <v>55.944000000000003</v>
      </c>
      <c r="X15218" t="s">
        <v>46</v>
      </c>
      <c r="Y15218" s="3">
        <v>19.321000000000002</v>
      </c>
      <c r="Z15218" t="s">
        <v>85</v>
      </c>
    </row>
    <row r="15219" spans="1:26" x14ac:dyDescent="0.25">
      <c r="A15219" s="2">
        <v>1608</v>
      </c>
      <c r="B15219" t="s">
        <v>24565</v>
      </c>
      <c r="C15219" s="1">
        <v>41562</v>
      </c>
      <c r="D15219" s="1">
        <v>41567</v>
      </c>
      <c r="E15219" t="s">
        <v>114</v>
      </c>
      <c r="F15219" t="s">
        <v>1895</v>
      </c>
      <c r="G15219" t="s">
        <v>1896</v>
      </c>
      <c r="H15219" t="s">
        <v>88</v>
      </c>
      <c r="I15219" t="s">
        <v>7069</v>
      </c>
      <c r="J15219" t="s">
        <v>880</v>
      </c>
      <c r="K15219" t="s">
        <v>249</v>
      </c>
      <c r="L15219" t="s">
        <v>46588</v>
      </c>
      <c r="M15219" t="s">
        <v>166</v>
      </c>
      <c r="N15219" t="s">
        <v>19</v>
      </c>
      <c r="O15219" t="s">
        <v>11075</v>
      </c>
      <c r="P15219" t="s">
        <v>73</v>
      </c>
      <c r="Q15219" t="s">
        <v>74</v>
      </c>
      <c r="R15219" t="s">
        <v>8638</v>
      </c>
      <c r="S15219" t="str">
        <f>IF(ISNA(VLOOKUP(Orders__2[[#This Row],[Order ID]],#REF!, 2, FALSE)), "No", "Yes")</f>
        <v>Yes</v>
      </c>
      <c r="T15219" s="5">
        <v>222.624</v>
      </c>
      <c r="U15219" s="6">
        <v>6</v>
      </c>
      <c r="V15219" s="2">
        <v>0.2</v>
      </c>
      <c r="W15219" s="4">
        <v>-8.3759999999999994</v>
      </c>
      <c r="X15219" t="s">
        <v>46589</v>
      </c>
      <c r="Y15219" s="3">
        <v>19.32</v>
      </c>
      <c r="Z15219" t="s">
        <v>122</v>
      </c>
    </row>
    <row r="15220" spans="1:26" x14ac:dyDescent="0.25">
      <c r="A15220" s="2">
        <v>11092</v>
      </c>
      <c r="B15220" t="s">
        <v>24796</v>
      </c>
      <c r="C15220" s="1">
        <v>41075</v>
      </c>
      <c r="D15220" s="1">
        <v>41081</v>
      </c>
      <c r="E15220" t="s">
        <v>114</v>
      </c>
      <c r="F15220" t="s">
        <v>4236</v>
      </c>
      <c r="G15220" t="s">
        <v>4237</v>
      </c>
      <c r="H15220" t="s">
        <v>67</v>
      </c>
      <c r="I15220" t="s">
        <v>5777</v>
      </c>
      <c r="J15220" t="s">
        <v>2259</v>
      </c>
      <c r="K15220" t="s">
        <v>198</v>
      </c>
      <c r="L15220" t="s">
        <v>46588</v>
      </c>
      <c r="M15220" t="s">
        <v>91</v>
      </c>
      <c r="N15220" t="s">
        <v>4</v>
      </c>
      <c r="O15220" t="s">
        <v>20416</v>
      </c>
      <c r="P15220" t="s">
        <v>129</v>
      </c>
      <c r="Q15220" t="s">
        <v>6463</v>
      </c>
      <c r="R15220" t="s">
        <v>13313</v>
      </c>
      <c r="S15220" t="str">
        <f>IF(ISNA(VLOOKUP(Orders__2[[#This Row],[Order ID]],#REF!, 2, FALSE)), "No", "Yes")</f>
        <v>Yes</v>
      </c>
      <c r="T15220" s="5">
        <v>134.63999999999999</v>
      </c>
      <c r="U15220" s="6">
        <v>3</v>
      </c>
      <c r="V15220" s="2">
        <v>0</v>
      </c>
      <c r="W15220" s="4">
        <v>43.02</v>
      </c>
      <c r="X15220" t="s">
        <v>46</v>
      </c>
      <c r="Y15220" s="3">
        <v>19.32</v>
      </c>
      <c r="Z15220" t="s">
        <v>132</v>
      </c>
    </row>
    <row r="15221" spans="1:26" x14ac:dyDescent="0.25">
      <c r="A15221" s="2">
        <v>16429</v>
      </c>
      <c r="B15221" t="s">
        <v>13381</v>
      </c>
      <c r="C15221" s="1">
        <v>41101</v>
      </c>
      <c r="D15221" s="1">
        <v>41107</v>
      </c>
      <c r="E15221" t="s">
        <v>114</v>
      </c>
      <c r="F15221" t="s">
        <v>4434</v>
      </c>
      <c r="G15221" t="s">
        <v>4435</v>
      </c>
      <c r="H15221" t="s">
        <v>53</v>
      </c>
      <c r="I15221" t="s">
        <v>13382</v>
      </c>
      <c r="J15221" t="s">
        <v>8065</v>
      </c>
      <c r="K15221" t="s">
        <v>90</v>
      </c>
      <c r="L15221" t="s">
        <v>46588</v>
      </c>
      <c r="M15221" t="s">
        <v>91</v>
      </c>
      <c r="N15221" t="s">
        <v>2</v>
      </c>
      <c r="O15221" t="s">
        <v>7746</v>
      </c>
      <c r="P15221" t="s">
        <v>129</v>
      </c>
      <c r="Q15221" t="s">
        <v>130</v>
      </c>
      <c r="R15221" t="s">
        <v>7747</v>
      </c>
      <c r="S15221" t="str">
        <f>IF(ISNA(VLOOKUP(Orders__2[[#This Row],[Order ID]],#REF!, 2, FALSE)), "No", "Yes")</f>
        <v>Yes</v>
      </c>
      <c r="T15221" s="5">
        <v>344.61</v>
      </c>
      <c r="U15221" s="6">
        <v>7</v>
      </c>
      <c r="V15221" s="2">
        <v>0</v>
      </c>
      <c r="W15221" s="4">
        <v>137.76</v>
      </c>
      <c r="X15221" t="s">
        <v>46</v>
      </c>
      <c r="Y15221" s="3">
        <v>19.32</v>
      </c>
      <c r="Z15221" t="s">
        <v>85</v>
      </c>
    </row>
    <row r="15222" spans="1:26" x14ac:dyDescent="0.25">
      <c r="A15222" s="2">
        <v>22800</v>
      </c>
      <c r="B15222" t="s">
        <v>19182</v>
      </c>
      <c r="C15222" s="1">
        <v>41984</v>
      </c>
      <c r="D15222" s="1">
        <v>41989</v>
      </c>
      <c r="E15222" t="s">
        <v>114</v>
      </c>
      <c r="F15222" t="s">
        <v>1420</v>
      </c>
      <c r="G15222" t="s">
        <v>12</v>
      </c>
      <c r="H15222" t="s">
        <v>67</v>
      </c>
      <c r="I15222" t="s">
        <v>1037</v>
      </c>
      <c r="J15222" t="s">
        <v>1037</v>
      </c>
      <c r="K15222" t="s">
        <v>351</v>
      </c>
      <c r="L15222" t="s">
        <v>46588</v>
      </c>
      <c r="M15222" t="s">
        <v>71</v>
      </c>
      <c r="N15222" t="s">
        <v>25</v>
      </c>
      <c r="O15222" t="s">
        <v>13290</v>
      </c>
      <c r="P15222" t="s">
        <v>59</v>
      </c>
      <c r="Q15222" t="s">
        <v>83</v>
      </c>
      <c r="R15222" t="s">
        <v>11216</v>
      </c>
      <c r="S15222" t="str">
        <f>IF(ISNA(VLOOKUP(Orders__2[[#This Row],[Order ID]],#REF!, 2, FALSE)), "No", "Yes")</f>
        <v>Yes</v>
      </c>
      <c r="T15222" s="5">
        <v>220.21559999999999</v>
      </c>
      <c r="U15222" s="6">
        <v>3</v>
      </c>
      <c r="V15222" s="2">
        <v>0.17</v>
      </c>
      <c r="W15222" s="4">
        <v>66.315600000000003</v>
      </c>
      <c r="X15222" t="s">
        <v>46</v>
      </c>
      <c r="Y15222" s="3">
        <v>19.32</v>
      </c>
      <c r="Z15222" t="s">
        <v>85</v>
      </c>
    </row>
    <row r="15223" spans="1:26" x14ac:dyDescent="0.25">
      <c r="A15223" s="2">
        <v>28890</v>
      </c>
      <c r="B15223" t="s">
        <v>9194</v>
      </c>
      <c r="C15223" s="1">
        <v>41332</v>
      </c>
      <c r="D15223" s="1">
        <v>41333</v>
      </c>
      <c r="E15223" t="s">
        <v>77</v>
      </c>
      <c r="F15223" t="s">
        <v>5925</v>
      </c>
      <c r="G15223" t="s">
        <v>5926</v>
      </c>
      <c r="H15223" t="s">
        <v>67</v>
      </c>
      <c r="I15223" t="s">
        <v>2905</v>
      </c>
      <c r="J15223" t="s">
        <v>2905</v>
      </c>
      <c r="K15223" t="s">
        <v>174</v>
      </c>
      <c r="L15223" t="s">
        <v>46588</v>
      </c>
      <c r="M15223" t="s">
        <v>71</v>
      </c>
      <c r="N15223" t="s">
        <v>21</v>
      </c>
      <c r="O15223" t="s">
        <v>14055</v>
      </c>
      <c r="P15223" t="s">
        <v>73</v>
      </c>
      <c r="Q15223" t="s">
        <v>74</v>
      </c>
      <c r="R15223" t="s">
        <v>14056</v>
      </c>
      <c r="S15223" t="str">
        <f>IF(ISNA(VLOOKUP(Orders__2[[#This Row],[Order ID]],#REF!, 2, FALSE)), "No", "Yes")</f>
        <v>Yes</v>
      </c>
      <c r="T15223" s="5">
        <v>106.02</v>
      </c>
      <c r="U15223" s="6">
        <v>2</v>
      </c>
      <c r="V15223" s="2">
        <v>0</v>
      </c>
      <c r="W15223" s="4">
        <v>9.5399999999999991</v>
      </c>
      <c r="X15223" t="s">
        <v>46</v>
      </c>
      <c r="Y15223" s="3">
        <v>19.32</v>
      </c>
      <c r="Z15223" t="s">
        <v>122</v>
      </c>
    </row>
    <row r="15224" spans="1:26" x14ac:dyDescent="0.25">
      <c r="A15224" s="2">
        <v>32721</v>
      </c>
      <c r="B15224" t="s">
        <v>20640</v>
      </c>
      <c r="C15224" s="1">
        <v>41178</v>
      </c>
      <c r="D15224" s="1">
        <v>41182</v>
      </c>
      <c r="E15224" t="s">
        <v>114</v>
      </c>
      <c r="F15224" t="s">
        <v>693</v>
      </c>
      <c r="G15224" t="s">
        <v>694</v>
      </c>
      <c r="H15224" t="s">
        <v>67</v>
      </c>
      <c r="I15224" t="s">
        <v>12903</v>
      </c>
      <c r="J15224" t="s">
        <v>3232</v>
      </c>
      <c r="K15224" t="s">
        <v>56</v>
      </c>
      <c r="L15224" t="s">
        <v>46890</v>
      </c>
      <c r="M15224" t="s">
        <v>57</v>
      </c>
      <c r="N15224" t="s">
        <v>8</v>
      </c>
      <c r="O15224" t="s">
        <v>17064</v>
      </c>
      <c r="P15224" t="s">
        <v>59</v>
      </c>
      <c r="Q15224" t="s">
        <v>83</v>
      </c>
      <c r="R15224" t="s">
        <v>17065</v>
      </c>
      <c r="S15224" t="str">
        <f>IF(ISNA(VLOOKUP(Orders__2[[#This Row],[Order ID]],#REF!, 2, FALSE)), "No", "Yes")</f>
        <v>Yes</v>
      </c>
      <c r="T15224" s="5">
        <v>263.95999999999998</v>
      </c>
      <c r="U15224" s="6">
        <v>5</v>
      </c>
      <c r="V15224" s="2">
        <v>0.2</v>
      </c>
      <c r="W15224" s="4">
        <v>23.096499999999999</v>
      </c>
      <c r="X15224" t="s">
        <v>46</v>
      </c>
      <c r="Y15224" s="3">
        <v>19.32</v>
      </c>
      <c r="Z15224" t="s">
        <v>85</v>
      </c>
    </row>
    <row r="15225" spans="1:26" x14ac:dyDescent="0.25">
      <c r="A15225" s="2">
        <v>18186</v>
      </c>
      <c r="B15225" t="s">
        <v>12690</v>
      </c>
      <c r="C15225" s="1">
        <v>41989</v>
      </c>
      <c r="D15225" s="1">
        <v>41989</v>
      </c>
      <c r="E15225" t="s">
        <v>50</v>
      </c>
      <c r="F15225" t="s">
        <v>3544</v>
      </c>
      <c r="G15225" t="s">
        <v>3545</v>
      </c>
      <c r="H15225" t="s">
        <v>53</v>
      </c>
      <c r="I15225" t="s">
        <v>1701</v>
      </c>
      <c r="J15225" t="s">
        <v>182</v>
      </c>
      <c r="K15225" t="s">
        <v>183</v>
      </c>
      <c r="L15225" t="s">
        <v>46588</v>
      </c>
      <c r="M15225" t="s">
        <v>91</v>
      </c>
      <c r="N15225" t="s">
        <v>2</v>
      </c>
      <c r="O15225" t="s">
        <v>20907</v>
      </c>
      <c r="P15225" t="s">
        <v>129</v>
      </c>
      <c r="Q15225" t="s">
        <v>130</v>
      </c>
      <c r="R15225" t="s">
        <v>20908</v>
      </c>
      <c r="S15225" t="str">
        <f>IF(ISNA(VLOOKUP(Orders__2[[#This Row],[Order ID]],#REF!, 2, FALSE)), "No", "Yes")</f>
        <v>Yes</v>
      </c>
      <c r="T15225" s="5">
        <v>89.73</v>
      </c>
      <c r="U15225" s="6">
        <v>3</v>
      </c>
      <c r="V15225" s="2">
        <v>0</v>
      </c>
      <c r="W15225" s="4">
        <v>35.82</v>
      </c>
      <c r="X15225" t="s">
        <v>46</v>
      </c>
      <c r="Y15225" s="3">
        <v>19.309999999999999</v>
      </c>
      <c r="Z15225" t="s">
        <v>122</v>
      </c>
    </row>
    <row r="15226" spans="1:26" x14ac:dyDescent="0.25">
      <c r="A15226" s="2">
        <v>41583</v>
      </c>
      <c r="B15226" t="s">
        <v>24797</v>
      </c>
      <c r="C15226" s="1">
        <v>41971</v>
      </c>
      <c r="D15226" s="1">
        <v>41975</v>
      </c>
      <c r="E15226" t="s">
        <v>114</v>
      </c>
      <c r="F15226" t="s">
        <v>15497</v>
      </c>
      <c r="G15226" t="s">
        <v>940</v>
      </c>
      <c r="H15226" t="s">
        <v>53</v>
      </c>
      <c r="I15226" t="s">
        <v>16740</v>
      </c>
      <c r="J15226" t="s">
        <v>16741</v>
      </c>
      <c r="K15226" t="s">
        <v>4670</v>
      </c>
      <c r="L15226" t="s">
        <v>46588</v>
      </c>
      <c r="M15226" t="s">
        <v>10</v>
      </c>
      <c r="N15226" t="s">
        <v>10</v>
      </c>
      <c r="O15226" t="s">
        <v>6253</v>
      </c>
      <c r="P15226" t="s">
        <v>59</v>
      </c>
      <c r="Q15226" t="s">
        <v>60</v>
      </c>
      <c r="R15226" t="s">
        <v>2849</v>
      </c>
      <c r="S15226" t="str">
        <f>IF(ISNA(VLOOKUP(Orders__2[[#This Row],[Order ID]],#REF!, 2, FALSE)), "No", "Yes")</f>
        <v>Yes</v>
      </c>
      <c r="T15226" s="5">
        <v>245.13</v>
      </c>
      <c r="U15226" s="6">
        <v>1</v>
      </c>
      <c r="V15226" s="2">
        <v>0</v>
      </c>
      <c r="W15226" s="4">
        <v>44.1</v>
      </c>
      <c r="X15226" t="s">
        <v>46</v>
      </c>
      <c r="Y15226" s="3">
        <v>19.309999999999999</v>
      </c>
      <c r="Z15226" t="s">
        <v>85</v>
      </c>
    </row>
    <row r="15227" spans="1:26" x14ac:dyDescent="0.25">
      <c r="A15227" s="2">
        <v>51002</v>
      </c>
      <c r="B15227" t="s">
        <v>24798</v>
      </c>
      <c r="C15227" s="1">
        <v>41695</v>
      </c>
      <c r="D15227" s="1">
        <v>41701</v>
      </c>
      <c r="E15227" t="s">
        <v>114</v>
      </c>
      <c r="F15227" t="s">
        <v>8089</v>
      </c>
      <c r="G15227" t="s">
        <v>1683</v>
      </c>
      <c r="H15227" t="s">
        <v>53</v>
      </c>
      <c r="I15227" t="s">
        <v>3269</v>
      </c>
      <c r="J15227" t="s">
        <v>3269</v>
      </c>
      <c r="K15227" t="s">
        <v>1588</v>
      </c>
      <c r="L15227" t="s">
        <v>46588</v>
      </c>
      <c r="M15227" t="s">
        <v>157</v>
      </c>
      <c r="N15227" t="s">
        <v>157</v>
      </c>
      <c r="O15227" t="s">
        <v>18529</v>
      </c>
      <c r="P15227" t="s">
        <v>59</v>
      </c>
      <c r="Q15227" t="s">
        <v>60</v>
      </c>
      <c r="R15227" t="s">
        <v>5559</v>
      </c>
      <c r="S15227" t="str">
        <f>IF(ISNA(VLOOKUP(Orders__2[[#This Row],[Order ID]],#REF!, 2, FALSE)), "No", "Yes")</f>
        <v>Yes</v>
      </c>
      <c r="T15227" s="5">
        <v>198.024</v>
      </c>
      <c r="U15227" s="6">
        <v>2</v>
      </c>
      <c r="V15227" s="2">
        <v>0.6</v>
      </c>
      <c r="W15227" s="4">
        <v>-237.636</v>
      </c>
      <c r="X15227" t="s">
        <v>46589</v>
      </c>
      <c r="Y15227" s="3">
        <v>19.309999999999999</v>
      </c>
      <c r="Z15227" t="s">
        <v>85</v>
      </c>
    </row>
    <row r="15228" spans="1:26" x14ac:dyDescent="0.25">
      <c r="A15228" s="2">
        <v>31985</v>
      </c>
      <c r="B15228" t="s">
        <v>24799</v>
      </c>
      <c r="C15228" s="1">
        <v>41999</v>
      </c>
      <c r="D15228" s="1">
        <v>42003</v>
      </c>
      <c r="E15228" t="s">
        <v>114</v>
      </c>
      <c r="F15228" t="s">
        <v>6012</v>
      </c>
      <c r="G15228" t="s">
        <v>6013</v>
      </c>
      <c r="H15228" t="s">
        <v>53</v>
      </c>
      <c r="I15228" t="s">
        <v>54</v>
      </c>
      <c r="J15228" t="s">
        <v>55</v>
      </c>
      <c r="K15228" t="s">
        <v>56</v>
      </c>
      <c r="L15228" t="s">
        <v>46619</v>
      </c>
      <c r="M15228" t="s">
        <v>57</v>
      </c>
      <c r="N15228" t="s">
        <v>6</v>
      </c>
      <c r="O15228" t="s">
        <v>7230</v>
      </c>
      <c r="P15228" t="s">
        <v>73</v>
      </c>
      <c r="Q15228" t="s">
        <v>366</v>
      </c>
      <c r="R15228" t="s">
        <v>7231</v>
      </c>
      <c r="S15228" t="str">
        <f>IF(ISNA(VLOOKUP(Orders__2[[#This Row],[Order ID]],#REF!, 2, FALSE)), "No", "Yes")</f>
        <v>Yes</v>
      </c>
      <c r="T15228" s="5">
        <v>191.98400000000001</v>
      </c>
      <c r="U15228" s="6">
        <v>2</v>
      </c>
      <c r="V15228" s="2">
        <v>0.2</v>
      </c>
      <c r="W15228" s="4">
        <v>4.7995999999999999</v>
      </c>
      <c r="X15228" t="s">
        <v>46</v>
      </c>
      <c r="Y15228" s="3">
        <v>19.3</v>
      </c>
      <c r="Z15228" t="s">
        <v>122</v>
      </c>
    </row>
    <row r="15229" spans="1:26" x14ac:dyDescent="0.25">
      <c r="A15229" s="2">
        <v>6330</v>
      </c>
      <c r="B15229" t="s">
        <v>24800</v>
      </c>
      <c r="C15229" s="1">
        <v>41492</v>
      </c>
      <c r="D15229" s="1">
        <v>41495</v>
      </c>
      <c r="E15229" t="s">
        <v>64</v>
      </c>
      <c r="F15229" t="s">
        <v>5363</v>
      </c>
      <c r="G15229" t="s">
        <v>5364</v>
      </c>
      <c r="H15229" t="s">
        <v>53</v>
      </c>
      <c r="I15229" t="s">
        <v>5711</v>
      </c>
      <c r="J15229" t="s">
        <v>5712</v>
      </c>
      <c r="K15229" t="s">
        <v>5713</v>
      </c>
      <c r="L15229" t="s">
        <v>46588</v>
      </c>
      <c r="M15229" t="s">
        <v>166</v>
      </c>
      <c r="N15229" t="s">
        <v>15</v>
      </c>
      <c r="O15229" t="s">
        <v>9034</v>
      </c>
      <c r="P15229" t="s">
        <v>59</v>
      </c>
      <c r="Q15229" t="s">
        <v>83</v>
      </c>
      <c r="R15229" t="s">
        <v>10552</v>
      </c>
      <c r="S15229" t="str">
        <f>IF(ISNA(VLOOKUP(Orders__2[[#This Row],[Order ID]],#REF!, 2, FALSE)), "No", "Yes")</f>
        <v>Yes</v>
      </c>
      <c r="T15229" s="5">
        <v>172.22399999999999</v>
      </c>
      <c r="U15229" s="6">
        <v>6</v>
      </c>
      <c r="V15229" s="2">
        <v>0.4</v>
      </c>
      <c r="W15229" s="4">
        <v>-74.736000000000004</v>
      </c>
      <c r="X15229" t="s">
        <v>46589</v>
      </c>
      <c r="Y15229" s="3">
        <v>19.292999999999999</v>
      </c>
      <c r="Z15229" t="s">
        <v>62</v>
      </c>
    </row>
    <row r="15230" spans="1:26" x14ac:dyDescent="0.25">
      <c r="A15230" s="2">
        <v>17413</v>
      </c>
      <c r="B15230" t="s">
        <v>2995</v>
      </c>
      <c r="C15230" s="1">
        <v>41141</v>
      </c>
      <c r="D15230" s="1">
        <v>41145</v>
      </c>
      <c r="E15230" t="s">
        <v>114</v>
      </c>
      <c r="F15230" t="s">
        <v>2996</v>
      </c>
      <c r="G15230" t="s">
        <v>2997</v>
      </c>
      <c r="H15230" t="s">
        <v>53</v>
      </c>
      <c r="I15230" t="s">
        <v>2998</v>
      </c>
      <c r="J15230" t="s">
        <v>341</v>
      </c>
      <c r="K15230" t="s">
        <v>241</v>
      </c>
      <c r="L15230" t="s">
        <v>46588</v>
      </c>
      <c r="M15230" t="s">
        <v>91</v>
      </c>
      <c r="N15230" t="s">
        <v>19</v>
      </c>
      <c r="O15230" t="s">
        <v>24205</v>
      </c>
      <c r="P15230" t="s">
        <v>59</v>
      </c>
      <c r="Q15230" t="s">
        <v>60</v>
      </c>
      <c r="R15230" t="s">
        <v>16436</v>
      </c>
      <c r="S15230" t="str">
        <f>IF(ISNA(VLOOKUP(Orders__2[[#This Row],[Order ID]],#REF!, 2, FALSE)), "No", "Yes")</f>
        <v>Yes</v>
      </c>
      <c r="T15230" s="5">
        <v>123.12</v>
      </c>
      <c r="U15230" s="6">
        <v>3</v>
      </c>
      <c r="V15230" s="2">
        <v>0</v>
      </c>
      <c r="W15230" s="4">
        <v>50.4</v>
      </c>
      <c r="X15230" t="s">
        <v>46</v>
      </c>
      <c r="Y15230" s="3">
        <v>19.29</v>
      </c>
      <c r="Z15230" t="s">
        <v>122</v>
      </c>
    </row>
    <row r="15231" spans="1:26" x14ac:dyDescent="0.25">
      <c r="A15231" s="2">
        <v>29756</v>
      </c>
      <c r="B15231" t="s">
        <v>24801</v>
      </c>
      <c r="C15231" s="1">
        <v>41702</v>
      </c>
      <c r="D15231" s="1">
        <v>41706</v>
      </c>
      <c r="E15231" t="s">
        <v>114</v>
      </c>
      <c r="F15231" t="s">
        <v>5641</v>
      </c>
      <c r="G15231" t="s">
        <v>5642</v>
      </c>
      <c r="H15231" t="s">
        <v>67</v>
      </c>
      <c r="I15231" t="s">
        <v>1480</v>
      </c>
      <c r="J15231" t="s">
        <v>1481</v>
      </c>
      <c r="K15231" t="s">
        <v>351</v>
      </c>
      <c r="L15231" t="s">
        <v>46588</v>
      </c>
      <c r="M15231" t="s">
        <v>71</v>
      </c>
      <c r="N15231" t="s">
        <v>25</v>
      </c>
      <c r="O15231" t="s">
        <v>14452</v>
      </c>
      <c r="P15231" t="s">
        <v>73</v>
      </c>
      <c r="Q15231" t="s">
        <v>366</v>
      </c>
      <c r="R15231" t="s">
        <v>11987</v>
      </c>
      <c r="S15231" t="str">
        <f>IF(ISNA(VLOOKUP(Orders__2[[#This Row],[Order ID]],#REF!, 2, FALSE)), "No", "Yes")</f>
        <v>Yes</v>
      </c>
      <c r="T15231" s="5">
        <v>227.88720000000001</v>
      </c>
      <c r="U15231" s="6">
        <v>2</v>
      </c>
      <c r="V15231" s="2">
        <v>7.0000000000000007E-2</v>
      </c>
      <c r="W15231" s="4">
        <v>4.8672000000000004</v>
      </c>
      <c r="X15231" t="s">
        <v>46</v>
      </c>
      <c r="Y15231" s="3">
        <v>19.29</v>
      </c>
      <c r="Z15231" t="s">
        <v>85</v>
      </c>
    </row>
    <row r="15232" spans="1:26" x14ac:dyDescent="0.25">
      <c r="A15232" s="2">
        <v>29982</v>
      </c>
      <c r="B15232" t="s">
        <v>5480</v>
      </c>
      <c r="C15232" s="1">
        <v>41086</v>
      </c>
      <c r="D15232" s="1">
        <v>41090</v>
      </c>
      <c r="E15232" t="s">
        <v>114</v>
      </c>
      <c r="F15232" t="s">
        <v>5481</v>
      </c>
      <c r="G15232" t="s">
        <v>5482</v>
      </c>
      <c r="H15232" t="s">
        <v>53</v>
      </c>
      <c r="I15232" t="s">
        <v>5483</v>
      </c>
      <c r="J15232" t="s">
        <v>1033</v>
      </c>
      <c r="K15232" t="s">
        <v>351</v>
      </c>
      <c r="L15232" t="s">
        <v>46588</v>
      </c>
      <c r="M15232" t="s">
        <v>71</v>
      </c>
      <c r="N15232" t="s">
        <v>25</v>
      </c>
      <c r="O15232" t="s">
        <v>24802</v>
      </c>
      <c r="P15232" t="s">
        <v>59</v>
      </c>
      <c r="Q15232" t="s">
        <v>300</v>
      </c>
      <c r="R15232" t="s">
        <v>14382</v>
      </c>
      <c r="S15232" t="str">
        <f>IF(ISNA(VLOOKUP(Orders__2[[#This Row],[Order ID]],#REF!, 2, FALSE)), "No", "Yes")</f>
        <v>Yes</v>
      </c>
      <c r="T15232" s="5">
        <v>202.0635</v>
      </c>
      <c r="U15232" s="6">
        <v>5</v>
      </c>
      <c r="V15232" s="2">
        <v>0.17</v>
      </c>
      <c r="W15232" s="4">
        <v>-7.3365</v>
      </c>
      <c r="X15232" t="s">
        <v>46589</v>
      </c>
      <c r="Y15232" s="3">
        <v>19.29</v>
      </c>
      <c r="Z15232" t="s">
        <v>122</v>
      </c>
    </row>
    <row r="15233" spans="1:26" x14ac:dyDescent="0.25">
      <c r="A15233" s="2">
        <v>42395</v>
      </c>
      <c r="B15233" t="s">
        <v>24803</v>
      </c>
      <c r="C15233" s="1">
        <v>41782</v>
      </c>
      <c r="D15233" s="1">
        <v>41788</v>
      </c>
      <c r="E15233" t="s">
        <v>114</v>
      </c>
      <c r="F15233" t="s">
        <v>3182</v>
      </c>
      <c r="G15233" t="s">
        <v>1936</v>
      </c>
      <c r="H15233" t="s">
        <v>67</v>
      </c>
      <c r="I15233" t="s">
        <v>24804</v>
      </c>
      <c r="J15233" t="s">
        <v>4569</v>
      </c>
      <c r="K15233" t="s">
        <v>597</v>
      </c>
      <c r="L15233" t="s">
        <v>46588</v>
      </c>
      <c r="M15233" t="s">
        <v>10</v>
      </c>
      <c r="N15233" t="s">
        <v>10</v>
      </c>
      <c r="O15233" t="s">
        <v>9537</v>
      </c>
      <c r="P15233" t="s">
        <v>129</v>
      </c>
      <c r="Q15233" t="s">
        <v>780</v>
      </c>
      <c r="R15233" t="s">
        <v>8174</v>
      </c>
      <c r="S15233" t="str">
        <f>IF(ISNA(VLOOKUP(Orders__2[[#This Row],[Order ID]],#REF!, 2, FALSE)), "No", "Yes")</f>
        <v>Yes</v>
      </c>
      <c r="T15233" s="5">
        <v>396.9</v>
      </c>
      <c r="U15233" s="6">
        <v>2</v>
      </c>
      <c r="V15233" s="2">
        <v>0</v>
      </c>
      <c r="W15233" s="4">
        <v>178.56</v>
      </c>
      <c r="X15233" t="s">
        <v>46</v>
      </c>
      <c r="Y15233" s="3">
        <v>19.29</v>
      </c>
      <c r="Z15233" t="s">
        <v>85</v>
      </c>
    </row>
    <row r="15234" spans="1:26" x14ac:dyDescent="0.25">
      <c r="A15234" s="2">
        <v>51202</v>
      </c>
      <c r="B15234" t="s">
        <v>22588</v>
      </c>
      <c r="C15234" s="1">
        <v>40708</v>
      </c>
      <c r="D15234" s="1">
        <v>40713</v>
      </c>
      <c r="E15234" t="s">
        <v>114</v>
      </c>
      <c r="F15234" t="s">
        <v>15130</v>
      </c>
      <c r="G15234" t="s">
        <v>2249</v>
      </c>
      <c r="H15234" t="s">
        <v>67</v>
      </c>
      <c r="I15234" t="s">
        <v>3269</v>
      </c>
      <c r="J15234" t="s">
        <v>3269</v>
      </c>
      <c r="K15234" t="s">
        <v>1588</v>
      </c>
      <c r="L15234" t="s">
        <v>46588</v>
      </c>
      <c r="M15234" t="s">
        <v>157</v>
      </c>
      <c r="N15234" t="s">
        <v>157</v>
      </c>
      <c r="O15234" t="s">
        <v>18685</v>
      </c>
      <c r="P15234" t="s">
        <v>59</v>
      </c>
      <c r="Q15234" t="s">
        <v>60</v>
      </c>
      <c r="R15234" t="s">
        <v>9207</v>
      </c>
      <c r="S15234" t="str">
        <f>IF(ISNA(VLOOKUP(Orders__2[[#This Row],[Order ID]],#REF!, 2, FALSE)), "No", "Yes")</f>
        <v>Yes</v>
      </c>
      <c r="T15234" s="5">
        <v>93.048000000000002</v>
      </c>
      <c r="U15234" s="6">
        <v>2</v>
      </c>
      <c r="V15234" s="2">
        <v>0.6</v>
      </c>
      <c r="W15234" s="4">
        <v>-69.792000000000002</v>
      </c>
      <c r="X15234" t="s">
        <v>46589</v>
      </c>
      <c r="Y15234" s="3">
        <v>19.29</v>
      </c>
      <c r="Z15234" t="s">
        <v>122</v>
      </c>
    </row>
    <row r="15235" spans="1:26" x14ac:dyDescent="0.25">
      <c r="A15235" s="2">
        <v>12901</v>
      </c>
      <c r="B15235" t="s">
        <v>24805</v>
      </c>
      <c r="C15235" s="1">
        <v>41492</v>
      </c>
      <c r="D15235" s="1">
        <v>41494</v>
      </c>
      <c r="E15235" t="s">
        <v>64</v>
      </c>
      <c r="F15235" t="s">
        <v>8255</v>
      </c>
      <c r="G15235" t="s">
        <v>2114</v>
      </c>
      <c r="H15235" t="s">
        <v>88</v>
      </c>
      <c r="I15235" t="s">
        <v>181</v>
      </c>
      <c r="J15235" t="s">
        <v>182</v>
      </c>
      <c r="K15235" t="s">
        <v>183</v>
      </c>
      <c r="L15235" t="s">
        <v>46588</v>
      </c>
      <c r="M15235" t="s">
        <v>91</v>
      </c>
      <c r="N15235" t="s">
        <v>2</v>
      </c>
      <c r="O15235" t="s">
        <v>7666</v>
      </c>
      <c r="P15235" t="s">
        <v>59</v>
      </c>
      <c r="Q15235" t="s">
        <v>60</v>
      </c>
      <c r="R15235" t="s">
        <v>7667</v>
      </c>
      <c r="S15235" t="str">
        <f>IF(ISNA(VLOOKUP(Orders__2[[#This Row],[Order ID]],#REF!, 2, FALSE)), "No", "Yes")</f>
        <v>Yes</v>
      </c>
      <c r="T15235" s="5">
        <v>221.85</v>
      </c>
      <c r="U15235" s="6">
        <v>3</v>
      </c>
      <c r="V15235" s="2">
        <v>0</v>
      </c>
      <c r="W15235" s="4">
        <v>22.14</v>
      </c>
      <c r="X15235" t="s">
        <v>46</v>
      </c>
      <c r="Y15235" s="3">
        <v>19.28</v>
      </c>
      <c r="Z15235" t="s">
        <v>85</v>
      </c>
    </row>
    <row r="15236" spans="1:26" x14ac:dyDescent="0.25">
      <c r="A15236" s="2">
        <v>13863</v>
      </c>
      <c r="B15236" t="s">
        <v>24806</v>
      </c>
      <c r="C15236" s="1">
        <v>41600</v>
      </c>
      <c r="D15236" s="1">
        <v>41604</v>
      </c>
      <c r="E15236" t="s">
        <v>114</v>
      </c>
      <c r="F15236" t="s">
        <v>1444</v>
      </c>
      <c r="G15236" t="s">
        <v>1445</v>
      </c>
      <c r="H15236" t="s">
        <v>67</v>
      </c>
      <c r="I15236" t="s">
        <v>19706</v>
      </c>
      <c r="J15236" t="s">
        <v>182</v>
      </c>
      <c r="K15236" t="s">
        <v>183</v>
      </c>
      <c r="L15236" t="s">
        <v>46588</v>
      </c>
      <c r="M15236" t="s">
        <v>91</v>
      </c>
      <c r="N15236" t="s">
        <v>2</v>
      </c>
      <c r="O15236" t="s">
        <v>17037</v>
      </c>
      <c r="P15236" t="s">
        <v>59</v>
      </c>
      <c r="Q15236" t="s">
        <v>60</v>
      </c>
      <c r="R15236" t="s">
        <v>9430</v>
      </c>
      <c r="S15236" t="str">
        <f>IF(ISNA(VLOOKUP(Orders__2[[#This Row],[Order ID]],#REF!, 2, FALSE)), "No", "Yes")</f>
        <v>Yes</v>
      </c>
      <c r="T15236" s="5">
        <v>275.7</v>
      </c>
      <c r="U15236" s="6">
        <v>5</v>
      </c>
      <c r="V15236" s="2">
        <v>0</v>
      </c>
      <c r="W15236" s="4">
        <v>79.95</v>
      </c>
      <c r="X15236" t="s">
        <v>46</v>
      </c>
      <c r="Y15236" s="3">
        <v>19.28</v>
      </c>
      <c r="Z15236" t="s">
        <v>85</v>
      </c>
    </row>
    <row r="15237" spans="1:26" x14ac:dyDescent="0.25">
      <c r="A15237" s="2">
        <v>14117</v>
      </c>
      <c r="B15237" t="s">
        <v>16164</v>
      </c>
      <c r="C15237" s="1">
        <v>41477</v>
      </c>
      <c r="D15237" s="1">
        <v>41481</v>
      </c>
      <c r="E15237" t="s">
        <v>114</v>
      </c>
      <c r="F15237" t="s">
        <v>3384</v>
      </c>
      <c r="G15237" t="s">
        <v>3385</v>
      </c>
      <c r="H15237" t="s">
        <v>53</v>
      </c>
      <c r="I15237" t="s">
        <v>11355</v>
      </c>
      <c r="J15237" t="s">
        <v>11356</v>
      </c>
      <c r="K15237" t="s">
        <v>7863</v>
      </c>
      <c r="L15237" t="s">
        <v>46588</v>
      </c>
      <c r="M15237" t="s">
        <v>91</v>
      </c>
      <c r="N15237" t="s">
        <v>19</v>
      </c>
      <c r="O15237" t="s">
        <v>23645</v>
      </c>
      <c r="P15237" t="s">
        <v>129</v>
      </c>
      <c r="Q15237" t="s">
        <v>145</v>
      </c>
      <c r="R15237" t="s">
        <v>17905</v>
      </c>
      <c r="S15237" t="str">
        <f>IF(ISNA(VLOOKUP(Orders__2[[#This Row],[Order ID]],#REF!, 2, FALSE)), "No", "Yes")</f>
        <v>Yes</v>
      </c>
      <c r="T15237" s="5">
        <v>102.675</v>
      </c>
      <c r="U15237" s="6">
        <v>5</v>
      </c>
      <c r="V15237" s="2">
        <v>0.5</v>
      </c>
      <c r="W15237" s="4">
        <v>-2.1749999999999998</v>
      </c>
      <c r="X15237" t="s">
        <v>46589</v>
      </c>
      <c r="Y15237" s="3">
        <v>19.28</v>
      </c>
      <c r="Z15237" t="s">
        <v>122</v>
      </c>
    </row>
    <row r="15238" spans="1:26" x14ac:dyDescent="0.25">
      <c r="A15238" s="2">
        <v>14475</v>
      </c>
      <c r="B15238" t="s">
        <v>24807</v>
      </c>
      <c r="C15238" s="1">
        <v>41848</v>
      </c>
      <c r="D15238" s="1">
        <v>41850</v>
      </c>
      <c r="E15238" t="s">
        <v>77</v>
      </c>
      <c r="F15238" t="s">
        <v>6162</v>
      </c>
      <c r="G15238" t="s">
        <v>6163</v>
      </c>
      <c r="H15238" t="s">
        <v>67</v>
      </c>
      <c r="I15238" t="s">
        <v>1008</v>
      </c>
      <c r="J15238" t="s">
        <v>1008</v>
      </c>
      <c r="K15238" t="s">
        <v>507</v>
      </c>
      <c r="L15238" t="s">
        <v>46588</v>
      </c>
      <c r="M15238" t="s">
        <v>91</v>
      </c>
      <c r="N15238" t="s">
        <v>4</v>
      </c>
      <c r="O15238" t="s">
        <v>15355</v>
      </c>
      <c r="P15238" t="s">
        <v>129</v>
      </c>
      <c r="Q15238" t="s">
        <v>4892</v>
      </c>
      <c r="R15238" t="s">
        <v>15356</v>
      </c>
      <c r="S15238" t="str">
        <f>IF(ISNA(VLOOKUP(Orders__2[[#This Row],[Order ID]],#REF!, 2, FALSE)), "No", "Yes")</f>
        <v>Yes</v>
      </c>
      <c r="T15238" s="5">
        <v>52.08</v>
      </c>
      <c r="U15238" s="6">
        <v>2</v>
      </c>
      <c r="V15238" s="2">
        <v>0</v>
      </c>
      <c r="W15238" s="4">
        <v>17.7</v>
      </c>
      <c r="X15238" t="s">
        <v>46</v>
      </c>
      <c r="Y15238" s="3">
        <v>19.28</v>
      </c>
      <c r="Z15238" t="s">
        <v>62</v>
      </c>
    </row>
    <row r="15239" spans="1:26" x14ac:dyDescent="0.25">
      <c r="A15239" s="2">
        <v>16702</v>
      </c>
      <c r="B15239" t="s">
        <v>10851</v>
      </c>
      <c r="C15239" s="1">
        <v>41835</v>
      </c>
      <c r="D15239" s="1">
        <v>41837</v>
      </c>
      <c r="E15239" t="s">
        <v>77</v>
      </c>
      <c r="F15239" t="s">
        <v>1532</v>
      </c>
      <c r="G15239" t="s">
        <v>1533</v>
      </c>
      <c r="H15239" t="s">
        <v>88</v>
      </c>
      <c r="I15239" t="s">
        <v>5450</v>
      </c>
      <c r="J15239" t="s">
        <v>3558</v>
      </c>
      <c r="K15239" t="s">
        <v>183</v>
      </c>
      <c r="L15239" t="s">
        <v>46588</v>
      </c>
      <c r="M15239" t="s">
        <v>91</v>
      </c>
      <c r="N15239" t="s">
        <v>2</v>
      </c>
      <c r="O15239" t="s">
        <v>19644</v>
      </c>
      <c r="P15239" t="s">
        <v>129</v>
      </c>
      <c r="Q15239" t="s">
        <v>4892</v>
      </c>
      <c r="R15239" t="s">
        <v>8093</v>
      </c>
      <c r="S15239" t="str">
        <f>IF(ISNA(VLOOKUP(Orders__2[[#This Row],[Order ID]],#REF!, 2, FALSE)), "No", "Yes")</f>
        <v>Yes</v>
      </c>
      <c r="T15239" s="5">
        <v>76.05</v>
      </c>
      <c r="U15239" s="6">
        <v>3</v>
      </c>
      <c r="V15239" s="2">
        <v>0</v>
      </c>
      <c r="W15239" s="4">
        <v>20.52</v>
      </c>
      <c r="X15239" t="s">
        <v>46</v>
      </c>
      <c r="Y15239" s="3">
        <v>19.28</v>
      </c>
      <c r="Z15239" t="s">
        <v>85</v>
      </c>
    </row>
    <row r="15240" spans="1:26" x14ac:dyDescent="0.25">
      <c r="A15240" s="2">
        <v>24543</v>
      </c>
      <c r="B15240" t="s">
        <v>24808</v>
      </c>
      <c r="C15240" s="1">
        <v>41974</v>
      </c>
      <c r="D15240" s="1">
        <v>41978</v>
      </c>
      <c r="E15240" t="s">
        <v>114</v>
      </c>
      <c r="F15240" t="s">
        <v>587</v>
      </c>
      <c r="G15240" t="s">
        <v>588</v>
      </c>
      <c r="H15240" t="s">
        <v>53</v>
      </c>
      <c r="I15240" t="s">
        <v>7181</v>
      </c>
      <c r="J15240" t="s">
        <v>283</v>
      </c>
      <c r="K15240" t="s">
        <v>284</v>
      </c>
      <c r="L15240" t="s">
        <v>46588</v>
      </c>
      <c r="M15240" t="s">
        <v>71</v>
      </c>
      <c r="N15240" t="s">
        <v>17</v>
      </c>
      <c r="O15240" t="s">
        <v>11858</v>
      </c>
      <c r="P15240" t="s">
        <v>59</v>
      </c>
      <c r="Q15240" t="s">
        <v>83</v>
      </c>
      <c r="R15240" t="s">
        <v>11859</v>
      </c>
      <c r="S15240" t="str">
        <f>IF(ISNA(VLOOKUP(Orders__2[[#This Row],[Order ID]],#REF!, 2, FALSE)), "No", "Yes")</f>
        <v>Yes</v>
      </c>
      <c r="T15240" s="5">
        <v>500.22</v>
      </c>
      <c r="U15240" s="6">
        <v>3</v>
      </c>
      <c r="V15240" s="2">
        <v>0</v>
      </c>
      <c r="W15240" s="4">
        <v>190.08</v>
      </c>
      <c r="X15240" t="s">
        <v>46</v>
      </c>
      <c r="Y15240" s="3">
        <v>19.28</v>
      </c>
      <c r="Z15240" t="s">
        <v>85</v>
      </c>
    </row>
    <row r="15241" spans="1:26" x14ac:dyDescent="0.25">
      <c r="A15241" s="2">
        <v>33157</v>
      </c>
      <c r="B15241" t="s">
        <v>17422</v>
      </c>
      <c r="C15241" s="1">
        <v>41725</v>
      </c>
      <c r="D15241" s="1">
        <v>41726</v>
      </c>
      <c r="E15241" t="s">
        <v>77</v>
      </c>
      <c r="F15241" t="s">
        <v>841</v>
      </c>
      <c r="G15241" t="s">
        <v>842</v>
      </c>
      <c r="H15241" t="s">
        <v>53</v>
      </c>
      <c r="I15241" t="s">
        <v>54</v>
      </c>
      <c r="J15241" t="s">
        <v>55</v>
      </c>
      <c r="K15241" t="s">
        <v>56</v>
      </c>
      <c r="L15241" t="s">
        <v>46598</v>
      </c>
      <c r="M15241" t="s">
        <v>57</v>
      </c>
      <c r="N15241" t="s">
        <v>6</v>
      </c>
      <c r="O15241" t="s">
        <v>24286</v>
      </c>
      <c r="P15241" t="s">
        <v>73</v>
      </c>
      <c r="Q15241" t="s">
        <v>366</v>
      </c>
      <c r="R15241" t="s">
        <v>24287</v>
      </c>
      <c r="S15241" t="str">
        <f>IF(ISNA(VLOOKUP(Orders__2[[#This Row],[Order ID]],#REF!, 2, FALSE)), "No", "Yes")</f>
        <v>Yes</v>
      </c>
      <c r="T15241" s="5">
        <v>257.56799999999998</v>
      </c>
      <c r="U15241" s="6">
        <v>2</v>
      </c>
      <c r="V15241" s="2">
        <v>0.2</v>
      </c>
      <c r="W15241" s="4">
        <v>-28.976400000000002</v>
      </c>
      <c r="X15241" t="s">
        <v>46589</v>
      </c>
      <c r="Y15241" s="3">
        <v>19.28</v>
      </c>
      <c r="Z15241" t="s">
        <v>62</v>
      </c>
    </row>
    <row r="15242" spans="1:26" x14ac:dyDescent="0.25">
      <c r="A15242" s="2">
        <v>40234</v>
      </c>
      <c r="B15242" t="s">
        <v>11648</v>
      </c>
      <c r="C15242" s="1">
        <v>41260</v>
      </c>
      <c r="D15242" s="1">
        <v>41262</v>
      </c>
      <c r="E15242" t="s">
        <v>64</v>
      </c>
      <c r="F15242" t="s">
        <v>3108</v>
      </c>
      <c r="G15242" t="s">
        <v>3109</v>
      </c>
      <c r="H15242" t="s">
        <v>53</v>
      </c>
      <c r="I15242" t="s">
        <v>276</v>
      </c>
      <c r="J15242" t="s">
        <v>127</v>
      </c>
      <c r="K15242" t="s">
        <v>56</v>
      </c>
      <c r="L15242" t="s">
        <v>46595</v>
      </c>
      <c r="M15242" t="s">
        <v>57</v>
      </c>
      <c r="N15242" t="s">
        <v>8</v>
      </c>
      <c r="O15242" t="s">
        <v>7146</v>
      </c>
      <c r="P15242" t="s">
        <v>59</v>
      </c>
      <c r="Q15242" t="s">
        <v>83</v>
      </c>
      <c r="R15242" t="s">
        <v>7147</v>
      </c>
      <c r="S15242" t="str">
        <f>IF(ISNA(VLOOKUP(Orders__2[[#This Row],[Order ID]],#REF!, 2, FALSE)), "No", "Yes")</f>
        <v>Yes</v>
      </c>
      <c r="T15242" s="5">
        <v>135.98400000000001</v>
      </c>
      <c r="U15242" s="6">
        <v>2</v>
      </c>
      <c r="V15242" s="2">
        <v>0.2</v>
      </c>
      <c r="W15242" s="4">
        <v>16.998000000000001</v>
      </c>
      <c r="X15242" t="s">
        <v>46</v>
      </c>
      <c r="Y15242" s="3">
        <v>19.28</v>
      </c>
      <c r="Z15242" t="s">
        <v>62</v>
      </c>
    </row>
    <row r="15243" spans="1:26" x14ac:dyDescent="0.25">
      <c r="A15243" s="2">
        <v>44796</v>
      </c>
      <c r="B15243" t="s">
        <v>24809</v>
      </c>
      <c r="C15243" s="1">
        <v>41345</v>
      </c>
      <c r="D15243" s="1">
        <v>41347</v>
      </c>
      <c r="E15243" t="s">
        <v>64</v>
      </c>
      <c r="F15243" t="s">
        <v>24810</v>
      </c>
      <c r="G15243" t="s">
        <v>1644</v>
      </c>
      <c r="H15243" t="s">
        <v>88</v>
      </c>
      <c r="I15243" t="s">
        <v>13575</v>
      </c>
      <c r="J15243" t="s">
        <v>13575</v>
      </c>
      <c r="K15243" t="s">
        <v>13576</v>
      </c>
      <c r="L15243" t="s">
        <v>46588</v>
      </c>
      <c r="M15243" t="s">
        <v>157</v>
      </c>
      <c r="N15243" t="s">
        <v>157</v>
      </c>
      <c r="O15243" t="s">
        <v>9178</v>
      </c>
      <c r="P15243" t="s">
        <v>73</v>
      </c>
      <c r="Q15243" t="s">
        <v>366</v>
      </c>
      <c r="R15243" t="s">
        <v>7350</v>
      </c>
      <c r="S15243" t="str">
        <f>IF(ISNA(VLOOKUP(Orders__2[[#This Row],[Order ID]],#REF!, 2, FALSE)), "No", "Yes")</f>
        <v>Yes</v>
      </c>
      <c r="T15243" s="5">
        <v>172.62</v>
      </c>
      <c r="U15243" s="6">
        <v>1</v>
      </c>
      <c r="V15243" s="2">
        <v>0</v>
      </c>
      <c r="W15243" s="4">
        <v>53.49</v>
      </c>
      <c r="X15243" t="s">
        <v>46</v>
      </c>
      <c r="Y15243" s="3">
        <v>19.28</v>
      </c>
      <c r="Z15243" t="s">
        <v>122</v>
      </c>
    </row>
    <row r="15244" spans="1:26" x14ac:dyDescent="0.25">
      <c r="A15244" s="2">
        <v>905</v>
      </c>
      <c r="B15244" t="s">
        <v>10988</v>
      </c>
      <c r="C15244" s="1">
        <v>41423</v>
      </c>
      <c r="D15244" s="1">
        <v>41427</v>
      </c>
      <c r="E15244" t="s">
        <v>114</v>
      </c>
      <c r="F15244" t="s">
        <v>1071</v>
      </c>
      <c r="G15244" t="s">
        <v>1072</v>
      </c>
      <c r="H15244" t="s">
        <v>53</v>
      </c>
      <c r="I15244" t="s">
        <v>4664</v>
      </c>
      <c r="J15244" t="s">
        <v>4664</v>
      </c>
      <c r="K15244" t="s">
        <v>4130</v>
      </c>
      <c r="L15244" t="s">
        <v>46588</v>
      </c>
      <c r="M15244" t="s">
        <v>166</v>
      </c>
      <c r="N15244" t="s">
        <v>4</v>
      </c>
      <c r="O15244" t="s">
        <v>14845</v>
      </c>
      <c r="P15244" t="s">
        <v>59</v>
      </c>
      <c r="Q15244" t="s">
        <v>60</v>
      </c>
      <c r="R15244" t="s">
        <v>6752</v>
      </c>
      <c r="S15244" t="str">
        <f>IF(ISNA(VLOOKUP(Orders__2[[#This Row],[Order ID]],#REF!, 2, FALSE)), "No", "Yes")</f>
        <v>Yes</v>
      </c>
      <c r="T15244" s="5">
        <v>145.68</v>
      </c>
      <c r="U15244" s="6">
        <v>3</v>
      </c>
      <c r="V15244" s="2">
        <v>0</v>
      </c>
      <c r="W15244" s="4">
        <v>59.7</v>
      </c>
      <c r="X15244" t="s">
        <v>46</v>
      </c>
      <c r="Y15244" s="3">
        <v>19.271000000000001</v>
      </c>
      <c r="Z15244" t="s">
        <v>122</v>
      </c>
    </row>
    <row r="15245" spans="1:26" x14ac:dyDescent="0.25">
      <c r="A15245" s="2">
        <v>1517</v>
      </c>
      <c r="B15245" t="s">
        <v>15774</v>
      </c>
      <c r="C15245" s="1">
        <v>41010</v>
      </c>
      <c r="D15245" s="1">
        <v>41014</v>
      </c>
      <c r="E15245" t="s">
        <v>114</v>
      </c>
      <c r="F15245" t="s">
        <v>8250</v>
      </c>
      <c r="G15245" t="s">
        <v>6202</v>
      </c>
      <c r="H15245" t="s">
        <v>53</v>
      </c>
      <c r="I15245" t="s">
        <v>1452</v>
      </c>
      <c r="J15245" t="s">
        <v>1452</v>
      </c>
      <c r="K15245" t="s">
        <v>537</v>
      </c>
      <c r="L15245" t="s">
        <v>46588</v>
      </c>
      <c r="M15245" t="s">
        <v>166</v>
      </c>
      <c r="N15245" t="s">
        <v>2</v>
      </c>
      <c r="O15245" t="s">
        <v>13164</v>
      </c>
      <c r="P15245" t="s">
        <v>73</v>
      </c>
      <c r="Q15245" t="s">
        <v>366</v>
      </c>
      <c r="R15245" t="s">
        <v>5098</v>
      </c>
      <c r="S15245" t="str">
        <f>IF(ISNA(VLOOKUP(Orders__2[[#This Row],[Order ID]],#REF!, 2, FALSE)), "No", "Yes")</f>
        <v>Yes</v>
      </c>
      <c r="T15245" s="5">
        <v>392.4</v>
      </c>
      <c r="U15245" s="6">
        <v>3</v>
      </c>
      <c r="V15245" s="2">
        <v>0</v>
      </c>
      <c r="W15245" s="4">
        <v>3.9</v>
      </c>
      <c r="X15245" t="s">
        <v>46</v>
      </c>
      <c r="Y15245" s="3">
        <v>19.271000000000001</v>
      </c>
      <c r="Z15245" t="s">
        <v>85</v>
      </c>
    </row>
    <row r="15246" spans="1:26" x14ac:dyDescent="0.25">
      <c r="A15246" s="2">
        <v>13830</v>
      </c>
      <c r="B15246" t="s">
        <v>13539</v>
      </c>
      <c r="C15246" s="1">
        <v>41589</v>
      </c>
      <c r="D15246" s="1">
        <v>41594</v>
      </c>
      <c r="E15246" t="s">
        <v>64</v>
      </c>
      <c r="F15246" t="s">
        <v>3019</v>
      </c>
      <c r="G15246" t="s">
        <v>3020</v>
      </c>
      <c r="H15246" t="s">
        <v>53</v>
      </c>
      <c r="I15246" t="s">
        <v>2714</v>
      </c>
      <c r="J15246" t="s">
        <v>2714</v>
      </c>
      <c r="K15246" t="s">
        <v>2715</v>
      </c>
      <c r="L15246" t="s">
        <v>46588</v>
      </c>
      <c r="M15246" t="s">
        <v>91</v>
      </c>
      <c r="N15246" t="s">
        <v>19</v>
      </c>
      <c r="O15246" t="s">
        <v>6784</v>
      </c>
      <c r="P15246" t="s">
        <v>73</v>
      </c>
      <c r="Q15246" t="s">
        <v>366</v>
      </c>
      <c r="R15246" t="s">
        <v>6785</v>
      </c>
      <c r="S15246" t="str">
        <f>IF(ISNA(VLOOKUP(Orders__2[[#This Row],[Order ID]],#REF!, 2, FALSE)), "No", "Yes")</f>
        <v>Yes</v>
      </c>
      <c r="T15246" s="5">
        <v>182.38499999999999</v>
      </c>
      <c r="U15246" s="6">
        <v>3</v>
      </c>
      <c r="V15246" s="2">
        <v>0.5</v>
      </c>
      <c r="W15246" s="4">
        <v>-21.914999999999999</v>
      </c>
      <c r="X15246" t="s">
        <v>46589</v>
      </c>
      <c r="Y15246" s="3">
        <v>19.27</v>
      </c>
      <c r="Z15246" t="s">
        <v>85</v>
      </c>
    </row>
    <row r="15247" spans="1:26" x14ac:dyDescent="0.25">
      <c r="A15247" s="2">
        <v>25696</v>
      </c>
      <c r="B15247" t="s">
        <v>22418</v>
      </c>
      <c r="C15247" s="1">
        <v>41311</v>
      </c>
      <c r="D15247" s="1">
        <v>41312</v>
      </c>
      <c r="E15247" t="s">
        <v>77</v>
      </c>
      <c r="F15247" t="s">
        <v>1051</v>
      </c>
      <c r="G15247" t="s">
        <v>1052</v>
      </c>
      <c r="H15247" t="s">
        <v>53</v>
      </c>
      <c r="I15247" t="s">
        <v>19803</v>
      </c>
      <c r="J15247" t="s">
        <v>19804</v>
      </c>
      <c r="K15247" t="s">
        <v>1536</v>
      </c>
      <c r="L15247" t="s">
        <v>46588</v>
      </c>
      <c r="M15247" t="s">
        <v>71</v>
      </c>
      <c r="N15247" t="s">
        <v>25</v>
      </c>
      <c r="O15247" t="s">
        <v>6380</v>
      </c>
      <c r="P15247" t="s">
        <v>73</v>
      </c>
      <c r="Q15247" t="s">
        <v>74</v>
      </c>
      <c r="R15247" t="s">
        <v>6381</v>
      </c>
      <c r="S15247" t="str">
        <f>IF(ISNA(VLOOKUP(Orders__2[[#This Row],[Order ID]],#REF!, 2, FALSE)), "No", "Yes")</f>
        <v>Yes</v>
      </c>
      <c r="T15247" s="5">
        <v>313.5204</v>
      </c>
      <c r="U15247" s="6">
        <v>3</v>
      </c>
      <c r="V15247" s="2">
        <v>0.27</v>
      </c>
      <c r="W15247" s="4">
        <v>-30.099599999999999</v>
      </c>
      <c r="X15247" t="s">
        <v>46589</v>
      </c>
      <c r="Y15247" s="3">
        <v>19.27</v>
      </c>
      <c r="Z15247" t="s">
        <v>85</v>
      </c>
    </row>
    <row r="15248" spans="1:26" x14ac:dyDescent="0.25">
      <c r="A15248" s="2">
        <v>27829</v>
      </c>
      <c r="B15248" t="s">
        <v>24811</v>
      </c>
      <c r="C15248" s="1">
        <v>41173</v>
      </c>
      <c r="D15248" s="1">
        <v>41176</v>
      </c>
      <c r="E15248" t="s">
        <v>64</v>
      </c>
      <c r="F15248" t="s">
        <v>1141</v>
      </c>
      <c r="G15248" t="s">
        <v>1142</v>
      </c>
      <c r="H15248" t="s">
        <v>53</v>
      </c>
      <c r="I15248" t="s">
        <v>559</v>
      </c>
      <c r="J15248" t="s">
        <v>560</v>
      </c>
      <c r="K15248" t="s">
        <v>70</v>
      </c>
      <c r="L15248" t="s">
        <v>46588</v>
      </c>
      <c r="M15248" t="s">
        <v>71</v>
      </c>
      <c r="N15248" t="s">
        <v>23</v>
      </c>
      <c r="O15248" t="s">
        <v>23564</v>
      </c>
      <c r="P15248" t="s">
        <v>129</v>
      </c>
      <c r="Q15248" t="s">
        <v>130</v>
      </c>
      <c r="R15248" t="s">
        <v>19280</v>
      </c>
      <c r="S15248" t="str">
        <f>IF(ISNA(VLOOKUP(Orders__2[[#This Row],[Order ID]],#REF!, 2, FALSE)), "No", "Yes")</f>
        <v>Yes</v>
      </c>
      <c r="T15248" s="5">
        <v>103.68</v>
      </c>
      <c r="U15248" s="6">
        <v>4</v>
      </c>
      <c r="V15248" s="2">
        <v>0.1</v>
      </c>
      <c r="W15248" s="4">
        <v>5.76</v>
      </c>
      <c r="X15248" t="s">
        <v>46</v>
      </c>
      <c r="Y15248" s="3">
        <v>19.27</v>
      </c>
      <c r="Z15248" t="s">
        <v>122</v>
      </c>
    </row>
    <row r="15249" spans="1:26" x14ac:dyDescent="0.25">
      <c r="A15249" s="2">
        <v>2828</v>
      </c>
      <c r="B15249" t="s">
        <v>20526</v>
      </c>
      <c r="C15249" s="1">
        <v>40940</v>
      </c>
      <c r="D15249" s="1">
        <v>40944</v>
      </c>
      <c r="E15249" t="s">
        <v>114</v>
      </c>
      <c r="F15249" t="s">
        <v>582</v>
      </c>
      <c r="G15249" t="s">
        <v>583</v>
      </c>
      <c r="H15249" t="s">
        <v>53</v>
      </c>
      <c r="I15249" t="s">
        <v>6745</v>
      </c>
      <c r="J15249" t="s">
        <v>6745</v>
      </c>
      <c r="K15249" t="s">
        <v>985</v>
      </c>
      <c r="L15249" t="s">
        <v>46588</v>
      </c>
      <c r="M15249" t="s">
        <v>166</v>
      </c>
      <c r="N15249" t="s">
        <v>2</v>
      </c>
      <c r="O15249" t="s">
        <v>9575</v>
      </c>
      <c r="P15249" t="s">
        <v>73</v>
      </c>
      <c r="Q15249" t="s">
        <v>74</v>
      </c>
      <c r="R15249" t="s">
        <v>2557</v>
      </c>
      <c r="S15249" t="str">
        <f>IF(ISNA(VLOOKUP(Orders__2[[#This Row],[Order ID]],#REF!, 2, FALSE)), "No", "Yes")</f>
        <v>Yes</v>
      </c>
      <c r="T15249" s="5">
        <v>192.88</v>
      </c>
      <c r="U15249" s="6">
        <v>2</v>
      </c>
      <c r="V15249" s="2">
        <v>0</v>
      </c>
      <c r="W15249" s="4">
        <v>54</v>
      </c>
      <c r="X15249" t="s">
        <v>46</v>
      </c>
      <c r="Y15249" s="3">
        <v>19.265000000000001</v>
      </c>
      <c r="Z15249" t="s">
        <v>122</v>
      </c>
    </row>
    <row r="15250" spans="1:26" x14ac:dyDescent="0.25">
      <c r="A15250" s="2">
        <v>9384</v>
      </c>
      <c r="B15250" t="s">
        <v>4396</v>
      </c>
      <c r="C15250" s="1">
        <v>40880</v>
      </c>
      <c r="D15250" s="1">
        <v>40882</v>
      </c>
      <c r="E15250" t="s">
        <v>64</v>
      </c>
      <c r="F15250" t="s">
        <v>4397</v>
      </c>
      <c r="G15250" t="s">
        <v>4398</v>
      </c>
      <c r="H15250" t="s">
        <v>53</v>
      </c>
      <c r="I15250" t="s">
        <v>1452</v>
      </c>
      <c r="J15250" t="s">
        <v>1452</v>
      </c>
      <c r="K15250" t="s">
        <v>537</v>
      </c>
      <c r="L15250" t="s">
        <v>46588</v>
      </c>
      <c r="M15250" t="s">
        <v>166</v>
      </c>
      <c r="N15250" t="s">
        <v>2</v>
      </c>
      <c r="O15250" t="s">
        <v>19090</v>
      </c>
      <c r="P15250" t="s">
        <v>129</v>
      </c>
      <c r="Q15250" t="s">
        <v>6463</v>
      </c>
      <c r="R15250" t="s">
        <v>14064</v>
      </c>
      <c r="S15250" t="str">
        <f>IF(ISNA(VLOOKUP(Orders__2[[#This Row],[Order ID]],#REF!, 2, FALSE)), "No", "Yes")</f>
        <v>Yes</v>
      </c>
      <c r="T15250" s="5">
        <v>74.64</v>
      </c>
      <c r="U15250" s="6">
        <v>4</v>
      </c>
      <c r="V15250" s="2">
        <v>0</v>
      </c>
      <c r="W15250" s="4">
        <v>9.68</v>
      </c>
      <c r="X15250" t="s">
        <v>46</v>
      </c>
      <c r="Y15250" s="3">
        <v>19.262</v>
      </c>
      <c r="Z15250" t="s">
        <v>62</v>
      </c>
    </row>
    <row r="15251" spans="1:26" x14ac:dyDescent="0.25">
      <c r="A15251" s="2">
        <v>12072</v>
      </c>
      <c r="B15251" t="s">
        <v>24812</v>
      </c>
      <c r="C15251" s="1">
        <v>41624</v>
      </c>
      <c r="D15251" s="1">
        <v>41628</v>
      </c>
      <c r="E15251" t="s">
        <v>114</v>
      </c>
      <c r="F15251" t="s">
        <v>8255</v>
      </c>
      <c r="G15251" t="s">
        <v>2114</v>
      </c>
      <c r="H15251" t="s">
        <v>88</v>
      </c>
      <c r="I15251" t="s">
        <v>14674</v>
      </c>
      <c r="J15251" t="s">
        <v>702</v>
      </c>
      <c r="K15251" t="s">
        <v>183</v>
      </c>
      <c r="L15251" t="s">
        <v>46588</v>
      </c>
      <c r="M15251" t="s">
        <v>91</v>
      </c>
      <c r="N15251" t="s">
        <v>2</v>
      </c>
      <c r="O15251" t="s">
        <v>13863</v>
      </c>
      <c r="P15251" t="s">
        <v>129</v>
      </c>
      <c r="Q15251" t="s">
        <v>780</v>
      </c>
      <c r="R15251" t="s">
        <v>7750</v>
      </c>
      <c r="S15251" t="str">
        <f>IF(ISNA(VLOOKUP(Orders__2[[#This Row],[Order ID]],#REF!, 2, FALSE)), "No", "Yes")</f>
        <v>Yes</v>
      </c>
      <c r="T15251" s="5">
        <v>153.65700000000001</v>
      </c>
      <c r="U15251" s="6">
        <v>3</v>
      </c>
      <c r="V15251" s="2">
        <v>0.1</v>
      </c>
      <c r="W15251" s="4">
        <v>52.856999999999999</v>
      </c>
      <c r="X15251" t="s">
        <v>46</v>
      </c>
      <c r="Y15251" s="3">
        <v>19.260000000000002</v>
      </c>
      <c r="Z15251" t="s">
        <v>122</v>
      </c>
    </row>
    <row r="15252" spans="1:26" x14ac:dyDescent="0.25">
      <c r="A15252" s="2">
        <v>20379</v>
      </c>
      <c r="B15252" t="s">
        <v>24813</v>
      </c>
      <c r="C15252" s="1">
        <v>41956</v>
      </c>
      <c r="D15252" s="1">
        <v>41962</v>
      </c>
      <c r="E15252" t="s">
        <v>114</v>
      </c>
      <c r="F15252" t="s">
        <v>6486</v>
      </c>
      <c r="G15252" t="s">
        <v>6487</v>
      </c>
      <c r="H15252" t="s">
        <v>67</v>
      </c>
      <c r="I15252" t="s">
        <v>3062</v>
      </c>
      <c r="J15252" t="s">
        <v>1460</v>
      </c>
      <c r="K15252" t="s">
        <v>174</v>
      </c>
      <c r="L15252" t="s">
        <v>46588</v>
      </c>
      <c r="M15252" t="s">
        <v>71</v>
      </c>
      <c r="N15252" t="s">
        <v>21</v>
      </c>
      <c r="O15252" t="s">
        <v>2493</v>
      </c>
      <c r="P15252" t="s">
        <v>129</v>
      </c>
      <c r="Q15252" t="s">
        <v>780</v>
      </c>
      <c r="R15252" t="s">
        <v>1623</v>
      </c>
      <c r="S15252" t="str">
        <f>IF(ISNA(VLOOKUP(Orders__2[[#This Row],[Order ID]],#REF!, 2, FALSE)), "No", "Yes")</f>
        <v>Yes</v>
      </c>
      <c r="T15252" s="5">
        <v>562.67999999999995</v>
      </c>
      <c r="U15252" s="6">
        <v>4</v>
      </c>
      <c r="V15252" s="2">
        <v>0</v>
      </c>
      <c r="W15252" s="4">
        <v>208.08</v>
      </c>
      <c r="X15252" t="s">
        <v>46</v>
      </c>
      <c r="Y15252" s="3">
        <v>19.260000000000002</v>
      </c>
      <c r="Z15252" t="s">
        <v>85</v>
      </c>
    </row>
    <row r="15253" spans="1:26" x14ac:dyDescent="0.25">
      <c r="A15253" s="2">
        <v>5988</v>
      </c>
      <c r="B15253" t="s">
        <v>6733</v>
      </c>
      <c r="C15253" s="1">
        <v>41533</v>
      </c>
      <c r="D15253" s="1">
        <v>41538</v>
      </c>
      <c r="E15253" t="s">
        <v>114</v>
      </c>
      <c r="F15253" t="s">
        <v>684</v>
      </c>
      <c r="G15253" t="s">
        <v>685</v>
      </c>
      <c r="H15253" t="s">
        <v>88</v>
      </c>
      <c r="I15253" t="s">
        <v>843</v>
      </c>
      <c r="J15253" t="s">
        <v>844</v>
      </c>
      <c r="K15253" t="s">
        <v>845</v>
      </c>
      <c r="L15253" t="s">
        <v>46588</v>
      </c>
      <c r="M15253" t="s">
        <v>166</v>
      </c>
      <c r="N15253" t="s">
        <v>4</v>
      </c>
      <c r="O15253" t="s">
        <v>23966</v>
      </c>
      <c r="P15253" t="s">
        <v>73</v>
      </c>
      <c r="Q15253" t="s">
        <v>366</v>
      </c>
      <c r="R15253" t="s">
        <v>4103</v>
      </c>
      <c r="S15253" t="str">
        <f>IF(ISNA(VLOOKUP(Orders__2[[#This Row],[Order ID]],#REF!, 2, FALSE)), "No", "Yes")</f>
        <v>Yes</v>
      </c>
      <c r="T15253" s="5">
        <v>421.7</v>
      </c>
      <c r="U15253" s="6">
        <v>5</v>
      </c>
      <c r="V15253" s="2">
        <v>0</v>
      </c>
      <c r="W15253" s="4">
        <v>185.5</v>
      </c>
      <c r="X15253" t="s">
        <v>46</v>
      </c>
      <c r="Y15253" s="3">
        <v>19.257999999999999</v>
      </c>
      <c r="Z15253" t="s">
        <v>85</v>
      </c>
    </row>
    <row r="15254" spans="1:26" x14ac:dyDescent="0.25">
      <c r="A15254" s="2">
        <v>8984</v>
      </c>
      <c r="B15254" t="s">
        <v>15745</v>
      </c>
      <c r="C15254" s="1">
        <v>40934</v>
      </c>
      <c r="D15254" s="1">
        <v>40938</v>
      </c>
      <c r="E15254" t="s">
        <v>114</v>
      </c>
      <c r="F15254" t="s">
        <v>2640</v>
      </c>
      <c r="G15254" t="s">
        <v>2641</v>
      </c>
      <c r="H15254" t="s">
        <v>53</v>
      </c>
      <c r="I15254" t="s">
        <v>2933</v>
      </c>
      <c r="J15254" t="s">
        <v>2934</v>
      </c>
      <c r="K15254" t="s">
        <v>165</v>
      </c>
      <c r="L15254" t="s">
        <v>46588</v>
      </c>
      <c r="M15254" t="s">
        <v>166</v>
      </c>
      <c r="N15254" t="s">
        <v>4</v>
      </c>
      <c r="O15254" t="s">
        <v>24814</v>
      </c>
      <c r="P15254" t="s">
        <v>129</v>
      </c>
      <c r="Q15254" t="s">
        <v>130</v>
      </c>
      <c r="R15254" t="s">
        <v>11473</v>
      </c>
      <c r="S15254" t="str">
        <f>IF(ISNA(VLOOKUP(Orders__2[[#This Row],[Order ID]],#REF!, 2, FALSE)), "No", "Yes")</f>
        <v>Yes</v>
      </c>
      <c r="T15254" s="5">
        <v>141.12</v>
      </c>
      <c r="U15254" s="6">
        <v>4</v>
      </c>
      <c r="V15254" s="2">
        <v>0</v>
      </c>
      <c r="W15254" s="4">
        <v>1.36</v>
      </c>
      <c r="X15254" t="s">
        <v>46</v>
      </c>
      <c r="Y15254" s="3">
        <v>19.257999999999999</v>
      </c>
      <c r="Z15254" t="s">
        <v>122</v>
      </c>
    </row>
    <row r="15255" spans="1:26" x14ac:dyDescent="0.25">
      <c r="A15255" s="2">
        <v>7103</v>
      </c>
      <c r="B15255" t="s">
        <v>11997</v>
      </c>
      <c r="C15255" s="1">
        <v>41885</v>
      </c>
      <c r="D15255" s="1">
        <v>41889</v>
      </c>
      <c r="E15255" t="s">
        <v>114</v>
      </c>
      <c r="F15255" t="s">
        <v>869</v>
      </c>
      <c r="G15255" t="s">
        <v>870</v>
      </c>
      <c r="H15255" t="s">
        <v>67</v>
      </c>
      <c r="I15255" t="s">
        <v>11998</v>
      </c>
      <c r="J15255" t="s">
        <v>11999</v>
      </c>
      <c r="K15255" t="s">
        <v>165</v>
      </c>
      <c r="L15255" t="s">
        <v>46588</v>
      </c>
      <c r="M15255" t="s">
        <v>166</v>
      </c>
      <c r="N15255" t="s">
        <v>4</v>
      </c>
      <c r="O15255" t="s">
        <v>18238</v>
      </c>
      <c r="P15255" t="s">
        <v>59</v>
      </c>
      <c r="Q15255" t="s">
        <v>98</v>
      </c>
      <c r="R15255" t="s">
        <v>1921</v>
      </c>
      <c r="S15255" t="str">
        <f>IF(ISNA(VLOOKUP(Orders__2[[#This Row],[Order ID]],#REF!, 2, FALSE)), "No", "Yes")</f>
        <v>Yes</v>
      </c>
      <c r="T15255" s="5">
        <v>379.87871999999999</v>
      </c>
      <c r="U15255" s="6">
        <v>4</v>
      </c>
      <c r="V15255" s="2">
        <v>2E-3</v>
      </c>
      <c r="W15255" s="4">
        <v>162.83869999999999</v>
      </c>
      <c r="X15255" t="s">
        <v>46</v>
      </c>
      <c r="Y15255" s="3">
        <v>19.257000000000001</v>
      </c>
      <c r="Z15255" t="s">
        <v>122</v>
      </c>
    </row>
    <row r="15256" spans="1:26" x14ac:dyDescent="0.25">
      <c r="A15256" s="2">
        <v>45935</v>
      </c>
      <c r="B15256" t="s">
        <v>24815</v>
      </c>
      <c r="C15256" s="1">
        <v>41704</v>
      </c>
      <c r="D15256" s="1">
        <v>41710</v>
      </c>
      <c r="E15256" t="s">
        <v>114</v>
      </c>
      <c r="F15256" t="s">
        <v>10221</v>
      </c>
      <c r="G15256" t="s">
        <v>7679</v>
      </c>
      <c r="H15256" t="s">
        <v>53</v>
      </c>
      <c r="I15256" t="s">
        <v>12734</v>
      </c>
      <c r="J15256" t="s">
        <v>12734</v>
      </c>
      <c r="K15256" t="s">
        <v>5388</v>
      </c>
      <c r="L15256" t="s">
        <v>46588</v>
      </c>
      <c r="M15256" t="s">
        <v>157</v>
      </c>
      <c r="N15256" t="s">
        <v>157</v>
      </c>
      <c r="O15256" t="s">
        <v>24816</v>
      </c>
      <c r="P15256" t="s">
        <v>59</v>
      </c>
      <c r="Q15256" t="s">
        <v>83</v>
      </c>
      <c r="R15256" t="s">
        <v>5159</v>
      </c>
      <c r="S15256" t="str">
        <f>IF(ISNA(VLOOKUP(Orders__2[[#This Row],[Order ID]],#REF!, 2, FALSE)), "No", "Yes")</f>
        <v>Yes</v>
      </c>
      <c r="T15256" s="5">
        <v>339.36</v>
      </c>
      <c r="U15256" s="6">
        <v>2</v>
      </c>
      <c r="V15256" s="2">
        <v>0</v>
      </c>
      <c r="W15256" s="4">
        <v>61.08</v>
      </c>
      <c r="X15256" t="s">
        <v>46</v>
      </c>
      <c r="Y15256" s="3">
        <v>19.25</v>
      </c>
      <c r="Z15256" t="s">
        <v>85</v>
      </c>
    </row>
    <row r="15257" spans="1:26" x14ac:dyDescent="0.25">
      <c r="A15257" s="2">
        <v>14116</v>
      </c>
      <c r="B15257" t="s">
        <v>14769</v>
      </c>
      <c r="C15257" s="1">
        <v>40689</v>
      </c>
      <c r="D15257" s="1">
        <v>40696</v>
      </c>
      <c r="E15257" t="s">
        <v>114</v>
      </c>
      <c r="F15257" t="s">
        <v>1975</v>
      </c>
      <c r="G15257" t="s">
        <v>1976</v>
      </c>
      <c r="H15257" t="s">
        <v>53</v>
      </c>
      <c r="I15257" t="s">
        <v>555</v>
      </c>
      <c r="J15257" t="s">
        <v>341</v>
      </c>
      <c r="K15257" t="s">
        <v>241</v>
      </c>
      <c r="L15257" t="s">
        <v>46588</v>
      </c>
      <c r="M15257" t="s">
        <v>91</v>
      </c>
      <c r="N15257" t="s">
        <v>19</v>
      </c>
      <c r="O15257" t="s">
        <v>6794</v>
      </c>
      <c r="P15257" t="s">
        <v>129</v>
      </c>
      <c r="Q15257" t="s">
        <v>780</v>
      </c>
      <c r="R15257" t="s">
        <v>3457</v>
      </c>
      <c r="S15257" t="str">
        <f>IF(ISNA(VLOOKUP(Orders__2[[#This Row],[Order ID]],#REF!, 2, FALSE)), "No", "Yes")</f>
        <v>Yes</v>
      </c>
      <c r="T15257" s="5">
        <v>254.934</v>
      </c>
      <c r="U15257" s="6">
        <v>2</v>
      </c>
      <c r="V15257" s="2">
        <v>0.1</v>
      </c>
      <c r="W15257" s="4">
        <v>45.293999999999997</v>
      </c>
      <c r="X15257" t="s">
        <v>46</v>
      </c>
      <c r="Y15257" s="3">
        <v>19.239999999999998</v>
      </c>
      <c r="Z15257" t="s">
        <v>132</v>
      </c>
    </row>
    <row r="15258" spans="1:26" x14ac:dyDescent="0.25">
      <c r="A15258" s="2">
        <v>17316</v>
      </c>
      <c r="B15258" t="s">
        <v>24817</v>
      </c>
      <c r="C15258" s="1">
        <v>41871</v>
      </c>
      <c r="D15258" s="1">
        <v>41876</v>
      </c>
      <c r="E15258" t="s">
        <v>114</v>
      </c>
      <c r="F15258" t="s">
        <v>86</v>
      </c>
      <c r="G15258" t="s">
        <v>87</v>
      </c>
      <c r="H15258" t="s">
        <v>88</v>
      </c>
      <c r="I15258" t="s">
        <v>9357</v>
      </c>
      <c r="J15258" t="s">
        <v>5568</v>
      </c>
      <c r="K15258" t="s">
        <v>737</v>
      </c>
      <c r="L15258" t="s">
        <v>46588</v>
      </c>
      <c r="M15258" t="s">
        <v>91</v>
      </c>
      <c r="N15258" t="s">
        <v>2</v>
      </c>
      <c r="O15258" t="s">
        <v>9990</v>
      </c>
      <c r="P15258" t="s">
        <v>129</v>
      </c>
      <c r="Q15258" t="s">
        <v>780</v>
      </c>
      <c r="R15258" t="s">
        <v>6611</v>
      </c>
      <c r="S15258" t="str">
        <f>IF(ISNA(VLOOKUP(Orders__2[[#This Row],[Order ID]],#REF!, 2, FALSE)), "No", "Yes")</f>
        <v>Yes</v>
      </c>
      <c r="T15258" s="5">
        <v>412.02</v>
      </c>
      <c r="U15258" s="6">
        <v>6</v>
      </c>
      <c r="V15258" s="2">
        <v>0.5</v>
      </c>
      <c r="W15258" s="4">
        <v>-412.02</v>
      </c>
      <c r="X15258" t="s">
        <v>46589</v>
      </c>
      <c r="Y15258" s="3">
        <v>19.239999999999998</v>
      </c>
      <c r="Z15258" t="s">
        <v>85</v>
      </c>
    </row>
    <row r="15259" spans="1:26" x14ac:dyDescent="0.25">
      <c r="A15259" s="2">
        <v>22464</v>
      </c>
      <c r="B15259" t="s">
        <v>13390</v>
      </c>
      <c r="C15259" s="1">
        <v>41914</v>
      </c>
      <c r="D15259" s="1">
        <v>41918</v>
      </c>
      <c r="E15259" t="s">
        <v>114</v>
      </c>
      <c r="F15259" t="s">
        <v>1247</v>
      </c>
      <c r="G15259" t="s">
        <v>1248</v>
      </c>
      <c r="H15259" t="s">
        <v>67</v>
      </c>
      <c r="I15259" t="s">
        <v>1037</v>
      </c>
      <c r="J15259" t="s">
        <v>1037</v>
      </c>
      <c r="K15259" t="s">
        <v>351</v>
      </c>
      <c r="L15259" t="s">
        <v>46588</v>
      </c>
      <c r="M15259" t="s">
        <v>71</v>
      </c>
      <c r="N15259" t="s">
        <v>25</v>
      </c>
      <c r="O15259" t="s">
        <v>19805</v>
      </c>
      <c r="P15259" t="s">
        <v>73</v>
      </c>
      <c r="Q15259" t="s">
        <v>4082</v>
      </c>
      <c r="R15259" t="s">
        <v>8261</v>
      </c>
      <c r="S15259" t="str">
        <f>IF(ISNA(VLOOKUP(Orders__2[[#This Row],[Order ID]],#REF!, 2, FALSE)), "No", "Yes")</f>
        <v>Yes</v>
      </c>
      <c r="T15259" s="5">
        <v>110.3103</v>
      </c>
      <c r="U15259" s="6">
        <v>3</v>
      </c>
      <c r="V15259" s="2">
        <v>0.27</v>
      </c>
      <c r="W15259" s="4">
        <v>-22.709700000000002</v>
      </c>
      <c r="X15259" t="s">
        <v>46589</v>
      </c>
      <c r="Y15259" s="3">
        <v>19.239999999999998</v>
      </c>
      <c r="Z15259" t="s">
        <v>122</v>
      </c>
    </row>
    <row r="15260" spans="1:26" x14ac:dyDescent="0.25">
      <c r="A15260" s="2">
        <v>32661</v>
      </c>
      <c r="B15260" t="s">
        <v>4225</v>
      </c>
      <c r="C15260" s="1">
        <v>41954</v>
      </c>
      <c r="D15260" s="1">
        <v>41955</v>
      </c>
      <c r="E15260" t="s">
        <v>77</v>
      </c>
      <c r="F15260" t="s">
        <v>4226</v>
      </c>
      <c r="G15260" t="s">
        <v>217</v>
      </c>
      <c r="H15260" t="s">
        <v>67</v>
      </c>
      <c r="I15260" t="s">
        <v>4227</v>
      </c>
      <c r="J15260" t="s">
        <v>3232</v>
      </c>
      <c r="K15260" t="s">
        <v>56</v>
      </c>
      <c r="L15260" t="s">
        <v>46700</v>
      </c>
      <c r="M15260" t="s">
        <v>57</v>
      </c>
      <c r="N15260" t="s">
        <v>8</v>
      </c>
      <c r="O15260" t="s">
        <v>9324</v>
      </c>
      <c r="P15260" t="s">
        <v>59</v>
      </c>
      <c r="Q15260" t="s">
        <v>300</v>
      </c>
      <c r="R15260" t="s">
        <v>9325</v>
      </c>
      <c r="S15260" t="str">
        <f>IF(ISNA(VLOOKUP(Orders__2[[#This Row],[Order ID]],#REF!, 2, FALSE)), "No", "Yes")</f>
        <v>Yes</v>
      </c>
      <c r="T15260" s="5">
        <v>95.994</v>
      </c>
      <c r="U15260" s="6">
        <v>2</v>
      </c>
      <c r="V15260" s="2">
        <v>0.7</v>
      </c>
      <c r="W15260" s="4">
        <v>-63.996000000000002</v>
      </c>
      <c r="X15260" t="s">
        <v>46589</v>
      </c>
      <c r="Y15260" s="3">
        <v>19.239999999999998</v>
      </c>
      <c r="Z15260" t="s">
        <v>122</v>
      </c>
    </row>
    <row r="15261" spans="1:26" x14ac:dyDescent="0.25">
      <c r="A15261" s="2">
        <v>39856</v>
      </c>
      <c r="B15261" t="s">
        <v>17614</v>
      </c>
      <c r="C15261" s="1">
        <v>41632</v>
      </c>
      <c r="D15261" s="1">
        <v>41635</v>
      </c>
      <c r="E15261" t="s">
        <v>64</v>
      </c>
      <c r="F15261" t="s">
        <v>546</v>
      </c>
      <c r="G15261" t="s">
        <v>547</v>
      </c>
      <c r="H15261" t="s">
        <v>67</v>
      </c>
      <c r="I15261" t="s">
        <v>978</v>
      </c>
      <c r="J15261" t="s">
        <v>306</v>
      </c>
      <c r="K15261" t="s">
        <v>56</v>
      </c>
      <c r="L15261" t="s">
        <v>46720</v>
      </c>
      <c r="M15261" t="s">
        <v>57</v>
      </c>
      <c r="N15261" t="s">
        <v>2</v>
      </c>
      <c r="O15261" t="s">
        <v>13912</v>
      </c>
      <c r="P15261" t="s">
        <v>59</v>
      </c>
      <c r="Q15261" t="s">
        <v>83</v>
      </c>
      <c r="R15261" t="s">
        <v>13913</v>
      </c>
      <c r="S15261" t="str">
        <f>IF(ISNA(VLOOKUP(Orders__2[[#This Row],[Order ID]],#REF!, 2, FALSE)), "No", "Yes")</f>
        <v>Yes</v>
      </c>
      <c r="T15261" s="5">
        <v>287.88</v>
      </c>
      <c r="U15261" s="6">
        <v>3</v>
      </c>
      <c r="V15261" s="2">
        <v>0.2</v>
      </c>
      <c r="W15261" s="4">
        <v>35.984999999999999</v>
      </c>
      <c r="X15261" t="s">
        <v>46</v>
      </c>
      <c r="Y15261" s="3">
        <v>19.239999999999998</v>
      </c>
      <c r="Z15261" t="s">
        <v>85</v>
      </c>
    </row>
    <row r="15262" spans="1:26" x14ac:dyDescent="0.25">
      <c r="A15262" s="2">
        <v>41596</v>
      </c>
      <c r="B15262" t="s">
        <v>24818</v>
      </c>
      <c r="C15262" s="1">
        <v>41780</v>
      </c>
      <c r="D15262" s="1">
        <v>41784</v>
      </c>
      <c r="E15262" t="s">
        <v>114</v>
      </c>
      <c r="F15262" t="s">
        <v>17645</v>
      </c>
      <c r="G15262" t="s">
        <v>1880</v>
      </c>
      <c r="H15262" t="s">
        <v>53</v>
      </c>
      <c r="I15262" t="s">
        <v>6387</v>
      </c>
      <c r="J15262" t="s">
        <v>6388</v>
      </c>
      <c r="K15262" t="s">
        <v>4850</v>
      </c>
      <c r="L15262" t="s">
        <v>46588</v>
      </c>
      <c r="M15262" t="s">
        <v>10</v>
      </c>
      <c r="N15262" t="s">
        <v>10</v>
      </c>
      <c r="O15262" t="s">
        <v>16687</v>
      </c>
      <c r="P15262" t="s">
        <v>59</v>
      </c>
      <c r="Q15262" t="s">
        <v>98</v>
      </c>
      <c r="R15262" t="s">
        <v>2569</v>
      </c>
      <c r="S15262" t="str">
        <f>IF(ISNA(VLOOKUP(Orders__2[[#This Row],[Order ID]],#REF!, 2, FALSE)), "No", "Yes")</f>
        <v>Yes</v>
      </c>
      <c r="T15262" s="5">
        <v>245.13</v>
      </c>
      <c r="U15262" s="6">
        <v>1</v>
      </c>
      <c r="V15262" s="2">
        <v>0</v>
      </c>
      <c r="W15262" s="4">
        <v>83.34</v>
      </c>
      <c r="X15262" t="s">
        <v>46</v>
      </c>
      <c r="Y15262" s="3">
        <v>19.239999999999998</v>
      </c>
      <c r="Z15262" t="s">
        <v>85</v>
      </c>
    </row>
    <row r="15263" spans="1:26" x14ac:dyDescent="0.25">
      <c r="A15263" s="2">
        <v>50816</v>
      </c>
      <c r="B15263" t="s">
        <v>24819</v>
      </c>
      <c r="C15263" s="1">
        <v>41439</v>
      </c>
      <c r="D15263" s="1">
        <v>41443</v>
      </c>
      <c r="E15263" t="s">
        <v>114</v>
      </c>
      <c r="F15263" t="s">
        <v>5676</v>
      </c>
      <c r="G15263" t="s">
        <v>87</v>
      </c>
      <c r="H15263" t="s">
        <v>88</v>
      </c>
      <c r="I15263" t="s">
        <v>12518</v>
      </c>
      <c r="J15263" t="s">
        <v>12519</v>
      </c>
      <c r="K15263" t="s">
        <v>13</v>
      </c>
      <c r="L15263" t="s">
        <v>46588</v>
      </c>
      <c r="M15263" t="s">
        <v>13</v>
      </c>
      <c r="N15263" t="s">
        <v>13</v>
      </c>
      <c r="O15263" t="s">
        <v>16867</v>
      </c>
      <c r="P15263" t="s">
        <v>129</v>
      </c>
      <c r="Q15263" t="s">
        <v>130</v>
      </c>
      <c r="R15263" t="s">
        <v>14337</v>
      </c>
      <c r="S15263" t="str">
        <f>IF(ISNA(VLOOKUP(Orders__2[[#This Row],[Order ID]],#REF!, 2, FALSE)), "No", "Yes")</f>
        <v>Yes</v>
      </c>
      <c r="T15263" s="5">
        <v>196.8</v>
      </c>
      <c r="U15263" s="6">
        <v>4</v>
      </c>
      <c r="V15263" s="2">
        <v>0</v>
      </c>
      <c r="W15263" s="4">
        <v>84.6</v>
      </c>
      <c r="X15263" t="s">
        <v>46</v>
      </c>
      <c r="Y15263" s="3">
        <v>19.239999999999998</v>
      </c>
      <c r="Z15263" t="s">
        <v>85</v>
      </c>
    </row>
    <row r="15264" spans="1:26" x14ac:dyDescent="0.25">
      <c r="A15264" s="2">
        <v>16727</v>
      </c>
      <c r="B15264" t="s">
        <v>12538</v>
      </c>
      <c r="C15264" s="1">
        <v>40575</v>
      </c>
      <c r="D15264" s="1">
        <v>40577</v>
      </c>
      <c r="E15264" t="s">
        <v>64</v>
      </c>
      <c r="F15264" t="s">
        <v>6534</v>
      </c>
      <c r="G15264" t="s">
        <v>6535</v>
      </c>
      <c r="H15264" t="s">
        <v>67</v>
      </c>
      <c r="I15264" t="s">
        <v>5371</v>
      </c>
      <c r="J15264" t="s">
        <v>3357</v>
      </c>
      <c r="K15264" t="s">
        <v>183</v>
      </c>
      <c r="L15264" t="s">
        <v>46588</v>
      </c>
      <c r="M15264" t="s">
        <v>91</v>
      </c>
      <c r="N15264" t="s">
        <v>2</v>
      </c>
      <c r="O15264" t="s">
        <v>16074</v>
      </c>
      <c r="P15264" t="s">
        <v>129</v>
      </c>
      <c r="Q15264" t="s">
        <v>4892</v>
      </c>
      <c r="R15264" t="s">
        <v>16075</v>
      </c>
      <c r="S15264" t="str">
        <f>IF(ISNA(VLOOKUP(Orders__2[[#This Row],[Order ID]],#REF!, 2, FALSE)), "No", "Yes")</f>
        <v>Yes</v>
      </c>
      <c r="T15264" s="5">
        <v>139.65</v>
      </c>
      <c r="U15264" s="6">
        <v>5</v>
      </c>
      <c r="V15264" s="2">
        <v>0</v>
      </c>
      <c r="W15264" s="4">
        <v>15.3</v>
      </c>
      <c r="X15264" t="s">
        <v>46</v>
      </c>
      <c r="Y15264" s="3">
        <v>19.23</v>
      </c>
      <c r="Z15264" t="s">
        <v>122</v>
      </c>
    </row>
    <row r="15265" spans="1:26" x14ac:dyDescent="0.25">
      <c r="A15265" s="2">
        <v>21229</v>
      </c>
      <c r="B15265" t="s">
        <v>24820</v>
      </c>
      <c r="C15265" s="1">
        <v>40620</v>
      </c>
      <c r="D15265" s="1">
        <v>40623</v>
      </c>
      <c r="E15265" t="s">
        <v>64</v>
      </c>
      <c r="F15265" t="s">
        <v>1306</v>
      </c>
      <c r="G15265" t="s">
        <v>1307</v>
      </c>
      <c r="H15265" t="s">
        <v>67</v>
      </c>
      <c r="I15265" t="s">
        <v>559</v>
      </c>
      <c r="J15265" t="s">
        <v>560</v>
      </c>
      <c r="K15265" t="s">
        <v>70</v>
      </c>
      <c r="L15265" t="s">
        <v>46588</v>
      </c>
      <c r="M15265" t="s">
        <v>71</v>
      </c>
      <c r="N15265" t="s">
        <v>23</v>
      </c>
      <c r="O15265" t="s">
        <v>16897</v>
      </c>
      <c r="P15265" t="s">
        <v>129</v>
      </c>
      <c r="Q15265" t="s">
        <v>130</v>
      </c>
      <c r="R15265" t="s">
        <v>11453</v>
      </c>
      <c r="S15265" t="str">
        <f>IF(ISNA(VLOOKUP(Orders__2[[#This Row],[Order ID]],#REF!, 2, FALSE)), "No", "Yes")</f>
        <v>Yes</v>
      </c>
      <c r="T15265" s="5">
        <v>175.82400000000001</v>
      </c>
      <c r="U15265" s="6">
        <v>4</v>
      </c>
      <c r="V15265" s="2">
        <v>0.1</v>
      </c>
      <c r="W15265" s="4">
        <v>7.7039999999999997</v>
      </c>
      <c r="X15265" t="s">
        <v>46</v>
      </c>
      <c r="Y15265" s="3">
        <v>19.23</v>
      </c>
      <c r="Z15265" t="s">
        <v>85</v>
      </c>
    </row>
    <row r="15266" spans="1:26" x14ac:dyDescent="0.25">
      <c r="A15266" s="2">
        <v>23383</v>
      </c>
      <c r="B15266" t="s">
        <v>15195</v>
      </c>
      <c r="C15266" s="1">
        <v>41451</v>
      </c>
      <c r="D15266" s="1">
        <v>41456</v>
      </c>
      <c r="E15266" t="s">
        <v>114</v>
      </c>
      <c r="F15266" t="s">
        <v>2680</v>
      </c>
      <c r="G15266" t="s">
        <v>2681</v>
      </c>
      <c r="H15266" t="s">
        <v>53</v>
      </c>
      <c r="I15266" t="s">
        <v>4312</v>
      </c>
      <c r="J15266" t="s">
        <v>1290</v>
      </c>
      <c r="K15266" t="s">
        <v>174</v>
      </c>
      <c r="L15266" t="s">
        <v>46588</v>
      </c>
      <c r="M15266" t="s">
        <v>71</v>
      </c>
      <c r="N15266" t="s">
        <v>21</v>
      </c>
      <c r="O15266" t="s">
        <v>24423</v>
      </c>
      <c r="P15266" t="s">
        <v>129</v>
      </c>
      <c r="Q15266" t="s">
        <v>130</v>
      </c>
      <c r="R15266" t="s">
        <v>24424</v>
      </c>
      <c r="S15266" t="str">
        <f>IF(ISNA(VLOOKUP(Orders__2[[#This Row],[Order ID]],#REF!, 2, FALSE)), "No", "Yes")</f>
        <v>Yes</v>
      </c>
      <c r="T15266" s="5">
        <v>293.7</v>
      </c>
      <c r="U15266" s="6">
        <v>10</v>
      </c>
      <c r="V15266" s="2">
        <v>0</v>
      </c>
      <c r="W15266" s="4">
        <v>146.69999999999999</v>
      </c>
      <c r="X15266" t="s">
        <v>46</v>
      </c>
      <c r="Y15266" s="3">
        <v>19.23</v>
      </c>
      <c r="Z15266" t="s">
        <v>85</v>
      </c>
    </row>
    <row r="15267" spans="1:26" x14ac:dyDescent="0.25">
      <c r="A15267" s="2">
        <v>26552</v>
      </c>
      <c r="B15267" t="s">
        <v>24821</v>
      </c>
      <c r="C15267" s="1">
        <v>41453</v>
      </c>
      <c r="D15267" s="1">
        <v>41455</v>
      </c>
      <c r="E15267" t="s">
        <v>64</v>
      </c>
      <c r="F15267" t="s">
        <v>1260</v>
      </c>
      <c r="G15267" t="s">
        <v>1261</v>
      </c>
      <c r="H15267" t="s">
        <v>53</v>
      </c>
      <c r="I15267" t="s">
        <v>2831</v>
      </c>
      <c r="J15267" t="s">
        <v>2831</v>
      </c>
      <c r="K15267" t="s">
        <v>2832</v>
      </c>
      <c r="L15267" t="s">
        <v>46588</v>
      </c>
      <c r="M15267" t="s">
        <v>71</v>
      </c>
      <c r="N15267" t="s">
        <v>25</v>
      </c>
      <c r="O15267" t="s">
        <v>20746</v>
      </c>
      <c r="P15267" t="s">
        <v>73</v>
      </c>
      <c r="Q15267" t="s">
        <v>4082</v>
      </c>
      <c r="R15267" t="s">
        <v>20747</v>
      </c>
      <c r="S15267" t="str">
        <f>IF(ISNA(VLOOKUP(Orders__2[[#This Row],[Order ID]],#REF!, 2, FALSE)), "No", "Yes")</f>
        <v>Yes</v>
      </c>
      <c r="T15267" s="5">
        <v>192.23820000000001</v>
      </c>
      <c r="U15267" s="6">
        <v>6</v>
      </c>
      <c r="V15267" s="2">
        <v>0.27</v>
      </c>
      <c r="W15267" s="4">
        <v>-52.741799999999998</v>
      </c>
      <c r="X15267" t="s">
        <v>46589</v>
      </c>
      <c r="Y15267" s="3">
        <v>19.23</v>
      </c>
      <c r="Z15267" t="s">
        <v>62</v>
      </c>
    </row>
    <row r="15268" spans="1:26" x14ac:dyDescent="0.25">
      <c r="A15268" s="2">
        <v>30444</v>
      </c>
      <c r="B15268" t="s">
        <v>24822</v>
      </c>
      <c r="C15268" s="1">
        <v>41948</v>
      </c>
      <c r="D15268" s="1">
        <v>41951</v>
      </c>
      <c r="E15268" t="s">
        <v>64</v>
      </c>
      <c r="F15268" t="s">
        <v>9792</v>
      </c>
      <c r="G15268" t="s">
        <v>6415</v>
      </c>
      <c r="H15268" t="s">
        <v>88</v>
      </c>
      <c r="I15268" t="s">
        <v>110</v>
      </c>
      <c r="J15268" t="s">
        <v>110</v>
      </c>
      <c r="K15268" t="s">
        <v>111</v>
      </c>
      <c r="L15268" t="s">
        <v>46588</v>
      </c>
      <c r="M15268" t="s">
        <v>71</v>
      </c>
      <c r="N15268" t="s">
        <v>23</v>
      </c>
      <c r="O15268" t="s">
        <v>24823</v>
      </c>
      <c r="P15268" t="s">
        <v>129</v>
      </c>
      <c r="Q15268" t="s">
        <v>130</v>
      </c>
      <c r="R15268" t="s">
        <v>15440</v>
      </c>
      <c r="S15268" t="str">
        <f>IF(ISNA(VLOOKUP(Orders__2[[#This Row],[Order ID]],#REF!, 2, FALSE)), "No", "Yes")</f>
        <v>Yes</v>
      </c>
      <c r="T15268" s="5">
        <v>56.7</v>
      </c>
      <c r="U15268" s="6">
        <v>2</v>
      </c>
      <c r="V15268" s="2">
        <v>0</v>
      </c>
      <c r="W15268" s="4">
        <v>27.78</v>
      </c>
      <c r="X15268" t="s">
        <v>46</v>
      </c>
      <c r="Y15268" s="3">
        <v>19.23</v>
      </c>
      <c r="Z15268" t="s">
        <v>62</v>
      </c>
    </row>
    <row r="15269" spans="1:26" x14ac:dyDescent="0.25">
      <c r="A15269" s="2">
        <v>33447</v>
      </c>
      <c r="B15269" t="s">
        <v>24824</v>
      </c>
      <c r="C15269" s="1">
        <v>41963</v>
      </c>
      <c r="D15269" s="1">
        <v>41970</v>
      </c>
      <c r="E15269" t="s">
        <v>114</v>
      </c>
      <c r="F15269" t="s">
        <v>2576</v>
      </c>
      <c r="G15269" t="s">
        <v>2577</v>
      </c>
      <c r="H15269" t="s">
        <v>53</v>
      </c>
      <c r="I15269" t="s">
        <v>24825</v>
      </c>
      <c r="J15269" t="s">
        <v>306</v>
      </c>
      <c r="K15269" t="s">
        <v>56</v>
      </c>
      <c r="L15269" t="s">
        <v>47059</v>
      </c>
      <c r="M15269" t="s">
        <v>57</v>
      </c>
      <c r="N15269" t="s">
        <v>2</v>
      </c>
      <c r="O15269" t="s">
        <v>13748</v>
      </c>
      <c r="P15269" t="s">
        <v>73</v>
      </c>
      <c r="Q15269" t="s">
        <v>74</v>
      </c>
      <c r="R15269" t="s">
        <v>13749</v>
      </c>
      <c r="S15269" t="str">
        <f>IF(ISNA(VLOOKUP(Orders__2[[#This Row],[Order ID]],#REF!, 2, FALSE)), "No", "Yes")</f>
        <v>Yes</v>
      </c>
      <c r="T15269" s="5">
        <v>233.05799999999999</v>
      </c>
      <c r="U15269" s="6">
        <v>3</v>
      </c>
      <c r="V15269" s="2">
        <v>0.3</v>
      </c>
      <c r="W15269" s="4">
        <v>-53.270400000000002</v>
      </c>
      <c r="X15269" t="s">
        <v>46589</v>
      </c>
      <c r="Y15269" s="3">
        <v>19.23</v>
      </c>
      <c r="Z15269" t="s">
        <v>85</v>
      </c>
    </row>
    <row r="15270" spans="1:26" x14ac:dyDescent="0.25">
      <c r="A15270" s="2">
        <v>37676</v>
      </c>
      <c r="B15270" t="s">
        <v>24826</v>
      </c>
      <c r="C15270" s="1">
        <v>41740</v>
      </c>
      <c r="D15270" s="1">
        <v>41744</v>
      </c>
      <c r="E15270" t="s">
        <v>114</v>
      </c>
      <c r="F15270" t="s">
        <v>8255</v>
      </c>
      <c r="G15270" t="s">
        <v>2114</v>
      </c>
      <c r="H15270" t="s">
        <v>88</v>
      </c>
      <c r="I15270" t="s">
        <v>11746</v>
      </c>
      <c r="J15270" t="s">
        <v>5855</v>
      </c>
      <c r="K15270" t="s">
        <v>56</v>
      </c>
      <c r="L15270" t="s">
        <v>46859</v>
      </c>
      <c r="M15270" t="s">
        <v>57</v>
      </c>
      <c r="N15270" t="s">
        <v>6</v>
      </c>
      <c r="O15270" t="s">
        <v>24827</v>
      </c>
      <c r="P15270" t="s">
        <v>129</v>
      </c>
      <c r="Q15270" t="s">
        <v>780</v>
      </c>
      <c r="R15270" t="s">
        <v>24828</v>
      </c>
      <c r="S15270" t="str">
        <f>IF(ISNA(VLOOKUP(Orders__2[[#This Row],[Order ID]],#REF!, 2, FALSE)), "No", "Yes")</f>
        <v>Yes</v>
      </c>
      <c r="T15270" s="5">
        <v>286.14999999999998</v>
      </c>
      <c r="U15270" s="6">
        <v>5</v>
      </c>
      <c r="V15270" s="2">
        <v>0</v>
      </c>
      <c r="W15270" s="4">
        <v>71.537499999999994</v>
      </c>
      <c r="X15270" t="s">
        <v>46</v>
      </c>
      <c r="Y15270" s="3">
        <v>19.23</v>
      </c>
      <c r="Z15270" t="s">
        <v>85</v>
      </c>
    </row>
    <row r="15271" spans="1:26" x14ac:dyDescent="0.25">
      <c r="A15271" s="2">
        <v>41270</v>
      </c>
      <c r="B15271" t="s">
        <v>17288</v>
      </c>
      <c r="C15271" s="1">
        <v>41615</v>
      </c>
      <c r="D15271" s="1">
        <v>41619</v>
      </c>
      <c r="E15271" t="s">
        <v>114</v>
      </c>
      <c r="F15271" t="s">
        <v>1295</v>
      </c>
      <c r="G15271" t="s">
        <v>1296</v>
      </c>
      <c r="H15271" t="s">
        <v>88</v>
      </c>
      <c r="I15271" t="s">
        <v>276</v>
      </c>
      <c r="J15271" t="s">
        <v>127</v>
      </c>
      <c r="K15271" t="s">
        <v>56</v>
      </c>
      <c r="L15271" t="s">
        <v>46632</v>
      </c>
      <c r="M15271" t="s">
        <v>57</v>
      </c>
      <c r="N15271" t="s">
        <v>8</v>
      </c>
      <c r="O15271" t="s">
        <v>22945</v>
      </c>
      <c r="P15271" t="s">
        <v>59</v>
      </c>
      <c r="Q15271" t="s">
        <v>83</v>
      </c>
      <c r="R15271" t="s">
        <v>22946</v>
      </c>
      <c r="S15271" t="str">
        <f>IF(ISNA(VLOOKUP(Orders__2[[#This Row],[Order ID]],#REF!, 2, FALSE)), "No", "Yes")</f>
        <v>Yes</v>
      </c>
      <c r="T15271" s="5">
        <v>271.95999999999998</v>
      </c>
      <c r="U15271" s="6">
        <v>5</v>
      </c>
      <c r="V15271" s="2">
        <v>0.2</v>
      </c>
      <c r="W15271" s="4">
        <v>27.196000000000002</v>
      </c>
      <c r="X15271" t="s">
        <v>46</v>
      </c>
      <c r="Y15271" s="3">
        <v>19.23</v>
      </c>
      <c r="Z15271" t="s">
        <v>85</v>
      </c>
    </row>
    <row r="15272" spans="1:26" x14ac:dyDescent="0.25">
      <c r="A15272" s="2">
        <v>45984</v>
      </c>
      <c r="B15272" t="s">
        <v>24829</v>
      </c>
      <c r="C15272" s="1">
        <v>41398</v>
      </c>
      <c r="D15272" s="1">
        <v>41403</v>
      </c>
      <c r="E15272" t="s">
        <v>114</v>
      </c>
      <c r="F15272" t="s">
        <v>13735</v>
      </c>
      <c r="G15272" t="s">
        <v>6523</v>
      </c>
      <c r="H15272" t="s">
        <v>67</v>
      </c>
      <c r="I15272" t="s">
        <v>691</v>
      </c>
      <c r="J15272" t="s">
        <v>691</v>
      </c>
      <c r="K15272" t="s">
        <v>47224</v>
      </c>
      <c r="L15272" t="s">
        <v>46588</v>
      </c>
      <c r="M15272" t="s">
        <v>10</v>
      </c>
      <c r="N15272" t="s">
        <v>10</v>
      </c>
      <c r="O15272" t="s">
        <v>21954</v>
      </c>
      <c r="P15272" t="s">
        <v>73</v>
      </c>
      <c r="Q15272" t="s">
        <v>366</v>
      </c>
      <c r="R15272" t="s">
        <v>8281</v>
      </c>
      <c r="S15272" t="str">
        <f>IF(ISNA(VLOOKUP(Orders__2[[#This Row],[Order ID]],#REF!, 2, FALSE)), "No", "Yes")</f>
        <v>Yes</v>
      </c>
      <c r="T15272" s="5">
        <v>170.34</v>
      </c>
      <c r="U15272" s="6">
        <v>1</v>
      </c>
      <c r="V15272" s="2">
        <v>0</v>
      </c>
      <c r="W15272" s="4">
        <v>10.199999999999999</v>
      </c>
      <c r="X15272" t="s">
        <v>46</v>
      </c>
      <c r="Y15272" s="3">
        <v>19.23</v>
      </c>
      <c r="Z15272" t="s">
        <v>85</v>
      </c>
    </row>
    <row r="15273" spans="1:26" x14ac:dyDescent="0.25">
      <c r="A15273" s="2">
        <v>48033</v>
      </c>
      <c r="B15273" t="s">
        <v>24830</v>
      </c>
      <c r="C15273" s="1">
        <v>41148</v>
      </c>
      <c r="D15273" s="1">
        <v>41152</v>
      </c>
      <c r="E15273" t="s">
        <v>114</v>
      </c>
      <c r="F15273" t="s">
        <v>6514</v>
      </c>
      <c r="G15273" t="s">
        <v>1700</v>
      </c>
      <c r="H15273" t="s">
        <v>53</v>
      </c>
      <c r="I15273" t="s">
        <v>6002</v>
      </c>
      <c r="J15273" t="s">
        <v>6002</v>
      </c>
      <c r="K15273" t="s">
        <v>3403</v>
      </c>
      <c r="L15273" t="s">
        <v>46588</v>
      </c>
      <c r="M15273" t="s">
        <v>10</v>
      </c>
      <c r="N15273" t="s">
        <v>10</v>
      </c>
      <c r="O15273" t="s">
        <v>13402</v>
      </c>
      <c r="P15273" t="s">
        <v>73</v>
      </c>
      <c r="Q15273" t="s">
        <v>4082</v>
      </c>
      <c r="R15273" t="s">
        <v>10184</v>
      </c>
      <c r="S15273" t="str">
        <f>IF(ISNA(VLOOKUP(Orders__2[[#This Row],[Order ID]],#REF!, 2, FALSE)), "No", "Yes")</f>
        <v>Yes</v>
      </c>
      <c r="T15273" s="5">
        <v>192.61799999999999</v>
      </c>
      <c r="U15273" s="6">
        <v>6</v>
      </c>
      <c r="V15273" s="2">
        <v>0.7</v>
      </c>
      <c r="W15273" s="4">
        <v>-295.36200000000002</v>
      </c>
      <c r="X15273" t="s">
        <v>46589</v>
      </c>
      <c r="Y15273" s="3">
        <v>19.23</v>
      </c>
      <c r="Z15273" t="s">
        <v>122</v>
      </c>
    </row>
    <row r="15274" spans="1:26" x14ac:dyDescent="0.25">
      <c r="A15274" s="2">
        <v>15709</v>
      </c>
      <c r="B15274" t="s">
        <v>24831</v>
      </c>
      <c r="C15274" s="1">
        <v>41946</v>
      </c>
      <c r="D15274" s="1">
        <v>41950</v>
      </c>
      <c r="E15274" t="s">
        <v>114</v>
      </c>
      <c r="F15274" t="s">
        <v>1539</v>
      </c>
      <c r="G15274" t="s">
        <v>1540</v>
      </c>
      <c r="H15274" t="s">
        <v>53</v>
      </c>
      <c r="I15274" t="s">
        <v>2258</v>
      </c>
      <c r="J15274" t="s">
        <v>2259</v>
      </c>
      <c r="K15274" t="s">
        <v>198</v>
      </c>
      <c r="L15274" t="s">
        <v>46588</v>
      </c>
      <c r="M15274" t="s">
        <v>91</v>
      </c>
      <c r="N15274" t="s">
        <v>4</v>
      </c>
      <c r="O15274" t="s">
        <v>18597</v>
      </c>
      <c r="P15274" t="s">
        <v>59</v>
      </c>
      <c r="Q15274" t="s">
        <v>300</v>
      </c>
      <c r="R15274" t="s">
        <v>3901</v>
      </c>
      <c r="S15274" t="str">
        <f>IF(ISNA(VLOOKUP(Orders__2[[#This Row],[Order ID]],#REF!, 2, FALSE)), "No", "Yes")</f>
        <v>Yes</v>
      </c>
      <c r="T15274" s="5">
        <v>209.08799999999999</v>
      </c>
      <c r="U15274" s="6">
        <v>2</v>
      </c>
      <c r="V15274" s="2">
        <v>0.4</v>
      </c>
      <c r="W15274" s="4">
        <v>-20.952000000000002</v>
      </c>
      <c r="X15274" t="s">
        <v>46589</v>
      </c>
      <c r="Y15274" s="3">
        <v>19.22</v>
      </c>
      <c r="Z15274" t="s">
        <v>122</v>
      </c>
    </row>
    <row r="15275" spans="1:26" x14ac:dyDescent="0.25">
      <c r="A15275" s="2">
        <v>22312</v>
      </c>
      <c r="B15275" t="s">
        <v>14312</v>
      </c>
      <c r="C15275" s="1">
        <v>41934</v>
      </c>
      <c r="D15275" s="1">
        <v>41939</v>
      </c>
      <c r="E15275" t="s">
        <v>114</v>
      </c>
      <c r="F15275" t="s">
        <v>5917</v>
      </c>
      <c r="G15275" t="s">
        <v>5918</v>
      </c>
      <c r="H15275" t="s">
        <v>53</v>
      </c>
      <c r="I15275" t="s">
        <v>1897</v>
      </c>
      <c r="J15275" t="s">
        <v>1898</v>
      </c>
      <c r="K15275" t="s">
        <v>1899</v>
      </c>
      <c r="L15275" t="s">
        <v>46588</v>
      </c>
      <c r="M15275" t="s">
        <v>71</v>
      </c>
      <c r="N15275" t="s">
        <v>17</v>
      </c>
      <c r="O15275" t="s">
        <v>2240</v>
      </c>
      <c r="P15275" t="s">
        <v>73</v>
      </c>
      <c r="Q15275" t="s">
        <v>366</v>
      </c>
      <c r="R15275" t="s">
        <v>2241</v>
      </c>
      <c r="S15275" t="str">
        <f>IF(ISNA(VLOOKUP(Orders__2[[#This Row],[Order ID]],#REF!, 2, FALSE)), "No", "Yes")</f>
        <v>Yes</v>
      </c>
      <c r="T15275" s="5">
        <v>291.45600000000002</v>
      </c>
      <c r="U15275" s="6">
        <v>1</v>
      </c>
      <c r="V15275" s="2">
        <v>0.2</v>
      </c>
      <c r="W15275" s="4">
        <v>58.265999999999998</v>
      </c>
      <c r="X15275" t="s">
        <v>46</v>
      </c>
      <c r="Y15275" s="3">
        <v>19.22</v>
      </c>
      <c r="Z15275" t="s">
        <v>85</v>
      </c>
    </row>
    <row r="15276" spans="1:26" x14ac:dyDescent="0.25">
      <c r="A15276" s="2">
        <v>22766</v>
      </c>
      <c r="B15276" t="s">
        <v>24832</v>
      </c>
      <c r="C15276" s="1">
        <v>40830</v>
      </c>
      <c r="D15276" s="1">
        <v>40836</v>
      </c>
      <c r="E15276" t="s">
        <v>114</v>
      </c>
      <c r="F15276" t="s">
        <v>1941</v>
      </c>
      <c r="G15276" t="s">
        <v>1942</v>
      </c>
      <c r="H15276" t="s">
        <v>67</v>
      </c>
      <c r="I15276" t="s">
        <v>5215</v>
      </c>
      <c r="J15276" t="s">
        <v>5216</v>
      </c>
      <c r="K15276" t="s">
        <v>820</v>
      </c>
      <c r="L15276" t="s">
        <v>46588</v>
      </c>
      <c r="M15276" t="s">
        <v>71</v>
      </c>
      <c r="N15276" t="s">
        <v>25</v>
      </c>
      <c r="O15276" t="s">
        <v>7554</v>
      </c>
      <c r="P15276" t="s">
        <v>129</v>
      </c>
      <c r="Q15276" t="s">
        <v>780</v>
      </c>
      <c r="R15276" t="s">
        <v>7523</v>
      </c>
      <c r="S15276" t="str">
        <f>IF(ISNA(VLOOKUP(Orders__2[[#This Row],[Order ID]],#REF!, 2, FALSE)), "No", "Yes")</f>
        <v>Yes</v>
      </c>
      <c r="T15276" s="5">
        <v>385.2</v>
      </c>
      <c r="U15276" s="6">
        <v>3</v>
      </c>
      <c r="V15276" s="2">
        <v>0</v>
      </c>
      <c r="W15276" s="4">
        <v>107.82</v>
      </c>
      <c r="X15276" t="s">
        <v>46</v>
      </c>
      <c r="Y15276" s="3">
        <v>19.22</v>
      </c>
      <c r="Z15276" t="s">
        <v>85</v>
      </c>
    </row>
    <row r="15277" spans="1:26" x14ac:dyDescent="0.25">
      <c r="A15277" s="2">
        <v>29366</v>
      </c>
      <c r="B15277" t="s">
        <v>24833</v>
      </c>
      <c r="C15277" s="1">
        <v>40850</v>
      </c>
      <c r="D15277" s="1">
        <v>40855</v>
      </c>
      <c r="E15277" t="s">
        <v>114</v>
      </c>
      <c r="F15277" t="s">
        <v>3544</v>
      </c>
      <c r="G15277" t="s">
        <v>3545</v>
      </c>
      <c r="H15277" t="s">
        <v>53</v>
      </c>
      <c r="I15277" t="s">
        <v>866</v>
      </c>
      <c r="J15277" t="s">
        <v>866</v>
      </c>
      <c r="K15277" t="s">
        <v>867</v>
      </c>
      <c r="L15277" t="s">
        <v>46588</v>
      </c>
      <c r="M15277" t="s">
        <v>71</v>
      </c>
      <c r="N15277" t="s">
        <v>25</v>
      </c>
      <c r="O15277" t="s">
        <v>5249</v>
      </c>
      <c r="P15277" t="s">
        <v>73</v>
      </c>
      <c r="Q15277" t="s">
        <v>366</v>
      </c>
      <c r="R15277" t="s">
        <v>1690</v>
      </c>
      <c r="S15277" t="str">
        <f>IF(ISNA(VLOOKUP(Orders__2[[#This Row],[Order ID]],#REF!, 2, FALSE)), "No", "Yes")</f>
        <v>Yes</v>
      </c>
      <c r="T15277" s="5">
        <v>244.20689999999999</v>
      </c>
      <c r="U15277" s="6">
        <v>1</v>
      </c>
      <c r="V15277" s="2">
        <v>0.37</v>
      </c>
      <c r="W15277" s="4">
        <v>-116.3031</v>
      </c>
      <c r="X15277" t="s">
        <v>46589</v>
      </c>
      <c r="Y15277" s="3">
        <v>19.22</v>
      </c>
      <c r="Z15277" t="s">
        <v>85</v>
      </c>
    </row>
    <row r="15278" spans="1:26" x14ac:dyDescent="0.25">
      <c r="A15278" s="2">
        <v>29992</v>
      </c>
      <c r="B15278" t="s">
        <v>13222</v>
      </c>
      <c r="C15278" s="1">
        <v>40982</v>
      </c>
      <c r="D15278" s="1">
        <v>40988</v>
      </c>
      <c r="E15278" t="s">
        <v>114</v>
      </c>
      <c r="F15278" t="s">
        <v>3038</v>
      </c>
      <c r="G15278" t="s">
        <v>3039</v>
      </c>
      <c r="H15278" t="s">
        <v>67</v>
      </c>
      <c r="I15278" t="s">
        <v>5222</v>
      </c>
      <c r="J15278" t="s">
        <v>5223</v>
      </c>
      <c r="K15278" t="s">
        <v>174</v>
      </c>
      <c r="L15278" t="s">
        <v>46588</v>
      </c>
      <c r="M15278" t="s">
        <v>71</v>
      </c>
      <c r="N15278" t="s">
        <v>21</v>
      </c>
      <c r="O15278" t="s">
        <v>4094</v>
      </c>
      <c r="P15278" t="s">
        <v>59</v>
      </c>
      <c r="Q15278" t="s">
        <v>98</v>
      </c>
      <c r="R15278" t="s">
        <v>847</v>
      </c>
      <c r="S15278" t="str">
        <f>IF(ISNA(VLOOKUP(Orders__2[[#This Row],[Order ID]],#REF!, 2, FALSE)), "No", "Yes")</f>
        <v>Yes</v>
      </c>
      <c r="T15278" s="5">
        <v>263.73</v>
      </c>
      <c r="U15278" s="6">
        <v>1</v>
      </c>
      <c r="V15278" s="2">
        <v>0</v>
      </c>
      <c r="W15278" s="4">
        <v>42.18</v>
      </c>
      <c r="X15278" t="s">
        <v>46</v>
      </c>
      <c r="Y15278" s="3">
        <v>19.22</v>
      </c>
      <c r="Z15278" t="s">
        <v>85</v>
      </c>
    </row>
    <row r="15279" spans="1:26" x14ac:dyDescent="0.25">
      <c r="A15279" s="2">
        <v>36936</v>
      </c>
      <c r="B15279" t="s">
        <v>9006</v>
      </c>
      <c r="C15279" s="1">
        <v>40898</v>
      </c>
      <c r="D15279" s="1">
        <v>40904</v>
      </c>
      <c r="E15279" t="s">
        <v>114</v>
      </c>
      <c r="F15279" t="s">
        <v>841</v>
      </c>
      <c r="G15279" t="s">
        <v>842</v>
      </c>
      <c r="H15279" t="s">
        <v>53</v>
      </c>
      <c r="I15279" t="s">
        <v>871</v>
      </c>
      <c r="J15279" t="s">
        <v>127</v>
      </c>
      <c r="K15279" t="s">
        <v>56</v>
      </c>
      <c r="L15279" t="s">
        <v>46794</v>
      </c>
      <c r="M15279" t="s">
        <v>57</v>
      </c>
      <c r="N15279" t="s">
        <v>8</v>
      </c>
      <c r="O15279" t="s">
        <v>941</v>
      </c>
      <c r="P15279" t="s">
        <v>73</v>
      </c>
      <c r="Q15279" t="s">
        <v>74</v>
      </c>
      <c r="R15279" t="s">
        <v>942</v>
      </c>
      <c r="S15279" t="str">
        <f>IF(ISNA(VLOOKUP(Orders__2[[#This Row],[Order ID]],#REF!, 2, FALSE)), "No", "Yes")</f>
        <v>Yes</v>
      </c>
      <c r="T15279" s="5">
        <v>572.16</v>
      </c>
      <c r="U15279" s="6">
        <v>3</v>
      </c>
      <c r="V15279" s="2">
        <v>0.2</v>
      </c>
      <c r="W15279" s="4">
        <v>35.76</v>
      </c>
      <c r="X15279" t="s">
        <v>46</v>
      </c>
      <c r="Y15279" s="3">
        <v>19.22</v>
      </c>
      <c r="Z15279" t="s">
        <v>85</v>
      </c>
    </row>
    <row r="15280" spans="1:26" x14ac:dyDescent="0.25">
      <c r="A15280" s="2">
        <v>12928</v>
      </c>
      <c r="B15280" t="s">
        <v>14424</v>
      </c>
      <c r="C15280" s="1">
        <v>42004</v>
      </c>
      <c r="D15280" s="1">
        <v>42009</v>
      </c>
      <c r="E15280" t="s">
        <v>114</v>
      </c>
      <c r="F15280" t="s">
        <v>4581</v>
      </c>
      <c r="G15280" t="s">
        <v>4582</v>
      </c>
      <c r="H15280" t="s">
        <v>67</v>
      </c>
      <c r="I15280" t="s">
        <v>13031</v>
      </c>
      <c r="J15280" t="s">
        <v>341</v>
      </c>
      <c r="K15280" t="s">
        <v>241</v>
      </c>
      <c r="L15280" t="s">
        <v>46588</v>
      </c>
      <c r="M15280" t="s">
        <v>91</v>
      </c>
      <c r="N15280" t="s">
        <v>19</v>
      </c>
      <c r="O15280" t="s">
        <v>8986</v>
      </c>
      <c r="P15280" t="s">
        <v>73</v>
      </c>
      <c r="Q15280" t="s">
        <v>366</v>
      </c>
      <c r="R15280" t="s">
        <v>5235</v>
      </c>
      <c r="S15280" t="str">
        <f>IF(ISNA(VLOOKUP(Orders__2[[#This Row],[Order ID]],#REF!, 2, FALSE)), "No", "Yes")</f>
        <v>Yes</v>
      </c>
      <c r="T15280" s="5">
        <v>245.16</v>
      </c>
      <c r="U15280" s="6">
        <v>2</v>
      </c>
      <c r="V15280" s="2">
        <v>0</v>
      </c>
      <c r="W15280" s="4">
        <v>90.66</v>
      </c>
      <c r="X15280" t="s">
        <v>46</v>
      </c>
      <c r="Y15280" s="3">
        <v>19.21</v>
      </c>
      <c r="Z15280" t="s">
        <v>85</v>
      </c>
    </row>
    <row r="15281" spans="1:26" x14ac:dyDescent="0.25">
      <c r="A15281" s="2">
        <v>15107</v>
      </c>
      <c r="B15281" t="s">
        <v>24834</v>
      </c>
      <c r="C15281" s="1">
        <v>41500</v>
      </c>
      <c r="D15281" s="1">
        <v>41503</v>
      </c>
      <c r="E15281" t="s">
        <v>77</v>
      </c>
      <c r="F15281" t="s">
        <v>4369</v>
      </c>
      <c r="G15281" t="s">
        <v>4370</v>
      </c>
      <c r="H15281" t="s">
        <v>53</v>
      </c>
      <c r="I15281" t="s">
        <v>12509</v>
      </c>
      <c r="J15281" t="s">
        <v>182</v>
      </c>
      <c r="K15281" t="s">
        <v>183</v>
      </c>
      <c r="L15281" t="s">
        <v>46588</v>
      </c>
      <c r="M15281" t="s">
        <v>91</v>
      </c>
      <c r="N15281" t="s">
        <v>2</v>
      </c>
      <c r="O15281" t="s">
        <v>24835</v>
      </c>
      <c r="P15281" t="s">
        <v>129</v>
      </c>
      <c r="Q15281" t="s">
        <v>8623</v>
      </c>
      <c r="R15281" t="s">
        <v>24836</v>
      </c>
      <c r="S15281" t="str">
        <f>IF(ISNA(VLOOKUP(Orders__2[[#This Row],[Order ID]],#REF!, 2, FALSE)), "No", "Yes")</f>
        <v>Yes</v>
      </c>
      <c r="T15281" s="5">
        <v>57.06</v>
      </c>
      <c r="U15281" s="6">
        <v>6</v>
      </c>
      <c r="V15281" s="2">
        <v>0</v>
      </c>
      <c r="W15281" s="4">
        <v>4.5</v>
      </c>
      <c r="X15281" t="s">
        <v>46</v>
      </c>
      <c r="Y15281" s="3">
        <v>19.21</v>
      </c>
      <c r="Z15281" t="s">
        <v>122</v>
      </c>
    </row>
    <row r="15282" spans="1:26" x14ac:dyDescent="0.25">
      <c r="A15282" s="2">
        <v>32649</v>
      </c>
      <c r="B15282" t="s">
        <v>24837</v>
      </c>
      <c r="C15282" s="1">
        <v>41764</v>
      </c>
      <c r="D15282" s="1">
        <v>41769</v>
      </c>
      <c r="E15282" t="s">
        <v>114</v>
      </c>
      <c r="F15282" t="s">
        <v>643</v>
      </c>
      <c r="G15282" t="s">
        <v>644</v>
      </c>
      <c r="H15282" t="s">
        <v>67</v>
      </c>
      <c r="I15282" t="s">
        <v>1236</v>
      </c>
      <c r="J15282" t="s">
        <v>127</v>
      </c>
      <c r="K15282" t="s">
        <v>56</v>
      </c>
      <c r="L15282" t="s">
        <v>46708</v>
      </c>
      <c r="M15282" t="s">
        <v>57</v>
      </c>
      <c r="N15282" t="s">
        <v>8</v>
      </c>
      <c r="O15282" t="s">
        <v>22672</v>
      </c>
      <c r="P15282" t="s">
        <v>59</v>
      </c>
      <c r="Q15282" t="s">
        <v>83</v>
      </c>
      <c r="R15282" t="s">
        <v>22673</v>
      </c>
      <c r="S15282" t="str">
        <f>IF(ISNA(VLOOKUP(Orders__2[[#This Row],[Order ID]],#REF!, 2, FALSE)), "No", "Yes")</f>
        <v>Yes</v>
      </c>
      <c r="T15282" s="5">
        <v>183.96</v>
      </c>
      <c r="U15282" s="6">
        <v>5</v>
      </c>
      <c r="V15282" s="2">
        <v>0.2</v>
      </c>
      <c r="W15282" s="4">
        <v>20.695499999999999</v>
      </c>
      <c r="X15282" t="s">
        <v>46</v>
      </c>
      <c r="Y15282" s="3">
        <v>19.21</v>
      </c>
      <c r="Z15282" t="s">
        <v>85</v>
      </c>
    </row>
    <row r="15283" spans="1:26" x14ac:dyDescent="0.25">
      <c r="A15283" s="2">
        <v>47220</v>
      </c>
      <c r="B15283" t="s">
        <v>15021</v>
      </c>
      <c r="C15283" s="1">
        <v>41660</v>
      </c>
      <c r="D15283" s="1">
        <v>41662</v>
      </c>
      <c r="E15283" t="s">
        <v>77</v>
      </c>
      <c r="F15283" t="s">
        <v>15022</v>
      </c>
      <c r="G15283" t="s">
        <v>1862</v>
      </c>
      <c r="H15283" t="s">
        <v>67</v>
      </c>
      <c r="I15283" t="s">
        <v>15023</v>
      </c>
      <c r="J15283" t="s">
        <v>219</v>
      </c>
      <c r="K15283" t="s">
        <v>220</v>
      </c>
      <c r="L15283" t="s">
        <v>46588</v>
      </c>
      <c r="M15283" t="s">
        <v>157</v>
      </c>
      <c r="N15283" t="s">
        <v>157</v>
      </c>
      <c r="O15283" t="s">
        <v>24838</v>
      </c>
      <c r="P15283" t="s">
        <v>73</v>
      </c>
      <c r="Q15283" t="s">
        <v>4082</v>
      </c>
      <c r="R15283" t="s">
        <v>10342</v>
      </c>
      <c r="S15283" t="str">
        <f>IF(ISNA(VLOOKUP(Orders__2[[#This Row],[Order ID]],#REF!, 2, FALSE)), "No", "Yes")</f>
        <v>Yes</v>
      </c>
      <c r="T15283" s="5">
        <v>108.6</v>
      </c>
      <c r="U15283" s="6">
        <v>1</v>
      </c>
      <c r="V15283" s="2">
        <v>0</v>
      </c>
      <c r="W15283" s="4">
        <v>35.82</v>
      </c>
      <c r="X15283" t="s">
        <v>46</v>
      </c>
      <c r="Y15283" s="3">
        <v>19.21</v>
      </c>
      <c r="Z15283" t="s">
        <v>85</v>
      </c>
    </row>
    <row r="15284" spans="1:26" x14ac:dyDescent="0.25">
      <c r="A15284" s="2">
        <v>4729</v>
      </c>
      <c r="B15284" t="s">
        <v>24839</v>
      </c>
      <c r="C15284" s="1">
        <v>41956</v>
      </c>
      <c r="D15284" s="1">
        <v>41960</v>
      </c>
      <c r="E15284" t="s">
        <v>114</v>
      </c>
      <c r="F15284" t="s">
        <v>607</v>
      </c>
      <c r="G15284" t="s">
        <v>608</v>
      </c>
      <c r="H15284" t="s">
        <v>53</v>
      </c>
      <c r="I15284" t="s">
        <v>7300</v>
      </c>
      <c r="J15284" t="s">
        <v>7301</v>
      </c>
      <c r="K15284" t="s">
        <v>3447</v>
      </c>
      <c r="L15284" t="s">
        <v>46588</v>
      </c>
      <c r="M15284" t="s">
        <v>166</v>
      </c>
      <c r="N15284" t="s">
        <v>2</v>
      </c>
      <c r="O15284" t="s">
        <v>7968</v>
      </c>
      <c r="P15284" t="s">
        <v>59</v>
      </c>
      <c r="Q15284" t="s">
        <v>98</v>
      </c>
      <c r="R15284" t="s">
        <v>631</v>
      </c>
      <c r="S15284" t="str">
        <f>IF(ISNA(VLOOKUP(Orders__2[[#This Row],[Order ID]],#REF!, 2, FALSE)), "No", "Yes")</f>
        <v>Yes</v>
      </c>
      <c r="T15284" s="5">
        <v>151.01892000000001</v>
      </c>
      <c r="U15284" s="6">
        <v>1</v>
      </c>
      <c r="V15284" s="2">
        <v>0.40200000000000002</v>
      </c>
      <c r="W15284" s="4">
        <v>-83.861099999999993</v>
      </c>
      <c r="X15284" t="s">
        <v>46589</v>
      </c>
      <c r="Y15284" s="3">
        <v>19.207999999999998</v>
      </c>
      <c r="Z15284" t="s">
        <v>122</v>
      </c>
    </row>
    <row r="15285" spans="1:26" x14ac:dyDescent="0.25">
      <c r="A15285" s="2">
        <v>7681</v>
      </c>
      <c r="B15285" t="s">
        <v>24840</v>
      </c>
      <c r="C15285" s="1">
        <v>41881</v>
      </c>
      <c r="D15285" s="1">
        <v>41885</v>
      </c>
      <c r="E15285" t="s">
        <v>114</v>
      </c>
      <c r="F15285" t="s">
        <v>4306</v>
      </c>
      <c r="G15285" t="s">
        <v>4307</v>
      </c>
      <c r="H15285" t="s">
        <v>53</v>
      </c>
      <c r="I15285" t="s">
        <v>24841</v>
      </c>
      <c r="J15285" t="s">
        <v>5319</v>
      </c>
      <c r="K15285" t="s">
        <v>165</v>
      </c>
      <c r="L15285" t="s">
        <v>46588</v>
      </c>
      <c r="M15285" t="s">
        <v>166</v>
      </c>
      <c r="N15285" t="s">
        <v>4</v>
      </c>
      <c r="O15285" t="s">
        <v>14477</v>
      </c>
      <c r="P15285" t="s">
        <v>59</v>
      </c>
      <c r="Q15285" t="s">
        <v>60</v>
      </c>
      <c r="R15285" t="s">
        <v>14478</v>
      </c>
      <c r="S15285" t="str">
        <f>IF(ISNA(VLOOKUP(Orders__2[[#This Row],[Order ID]],#REF!, 2, FALSE)), "No", "Yes")</f>
        <v>Yes</v>
      </c>
      <c r="T15285" s="5">
        <v>142.68</v>
      </c>
      <c r="U15285" s="6">
        <v>3</v>
      </c>
      <c r="V15285" s="2">
        <v>0</v>
      </c>
      <c r="W15285" s="4">
        <v>32.76</v>
      </c>
      <c r="X15285" t="s">
        <v>46</v>
      </c>
      <c r="Y15285" s="3">
        <v>19.201000000000001</v>
      </c>
      <c r="Z15285" t="s">
        <v>122</v>
      </c>
    </row>
    <row r="15286" spans="1:26" x14ac:dyDescent="0.25">
      <c r="A15286" s="2">
        <v>20158</v>
      </c>
      <c r="B15286" t="s">
        <v>22822</v>
      </c>
      <c r="C15286" s="1">
        <v>41537</v>
      </c>
      <c r="D15286" s="1">
        <v>41541</v>
      </c>
      <c r="E15286" t="s">
        <v>64</v>
      </c>
      <c r="F15286" t="s">
        <v>5183</v>
      </c>
      <c r="G15286" t="s">
        <v>5184</v>
      </c>
      <c r="H15286" t="s">
        <v>53</v>
      </c>
      <c r="I15286" t="s">
        <v>5067</v>
      </c>
      <c r="J15286" t="s">
        <v>5067</v>
      </c>
      <c r="K15286" t="s">
        <v>5068</v>
      </c>
      <c r="L15286" t="s">
        <v>46588</v>
      </c>
      <c r="M15286" t="s">
        <v>91</v>
      </c>
      <c r="N15286" t="s">
        <v>19</v>
      </c>
      <c r="O15286" t="s">
        <v>23221</v>
      </c>
      <c r="P15286" t="s">
        <v>73</v>
      </c>
      <c r="Q15286" t="s">
        <v>74</v>
      </c>
      <c r="R15286" t="s">
        <v>23160</v>
      </c>
      <c r="S15286" t="str">
        <f>IF(ISNA(VLOOKUP(Orders__2[[#This Row],[Order ID]],#REF!, 2, FALSE)), "No", "Yes")</f>
        <v>Yes</v>
      </c>
      <c r="T15286" s="5">
        <v>117.52500000000001</v>
      </c>
      <c r="U15286" s="6">
        <v>5</v>
      </c>
      <c r="V15286" s="2">
        <v>0.5</v>
      </c>
      <c r="W15286" s="4">
        <v>-77.625</v>
      </c>
      <c r="X15286" t="s">
        <v>46589</v>
      </c>
      <c r="Y15286" s="3">
        <v>19.2</v>
      </c>
      <c r="Z15286" t="s">
        <v>122</v>
      </c>
    </row>
    <row r="15287" spans="1:26" x14ac:dyDescent="0.25">
      <c r="A15287" s="2">
        <v>27271</v>
      </c>
      <c r="B15287" t="s">
        <v>21924</v>
      </c>
      <c r="C15287" s="1">
        <v>41040</v>
      </c>
      <c r="D15287" s="1">
        <v>41044</v>
      </c>
      <c r="E15287" t="s">
        <v>114</v>
      </c>
      <c r="F15287" t="s">
        <v>7944</v>
      </c>
      <c r="G15287" t="s">
        <v>7945</v>
      </c>
      <c r="H15287" t="s">
        <v>67</v>
      </c>
      <c r="I15287" t="s">
        <v>450</v>
      </c>
      <c r="J15287" t="s">
        <v>450</v>
      </c>
      <c r="K15287" t="s">
        <v>284</v>
      </c>
      <c r="L15287" t="s">
        <v>46588</v>
      </c>
      <c r="M15287" t="s">
        <v>71</v>
      </c>
      <c r="N15287" t="s">
        <v>17</v>
      </c>
      <c r="O15287" t="s">
        <v>14613</v>
      </c>
      <c r="P15287" t="s">
        <v>129</v>
      </c>
      <c r="Q15287" t="s">
        <v>176</v>
      </c>
      <c r="R15287" t="s">
        <v>10906</v>
      </c>
      <c r="S15287" t="str">
        <f>IF(ISNA(VLOOKUP(Orders__2[[#This Row],[Order ID]],#REF!, 2, FALSE)), "No", "Yes")</f>
        <v>Yes</v>
      </c>
      <c r="T15287" s="5">
        <v>289.8</v>
      </c>
      <c r="U15287" s="6">
        <v>3</v>
      </c>
      <c r="V15287" s="2">
        <v>0</v>
      </c>
      <c r="W15287" s="4">
        <v>20.25</v>
      </c>
      <c r="X15287" t="s">
        <v>46</v>
      </c>
      <c r="Y15287" s="3">
        <v>19.2</v>
      </c>
      <c r="Z15287" t="s">
        <v>85</v>
      </c>
    </row>
    <row r="15288" spans="1:26" x14ac:dyDescent="0.25">
      <c r="A15288" s="2">
        <v>45962</v>
      </c>
      <c r="B15288" t="s">
        <v>24842</v>
      </c>
      <c r="C15288" s="1">
        <v>41612</v>
      </c>
      <c r="D15288" s="1">
        <v>41616</v>
      </c>
      <c r="E15288" t="s">
        <v>114</v>
      </c>
      <c r="F15288" t="s">
        <v>11609</v>
      </c>
      <c r="G15288" t="s">
        <v>10424</v>
      </c>
      <c r="H15288" t="s">
        <v>67</v>
      </c>
      <c r="I15288" t="s">
        <v>10601</v>
      </c>
      <c r="J15288" t="s">
        <v>10602</v>
      </c>
      <c r="K15288" t="s">
        <v>2234</v>
      </c>
      <c r="L15288" t="s">
        <v>46588</v>
      </c>
      <c r="M15288" t="s">
        <v>157</v>
      </c>
      <c r="N15288" t="s">
        <v>157</v>
      </c>
      <c r="O15288" t="s">
        <v>18039</v>
      </c>
      <c r="P15288" t="s">
        <v>59</v>
      </c>
      <c r="Q15288" t="s">
        <v>83</v>
      </c>
      <c r="R15288" t="s">
        <v>9347</v>
      </c>
      <c r="S15288" t="str">
        <f>IF(ISNA(VLOOKUP(Orders__2[[#This Row],[Order ID]],#REF!, 2, FALSE)), "No", "Yes")</f>
        <v>Yes</v>
      </c>
      <c r="T15288" s="5">
        <v>136.59</v>
      </c>
      <c r="U15288" s="6">
        <v>1</v>
      </c>
      <c r="V15288" s="2">
        <v>0</v>
      </c>
      <c r="W15288" s="4">
        <v>38.22</v>
      </c>
      <c r="X15288" t="s">
        <v>46</v>
      </c>
      <c r="Y15288" s="3">
        <v>19.2</v>
      </c>
      <c r="Z15288" t="s">
        <v>122</v>
      </c>
    </row>
    <row r="15289" spans="1:26" x14ac:dyDescent="0.25">
      <c r="A15289" s="2">
        <v>1861</v>
      </c>
      <c r="B15289" t="s">
        <v>6181</v>
      </c>
      <c r="C15289" s="1">
        <v>41933</v>
      </c>
      <c r="D15289" s="1">
        <v>41933</v>
      </c>
      <c r="E15289" t="s">
        <v>50</v>
      </c>
      <c r="F15289" t="s">
        <v>5021</v>
      </c>
      <c r="G15289" t="s">
        <v>4288</v>
      </c>
      <c r="H15289" t="s">
        <v>53</v>
      </c>
      <c r="I15289" t="s">
        <v>905</v>
      </c>
      <c r="J15289" t="s">
        <v>905</v>
      </c>
      <c r="K15289" t="s">
        <v>165</v>
      </c>
      <c r="L15289" t="s">
        <v>46588</v>
      </c>
      <c r="M15289" t="s">
        <v>166</v>
      </c>
      <c r="N15289" t="s">
        <v>4</v>
      </c>
      <c r="O15289" t="s">
        <v>24843</v>
      </c>
      <c r="P15289" t="s">
        <v>129</v>
      </c>
      <c r="Q15289" t="s">
        <v>6463</v>
      </c>
      <c r="R15289" t="s">
        <v>21104</v>
      </c>
      <c r="S15289" t="str">
        <f>IF(ISNA(VLOOKUP(Orders__2[[#This Row],[Order ID]],#REF!, 2, FALSE)), "No", "Yes")</f>
        <v>Yes</v>
      </c>
      <c r="T15289" s="5">
        <v>99.3</v>
      </c>
      <c r="U15289" s="6">
        <v>5</v>
      </c>
      <c r="V15289" s="2">
        <v>0</v>
      </c>
      <c r="W15289" s="4">
        <v>15.8</v>
      </c>
      <c r="X15289" t="s">
        <v>46</v>
      </c>
      <c r="Y15289" s="3">
        <v>19.198</v>
      </c>
      <c r="Z15289" t="s">
        <v>62</v>
      </c>
    </row>
    <row r="15290" spans="1:26" x14ac:dyDescent="0.25">
      <c r="A15290" s="2">
        <v>1929</v>
      </c>
      <c r="B15290" t="s">
        <v>24492</v>
      </c>
      <c r="C15290" s="1">
        <v>40896</v>
      </c>
      <c r="D15290" s="1">
        <v>40901</v>
      </c>
      <c r="E15290" t="s">
        <v>64</v>
      </c>
      <c r="F15290" t="s">
        <v>5278</v>
      </c>
      <c r="G15290" t="s">
        <v>5279</v>
      </c>
      <c r="H15290" t="s">
        <v>88</v>
      </c>
      <c r="I15290" t="s">
        <v>10225</v>
      </c>
      <c r="J15290" t="s">
        <v>10225</v>
      </c>
      <c r="K15290" t="s">
        <v>985</v>
      </c>
      <c r="L15290" t="s">
        <v>46588</v>
      </c>
      <c r="M15290" t="s">
        <v>166</v>
      </c>
      <c r="N15290" t="s">
        <v>2</v>
      </c>
      <c r="O15290" t="s">
        <v>12485</v>
      </c>
      <c r="P15290" t="s">
        <v>59</v>
      </c>
      <c r="Q15290" t="s">
        <v>83</v>
      </c>
      <c r="R15290" t="s">
        <v>12397</v>
      </c>
      <c r="S15290" t="str">
        <f>IF(ISNA(VLOOKUP(Orders__2[[#This Row],[Order ID]],#REF!, 2, FALSE)), "No", "Yes")</f>
        <v>Yes</v>
      </c>
      <c r="T15290" s="5">
        <v>304.2</v>
      </c>
      <c r="U15290" s="6">
        <v>6</v>
      </c>
      <c r="V15290" s="2">
        <v>0</v>
      </c>
      <c r="W15290" s="4">
        <v>85.08</v>
      </c>
      <c r="X15290" t="s">
        <v>46</v>
      </c>
      <c r="Y15290" s="3">
        <v>19.196000000000002</v>
      </c>
      <c r="Z15290" t="s">
        <v>85</v>
      </c>
    </row>
    <row r="15291" spans="1:26" x14ac:dyDescent="0.25">
      <c r="A15291" s="2">
        <v>21837</v>
      </c>
      <c r="B15291" t="s">
        <v>24844</v>
      </c>
      <c r="C15291" s="1">
        <v>41795</v>
      </c>
      <c r="D15291" s="1">
        <v>41801</v>
      </c>
      <c r="E15291" t="s">
        <v>114</v>
      </c>
      <c r="F15291" t="s">
        <v>2441</v>
      </c>
      <c r="G15291" t="s">
        <v>2442</v>
      </c>
      <c r="H15291" t="s">
        <v>88</v>
      </c>
      <c r="I15291" t="s">
        <v>1657</v>
      </c>
      <c r="J15291" t="s">
        <v>1658</v>
      </c>
      <c r="K15291" t="s">
        <v>70</v>
      </c>
      <c r="L15291" t="s">
        <v>46588</v>
      </c>
      <c r="M15291" t="s">
        <v>71</v>
      </c>
      <c r="N15291" t="s">
        <v>23</v>
      </c>
      <c r="O15291" t="s">
        <v>3333</v>
      </c>
      <c r="P15291" t="s">
        <v>59</v>
      </c>
      <c r="Q15291" t="s">
        <v>98</v>
      </c>
      <c r="R15291" t="s">
        <v>2339</v>
      </c>
      <c r="S15291" t="str">
        <f>IF(ISNA(VLOOKUP(Orders__2[[#This Row],[Order ID]],#REF!, 2, FALSE)), "No", "Yes")</f>
        <v>Yes</v>
      </c>
      <c r="T15291" s="5">
        <v>356.50799999999998</v>
      </c>
      <c r="U15291" s="6">
        <v>2</v>
      </c>
      <c r="V15291" s="2">
        <v>0.4</v>
      </c>
      <c r="W15291" s="4">
        <v>-231.732</v>
      </c>
      <c r="X15291" t="s">
        <v>46589</v>
      </c>
      <c r="Y15291" s="3">
        <v>19.190000000000001</v>
      </c>
      <c r="Z15291" t="s">
        <v>85</v>
      </c>
    </row>
    <row r="15292" spans="1:26" x14ac:dyDescent="0.25">
      <c r="A15292" s="2">
        <v>45001</v>
      </c>
      <c r="B15292" t="s">
        <v>24845</v>
      </c>
      <c r="C15292" s="1">
        <v>40573</v>
      </c>
      <c r="D15292" s="1">
        <v>40578</v>
      </c>
      <c r="E15292" t="s">
        <v>64</v>
      </c>
      <c r="F15292" t="s">
        <v>14195</v>
      </c>
      <c r="G15292" t="s">
        <v>2885</v>
      </c>
      <c r="H15292" t="s">
        <v>53</v>
      </c>
      <c r="I15292" t="s">
        <v>6002</v>
      </c>
      <c r="J15292" t="s">
        <v>6002</v>
      </c>
      <c r="K15292" t="s">
        <v>3403</v>
      </c>
      <c r="L15292" t="s">
        <v>46588</v>
      </c>
      <c r="M15292" t="s">
        <v>10</v>
      </c>
      <c r="N15292" t="s">
        <v>10</v>
      </c>
      <c r="O15292" t="s">
        <v>24846</v>
      </c>
      <c r="P15292" t="s">
        <v>59</v>
      </c>
      <c r="Q15292" t="s">
        <v>98</v>
      </c>
      <c r="R15292" t="s">
        <v>3914</v>
      </c>
      <c r="S15292" t="str">
        <f>IF(ISNA(VLOOKUP(Orders__2[[#This Row],[Order ID]],#REF!, 2, FALSE)), "No", "Yes")</f>
        <v>Yes</v>
      </c>
      <c r="T15292" s="5">
        <v>191.03399999999999</v>
      </c>
      <c r="U15292" s="6">
        <v>2</v>
      </c>
      <c r="V15292" s="2">
        <v>0.7</v>
      </c>
      <c r="W15292" s="4">
        <v>-382.08600000000001</v>
      </c>
      <c r="X15292" t="s">
        <v>46589</v>
      </c>
      <c r="Y15292" s="3">
        <v>19.190000000000001</v>
      </c>
      <c r="Z15292" t="s">
        <v>85</v>
      </c>
    </row>
    <row r="15293" spans="1:26" x14ac:dyDescent="0.25">
      <c r="A15293" s="2">
        <v>49325</v>
      </c>
      <c r="B15293" t="s">
        <v>24847</v>
      </c>
      <c r="C15293" s="1">
        <v>41981</v>
      </c>
      <c r="D15293" s="1">
        <v>41983</v>
      </c>
      <c r="E15293" t="s">
        <v>77</v>
      </c>
      <c r="F15293" t="s">
        <v>11327</v>
      </c>
      <c r="G15293" t="s">
        <v>2620</v>
      </c>
      <c r="H15293" t="s">
        <v>53</v>
      </c>
      <c r="I15293" t="s">
        <v>5440</v>
      </c>
      <c r="J15293" t="s">
        <v>5440</v>
      </c>
      <c r="K15293" t="s">
        <v>3403</v>
      </c>
      <c r="L15293" t="s">
        <v>46588</v>
      </c>
      <c r="M15293" t="s">
        <v>10</v>
      </c>
      <c r="N15293" t="s">
        <v>10</v>
      </c>
      <c r="O15293" t="s">
        <v>9406</v>
      </c>
      <c r="P15293" t="s">
        <v>59</v>
      </c>
      <c r="Q15293" t="s">
        <v>60</v>
      </c>
      <c r="R15293" t="s">
        <v>9407</v>
      </c>
      <c r="S15293" t="str">
        <f>IF(ISNA(VLOOKUP(Orders__2[[#This Row],[Order ID]],#REF!, 2, FALSE)), "No", "Yes")</f>
        <v>Yes</v>
      </c>
      <c r="T15293" s="5">
        <v>201.31200000000001</v>
      </c>
      <c r="U15293" s="6">
        <v>8</v>
      </c>
      <c r="V15293" s="2">
        <v>0.7</v>
      </c>
      <c r="W15293" s="4">
        <v>-301.96800000000002</v>
      </c>
      <c r="X15293" t="s">
        <v>46589</v>
      </c>
      <c r="Y15293" s="3">
        <v>19.190000000000001</v>
      </c>
      <c r="Z15293" t="s">
        <v>122</v>
      </c>
    </row>
    <row r="15294" spans="1:26" x14ac:dyDescent="0.25">
      <c r="A15294" s="2">
        <v>3546</v>
      </c>
      <c r="B15294" t="s">
        <v>24848</v>
      </c>
      <c r="C15294" s="1">
        <v>41913</v>
      </c>
      <c r="D15294" s="1">
        <v>41920</v>
      </c>
      <c r="E15294" t="s">
        <v>114</v>
      </c>
      <c r="F15294" t="s">
        <v>354</v>
      </c>
      <c r="G15294" t="s">
        <v>355</v>
      </c>
      <c r="H15294" t="s">
        <v>88</v>
      </c>
      <c r="I15294" t="s">
        <v>256</v>
      </c>
      <c r="J15294" t="s">
        <v>256</v>
      </c>
      <c r="K15294" t="s">
        <v>257</v>
      </c>
      <c r="L15294" t="s">
        <v>46588</v>
      </c>
      <c r="M15294" t="s">
        <v>166</v>
      </c>
      <c r="N15294" t="s">
        <v>2</v>
      </c>
      <c r="O15294" t="s">
        <v>13583</v>
      </c>
      <c r="P15294" t="s">
        <v>59</v>
      </c>
      <c r="Q15294" t="s">
        <v>98</v>
      </c>
      <c r="R15294" t="s">
        <v>4110</v>
      </c>
      <c r="S15294" t="str">
        <f>IF(ISNA(VLOOKUP(Orders__2[[#This Row],[Order ID]],#REF!, 2, FALSE)), "No", "Yes")</f>
        <v>Yes</v>
      </c>
      <c r="T15294" s="5">
        <v>350.37783999999999</v>
      </c>
      <c r="U15294" s="6">
        <v>2</v>
      </c>
      <c r="V15294" s="2">
        <v>2E-3</v>
      </c>
      <c r="W15294" s="4">
        <v>37.897799999999997</v>
      </c>
      <c r="X15294" t="s">
        <v>46</v>
      </c>
      <c r="Y15294" s="3">
        <v>19.184000000000001</v>
      </c>
      <c r="Z15294" t="s">
        <v>85</v>
      </c>
    </row>
    <row r="15295" spans="1:26" x14ac:dyDescent="0.25">
      <c r="A15295" s="2">
        <v>14850</v>
      </c>
      <c r="B15295" t="s">
        <v>4636</v>
      </c>
      <c r="C15295" s="1">
        <v>41988</v>
      </c>
      <c r="D15295" s="1">
        <v>41992</v>
      </c>
      <c r="E15295" t="s">
        <v>114</v>
      </c>
      <c r="F15295" t="s">
        <v>1545</v>
      </c>
      <c r="G15295" t="s">
        <v>1546</v>
      </c>
      <c r="H15295" t="s">
        <v>53</v>
      </c>
      <c r="I15295" t="s">
        <v>973</v>
      </c>
      <c r="J15295" t="s">
        <v>973</v>
      </c>
      <c r="K15295" t="s">
        <v>90</v>
      </c>
      <c r="L15295" t="s">
        <v>46588</v>
      </c>
      <c r="M15295" t="s">
        <v>91</v>
      </c>
      <c r="N15295" t="s">
        <v>2</v>
      </c>
      <c r="O15295" t="s">
        <v>11531</v>
      </c>
      <c r="P15295" t="s">
        <v>59</v>
      </c>
      <c r="Q15295" t="s">
        <v>60</v>
      </c>
      <c r="R15295" t="s">
        <v>11532</v>
      </c>
      <c r="S15295" t="str">
        <f>IF(ISNA(VLOOKUP(Orders__2[[#This Row],[Order ID]],#REF!, 2, FALSE)), "No", "Yes")</f>
        <v>Yes</v>
      </c>
      <c r="T15295" s="5">
        <v>115.02</v>
      </c>
      <c r="U15295" s="6">
        <v>1</v>
      </c>
      <c r="V15295" s="2">
        <v>0</v>
      </c>
      <c r="W15295" s="4">
        <v>0</v>
      </c>
      <c r="X15295" t="s">
        <v>46</v>
      </c>
      <c r="Y15295" s="3">
        <v>19.18</v>
      </c>
      <c r="Z15295" t="s">
        <v>122</v>
      </c>
    </row>
    <row r="15296" spans="1:26" x14ac:dyDescent="0.25">
      <c r="A15296" s="2">
        <v>22763</v>
      </c>
      <c r="B15296" t="s">
        <v>1828</v>
      </c>
      <c r="C15296" s="1">
        <v>41130</v>
      </c>
      <c r="D15296" s="1">
        <v>41132</v>
      </c>
      <c r="E15296" t="s">
        <v>77</v>
      </c>
      <c r="F15296" t="s">
        <v>1829</v>
      </c>
      <c r="G15296" t="s">
        <v>1830</v>
      </c>
      <c r="H15296" t="s">
        <v>53</v>
      </c>
      <c r="I15296" t="s">
        <v>1278</v>
      </c>
      <c r="J15296" t="s">
        <v>1278</v>
      </c>
      <c r="K15296" t="s">
        <v>820</v>
      </c>
      <c r="L15296" t="s">
        <v>46588</v>
      </c>
      <c r="M15296" t="s">
        <v>71</v>
      </c>
      <c r="N15296" t="s">
        <v>25</v>
      </c>
      <c r="O15296" t="s">
        <v>20952</v>
      </c>
      <c r="P15296" t="s">
        <v>73</v>
      </c>
      <c r="Q15296" t="s">
        <v>4082</v>
      </c>
      <c r="R15296" t="s">
        <v>20944</v>
      </c>
      <c r="S15296" t="str">
        <f>IF(ISNA(VLOOKUP(Orders__2[[#This Row],[Order ID]],#REF!, 2, FALSE)), "No", "Yes")</f>
        <v>Yes</v>
      </c>
      <c r="T15296" s="5">
        <v>94.5</v>
      </c>
      <c r="U15296" s="6">
        <v>3</v>
      </c>
      <c r="V15296" s="2">
        <v>0</v>
      </c>
      <c r="W15296" s="4">
        <v>40.590000000000003</v>
      </c>
      <c r="X15296" t="s">
        <v>46</v>
      </c>
      <c r="Y15296" s="3">
        <v>19.18</v>
      </c>
      <c r="Z15296" t="s">
        <v>62</v>
      </c>
    </row>
    <row r="15297" spans="1:26" x14ac:dyDescent="0.25">
      <c r="A15297" s="2">
        <v>10929</v>
      </c>
      <c r="B15297" t="s">
        <v>24849</v>
      </c>
      <c r="C15297" s="1">
        <v>41759</v>
      </c>
      <c r="D15297" s="1">
        <v>41765</v>
      </c>
      <c r="E15297" t="s">
        <v>114</v>
      </c>
      <c r="F15297" t="s">
        <v>460</v>
      </c>
      <c r="G15297" t="s">
        <v>461</v>
      </c>
      <c r="H15297" t="s">
        <v>53</v>
      </c>
      <c r="I15297" t="s">
        <v>2714</v>
      </c>
      <c r="J15297" t="s">
        <v>2714</v>
      </c>
      <c r="K15297" t="s">
        <v>2715</v>
      </c>
      <c r="L15297" t="s">
        <v>46588</v>
      </c>
      <c r="M15297" t="s">
        <v>91</v>
      </c>
      <c r="N15297" t="s">
        <v>19</v>
      </c>
      <c r="O15297" t="s">
        <v>22144</v>
      </c>
      <c r="P15297" t="s">
        <v>129</v>
      </c>
      <c r="Q15297" t="s">
        <v>780</v>
      </c>
      <c r="R15297" t="s">
        <v>14595</v>
      </c>
      <c r="S15297" t="str">
        <f>IF(ISNA(VLOOKUP(Orders__2[[#This Row],[Order ID]],#REF!, 2, FALSE)), "No", "Yes")</f>
        <v>Yes</v>
      </c>
      <c r="T15297" s="5">
        <v>143.47499999999999</v>
      </c>
      <c r="U15297" s="6">
        <v>5</v>
      </c>
      <c r="V15297" s="2">
        <v>0.5</v>
      </c>
      <c r="W15297" s="4">
        <v>-123.52500000000001</v>
      </c>
      <c r="X15297" t="s">
        <v>46589</v>
      </c>
      <c r="Y15297" s="3">
        <v>19.170000000000002</v>
      </c>
      <c r="Z15297" t="s">
        <v>132</v>
      </c>
    </row>
    <row r="15298" spans="1:26" x14ac:dyDescent="0.25">
      <c r="A15298" s="2">
        <v>19617</v>
      </c>
      <c r="B15298" t="s">
        <v>24850</v>
      </c>
      <c r="C15298" s="1">
        <v>41727</v>
      </c>
      <c r="D15298" s="1">
        <v>41730</v>
      </c>
      <c r="E15298" t="s">
        <v>64</v>
      </c>
      <c r="F15298" t="s">
        <v>10146</v>
      </c>
      <c r="G15298" t="s">
        <v>10147</v>
      </c>
      <c r="H15298" t="s">
        <v>88</v>
      </c>
      <c r="I15298" t="s">
        <v>7469</v>
      </c>
      <c r="J15298" t="s">
        <v>736</v>
      </c>
      <c r="K15298" t="s">
        <v>737</v>
      </c>
      <c r="L15298" t="s">
        <v>46588</v>
      </c>
      <c r="M15298" t="s">
        <v>91</v>
      </c>
      <c r="N15298" t="s">
        <v>2</v>
      </c>
      <c r="O15298" t="s">
        <v>7585</v>
      </c>
      <c r="P15298" t="s">
        <v>129</v>
      </c>
      <c r="Q15298" t="s">
        <v>780</v>
      </c>
      <c r="R15298" t="s">
        <v>2405</v>
      </c>
      <c r="S15298" t="str">
        <f>IF(ISNA(VLOOKUP(Orders__2[[#This Row],[Order ID]],#REF!, 2, FALSE)), "No", "Yes")</f>
        <v>Yes</v>
      </c>
      <c r="T15298" s="5">
        <v>193.32</v>
      </c>
      <c r="U15298" s="6">
        <v>3</v>
      </c>
      <c r="V15298" s="2">
        <v>0.5</v>
      </c>
      <c r="W15298" s="4">
        <v>-166.32</v>
      </c>
      <c r="X15298" t="s">
        <v>46589</v>
      </c>
      <c r="Y15298" s="3">
        <v>19.170000000000002</v>
      </c>
      <c r="Z15298" t="s">
        <v>85</v>
      </c>
    </row>
    <row r="15299" spans="1:26" x14ac:dyDescent="0.25">
      <c r="A15299" s="2">
        <v>33400</v>
      </c>
      <c r="B15299" t="s">
        <v>24851</v>
      </c>
      <c r="C15299" s="1">
        <v>41723</v>
      </c>
      <c r="D15299" s="1">
        <v>41727</v>
      </c>
      <c r="E15299" t="s">
        <v>64</v>
      </c>
      <c r="F15299" t="s">
        <v>3459</v>
      </c>
      <c r="G15299" t="s">
        <v>2071</v>
      </c>
      <c r="H15299" t="s">
        <v>67</v>
      </c>
      <c r="I15299" t="s">
        <v>54</v>
      </c>
      <c r="J15299" t="s">
        <v>55</v>
      </c>
      <c r="K15299" t="s">
        <v>56</v>
      </c>
      <c r="L15299" t="s">
        <v>46598</v>
      </c>
      <c r="M15299" t="s">
        <v>57</v>
      </c>
      <c r="N15299" t="s">
        <v>6</v>
      </c>
      <c r="O15299" t="s">
        <v>13271</v>
      </c>
      <c r="P15299" t="s">
        <v>129</v>
      </c>
      <c r="Q15299" t="s">
        <v>6463</v>
      </c>
      <c r="R15299" t="s">
        <v>18130</v>
      </c>
      <c r="S15299" t="str">
        <f>IF(ISNA(VLOOKUP(Orders__2[[#This Row],[Order ID]],#REF!, 2, FALSE)), "No", "Yes")</f>
        <v>Yes</v>
      </c>
      <c r="T15299" s="5">
        <v>221.92</v>
      </c>
      <c r="U15299" s="6">
        <v>4</v>
      </c>
      <c r="V15299" s="2">
        <v>0</v>
      </c>
      <c r="W15299" s="4">
        <v>106.52160000000001</v>
      </c>
      <c r="X15299" t="s">
        <v>46</v>
      </c>
      <c r="Y15299" s="3">
        <v>19.170000000000002</v>
      </c>
      <c r="Z15299" t="s">
        <v>85</v>
      </c>
    </row>
    <row r="15300" spans="1:26" x14ac:dyDescent="0.25">
      <c r="A15300" s="2">
        <v>37106</v>
      </c>
      <c r="B15300" t="s">
        <v>24852</v>
      </c>
      <c r="C15300" s="1">
        <v>41311</v>
      </c>
      <c r="D15300" s="1">
        <v>41316</v>
      </c>
      <c r="E15300" t="s">
        <v>114</v>
      </c>
      <c r="F15300" t="s">
        <v>4236</v>
      </c>
      <c r="G15300" t="s">
        <v>4237</v>
      </c>
      <c r="H15300" t="s">
        <v>67</v>
      </c>
      <c r="I15300" t="s">
        <v>21635</v>
      </c>
      <c r="J15300" t="s">
        <v>7215</v>
      </c>
      <c r="K15300" t="s">
        <v>56</v>
      </c>
      <c r="L15300" t="s">
        <v>47021</v>
      </c>
      <c r="M15300" t="s">
        <v>57</v>
      </c>
      <c r="N15300" t="s">
        <v>4</v>
      </c>
      <c r="O15300" t="s">
        <v>19276</v>
      </c>
      <c r="P15300" t="s">
        <v>73</v>
      </c>
      <c r="Q15300" t="s">
        <v>4082</v>
      </c>
      <c r="R15300" t="s">
        <v>19277</v>
      </c>
      <c r="S15300" t="str">
        <f>IF(ISNA(VLOOKUP(Orders__2[[#This Row],[Order ID]],#REF!, 2, FALSE)), "No", "Yes")</f>
        <v>Yes</v>
      </c>
      <c r="T15300" s="5">
        <v>132.22399999999999</v>
      </c>
      <c r="U15300" s="6">
        <v>4</v>
      </c>
      <c r="V15300" s="2">
        <v>0.2</v>
      </c>
      <c r="W15300" s="4">
        <v>-18.180800000000001</v>
      </c>
      <c r="X15300" t="s">
        <v>46589</v>
      </c>
      <c r="Y15300" s="3">
        <v>19.170000000000002</v>
      </c>
      <c r="Z15300" t="s">
        <v>122</v>
      </c>
    </row>
    <row r="15301" spans="1:26" x14ac:dyDescent="0.25">
      <c r="A15301" s="2">
        <v>50927</v>
      </c>
      <c r="B15301" t="s">
        <v>24853</v>
      </c>
      <c r="C15301" s="1">
        <v>40675</v>
      </c>
      <c r="D15301" s="1">
        <v>40677</v>
      </c>
      <c r="E15301" t="s">
        <v>64</v>
      </c>
      <c r="F15301" t="s">
        <v>4328</v>
      </c>
      <c r="G15301" t="s">
        <v>1942</v>
      </c>
      <c r="H15301" t="s">
        <v>67</v>
      </c>
      <c r="I15301" t="s">
        <v>24854</v>
      </c>
      <c r="J15301" t="s">
        <v>24855</v>
      </c>
      <c r="K15301" t="s">
        <v>19111</v>
      </c>
      <c r="L15301" t="s">
        <v>46588</v>
      </c>
      <c r="M15301" t="s">
        <v>157</v>
      </c>
      <c r="N15301" t="s">
        <v>157</v>
      </c>
      <c r="O15301" t="s">
        <v>15661</v>
      </c>
      <c r="P15301" t="s">
        <v>73</v>
      </c>
      <c r="Q15301" t="s">
        <v>74</v>
      </c>
      <c r="R15301" t="s">
        <v>8664</v>
      </c>
      <c r="S15301" t="str">
        <f>IF(ISNA(VLOOKUP(Orders__2[[#This Row],[Order ID]],#REF!, 2, FALSE)), "No", "Yes")</f>
        <v>Yes</v>
      </c>
      <c r="T15301" s="5">
        <v>232.2</v>
      </c>
      <c r="U15301" s="6">
        <v>6</v>
      </c>
      <c r="V15301" s="2">
        <v>0.7</v>
      </c>
      <c r="W15301" s="4">
        <v>-448.92</v>
      </c>
      <c r="X15301" t="s">
        <v>46589</v>
      </c>
      <c r="Y15301" s="3">
        <v>19.170000000000002</v>
      </c>
      <c r="Z15301" t="s">
        <v>85</v>
      </c>
    </row>
    <row r="15302" spans="1:26" x14ac:dyDescent="0.25">
      <c r="A15302" s="2">
        <v>11682</v>
      </c>
      <c r="B15302" t="s">
        <v>16919</v>
      </c>
      <c r="C15302" s="1">
        <v>41981</v>
      </c>
      <c r="D15302" s="1">
        <v>41985</v>
      </c>
      <c r="E15302" t="s">
        <v>114</v>
      </c>
      <c r="F15302" t="s">
        <v>1575</v>
      </c>
      <c r="G15302" t="s">
        <v>1576</v>
      </c>
      <c r="H15302" t="s">
        <v>53</v>
      </c>
      <c r="I15302" t="s">
        <v>1008</v>
      </c>
      <c r="J15302" t="s">
        <v>1008</v>
      </c>
      <c r="K15302" t="s">
        <v>507</v>
      </c>
      <c r="L15302" t="s">
        <v>46588</v>
      </c>
      <c r="M15302" t="s">
        <v>91</v>
      </c>
      <c r="N15302" t="s">
        <v>4</v>
      </c>
      <c r="O15302" t="s">
        <v>11520</v>
      </c>
      <c r="P15302" t="s">
        <v>59</v>
      </c>
      <c r="Q15302" t="s">
        <v>83</v>
      </c>
      <c r="R15302" t="s">
        <v>11521</v>
      </c>
      <c r="S15302" t="str">
        <f>IF(ISNA(VLOOKUP(Orders__2[[#This Row],[Order ID]],#REF!, 2, FALSE)), "No", "Yes")</f>
        <v>Yes</v>
      </c>
      <c r="T15302" s="5">
        <v>244.72800000000001</v>
      </c>
      <c r="U15302" s="6">
        <v>4</v>
      </c>
      <c r="V15302" s="2">
        <v>0.1</v>
      </c>
      <c r="W15302" s="4">
        <v>-2.8319999999999999</v>
      </c>
      <c r="X15302" t="s">
        <v>46589</v>
      </c>
      <c r="Y15302" s="3">
        <v>19.16</v>
      </c>
      <c r="Z15302" t="s">
        <v>85</v>
      </c>
    </row>
    <row r="15303" spans="1:26" x14ac:dyDescent="0.25">
      <c r="A15303" s="2">
        <v>13358</v>
      </c>
      <c r="B15303" t="s">
        <v>5922</v>
      </c>
      <c r="C15303" s="1">
        <v>40900</v>
      </c>
      <c r="D15303" s="1">
        <v>40903</v>
      </c>
      <c r="E15303" t="s">
        <v>64</v>
      </c>
      <c r="F15303" t="s">
        <v>2182</v>
      </c>
      <c r="G15303" t="s">
        <v>2183</v>
      </c>
      <c r="H15303" t="s">
        <v>53</v>
      </c>
      <c r="I15303" t="s">
        <v>5067</v>
      </c>
      <c r="J15303" t="s">
        <v>5067</v>
      </c>
      <c r="K15303" t="s">
        <v>5068</v>
      </c>
      <c r="L15303" t="s">
        <v>46588</v>
      </c>
      <c r="M15303" t="s">
        <v>91</v>
      </c>
      <c r="N15303" t="s">
        <v>19</v>
      </c>
      <c r="O15303" t="s">
        <v>9508</v>
      </c>
      <c r="P15303" t="s">
        <v>59</v>
      </c>
      <c r="Q15303" t="s">
        <v>300</v>
      </c>
      <c r="R15303" t="s">
        <v>8115</v>
      </c>
      <c r="S15303" t="str">
        <f>IF(ISNA(VLOOKUP(Orders__2[[#This Row],[Order ID]],#REF!, 2, FALSE)), "No", "Yes")</f>
        <v>Yes</v>
      </c>
      <c r="T15303" s="5">
        <v>117.03</v>
      </c>
      <c r="U15303" s="6">
        <v>2</v>
      </c>
      <c r="V15303" s="2">
        <v>0.5</v>
      </c>
      <c r="W15303" s="4">
        <v>-60.87</v>
      </c>
      <c r="X15303" t="s">
        <v>46589</v>
      </c>
      <c r="Y15303" s="3">
        <v>19.16</v>
      </c>
      <c r="Z15303" t="s">
        <v>122</v>
      </c>
    </row>
    <row r="15304" spans="1:26" x14ac:dyDescent="0.25">
      <c r="A15304" s="2">
        <v>25458</v>
      </c>
      <c r="B15304" t="s">
        <v>24856</v>
      </c>
      <c r="C15304" s="1">
        <v>41082</v>
      </c>
      <c r="D15304" s="1">
        <v>41086</v>
      </c>
      <c r="E15304" t="s">
        <v>114</v>
      </c>
      <c r="F15304" t="s">
        <v>2016</v>
      </c>
      <c r="G15304" t="s">
        <v>2017</v>
      </c>
      <c r="H15304" t="s">
        <v>53</v>
      </c>
      <c r="I15304" t="s">
        <v>10930</v>
      </c>
      <c r="J15304" t="s">
        <v>394</v>
      </c>
      <c r="K15304" t="s">
        <v>174</v>
      </c>
      <c r="L15304" t="s">
        <v>46588</v>
      </c>
      <c r="M15304" t="s">
        <v>71</v>
      </c>
      <c r="N15304" t="s">
        <v>21</v>
      </c>
      <c r="O15304" t="s">
        <v>6238</v>
      </c>
      <c r="P15304" t="s">
        <v>59</v>
      </c>
      <c r="Q15304" t="s">
        <v>60</v>
      </c>
      <c r="R15304" t="s">
        <v>6239</v>
      </c>
      <c r="S15304" t="str">
        <f>IF(ISNA(VLOOKUP(Orders__2[[#This Row],[Order ID]],#REF!, 2, FALSE)), "No", "Yes")</f>
        <v>Yes</v>
      </c>
      <c r="T15304" s="5">
        <v>224.82</v>
      </c>
      <c r="U15304" s="6">
        <v>2</v>
      </c>
      <c r="V15304" s="2">
        <v>0</v>
      </c>
      <c r="W15304" s="4">
        <v>6.72</v>
      </c>
      <c r="X15304" t="s">
        <v>46</v>
      </c>
      <c r="Y15304" s="3">
        <v>19.16</v>
      </c>
      <c r="Z15304" t="s">
        <v>85</v>
      </c>
    </row>
    <row r="15305" spans="1:26" x14ac:dyDescent="0.25">
      <c r="A15305" s="2">
        <v>28443</v>
      </c>
      <c r="B15305" t="s">
        <v>24857</v>
      </c>
      <c r="C15305" s="1">
        <v>40810</v>
      </c>
      <c r="D15305" s="1">
        <v>40812</v>
      </c>
      <c r="E15305" t="s">
        <v>64</v>
      </c>
      <c r="F15305" t="s">
        <v>448</v>
      </c>
      <c r="G15305" t="s">
        <v>449</v>
      </c>
      <c r="H15305" t="s">
        <v>67</v>
      </c>
      <c r="I15305" t="s">
        <v>3644</v>
      </c>
      <c r="J15305" t="s">
        <v>1521</v>
      </c>
      <c r="K15305" t="s">
        <v>284</v>
      </c>
      <c r="L15305" t="s">
        <v>46588</v>
      </c>
      <c r="M15305" t="s">
        <v>71</v>
      </c>
      <c r="N15305" t="s">
        <v>17</v>
      </c>
      <c r="O15305" t="s">
        <v>19321</v>
      </c>
      <c r="P15305" t="s">
        <v>129</v>
      </c>
      <c r="Q15305" t="s">
        <v>145</v>
      </c>
      <c r="R15305" t="s">
        <v>17462</v>
      </c>
      <c r="S15305" t="str">
        <f>IF(ISNA(VLOOKUP(Orders__2[[#This Row],[Order ID]],#REF!, 2, FALSE)), "No", "Yes")</f>
        <v>Yes</v>
      </c>
      <c r="T15305" s="5">
        <v>198.84</v>
      </c>
      <c r="U15305" s="6">
        <v>4</v>
      </c>
      <c r="V15305" s="2">
        <v>0</v>
      </c>
      <c r="W15305" s="4">
        <v>63.6</v>
      </c>
      <c r="X15305" t="s">
        <v>46</v>
      </c>
      <c r="Y15305" s="3">
        <v>19.16</v>
      </c>
      <c r="Z15305" t="s">
        <v>85</v>
      </c>
    </row>
    <row r="15306" spans="1:26" x14ac:dyDescent="0.25">
      <c r="A15306" s="2">
        <v>41822</v>
      </c>
      <c r="B15306" t="s">
        <v>15198</v>
      </c>
      <c r="C15306" s="1">
        <v>41593</v>
      </c>
      <c r="D15306" s="1">
        <v>41596</v>
      </c>
      <c r="E15306" t="s">
        <v>77</v>
      </c>
      <c r="F15306" t="s">
        <v>2623</v>
      </c>
      <c r="G15306" t="s">
        <v>2624</v>
      </c>
      <c r="H15306" t="s">
        <v>53</v>
      </c>
      <c r="I15306" t="s">
        <v>15199</v>
      </c>
      <c r="J15306" t="s">
        <v>15200</v>
      </c>
      <c r="K15306" t="s">
        <v>1608</v>
      </c>
      <c r="L15306" t="s">
        <v>46588</v>
      </c>
      <c r="M15306" t="s">
        <v>10</v>
      </c>
      <c r="N15306" t="s">
        <v>10</v>
      </c>
      <c r="O15306" t="s">
        <v>22998</v>
      </c>
      <c r="P15306" t="s">
        <v>59</v>
      </c>
      <c r="Q15306" t="s">
        <v>83</v>
      </c>
      <c r="R15306" t="s">
        <v>17043</v>
      </c>
      <c r="S15306" t="str">
        <f>IF(ISNA(VLOOKUP(Orders__2[[#This Row],[Order ID]],#REF!, 2, FALSE)), "No", "Yes")</f>
        <v>Yes</v>
      </c>
      <c r="T15306" s="5">
        <v>80.459999999999994</v>
      </c>
      <c r="U15306" s="6">
        <v>1</v>
      </c>
      <c r="V15306" s="2">
        <v>0</v>
      </c>
      <c r="W15306" s="4">
        <v>10.44</v>
      </c>
      <c r="X15306" t="s">
        <v>46</v>
      </c>
      <c r="Y15306" s="3">
        <v>19.16</v>
      </c>
      <c r="Z15306" t="s">
        <v>62</v>
      </c>
    </row>
    <row r="15307" spans="1:26" x14ac:dyDescent="0.25">
      <c r="A15307" s="2">
        <v>3166</v>
      </c>
      <c r="B15307" t="s">
        <v>11712</v>
      </c>
      <c r="C15307" s="1">
        <v>41436</v>
      </c>
      <c r="D15307" s="1">
        <v>41441</v>
      </c>
      <c r="E15307" t="s">
        <v>114</v>
      </c>
      <c r="F15307" t="s">
        <v>9255</v>
      </c>
      <c r="G15307" t="s">
        <v>2624</v>
      </c>
      <c r="H15307" t="s">
        <v>53</v>
      </c>
      <c r="I15307" t="s">
        <v>2295</v>
      </c>
      <c r="J15307" t="s">
        <v>2295</v>
      </c>
      <c r="K15307" t="s">
        <v>1542</v>
      </c>
      <c r="L15307" t="s">
        <v>46588</v>
      </c>
      <c r="M15307" t="s">
        <v>166</v>
      </c>
      <c r="N15307" t="s">
        <v>15</v>
      </c>
      <c r="O15307" t="s">
        <v>24858</v>
      </c>
      <c r="P15307" t="s">
        <v>73</v>
      </c>
      <c r="Q15307" t="s">
        <v>74</v>
      </c>
      <c r="R15307" t="s">
        <v>3185</v>
      </c>
      <c r="S15307" t="str">
        <f>IF(ISNA(VLOOKUP(Orders__2[[#This Row],[Order ID]],#REF!, 2, FALSE)), "No", "Yes")</f>
        <v>Yes</v>
      </c>
      <c r="T15307" s="5">
        <v>127.28</v>
      </c>
      <c r="U15307" s="6">
        <v>2</v>
      </c>
      <c r="V15307" s="2">
        <v>0</v>
      </c>
      <c r="W15307" s="4">
        <v>6.36</v>
      </c>
      <c r="X15307" t="s">
        <v>46</v>
      </c>
      <c r="Y15307" s="3">
        <v>19.152999999999999</v>
      </c>
      <c r="Z15307" t="s">
        <v>122</v>
      </c>
    </row>
    <row r="15308" spans="1:26" x14ac:dyDescent="0.25">
      <c r="A15308" s="2">
        <v>6227</v>
      </c>
      <c r="B15308" t="s">
        <v>24859</v>
      </c>
      <c r="C15308" s="1">
        <v>40911</v>
      </c>
      <c r="D15308" s="1">
        <v>40916</v>
      </c>
      <c r="E15308" t="s">
        <v>114</v>
      </c>
      <c r="F15308" t="s">
        <v>1181</v>
      </c>
      <c r="G15308" t="s">
        <v>1182</v>
      </c>
      <c r="H15308" t="s">
        <v>88</v>
      </c>
      <c r="I15308" t="s">
        <v>7758</v>
      </c>
      <c r="J15308" t="s">
        <v>256</v>
      </c>
      <c r="K15308" t="s">
        <v>257</v>
      </c>
      <c r="L15308" t="s">
        <v>46588</v>
      </c>
      <c r="M15308" t="s">
        <v>166</v>
      </c>
      <c r="N15308" t="s">
        <v>2</v>
      </c>
      <c r="O15308" t="s">
        <v>24860</v>
      </c>
      <c r="P15308" t="s">
        <v>73</v>
      </c>
      <c r="Q15308" t="s">
        <v>4082</v>
      </c>
      <c r="R15308" t="s">
        <v>18565</v>
      </c>
      <c r="S15308" t="str">
        <f>IF(ISNA(VLOOKUP(Orders__2[[#This Row],[Order ID]],#REF!, 2, FALSE)), "No", "Yes")</f>
        <v>Yes</v>
      </c>
      <c r="T15308" s="5">
        <v>116.22</v>
      </c>
      <c r="U15308" s="6">
        <v>3</v>
      </c>
      <c r="V15308" s="2">
        <v>0</v>
      </c>
      <c r="W15308" s="4">
        <v>40.619999999999997</v>
      </c>
      <c r="X15308" t="s">
        <v>46</v>
      </c>
      <c r="Y15308" s="3">
        <v>19.151</v>
      </c>
      <c r="Z15308" t="s">
        <v>122</v>
      </c>
    </row>
    <row r="15309" spans="1:26" x14ac:dyDescent="0.25">
      <c r="A15309" s="2">
        <v>18184</v>
      </c>
      <c r="B15309" t="s">
        <v>24861</v>
      </c>
      <c r="C15309" s="1">
        <v>41066</v>
      </c>
      <c r="D15309" s="1">
        <v>41071</v>
      </c>
      <c r="E15309" t="s">
        <v>114</v>
      </c>
      <c r="F15309" t="s">
        <v>4630</v>
      </c>
      <c r="G15309" t="s">
        <v>4631</v>
      </c>
      <c r="H15309" t="s">
        <v>53</v>
      </c>
      <c r="I15309" t="s">
        <v>13690</v>
      </c>
      <c r="J15309" t="s">
        <v>4268</v>
      </c>
      <c r="K15309" t="s">
        <v>90</v>
      </c>
      <c r="L15309" t="s">
        <v>46588</v>
      </c>
      <c r="M15309" t="s">
        <v>91</v>
      </c>
      <c r="N15309" t="s">
        <v>2</v>
      </c>
      <c r="O15309" t="s">
        <v>11042</v>
      </c>
      <c r="P15309" t="s">
        <v>129</v>
      </c>
      <c r="Q15309" t="s">
        <v>4892</v>
      </c>
      <c r="R15309" t="s">
        <v>11043</v>
      </c>
      <c r="S15309" t="str">
        <f>IF(ISNA(VLOOKUP(Orders__2[[#This Row],[Order ID]],#REF!, 2, FALSE)), "No", "Yes")</f>
        <v>Yes</v>
      </c>
      <c r="T15309" s="5">
        <v>151.56</v>
      </c>
      <c r="U15309" s="6">
        <v>3</v>
      </c>
      <c r="V15309" s="2">
        <v>0</v>
      </c>
      <c r="W15309" s="4">
        <v>43.92</v>
      </c>
      <c r="X15309" t="s">
        <v>46</v>
      </c>
      <c r="Y15309" s="3">
        <v>19.149999999999999</v>
      </c>
      <c r="Z15309" t="s">
        <v>85</v>
      </c>
    </row>
    <row r="15310" spans="1:26" x14ac:dyDescent="0.25">
      <c r="A15310" s="2">
        <v>32047</v>
      </c>
      <c r="B15310" t="s">
        <v>24862</v>
      </c>
      <c r="C15310" s="1">
        <v>41915</v>
      </c>
      <c r="D15310" s="1">
        <v>41919</v>
      </c>
      <c r="E15310" t="s">
        <v>114</v>
      </c>
      <c r="F15310" t="s">
        <v>970</v>
      </c>
      <c r="G15310" t="s">
        <v>971</v>
      </c>
      <c r="H15310" t="s">
        <v>53</v>
      </c>
      <c r="I15310" t="s">
        <v>14684</v>
      </c>
      <c r="J15310" t="s">
        <v>604</v>
      </c>
      <c r="K15310" t="s">
        <v>56</v>
      </c>
      <c r="L15310" t="s">
        <v>46920</v>
      </c>
      <c r="M15310" t="s">
        <v>57</v>
      </c>
      <c r="N15310" t="s">
        <v>2</v>
      </c>
      <c r="O15310" t="s">
        <v>24863</v>
      </c>
      <c r="P15310" t="s">
        <v>73</v>
      </c>
      <c r="Q15310" t="s">
        <v>4082</v>
      </c>
      <c r="R15310" t="s">
        <v>24864</v>
      </c>
      <c r="S15310" t="str">
        <f>IF(ISNA(VLOOKUP(Orders__2[[#This Row],[Order ID]],#REF!, 2, FALSE)), "No", "Yes")</f>
        <v>Yes</v>
      </c>
      <c r="T15310" s="5">
        <v>157.74</v>
      </c>
      <c r="U15310" s="6">
        <v>11</v>
      </c>
      <c r="V15310" s="2">
        <v>0</v>
      </c>
      <c r="W15310" s="4">
        <v>56.7864</v>
      </c>
      <c r="X15310" t="s">
        <v>46</v>
      </c>
      <c r="Y15310" s="3">
        <v>19.149999999999999</v>
      </c>
      <c r="Z15310" t="s">
        <v>122</v>
      </c>
    </row>
    <row r="15311" spans="1:26" x14ac:dyDescent="0.25">
      <c r="A15311" s="2">
        <v>33862</v>
      </c>
      <c r="B15311" t="s">
        <v>24865</v>
      </c>
      <c r="C15311" s="1">
        <v>41995</v>
      </c>
      <c r="D15311" s="1">
        <v>41998</v>
      </c>
      <c r="E15311" t="s">
        <v>77</v>
      </c>
      <c r="F15311" t="s">
        <v>4795</v>
      </c>
      <c r="G15311" t="s">
        <v>2231</v>
      </c>
      <c r="H15311" t="s">
        <v>53</v>
      </c>
      <c r="I15311" t="s">
        <v>9803</v>
      </c>
      <c r="J15311" t="s">
        <v>190</v>
      </c>
      <c r="K15311" t="s">
        <v>56</v>
      </c>
      <c r="L15311" t="s">
        <v>47060</v>
      </c>
      <c r="M15311" t="s">
        <v>57</v>
      </c>
      <c r="N15311" t="s">
        <v>4</v>
      </c>
      <c r="O15311" t="s">
        <v>22047</v>
      </c>
      <c r="P15311" t="s">
        <v>59</v>
      </c>
      <c r="Q15311" t="s">
        <v>60</v>
      </c>
      <c r="R15311" t="s">
        <v>22048</v>
      </c>
      <c r="S15311" t="str">
        <f>IF(ISNA(VLOOKUP(Orders__2[[#This Row],[Order ID]],#REF!, 2, FALSE)), "No", "Yes")</f>
        <v>Yes</v>
      </c>
      <c r="T15311" s="5">
        <v>71</v>
      </c>
      <c r="U15311" s="6">
        <v>4</v>
      </c>
      <c r="V15311" s="2">
        <v>0</v>
      </c>
      <c r="W15311" s="4">
        <v>27.69</v>
      </c>
      <c r="X15311" t="s">
        <v>46</v>
      </c>
      <c r="Y15311" s="3">
        <v>19.149999999999999</v>
      </c>
      <c r="Z15311" t="s">
        <v>62</v>
      </c>
    </row>
    <row r="15312" spans="1:26" x14ac:dyDescent="0.25">
      <c r="A15312" s="2">
        <v>5253</v>
      </c>
      <c r="B15312" t="s">
        <v>24866</v>
      </c>
      <c r="C15312" s="1">
        <v>41676</v>
      </c>
      <c r="D15312" s="1">
        <v>41683</v>
      </c>
      <c r="E15312" t="s">
        <v>114</v>
      </c>
      <c r="F15312" t="s">
        <v>3891</v>
      </c>
      <c r="G15312" t="s">
        <v>3892</v>
      </c>
      <c r="H15312" t="s">
        <v>67</v>
      </c>
      <c r="I15312" t="s">
        <v>4859</v>
      </c>
      <c r="J15312" t="s">
        <v>1496</v>
      </c>
      <c r="K15312" t="s">
        <v>249</v>
      </c>
      <c r="L15312" t="s">
        <v>46588</v>
      </c>
      <c r="M15312" t="s">
        <v>166</v>
      </c>
      <c r="N15312" t="s">
        <v>19</v>
      </c>
      <c r="O15312" t="s">
        <v>24867</v>
      </c>
      <c r="P15312" t="s">
        <v>129</v>
      </c>
      <c r="Q15312" t="s">
        <v>145</v>
      </c>
      <c r="R15312" t="s">
        <v>10473</v>
      </c>
      <c r="S15312" t="str">
        <f>IF(ISNA(VLOOKUP(Orders__2[[#This Row],[Order ID]],#REF!, 2, FALSE)), "No", "Yes")</f>
        <v>Yes</v>
      </c>
      <c r="T15312" s="5">
        <v>164.2</v>
      </c>
      <c r="U15312" s="6">
        <v>5</v>
      </c>
      <c r="V15312" s="2">
        <v>0</v>
      </c>
      <c r="W15312" s="4">
        <v>82.1</v>
      </c>
      <c r="X15312" t="s">
        <v>46</v>
      </c>
      <c r="Y15312" s="3">
        <v>19.148</v>
      </c>
      <c r="Z15312" t="s">
        <v>132</v>
      </c>
    </row>
    <row r="15313" spans="1:26" x14ac:dyDescent="0.25">
      <c r="A15313" s="2">
        <v>7318</v>
      </c>
      <c r="B15313" t="s">
        <v>24868</v>
      </c>
      <c r="C15313" s="1">
        <v>40987</v>
      </c>
      <c r="D15313" s="1">
        <v>40992</v>
      </c>
      <c r="E15313" t="s">
        <v>114</v>
      </c>
      <c r="F15313" t="s">
        <v>4100</v>
      </c>
      <c r="G15313" t="s">
        <v>4101</v>
      </c>
      <c r="H15313" t="s">
        <v>88</v>
      </c>
      <c r="I15313" t="s">
        <v>6947</v>
      </c>
      <c r="J15313" t="s">
        <v>2426</v>
      </c>
      <c r="K15313" t="s">
        <v>249</v>
      </c>
      <c r="L15313" t="s">
        <v>46588</v>
      </c>
      <c r="M15313" t="s">
        <v>166</v>
      </c>
      <c r="N15313" t="s">
        <v>19</v>
      </c>
      <c r="O15313" t="s">
        <v>12513</v>
      </c>
      <c r="P15313" t="s">
        <v>73</v>
      </c>
      <c r="Q15313" t="s">
        <v>74</v>
      </c>
      <c r="R15313" t="s">
        <v>7702</v>
      </c>
      <c r="S15313" t="str">
        <f>IF(ISNA(VLOOKUP(Orders__2[[#This Row],[Order ID]],#REF!, 2, FALSE)), "No", "Yes")</f>
        <v>Yes</v>
      </c>
      <c r="T15313" s="5">
        <v>268.512</v>
      </c>
      <c r="U15313" s="6">
        <v>6</v>
      </c>
      <c r="V15313" s="2">
        <v>0.2</v>
      </c>
      <c r="W15313" s="4">
        <v>-3.4079999999999999</v>
      </c>
      <c r="X15313" t="s">
        <v>46589</v>
      </c>
      <c r="Y15313" s="3">
        <v>19.146999999999998</v>
      </c>
      <c r="Z15313" t="s">
        <v>85</v>
      </c>
    </row>
    <row r="15314" spans="1:26" x14ac:dyDescent="0.25">
      <c r="A15314" s="2">
        <v>18120</v>
      </c>
      <c r="B15314" t="s">
        <v>17341</v>
      </c>
      <c r="C15314" s="1">
        <v>41958</v>
      </c>
      <c r="D15314" s="1">
        <v>41962</v>
      </c>
      <c r="E15314" t="s">
        <v>114</v>
      </c>
      <c r="F15314" t="s">
        <v>6319</v>
      </c>
      <c r="G15314" t="s">
        <v>6320</v>
      </c>
      <c r="H15314" t="s">
        <v>53</v>
      </c>
      <c r="I15314" t="s">
        <v>1082</v>
      </c>
      <c r="J15314" t="s">
        <v>1083</v>
      </c>
      <c r="K15314" t="s">
        <v>507</v>
      </c>
      <c r="L15314" t="s">
        <v>46588</v>
      </c>
      <c r="M15314" t="s">
        <v>91</v>
      </c>
      <c r="N15314" t="s">
        <v>4</v>
      </c>
      <c r="O15314" t="s">
        <v>24869</v>
      </c>
      <c r="P15314" t="s">
        <v>129</v>
      </c>
      <c r="Q15314" t="s">
        <v>145</v>
      </c>
      <c r="R15314" t="s">
        <v>21233</v>
      </c>
      <c r="S15314" t="str">
        <f>IF(ISNA(VLOOKUP(Orders__2[[#This Row],[Order ID]],#REF!, 2, FALSE)), "No", "Yes")</f>
        <v>Yes</v>
      </c>
      <c r="T15314" s="5">
        <v>133.02000000000001</v>
      </c>
      <c r="U15314" s="6">
        <v>3</v>
      </c>
      <c r="V15314" s="2">
        <v>0</v>
      </c>
      <c r="W15314" s="4">
        <v>38.520000000000003</v>
      </c>
      <c r="X15314" t="s">
        <v>46</v>
      </c>
      <c r="Y15314" s="3">
        <v>19.14</v>
      </c>
      <c r="Z15314" t="s">
        <v>122</v>
      </c>
    </row>
    <row r="15315" spans="1:26" x14ac:dyDescent="0.25">
      <c r="A15315" s="2">
        <v>26406</v>
      </c>
      <c r="B15315" t="s">
        <v>24870</v>
      </c>
      <c r="C15315" s="1">
        <v>40899</v>
      </c>
      <c r="D15315" s="1">
        <v>40899</v>
      </c>
      <c r="E15315" t="s">
        <v>50</v>
      </c>
      <c r="F15315" t="s">
        <v>4676</v>
      </c>
      <c r="G15315" t="s">
        <v>4677</v>
      </c>
      <c r="H15315" t="s">
        <v>53</v>
      </c>
      <c r="I15315" t="s">
        <v>24871</v>
      </c>
      <c r="J15315" t="s">
        <v>1002</v>
      </c>
      <c r="K15315" t="s">
        <v>174</v>
      </c>
      <c r="L15315" t="s">
        <v>46588</v>
      </c>
      <c r="M15315" t="s">
        <v>71</v>
      </c>
      <c r="N15315" t="s">
        <v>21</v>
      </c>
      <c r="O15315" t="s">
        <v>24872</v>
      </c>
      <c r="P15315" t="s">
        <v>129</v>
      </c>
      <c r="Q15315" t="s">
        <v>130</v>
      </c>
      <c r="R15315" t="s">
        <v>24873</v>
      </c>
      <c r="S15315" t="str">
        <f>IF(ISNA(VLOOKUP(Orders__2[[#This Row],[Order ID]],#REF!, 2, FALSE)), "No", "Yes")</f>
        <v>Yes</v>
      </c>
      <c r="T15315" s="5">
        <v>121.2</v>
      </c>
      <c r="U15315" s="6">
        <v>8</v>
      </c>
      <c r="V15315" s="2">
        <v>0</v>
      </c>
      <c r="W15315" s="4">
        <v>42.24</v>
      </c>
      <c r="X15315" t="s">
        <v>46</v>
      </c>
      <c r="Y15315" s="3">
        <v>19.14</v>
      </c>
      <c r="Z15315" t="s">
        <v>122</v>
      </c>
    </row>
    <row r="15316" spans="1:26" x14ac:dyDescent="0.25">
      <c r="A15316" s="2">
        <v>31750</v>
      </c>
      <c r="B15316" t="s">
        <v>24874</v>
      </c>
      <c r="C15316" s="1">
        <v>41933</v>
      </c>
      <c r="D15316" s="1">
        <v>41937</v>
      </c>
      <c r="E15316" t="s">
        <v>114</v>
      </c>
      <c r="F15316" t="s">
        <v>5391</v>
      </c>
      <c r="G15316" t="s">
        <v>5392</v>
      </c>
      <c r="H15316" t="s">
        <v>67</v>
      </c>
      <c r="I15316" t="s">
        <v>15610</v>
      </c>
      <c r="J15316" t="s">
        <v>1054</v>
      </c>
      <c r="K15316" t="s">
        <v>56</v>
      </c>
      <c r="L15316" t="s">
        <v>46935</v>
      </c>
      <c r="M15316" t="s">
        <v>57</v>
      </c>
      <c r="N15316" t="s">
        <v>6</v>
      </c>
      <c r="O15316" t="s">
        <v>8614</v>
      </c>
      <c r="P15316" t="s">
        <v>73</v>
      </c>
      <c r="Q15316" t="s">
        <v>120</v>
      </c>
      <c r="R15316" t="s">
        <v>8615</v>
      </c>
      <c r="S15316" t="str">
        <f>IF(ISNA(VLOOKUP(Orders__2[[#This Row],[Order ID]],#REF!, 2, FALSE)), "No", "Yes")</f>
        <v>Yes</v>
      </c>
      <c r="T15316" s="5">
        <v>284.36399999999998</v>
      </c>
      <c r="U15316" s="6">
        <v>2</v>
      </c>
      <c r="V15316" s="2">
        <v>0.4</v>
      </c>
      <c r="W15316" s="4">
        <v>-75.830399999999997</v>
      </c>
      <c r="X15316" t="s">
        <v>46589</v>
      </c>
      <c r="Y15316" s="3">
        <v>19.14</v>
      </c>
      <c r="Z15316" t="s">
        <v>85</v>
      </c>
    </row>
    <row r="15317" spans="1:26" x14ac:dyDescent="0.25">
      <c r="A15317" s="2">
        <v>42799</v>
      </c>
      <c r="B15317" t="s">
        <v>18019</v>
      </c>
      <c r="C15317" s="1">
        <v>41965</v>
      </c>
      <c r="D15317" s="1">
        <v>41968</v>
      </c>
      <c r="E15317" t="s">
        <v>64</v>
      </c>
      <c r="F15317" t="s">
        <v>12404</v>
      </c>
      <c r="G15317" t="s">
        <v>2331</v>
      </c>
      <c r="H15317" t="s">
        <v>67</v>
      </c>
      <c r="I15317" t="s">
        <v>15199</v>
      </c>
      <c r="J15317" t="s">
        <v>15200</v>
      </c>
      <c r="K15317" t="s">
        <v>1608</v>
      </c>
      <c r="L15317" t="s">
        <v>46588</v>
      </c>
      <c r="M15317" t="s">
        <v>10</v>
      </c>
      <c r="N15317" t="s">
        <v>10</v>
      </c>
      <c r="O15317" t="s">
        <v>24875</v>
      </c>
      <c r="P15317" t="s">
        <v>59</v>
      </c>
      <c r="Q15317" t="s">
        <v>60</v>
      </c>
      <c r="R15317" t="s">
        <v>17945</v>
      </c>
      <c r="S15317" t="str">
        <f>IF(ISNA(VLOOKUP(Orders__2[[#This Row],[Order ID]],#REF!, 2, FALSE)), "No", "Yes")</f>
        <v>Yes</v>
      </c>
      <c r="T15317" s="5">
        <v>108.84</v>
      </c>
      <c r="U15317" s="6">
        <v>4</v>
      </c>
      <c r="V15317" s="2">
        <v>0</v>
      </c>
      <c r="W15317" s="4">
        <v>10.8</v>
      </c>
      <c r="X15317" t="s">
        <v>46</v>
      </c>
      <c r="Y15317" s="3">
        <v>19.14</v>
      </c>
      <c r="Z15317" t="s">
        <v>122</v>
      </c>
    </row>
    <row r="15318" spans="1:26" x14ac:dyDescent="0.25">
      <c r="A15318" s="2">
        <v>6076</v>
      </c>
      <c r="B15318" t="s">
        <v>24525</v>
      </c>
      <c r="C15318" s="1">
        <v>41897</v>
      </c>
      <c r="D15318" s="1">
        <v>41903</v>
      </c>
      <c r="E15318" t="s">
        <v>114</v>
      </c>
      <c r="F15318" t="s">
        <v>107</v>
      </c>
      <c r="G15318" t="s">
        <v>108</v>
      </c>
      <c r="H15318" t="s">
        <v>53</v>
      </c>
      <c r="I15318" t="s">
        <v>24526</v>
      </c>
      <c r="J15318" t="s">
        <v>24527</v>
      </c>
      <c r="K15318" t="s">
        <v>5029</v>
      </c>
      <c r="L15318" t="s">
        <v>46588</v>
      </c>
      <c r="M15318" t="s">
        <v>166</v>
      </c>
      <c r="N15318" t="s">
        <v>4</v>
      </c>
      <c r="O15318" t="s">
        <v>24876</v>
      </c>
      <c r="P15318" t="s">
        <v>73</v>
      </c>
      <c r="Q15318" t="s">
        <v>74</v>
      </c>
      <c r="R15318" t="s">
        <v>11489</v>
      </c>
      <c r="S15318" t="str">
        <f>IF(ISNA(VLOOKUP(Orders__2[[#This Row],[Order ID]],#REF!, 2, FALSE)), "No", "Yes")</f>
        <v>Yes</v>
      </c>
      <c r="T15318" s="5">
        <v>162.84</v>
      </c>
      <c r="U15318" s="6">
        <v>5</v>
      </c>
      <c r="V15318" s="2">
        <v>0.4</v>
      </c>
      <c r="W15318" s="4">
        <v>-54.36</v>
      </c>
      <c r="X15318" t="s">
        <v>46589</v>
      </c>
      <c r="Y15318" s="3">
        <v>19.134</v>
      </c>
      <c r="Z15318" t="s">
        <v>85</v>
      </c>
    </row>
    <row r="15319" spans="1:26" x14ac:dyDescent="0.25">
      <c r="A15319" s="2">
        <v>14381</v>
      </c>
      <c r="B15319" t="s">
        <v>24877</v>
      </c>
      <c r="C15319" s="1">
        <v>40961</v>
      </c>
      <c r="D15319" s="1">
        <v>40965</v>
      </c>
      <c r="E15319" t="s">
        <v>114</v>
      </c>
      <c r="F15319" t="s">
        <v>1775</v>
      </c>
      <c r="G15319" t="s">
        <v>1776</v>
      </c>
      <c r="H15319" t="s">
        <v>53</v>
      </c>
      <c r="I15319" t="s">
        <v>6908</v>
      </c>
      <c r="J15319" t="s">
        <v>341</v>
      </c>
      <c r="K15319" t="s">
        <v>241</v>
      </c>
      <c r="L15319" t="s">
        <v>46588</v>
      </c>
      <c r="M15319" t="s">
        <v>91</v>
      </c>
      <c r="N15319" t="s">
        <v>19</v>
      </c>
      <c r="O15319" t="s">
        <v>24455</v>
      </c>
      <c r="P15319" t="s">
        <v>59</v>
      </c>
      <c r="Q15319" t="s">
        <v>60</v>
      </c>
      <c r="R15319" t="s">
        <v>21611</v>
      </c>
      <c r="S15319" t="str">
        <f>IF(ISNA(VLOOKUP(Orders__2[[#This Row],[Order ID]],#REF!, 2, FALSE)), "No", "Yes")</f>
        <v>Yes</v>
      </c>
      <c r="T15319" s="5">
        <v>204.96</v>
      </c>
      <c r="U15319" s="6">
        <v>7</v>
      </c>
      <c r="V15319" s="2">
        <v>0</v>
      </c>
      <c r="W15319" s="4">
        <v>92.19</v>
      </c>
      <c r="X15319" t="s">
        <v>46</v>
      </c>
      <c r="Y15319" s="3">
        <v>19.13</v>
      </c>
      <c r="Z15319" t="s">
        <v>85</v>
      </c>
    </row>
    <row r="15320" spans="1:26" x14ac:dyDescent="0.25">
      <c r="A15320" s="2">
        <v>30072</v>
      </c>
      <c r="B15320" t="s">
        <v>24878</v>
      </c>
      <c r="C15320" s="1">
        <v>40974</v>
      </c>
      <c r="D15320" s="1">
        <v>40978</v>
      </c>
      <c r="E15320" t="s">
        <v>114</v>
      </c>
      <c r="F15320" t="s">
        <v>804</v>
      </c>
      <c r="G15320" t="s">
        <v>805</v>
      </c>
      <c r="H15320" t="s">
        <v>53</v>
      </c>
      <c r="I15320" t="s">
        <v>3910</v>
      </c>
      <c r="J15320" t="s">
        <v>560</v>
      </c>
      <c r="K15320" t="s">
        <v>70</v>
      </c>
      <c r="L15320" t="s">
        <v>46588</v>
      </c>
      <c r="M15320" t="s">
        <v>71</v>
      </c>
      <c r="N15320" t="s">
        <v>23</v>
      </c>
      <c r="O15320" t="s">
        <v>22360</v>
      </c>
      <c r="P15320" t="s">
        <v>129</v>
      </c>
      <c r="Q15320" t="s">
        <v>6463</v>
      </c>
      <c r="R15320" t="s">
        <v>20380</v>
      </c>
      <c r="S15320" t="str">
        <f>IF(ISNA(VLOOKUP(Orders__2[[#This Row],[Order ID]],#REF!, 2, FALSE)), "No", "Yes")</f>
        <v>Yes</v>
      </c>
      <c r="T15320" s="5">
        <v>141.91200000000001</v>
      </c>
      <c r="U15320" s="6">
        <v>3</v>
      </c>
      <c r="V15320" s="2">
        <v>0.1</v>
      </c>
      <c r="W15320" s="4">
        <v>-7.9379999999999997</v>
      </c>
      <c r="X15320" t="s">
        <v>46589</v>
      </c>
      <c r="Y15320" s="3">
        <v>19.13</v>
      </c>
      <c r="Z15320" t="s">
        <v>122</v>
      </c>
    </row>
    <row r="15321" spans="1:26" x14ac:dyDescent="0.25">
      <c r="A15321" s="2">
        <v>42086</v>
      </c>
      <c r="B15321" t="s">
        <v>24879</v>
      </c>
      <c r="C15321" s="1">
        <v>41495</v>
      </c>
      <c r="D15321" s="1">
        <v>41499</v>
      </c>
      <c r="E15321" t="s">
        <v>64</v>
      </c>
      <c r="F15321" t="s">
        <v>6444</v>
      </c>
      <c r="G15321" t="s">
        <v>262</v>
      </c>
      <c r="H15321" t="s">
        <v>67</v>
      </c>
      <c r="I15321" t="s">
        <v>3131</v>
      </c>
      <c r="J15321" t="s">
        <v>3132</v>
      </c>
      <c r="K15321" t="s">
        <v>212</v>
      </c>
      <c r="L15321" t="s">
        <v>46588</v>
      </c>
      <c r="M15321" t="s">
        <v>10</v>
      </c>
      <c r="N15321" t="s">
        <v>10</v>
      </c>
      <c r="O15321" t="s">
        <v>13282</v>
      </c>
      <c r="P15321" t="s">
        <v>129</v>
      </c>
      <c r="Q15321" t="s">
        <v>780</v>
      </c>
      <c r="R15321" t="s">
        <v>4323</v>
      </c>
      <c r="S15321" t="str">
        <f>IF(ISNA(VLOOKUP(Orders__2[[#This Row],[Order ID]],#REF!, 2, FALSE)), "No", "Yes")</f>
        <v>Yes</v>
      </c>
      <c r="T15321" s="5">
        <v>127.44</v>
      </c>
      <c r="U15321" s="6">
        <v>1</v>
      </c>
      <c r="V15321" s="2">
        <v>0.1</v>
      </c>
      <c r="W15321" s="4">
        <v>9.9</v>
      </c>
      <c r="X15321" t="s">
        <v>46</v>
      </c>
      <c r="Y15321" s="3">
        <v>19.13</v>
      </c>
      <c r="Z15321" t="s">
        <v>122</v>
      </c>
    </row>
    <row r="15322" spans="1:26" x14ac:dyDescent="0.25">
      <c r="A15322" s="2">
        <v>42446</v>
      </c>
      <c r="B15322" t="s">
        <v>24880</v>
      </c>
      <c r="C15322" s="1">
        <v>41866</v>
      </c>
      <c r="D15322" s="1">
        <v>41870</v>
      </c>
      <c r="E15322" t="s">
        <v>114</v>
      </c>
      <c r="F15322" t="s">
        <v>3795</v>
      </c>
      <c r="G15322" t="s">
        <v>3796</v>
      </c>
      <c r="H15322" t="s">
        <v>53</v>
      </c>
      <c r="I15322" t="s">
        <v>9021</v>
      </c>
      <c r="J15322" t="s">
        <v>9022</v>
      </c>
      <c r="K15322" t="s">
        <v>4192</v>
      </c>
      <c r="L15322" t="s">
        <v>46588</v>
      </c>
      <c r="M15322" t="s">
        <v>157</v>
      </c>
      <c r="N15322" t="s">
        <v>157</v>
      </c>
      <c r="O15322" t="s">
        <v>8413</v>
      </c>
      <c r="P15322" t="s">
        <v>129</v>
      </c>
      <c r="Q15322" t="s">
        <v>780</v>
      </c>
      <c r="R15322" t="s">
        <v>1697</v>
      </c>
      <c r="S15322" t="str">
        <f>IF(ISNA(VLOOKUP(Orders__2[[#This Row],[Order ID]],#REF!, 2, FALSE)), "No", "Yes")</f>
        <v>Yes</v>
      </c>
      <c r="T15322" s="5">
        <v>119.05200000000001</v>
      </c>
      <c r="U15322" s="6">
        <v>1</v>
      </c>
      <c r="V15322" s="2">
        <v>0.4</v>
      </c>
      <c r="W15322" s="4">
        <v>-45.648000000000003</v>
      </c>
      <c r="X15322" t="s">
        <v>46589</v>
      </c>
      <c r="Y15322" s="3">
        <v>19.13</v>
      </c>
      <c r="Z15322" t="s">
        <v>122</v>
      </c>
    </row>
    <row r="15323" spans="1:26" x14ac:dyDescent="0.25">
      <c r="A15323" s="2">
        <v>1011</v>
      </c>
      <c r="B15323" t="s">
        <v>11236</v>
      </c>
      <c r="C15323" s="1">
        <v>41922</v>
      </c>
      <c r="D15323" s="1">
        <v>41927</v>
      </c>
      <c r="E15323" t="s">
        <v>64</v>
      </c>
      <c r="F15323" t="s">
        <v>4457</v>
      </c>
      <c r="G15323" t="s">
        <v>4458</v>
      </c>
      <c r="H15323" t="s">
        <v>67</v>
      </c>
      <c r="I15323" t="s">
        <v>4353</v>
      </c>
      <c r="J15323" t="s">
        <v>4354</v>
      </c>
      <c r="K15323" t="s">
        <v>1542</v>
      </c>
      <c r="L15323" t="s">
        <v>46588</v>
      </c>
      <c r="M15323" t="s">
        <v>166</v>
      </c>
      <c r="N15323" t="s">
        <v>15</v>
      </c>
      <c r="O15323" t="s">
        <v>24881</v>
      </c>
      <c r="P15323" t="s">
        <v>73</v>
      </c>
      <c r="Q15323" t="s">
        <v>74</v>
      </c>
      <c r="R15323" t="s">
        <v>17048</v>
      </c>
      <c r="S15323" t="str">
        <f>IF(ISNA(VLOOKUP(Orders__2[[#This Row],[Order ID]],#REF!, 2, FALSE)), "No", "Yes")</f>
        <v>Yes</v>
      </c>
      <c r="T15323" s="5">
        <v>224.98</v>
      </c>
      <c r="U15323" s="6">
        <v>7</v>
      </c>
      <c r="V15323" s="2">
        <v>0</v>
      </c>
      <c r="W15323" s="4">
        <v>29.12</v>
      </c>
      <c r="X15323" t="s">
        <v>46</v>
      </c>
      <c r="Y15323" s="3">
        <v>19.128</v>
      </c>
      <c r="Z15323" t="s">
        <v>85</v>
      </c>
    </row>
    <row r="15324" spans="1:26" x14ac:dyDescent="0.25">
      <c r="A15324" s="2">
        <v>2357</v>
      </c>
      <c r="B15324" t="s">
        <v>18610</v>
      </c>
      <c r="C15324" s="1">
        <v>41751</v>
      </c>
      <c r="D15324" s="1">
        <v>41753</v>
      </c>
      <c r="E15324" t="s">
        <v>64</v>
      </c>
      <c r="F15324" t="s">
        <v>2407</v>
      </c>
      <c r="G15324" t="s">
        <v>2408</v>
      </c>
      <c r="H15324" t="s">
        <v>88</v>
      </c>
      <c r="I15324" t="s">
        <v>5628</v>
      </c>
      <c r="J15324" t="s">
        <v>5629</v>
      </c>
      <c r="K15324" t="s">
        <v>3999</v>
      </c>
      <c r="L15324" t="s">
        <v>46588</v>
      </c>
      <c r="M15324" t="s">
        <v>166</v>
      </c>
      <c r="N15324" t="s">
        <v>4</v>
      </c>
      <c r="O15324" t="s">
        <v>24882</v>
      </c>
      <c r="P15324" t="s">
        <v>129</v>
      </c>
      <c r="Q15324" t="s">
        <v>176</v>
      </c>
      <c r="R15324" t="s">
        <v>11055</v>
      </c>
      <c r="S15324" t="str">
        <f>IF(ISNA(VLOOKUP(Orders__2[[#This Row],[Order ID]],#REF!, 2, FALSE)), "No", "Yes")</f>
        <v>Yes</v>
      </c>
      <c r="T15324" s="5">
        <v>115.02</v>
      </c>
      <c r="U15324" s="6">
        <v>3</v>
      </c>
      <c r="V15324" s="2">
        <v>0</v>
      </c>
      <c r="W15324" s="4">
        <v>8.0399999999999991</v>
      </c>
      <c r="X15324" t="s">
        <v>46</v>
      </c>
      <c r="Y15324" s="3">
        <v>19.128</v>
      </c>
      <c r="Z15324" t="s">
        <v>122</v>
      </c>
    </row>
    <row r="15325" spans="1:26" x14ac:dyDescent="0.25">
      <c r="A15325" s="2">
        <v>18366</v>
      </c>
      <c r="B15325" t="s">
        <v>24883</v>
      </c>
      <c r="C15325" s="1">
        <v>41253</v>
      </c>
      <c r="D15325" s="1">
        <v>41257</v>
      </c>
      <c r="E15325" t="s">
        <v>114</v>
      </c>
      <c r="F15325" t="s">
        <v>4834</v>
      </c>
      <c r="G15325" t="s">
        <v>3539</v>
      </c>
      <c r="H15325" t="s">
        <v>67</v>
      </c>
      <c r="I15325" t="s">
        <v>24884</v>
      </c>
      <c r="J15325" t="s">
        <v>3416</v>
      </c>
      <c r="K15325" t="s">
        <v>241</v>
      </c>
      <c r="L15325" t="s">
        <v>46588</v>
      </c>
      <c r="M15325" t="s">
        <v>91</v>
      </c>
      <c r="N15325" t="s">
        <v>19</v>
      </c>
      <c r="O15325" t="s">
        <v>15649</v>
      </c>
      <c r="P15325" t="s">
        <v>73</v>
      </c>
      <c r="Q15325" t="s">
        <v>4082</v>
      </c>
      <c r="R15325" t="s">
        <v>15650</v>
      </c>
      <c r="S15325" t="str">
        <f>IF(ISNA(VLOOKUP(Orders__2[[#This Row],[Order ID]],#REF!, 2, FALSE)), "No", "Yes")</f>
        <v>Yes</v>
      </c>
      <c r="T15325" s="5">
        <v>141.28800000000001</v>
      </c>
      <c r="U15325" s="6">
        <v>4</v>
      </c>
      <c r="V15325" s="2">
        <v>0.3</v>
      </c>
      <c r="W15325" s="4">
        <v>-56.591999999999999</v>
      </c>
      <c r="X15325" t="s">
        <v>46589</v>
      </c>
      <c r="Y15325" s="3">
        <v>19.12</v>
      </c>
      <c r="Z15325" t="s">
        <v>122</v>
      </c>
    </row>
    <row r="15326" spans="1:26" x14ac:dyDescent="0.25">
      <c r="A15326" s="2">
        <v>20777</v>
      </c>
      <c r="B15326" t="s">
        <v>24885</v>
      </c>
      <c r="C15326" s="1">
        <v>40920</v>
      </c>
      <c r="D15326" s="1">
        <v>40925</v>
      </c>
      <c r="E15326" t="s">
        <v>114</v>
      </c>
      <c r="F15326" t="s">
        <v>2731</v>
      </c>
      <c r="G15326" t="s">
        <v>2732</v>
      </c>
      <c r="H15326" t="s">
        <v>53</v>
      </c>
      <c r="I15326" t="s">
        <v>12241</v>
      </c>
      <c r="J15326" t="s">
        <v>663</v>
      </c>
      <c r="K15326" t="s">
        <v>664</v>
      </c>
      <c r="L15326" t="s">
        <v>46588</v>
      </c>
      <c r="M15326" t="s">
        <v>71</v>
      </c>
      <c r="N15326" t="s">
        <v>25</v>
      </c>
      <c r="O15326" t="s">
        <v>6121</v>
      </c>
      <c r="P15326" t="s">
        <v>73</v>
      </c>
      <c r="Q15326" t="s">
        <v>366</v>
      </c>
      <c r="R15326" t="s">
        <v>6122</v>
      </c>
      <c r="S15326" t="str">
        <f>IF(ISNA(VLOOKUP(Orders__2[[#This Row],[Order ID]],#REF!, 2, FALSE)), "No", "Yes")</f>
        <v>Yes</v>
      </c>
      <c r="T15326" s="5">
        <v>161.10900000000001</v>
      </c>
      <c r="U15326" s="6">
        <v>2</v>
      </c>
      <c r="V15326" s="2">
        <v>0.35</v>
      </c>
      <c r="W15326" s="4">
        <v>-27.291</v>
      </c>
      <c r="X15326" t="s">
        <v>46589</v>
      </c>
      <c r="Y15326" s="3">
        <v>19.12</v>
      </c>
      <c r="Z15326" t="s">
        <v>85</v>
      </c>
    </row>
    <row r="15327" spans="1:26" x14ac:dyDescent="0.25">
      <c r="A15327" s="2">
        <v>25243</v>
      </c>
      <c r="B15327" t="s">
        <v>24886</v>
      </c>
      <c r="C15327" s="1">
        <v>41044</v>
      </c>
      <c r="D15327" s="1">
        <v>41047</v>
      </c>
      <c r="E15327" t="s">
        <v>64</v>
      </c>
      <c r="F15327" t="s">
        <v>2372</v>
      </c>
      <c r="G15327" t="s">
        <v>2373</v>
      </c>
      <c r="H15327" t="s">
        <v>88</v>
      </c>
      <c r="I15327" t="s">
        <v>6919</v>
      </c>
      <c r="J15327" t="s">
        <v>1521</v>
      </c>
      <c r="K15327" t="s">
        <v>284</v>
      </c>
      <c r="L15327" t="s">
        <v>46588</v>
      </c>
      <c r="M15327" t="s">
        <v>71</v>
      </c>
      <c r="N15327" t="s">
        <v>17</v>
      </c>
      <c r="O15327" t="s">
        <v>8655</v>
      </c>
      <c r="P15327" t="s">
        <v>59</v>
      </c>
      <c r="Q15327" t="s">
        <v>83</v>
      </c>
      <c r="R15327" t="s">
        <v>8656</v>
      </c>
      <c r="S15327" t="str">
        <f>IF(ISNA(VLOOKUP(Orders__2[[#This Row],[Order ID]],#REF!, 2, FALSE)), "No", "Yes")</f>
        <v>Yes</v>
      </c>
      <c r="T15327" s="5">
        <v>292.2</v>
      </c>
      <c r="U15327" s="6">
        <v>4</v>
      </c>
      <c r="V15327" s="2">
        <v>0</v>
      </c>
      <c r="W15327" s="4">
        <v>119.76</v>
      </c>
      <c r="X15327" t="s">
        <v>46</v>
      </c>
      <c r="Y15327" s="3">
        <v>19.12</v>
      </c>
      <c r="Z15327" t="s">
        <v>85</v>
      </c>
    </row>
    <row r="15328" spans="1:26" x14ac:dyDescent="0.25">
      <c r="A15328" s="2">
        <v>26372</v>
      </c>
      <c r="B15328" t="s">
        <v>6296</v>
      </c>
      <c r="C15328" s="1">
        <v>40897</v>
      </c>
      <c r="D15328" s="1">
        <v>40902</v>
      </c>
      <c r="E15328" t="s">
        <v>114</v>
      </c>
      <c r="F15328" t="s">
        <v>6297</v>
      </c>
      <c r="G15328" t="s">
        <v>6298</v>
      </c>
      <c r="H15328" t="s">
        <v>67</v>
      </c>
      <c r="I15328" t="s">
        <v>3689</v>
      </c>
      <c r="J15328" t="s">
        <v>3689</v>
      </c>
      <c r="K15328" t="s">
        <v>470</v>
      </c>
      <c r="L15328" t="s">
        <v>46588</v>
      </c>
      <c r="M15328" t="s">
        <v>71</v>
      </c>
      <c r="N15328" t="s">
        <v>17</v>
      </c>
      <c r="O15328" t="s">
        <v>9710</v>
      </c>
      <c r="P15328" t="s">
        <v>73</v>
      </c>
      <c r="Q15328" t="s">
        <v>74</v>
      </c>
      <c r="R15328" t="s">
        <v>7028</v>
      </c>
      <c r="S15328" t="str">
        <f>IF(ISNA(VLOOKUP(Orders__2[[#This Row],[Order ID]],#REF!, 2, FALSE)), "No", "Yes")</f>
        <v>Yes</v>
      </c>
      <c r="T15328" s="5">
        <v>331.8</v>
      </c>
      <c r="U15328" s="6">
        <v>2</v>
      </c>
      <c r="V15328" s="2">
        <v>0</v>
      </c>
      <c r="W15328" s="4">
        <v>69.66</v>
      </c>
      <c r="X15328" t="s">
        <v>46</v>
      </c>
      <c r="Y15328" s="3">
        <v>19.12</v>
      </c>
      <c r="Z15328" t="s">
        <v>85</v>
      </c>
    </row>
    <row r="15329" spans="1:26" x14ac:dyDescent="0.25">
      <c r="A15329" s="2">
        <v>1632</v>
      </c>
      <c r="B15329" t="s">
        <v>18423</v>
      </c>
      <c r="C15329" s="1">
        <v>41716</v>
      </c>
      <c r="D15329" s="1">
        <v>41720</v>
      </c>
      <c r="E15329" t="s">
        <v>114</v>
      </c>
      <c r="F15329" t="s">
        <v>441</v>
      </c>
      <c r="G15329" t="s">
        <v>442</v>
      </c>
      <c r="H15329" t="s">
        <v>67</v>
      </c>
      <c r="I15329" t="s">
        <v>256</v>
      </c>
      <c r="J15329" t="s">
        <v>256</v>
      </c>
      <c r="K15329" t="s">
        <v>257</v>
      </c>
      <c r="L15329" t="s">
        <v>46588</v>
      </c>
      <c r="M15329" t="s">
        <v>166</v>
      </c>
      <c r="N15329" t="s">
        <v>2</v>
      </c>
      <c r="O15329" t="s">
        <v>14237</v>
      </c>
      <c r="P15329" t="s">
        <v>129</v>
      </c>
      <c r="Q15329" t="s">
        <v>780</v>
      </c>
      <c r="R15329" t="s">
        <v>7919</v>
      </c>
      <c r="S15329" t="str">
        <f>IF(ISNA(VLOOKUP(Orders__2[[#This Row],[Order ID]],#REF!, 2, FALSE)), "No", "Yes")</f>
        <v>Yes</v>
      </c>
      <c r="T15329" s="5">
        <v>363.68</v>
      </c>
      <c r="U15329" s="6">
        <v>4</v>
      </c>
      <c r="V15329" s="2">
        <v>0</v>
      </c>
      <c r="W15329" s="4">
        <v>18.16</v>
      </c>
      <c r="X15329" t="s">
        <v>46</v>
      </c>
      <c r="Y15329" s="3">
        <v>19.116</v>
      </c>
      <c r="Z15329" t="s">
        <v>122</v>
      </c>
    </row>
    <row r="15330" spans="1:26" x14ac:dyDescent="0.25">
      <c r="A15330" s="2">
        <v>5071</v>
      </c>
      <c r="B15330" t="s">
        <v>23296</v>
      </c>
      <c r="C15330" s="1">
        <v>40654</v>
      </c>
      <c r="D15330" s="1">
        <v>40657</v>
      </c>
      <c r="E15330" t="s">
        <v>77</v>
      </c>
      <c r="F15330" t="s">
        <v>3671</v>
      </c>
      <c r="G15330" t="s">
        <v>1556</v>
      </c>
      <c r="H15330" t="s">
        <v>53</v>
      </c>
      <c r="I15330" t="s">
        <v>1777</v>
      </c>
      <c r="J15330" t="s">
        <v>256</v>
      </c>
      <c r="K15330" t="s">
        <v>257</v>
      </c>
      <c r="L15330" t="s">
        <v>46588</v>
      </c>
      <c r="M15330" t="s">
        <v>166</v>
      </c>
      <c r="N15330" t="s">
        <v>2</v>
      </c>
      <c r="O15330" t="s">
        <v>19348</v>
      </c>
      <c r="P15330" t="s">
        <v>129</v>
      </c>
      <c r="Q15330" t="s">
        <v>176</v>
      </c>
      <c r="R15330" t="s">
        <v>5788</v>
      </c>
      <c r="S15330" t="str">
        <f>IF(ISNA(VLOOKUP(Orders__2[[#This Row],[Order ID]],#REF!, 2, FALSE)), "No", "Yes")</f>
        <v>Yes</v>
      </c>
      <c r="T15330" s="5">
        <v>89.24</v>
      </c>
      <c r="U15330" s="6">
        <v>2</v>
      </c>
      <c r="V15330" s="2">
        <v>0</v>
      </c>
      <c r="W15330" s="4">
        <v>38.36</v>
      </c>
      <c r="X15330" t="s">
        <v>46</v>
      </c>
      <c r="Y15330" s="3">
        <v>19.113</v>
      </c>
      <c r="Z15330" t="s">
        <v>85</v>
      </c>
    </row>
    <row r="15331" spans="1:26" x14ac:dyDescent="0.25">
      <c r="A15331" s="2">
        <v>10992</v>
      </c>
      <c r="B15331" t="s">
        <v>24610</v>
      </c>
      <c r="C15331" s="1">
        <v>41976</v>
      </c>
      <c r="D15331" s="1">
        <v>41981</v>
      </c>
      <c r="E15331" t="s">
        <v>64</v>
      </c>
      <c r="F15331" t="s">
        <v>2046</v>
      </c>
      <c r="G15331" t="s">
        <v>2047</v>
      </c>
      <c r="H15331" t="s">
        <v>53</v>
      </c>
      <c r="I15331" t="s">
        <v>13105</v>
      </c>
      <c r="J15331" t="s">
        <v>702</v>
      </c>
      <c r="K15331" t="s">
        <v>183</v>
      </c>
      <c r="L15331" t="s">
        <v>46588</v>
      </c>
      <c r="M15331" t="s">
        <v>91</v>
      </c>
      <c r="N15331" t="s">
        <v>2</v>
      </c>
      <c r="O15331" t="s">
        <v>7783</v>
      </c>
      <c r="P15331" t="s">
        <v>129</v>
      </c>
      <c r="Q15331" t="s">
        <v>145</v>
      </c>
      <c r="R15331" t="s">
        <v>7784</v>
      </c>
      <c r="S15331" t="str">
        <f>IF(ISNA(VLOOKUP(Orders__2[[#This Row],[Order ID]],#REF!, 2, FALSE)), "No", "Yes")</f>
        <v>Yes</v>
      </c>
      <c r="T15331" s="5">
        <v>238.2</v>
      </c>
      <c r="U15331" s="6">
        <v>5</v>
      </c>
      <c r="V15331" s="2">
        <v>0</v>
      </c>
      <c r="W15331" s="4">
        <v>116.7</v>
      </c>
      <c r="X15331" t="s">
        <v>46</v>
      </c>
      <c r="Y15331" s="3">
        <v>19.11</v>
      </c>
      <c r="Z15331" t="s">
        <v>85</v>
      </c>
    </row>
    <row r="15332" spans="1:26" x14ac:dyDescent="0.25">
      <c r="A15332" s="2">
        <v>46174</v>
      </c>
      <c r="B15332" t="s">
        <v>24887</v>
      </c>
      <c r="C15332" s="1">
        <v>41929</v>
      </c>
      <c r="D15332" s="1">
        <v>41934</v>
      </c>
      <c r="E15332" t="s">
        <v>64</v>
      </c>
      <c r="F15332" t="s">
        <v>24888</v>
      </c>
      <c r="G15332" t="s">
        <v>1372</v>
      </c>
      <c r="H15332" t="s">
        <v>53</v>
      </c>
      <c r="I15332" t="s">
        <v>12963</v>
      </c>
      <c r="J15332" t="s">
        <v>12963</v>
      </c>
      <c r="K15332" t="s">
        <v>1750</v>
      </c>
      <c r="L15332" t="s">
        <v>46588</v>
      </c>
      <c r="M15332" t="s">
        <v>10</v>
      </c>
      <c r="N15332" t="s">
        <v>10</v>
      </c>
      <c r="O15332" t="s">
        <v>24889</v>
      </c>
      <c r="P15332" t="s">
        <v>129</v>
      </c>
      <c r="Q15332" t="s">
        <v>6463</v>
      </c>
      <c r="R15332" t="s">
        <v>23173</v>
      </c>
      <c r="S15332" t="str">
        <f>IF(ISNA(VLOOKUP(Orders__2[[#This Row],[Order ID]],#REF!, 2, FALSE)), "No", "Yes")</f>
        <v>Yes</v>
      </c>
      <c r="T15332" s="5">
        <v>110.16</v>
      </c>
      <c r="U15332" s="6">
        <v>6</v>
      </c>
      <c r="V15332" s="2">
        <v>0</v>
      </c>
      <c r="W15332" s="4">
        <v>39.6</v>
      </c>
      <c r="X15332" t="s">
        <v>46</v>
      </c>
      <c r="Y15332" s="3">
        <v>19.11</v>
      </c>
      <c r="Z15332" t="s">
        <v>122</v>
      </c>
    </row>
    <row r="15333" spans="1:26" x14ac:dyDescent="0.25">
      <c r="A15333" s="2">
        <v>6822</v>
      </c>
      <c r="B15333" t="s">
        <v>2050</v>
      </c>
      <c r="C15333" s="1">
        <v>40564</v>
      </c>
      <c r="D15333" s="1">
        <v>40570</v>
      </c>
      <c r="E15333" t="s">
        <v>114</v>
      </c>
      <c r="F15333" t="s">
        <v>1498</v>
      </c>
      <c r="G15333" t="s">
        <v>1499</v>
      </c>
      <c r="H15333" t="s">
        <v>53</v>
      </c>
      <c r="I15333" t="s">
        <v>1452</v>
      </c>
      <c r="J15333" t="s">
        <v>1452</v>
      </c>
      <c r="K15333" t="s">
        <v>537</v>
      </c>
      <c r="L15333" t="s">
        <v>46588</v>
      </c>
      <c r="M15333" t="s">
        <v>166</v>
      </c>
      <c r="N15333" t="s">
        <v>2</v>
      </c>
      <c r="O15333" t="s">
        <v>18292</v>
      </c>
      <c r="P15333" t="s">
        <v>59</v>
      </c>
      <c r="Q15333" t="s">
        <v>83</v>
      </c>
      <c r="R15333" t="s">
        <v>6070</v>
      </c>
      <c r="S15333" t="str">
        <f>IF(ISNA(VLOOKUP(Orders__2[[#This Row],[Order ID]],#REF!, 2, FALSE)), "No", "Yes")</f>
        <v>Yes</v>
      </c>
      <c r="T15333" s="5">
        <v>182.32</v>
      </c>
      <c r="U15333" s="6">
        <v>2</v>
      </c>
      <c r="V15333" s="2">
        <v>0</v>
      </c>
      <c r="W15333" s="4">
        <v>16.399999999999999</v>
      </c>
      <c r="X15333" t="s">
        <v>46</v>
      </c>
      <c r="Y15333" s="3">
        <v>19.103999999999999</v>
      </c>
      <c r="Z15333" t="s">
        <v>132</v>
      </c>
    </row>
    <row r="15334" spans="1:26" x14ac:dyDescent="0.25">
      <c r="A15334" s="2">
        <v>17876</v>
      </c>
      <c r="B15334" t="s">
        <v>24890</v>
      </c>
      <c r="C15334" s="1">
        <v>40840</v>
      </c>
      <c r="D15334" s="1">
        <v>40844</v>
      </c>
      <c r="E15334" t="s">
        <v>64</v>
      </c>
      <c r="F15334" t="s">
        <v>6264</v>
      </c>
      <c r="G15334" t="s">
        <v>3532</v>
      </c>
      <c r="H15334" t="s">
        <v>88</v>
      </c>
      <c r="I15334" t="s">
        <v>1887</v>
      </c>
      <c r="J15334" t="s">
        <v>715</v>
      </c>
      <c r="K15334" t="s">
        <v>183</v>
      </c>
      <c r="L15334" t="s">
        <v>46588</v>
      </c>
      <c r="M15334" t="s">
        <v>91</v>
      </c>
      <c r="N15334" t="s">
        <v>2</v>
      </c>
      <c r="O15334" t="s">
        <v>19279</v>
      </c>
      <c r="P15334" t="s">
        <v>129</v>
      </c>
      <c r="Q15334" t="s">
        <v>130</v>
      </c>
      <c r="R15334" t="s">
        <v>19280</v>
      </c>
      <c r="S15334" t="str">
        <f>IF(ISNA(VLOOKUP(Orders__2[[#This Row],[Order ID]],#REF!, 2, FALSE)), "No", "Yes")</f>
        <v>Yes</v>
      </c>
      <c r="T15334" s="5">
        <v>144</v>
      </c>
      <c r="U15334" s="6">
        <v>5</v>
      </c>
      <c r="V15334" s="2">
        <v>0</v>
      </c>
      <c r="W15334" s="4">
        <v>64.8</v>
      </c>
      <c r="X15334" t="s">
        <v>46</v>
      </c>
      <c r="Y15334" s="3">
        <v>19.100000000000001</v>
      </c>
      <c r="Z15334" t="s">
        <v>122</v>
      </c>
    </row>
    <row r="15335" spans="1:26" x14ac:dyDescent="0.25">
      <c r="A15335" s="2">
        <v>334</v>
      </c>
      <c r="B15335" t="s">
        <v>24891</v>
      </c>
      <c r="C15335" s="1">
        <v>41836</v>
      </c>
      <c r="D15335" s="1">
        <v>41840</v>
      </c>
      <c r="E15335" t="s">
        <v>114</v>
      </c>
      <c r="F15335" t="s">
        <v>223</v>
      </c>
      <c r="G15335" t="s">
        <v>224</v>
      </c>
      <c r="H15335" t="s">
        <v>53</v>
      </c>
      <c r="I15335" t="s">
        <v>1495</v>
      </c>
      <c r="J15335" t="s">
        <v>1496</v>
      </c>
      <c r="K15335" t="s">
        <v>249</v>
      </c>
      <c r="L15335" t="s">
        <v>46588</v>
      </c>
      <c r="M15335" t="s">
        <v>166</v>
      </c>
      <c r="N15335" t="s">
        <v>19</v>
      </c>
      <c r="O15335" t="s">
        <v>3264</v>
      </c>
      <c r="P15335" t="s">
        <v>59</v>
      </c>
      <c r="Q15335" t="s">
        <v>98</v>
      </c>
      <c r="R15335" t="s">
        <v>1548</v>
      </c>
      <c r="S15335" t="str">
        <f>IF(ISNA(VLOOKUP(Orders__2[[#This Row],[Order ID]],#REF!, 2, FALSE)), "No", "Yes")</f>
        <v>Yes</v>
      </c>
      <c r="T15335" s="5">
        <v>718.97915999999998</v>
      </c>
      <c r="U15335" s="6">
        <v>3</v>
      </c>
      <c r="V15335" s="2">
        <v>2E-3</v>
      </c>
      <c r="W15335" s="4">
        <v>99.359200000000001</v>
      </c>
      <c r="X15335" t="s">
        <v>46</v>
      </c>
      <c r="Y15335" s="3">
        <v>19.09</v>
      </c>
      <c r="Z15335" t="s">
        <v>122</v>
      </c>
    </row>
    <row r="15336" spans="1:26" x14ac:dyDescent="0.25">
      <c r="A15336" s="2">
        <v>12848</v>
      </c>
      <c r="B15336" t="s">
        <v>15659</v>
      </c>
      <c r="C15336" s="1">
        <v>41325</v>
      </c>
      <c r="D15336" s="1">
        <v>41332</v>
      </c>
      <c r="E15336" t="s">
        <v>114</v>
      </c>
      <c r="F15336" t="s">
        <v>3392</v>
      </c>
      <c r="G15336" t="s">
        <v>1406</v>
      </c>
      <c r="H15336" t="s">
        <v>88</v>
      </c>
      <c r="I15336" t="s">
        <v>3368</v>
      </c>
      <c r="J15336" t="s">
        <v>3369</v>
      </c>
      <c r="K15336" t="s">
        <v>198</v>
      </c>
      <c r="L15336" t="s">
        <v>46588</v>
      </c>
      <c r="M15336" t="s">
        <v>91</v>
      </c>
      <c r="N15336" t="s">
        <v>4</v>
      </c>
      <c r="O15336" t="s">
        <v>10369</v>
      </c>
      <c r="P15336" t="s">
        <v>73</v>
      </c>
      <c r="Q15336" t="s">
        <v>74</v>
      </c>
      <c r="R15336" t="s">
        <v>4132</v>
      </c>
      <c r="S15336" t="str">
        <f>IF(ISNA(VLOOKUP(Orders__2[[#This Row],[Order ID]],#REF!, 2, FALSE)), "No", "Yes")</f>
        <v>Yes</v>
      </c>
      <c r="T15336" s="5">
        <v>428.54399999999998</v>
      </c>
      <c r="U15336" s="6">
        <v>8</v>
      </c>
      <c r="V15336" s="2">
        <v>0.6</v>
      </c>
      <c r="W15336" s="4">
        <v>-225.21600000000001</v>
      </c>
      <c r="X15336" t="s">
        <v>46589</v>
      </c>
      <c r="Y15336" s="3">
        <v>19.09</v>
      </c>
      <c r="Z15336" t="s">
        <v>85</v>
      </c>
    </row>
    <row r="15337" spans="1:26" x14ac:dyDescent="0.25">
      <c r="A15337" s="2">
        <v>20661</v>
      </c>
      <c r="B15337" t="s">
        <v>12941</v>
      </c>
      <c r="C15337" s="1">
        <v>41873</v>
      </c>
      <c r="D15337" s="1">
        <v>41875</v>
      </c>
      <c r="E15337" t="s">
        <v>77</v>
      </c>
      <c r="F15337" t="s">
        <v>1616</v>
      </c>
      <c r="G15337" t="s">
        <v>1617</v>
      </c>
      <c r="H15337" t="s">
        <v>67</v>
      </c>
      <c r="I15337" t="s">
        <v>469</v>
      </c>
      <c r="J15337" t="s">
        <v>469</v>
      </c>
      <c r="K15337" t="s">
        <v>470</v>
      </c>
      <c r="L15337" t="s">
        <v>46588</v>
      </c>
      <c r="M15337" t="s">
        <v>71</v>
      </c>
      <c r="N15337" t="s">
        <v>17</v>
      </c>
      <c r="O15337" t="s">
        <v>23069</v>
      </c>
      <c r="P15337" t="s">
        <v>129</v>
      </c>
      <c r="Q15337" t="s">
        <v>130</v>
      </c>
      <c r="R15337" t="s">
        <v>23070</v>
      </c>
      <c r="S15337" t="str">
        <f>IF(ISNA(VLOOKUP(Orders__2[[#This Row],[Order ID]],#REF!, 2, FALSE)), "No", "Yes")</f>
        <v>Yes</v>
      </c>
      <c r="T15337" s="5">
        <v>135.84</v>
      </c>
      <c r="U15337" s="6">
        <v>8</v>
      </c>
      <c r="V15337" s="2">
        <v>0</v>
      </c>
      <c r="W15337" s="4">
        <v>28.32</v>
      </c>
      <c r="X15337" t="s">
        <v>46</v>
      </c>
      <c r="Y15337" s="3">
        <v>19.09</v>
      </c>
      <c r="Z15337" t="s">
        <v>85</v>
      </c>
    </row>
    <row r="15338" spans="1:26" x14ac:dyDescent="0.25">
      <c r="A15338" s="2">
        <v>45538</v>
      </c>
      <c r="B15338" t="s">
        <v>24892</v>
      </c>
      <c r="C15338" s="1">
        <v>41186</v>
      </c>
      <c r="D15338" s="1">
        <v>41191</v>
      </c>
      <c r="E15338" t="s">
        <v>114</v>
      </c>
      <c r="F15338" t="s">
        <v>24893</v>
      </c>
      <c r="G15338" t="s">
        <v>2356</v>
      </c>
      <c r="H15338" t="s">
        <v>67</v>
      </c>
      <c r="I15338" t="s">
        <v>3269</v>
      </c>
      <c r="J15338" t="s">
        <v>3269</v>
      </c>
      <c r="K15338" t="s">
        <v>1588</v>
      </c>
      <c r="L15338" t="s">
        <v>46588</v>
      </c>
      <c r="M15338" t="s">
        <v>157</v>
      </c>
      <c r="N15338" t="s">
        <v>157</v>
      </c>
      <c r="O15338" t="s">
        <v>8557</v>
      </c>
      <c r="P15338" t="s">
        <v>129</v>
      </c>
      <c r="Q15338" t="s">
        <v>176</v>
      </c>
      <c r="R15338" t="s">
        <v>8558</v>
      </c>
      <c r="S15338" t="str">
        <f>IF(ISNA(VLOOKUP(Orders__2[[#This Row],[Order ID]],#REF!, 2, FALSE)), "No", "Yes")</f>
        <v>Yes</v>
      </c>
      <c r="T15338" s="5">
        <v>226.608</v>
      </c>
      <c r="U15338" s="6">
        <v>2</v>
      </c>
      <c r="V15338" s="2">
        <v>0.6</v>
      </c>
      <c r="W15338" s="4">
        <v>-322.93200000000002</v>
      </c>
      <c r="X15338" t="s">
        <v>46589</v>
      </c>
      <c r="Y15338" s="3">
        <v>19.09</v>
      </c>
      <c r="Z15338" t="s">
        <v>85</v>
      </c>
    </row>
    <row r="15339" spans="1:26" x14ac:dyDescent="0.25">
      <c r="A15339" s="2">
        <v>51173</v>
      </c>
      <c r="B15339" t="s">
        <v>24894</v>
      </c>
      <c r="C15339" s="1">
        <v>41134</v>
      </c>
      <c r="D15339" s="1">
        <v>41138</v>
      </c>
      <c r="E15339" t="s">
        <v>114</v>
      </c>
      <c r="F15339" t="s">
        <v>10911</v>
      </c>
      <c r="G15339" t="s">
        <v>5181</v>
      </c>
      <c r="H15339" t="s">
        <v>88</v>
      </c>
      <c r="I15339" t="s">
        <v>7867</v>
      </c>
      <c r="J15339" t="s">
        <v>7867</v>
      </c>
      <c r="K15339" t="s">
        <v>7868</v>
      </c>
      <c r="L15339" t="s">
        <v>46588</v>
      </c>
      <c r="M15339" t="s">
        <v>10</v>
      </c>
      <c r="N15339" t="s">
        <v>10</v>
      </c>
      <c r="O15339" t="s">
        <v>10372</v>
      </c>
      <c r="P15339" t="s">
        <v>129</v>
      </c>
      <c r="Q15339" t="s">
        <v>4892</v>
      </c>
      <c r="R15339" t="s">
        <v>9602</v>
      </c>
      <c r="S15339" t="str">
        <f>IF(ISNA(VLOOKUP(Orders__2[[#This Row],[Order ID]],#REF!, 2, FALSE)), "No", "Yes")</f>
        <v>Yes</v>
      </c>
      <c r="T15339" s="5">
        <v>218.16</v>
      </c>
      <c r="U15339" s="6">
        <v>4</v>
      </c>
      <c r="V15339" s="2">
        <v>0</v>
      </c>
      <c r="W15339" s="4">
        <v>104.64</v>
      </c>
      <c r="X15339" t="s">
        <v>46</v>
      </c>
      <c r="Y15339" s="3">
        <v>19.09</v>
      </c>
      <c r="Z15339" t="s">
        <v>122</v>
      </c>
    </row>
    <row r="15340" spans="1:26" x14ac:dyDescent="0.25">
      <c r="A15340" s="2">
        <v>542</v>
      </c>
      <c r="B15340" t="s">
        <v>22100</v>
      </c>
      <c r="C15340" s="1">
        <v>41549</v>
      </c>
      <c r="D15340" s="1">
        <v>41553</v>
      </c>
      <c r="E15340" t="s">
        <v>64</v>
      </c>
      <c r="F15340" t="s">
        <v>2252</v>
      </c>
      <c r="G15340" t="s">
        <v>2253</v>
      </c>
      <c r="H15340" t="s">
        <v>53</v>
      </c>
      <c r="I15340" t="s">
        <v>7300</v>
      </c>
      <c r="J15340" t="s">
        <v>7301</v>
      </c>
      <c r="K15340" t="s">
        <v>3447</v>
      </c>
      <c r="L15340" t="s">
        <v>46588</v>
      </c>
      <c r="M15340" t="s">
        <v>166</v>
      </c>
      <c r="N15340" t="s">
        <v>2</v>
      </c>
      <c r="O15340" t="s">
        <v>24895</v>
      </c>
      <c r="P15340" t="s">
        <v>129</v>
      </c>
      <c r="Q15340" t="s">
        <v>780</v>
      </c>
      <c r="R15340" t="s">
        <v>2039</v>
      </c>
      <c r="S15340" t="str">
        <f>IF(ISNA(VLOOKUP(Orders__2[[#This Row],[Order ID]],#REF!, 2, FALSE)), "No", "Yes")</f>
        <v>Yes</v>
      </c>
      <c r="T15340" s="5">
        <v>122.4</v>
      </c>
      <c r="U15340" s="6">
        <v>5</v>
      </c>
      <c r="V15340" s="2">
        <v>0.4</v>
      </c>
      <c r="W15340" s="4">
        <v>-24.5</v>
      </c>
      <c r="X15340" t="s">
        <v>46589</v>
      </c>
      <c r="Y15340" s="3">
        <v>19.085999999999999</v>
      </c>
      <c r="Z15340" t="s">
        <v>122</v>
      </c>
    </row>
    <row r="15341" spans="1:26" x14ac:dyDescent="0.25">
      <c r="A15341" s="2">
        <v>10325</v>
      </c>
      <c r="B15341" t="s">
        <v>23995</v>
      </c>
      <c r="C15341" s="1">
        <v>41893</v>
      </c>
      <c r="D15341" s="1">
        <v>41897</v>
      </c>
      <c r="E15341" t="s">
        <v>114</v>
      </c>
      <c r="F15341" t="s">
        <v>3874</v>
      </c>
      <c r="G15341" t="s">
        <v>3875</v>
      </c>
      <c r="H15341" t="s">
        <v>53</v>
      </c>
      <c r="I15341" t="s">
        <v>11984</v>
      </c>
      <c r="J15341" t="s">
        <v>572</v>
      </c>
      <c r="K15341" t="s">
        <v>90</v>
      </c>
      <c r="L15341" t="s">
        <v>46588</v>
      </c>
      <c r="M15341" t="s">
        <v>91</v>
      </c>
      <c r="N15341" t="s">
        <v>2</v>
      </c>
      <c r="O15341" t="s">
        <v>9650</v>
      </c>
      <c r="P15341" t="s">
        <v>59</v>
      </c>
      <c r="Q15341" t="s">
        <v>83</v>
      </c>
      <c r="R15341" t="s">
        <v>2393</v>
      </c>
      <c r="S15341" t="str">
        <f>IF(ISNA(VLOOKUP(Orders__2[[#This Row],[Order ID]],#REF!, 2, FALSE)), "No", "Yes")</f>
        <v>Yes</v>
      </c>
      <c r="T15341" s="5">
        <v>336.24</v>
      </c>
      <c r="U15341" s="6">
        <v>2</v>
      </c>
      <c r="V15341" s="2">
        <v>0</v>
      </c>
      <c r="W15341" s="4">
        <v>43.68</v>
      </c>
      <c r="X15341" t="s">
        <v>46</v>
      </c>
      <c r="Y15341" s="3">
        <v>19.079999999999998</v>
      </c>
      <c r="Z15341" t="s">
        <v>85</v>
      </c>
    </row>
    <row r="15342" spans="1:26" x14ac:dyDescent="0.25">
      <c r="A15342" s="2">
        <v>13685</v>
      </c>
      <c r="B15342" t="s">
        <v>5405</v>
      </c>
      <c r="C15342" s="1">
        <v>40886</v>
      </c>
      <c r="D15342" s="1">
        <v>40887</v>
      </c>
      <c r="E15342" t="s">
        <v>77</v>
      </c>
      <c r="F15342" t="s">
        <v>5406</v>
      </c>
      <c r="G15342" t="s">
        <v>5407</v>
      </c>
      <c r="H15342" t="s">
        <v>88</v>
      </c>
      <c r="I15342" t="s">
        <v>5408</v>
      </c>
      <c r="J15342" t="s">
        <v>3009</v>
      </c>
      <c r="K15342" t="s">
        <v>183</v>
      </c>
      <c r="L15342" t="s">
        <v>46588</v>
      </c>
      <c r="M15342" t="s">
        <v>91</v>
      </c>
      <c r="N15342" t="s">
        <v>2</v>
      </c>
      <c r="O15342" t="s">
        <v>24896</v>
      </c>
      <c r="P15342" t="s">
        <v>129</v>
      </c>
      <c r="Q15342" t="s">
        <v>9996</v>
      </c>
      <c r="R15342" t="s">
        <v>24897</v>
      </c>
      <c r="S15342" t="str">
        <f>IF(ISNA(VLOOKUP(Orders__2[[#This Row],[Order ID]],#REF!, 2, FALSE)), "No", "Yes")</f>
        <v>Yes</v>
      </c>
      <c r="T15342" s="5">
        <v>112.32</v>
      </c>
      <c r="U15342" s="6">
        <v>6</v>
      </c>
      <c r="V15342" s="2">
        <v>0</v>
      </c>
      <c r="W15342" s="4">
        <v>17.82</v>
      </c>
      <c r="X15342" t="s">
        <v>46</v>
      </c>
      <c r="Y15342" s="3">
        <v>19.079999999999998</v>
      </c>
      <c r="Z15342" t="s">
        <v>122</v>
      </c>
    </row>
    <row r="15343" spans="1:26" x14ac:dyDescent="0.25">
      <c r="A15343" s="2">
        <v>16878</v>
      </c>
      <c r="B15343" t="s">
        <v>24898</v>
      </c>
      <c r="C15343" s="1">
        <v>41977</v>
      </c>
      <c r="D15343" s="1">
        <v>41981</v>
      </c>
      <c r="E15343" t="s">
        <v>64</v>
      </c>
      <c r="F15343" t="s">
        <v>3397</v>
      </c>
      <c r="G15343" t="s">
        <v>3083</v>
      </c>
      <c r="H15343" t="s">
        <v>53</v>
      </c>
      <c r="I15343" t="s">
        <v>774</v>
      </c>
      <c r="J15343" t="s">
        <v>774</v>
      </c>
      <c r="K15343" t="s">
        <v>90</v>
      </c>
      <c r="L15343" t="s">
        <v>46588</v>
      </c>
      <c r="M15343" t="s">
        <v>91</v>
      </c>
      <c r="N15343" t="s">
        <v>2</v>
      </c>
      <c r="O15343" t="s">
        <v>10157</v>
      </c>
      <c r="P15343" t="s">
        <v>73</v>
      </c>
      <c r="Q15343" t="s">
        <v>120</v>
      </c>
      <c r="R15343" t="s">
        <v>267</v>
      </c>
      <c r="S15343" t="str">
        <f>IF(ISNA(VLOOKUP(Orders__2[[#This Row],[Order ID]],#REF!, 2, FALSE)), "No", "Yes")</f>
        <v>Yes</v>
      </c>
      <c r="T15343" s="5">
        <v>1114.854</v>
      </c>
      <c r="U15343" s="6">
        <v>2</v>
      </c>
      <c r="V15343" s="2">
        <v>0.35</v>
      </c>
      <c r="W15343" s="4">
        <v>-223.02600000000001</v>
      </c>
      <c r="X15343" t="s">
        <v>46589</v>
      </c>
      <c r="Y15343" s="3">
        <v>19.079999999999998</v>
      </c>
      <c r="Z15343" t="s">
        <v>85</v>
      </c>
    </row>
    <row r="15344" spans="1:26" x14ac:dyDescent="0.25">
      <c r="A15344" s="2">
        <v>20630</v>
      </c>
      <c r="B15344" t="s">
        <v>24899</v>
      </c>
      <c r="C15344" s="1">
        <v>40870</v>
      </c>
      <c r="D15344" s="1">
        <v>40875</v>
      </c>
      <c r="E15344" t="s">
        <v>114</v>
      </c>
      <c r="F15344" t="s">
        <v>5945</v>
      </c>
      <c r="G15344" t="s">
        <v>5946</v>
      </c>
      <c r="H15344" t="s">
        <v>53</v>
      </c>
      <c r="I15344" t="s">
        <v>13266</v>
      </c>
      <c r="J15344" t="s">
        <v>13267</v>
      </c>
      <c r="K15344" t="s">
        <v>351</v>
      </c>
      <c r="L15344" t="s">
        <v>46588</v>
      </c>
      <c r="M15344" t="s">
        <v>71</v>
      </c>
      <c r="N15344" t="s">
        <v>25</v>
      </c>
      <c r="O15344" t="s">
        <v>15835</v>
      </c>
      <c r="P15344" t="s">
        <v>73</v>
      </c>
      <c r="Q15344" t="s">
        <v>74</v>
      </c>
      <c r="R15344" t="s">
        <v>12345</v>
      </c>
      <c r="S15344" t="str">
        <f>IF(ISNA(VLOOKUP(Orders__2[[#This Row],[Order ID]],#REF!, 2, FALSE)), "No", "Yes")</f>
        <v>Yes</v>
      </c>
      <c r="T15344" s="5">
        <v>250.40459999999999</v>
      </c>
      <c r="U15344" s="6">
        <v>2</v>
      </c>
      <c r="V15344" s="2">
        <v>0.27</v>
      </c>
      <c r="W15344" s="4">
        <v>47.964599999999997</v>
      </c>
      <c r="X15344" t="s">
        <v>46</v>
      </c>
      <c r="Y15344" s="3">
        <v>19.079999999999998</v>
      </c>
      <c r="Z15344" t="s">
        <v>85</v>
      </c>
    </row>
    <row r="15345" spans="1:26" x14ac:dyDescent="0.25">
      <c r="A15345" s="2">
        <v>25124</v>
      </c>
      <c r="B15345" t="s">
        <v>13550</v>
      </c>
      <c r="C15345" s="1">
        <v>41608</v>
      </c>
      <c r="D15345" s="1">
        <v>41610</v>
      </c>
      <c r="E15345" t="s">
        <v>64</v>
      </c>
      <c r="F15345" t="s">
        <v>2293</v>
      </c>
      <c r="G15345" t="s">
        <v>2294</v>
      </c>
      <c r="H15345" t="s">
        <v>53</v>
      </c>
      <c r="I15345" t="s">
        <v>1151</v>
      </c>
      <c r="J15345" t="s">
        <v>1151</v>
      </c>
      <c r="K15345" t="s">
        <v>351</v>
      </c>
      <c r="L15345" t="s">
        <v>46588</v>
      </c>
      <c r="M15345" t="s">
        <v>71</v>
      </c>
      <c r="N15345" t="s">
        <v>25</v>
      </c>
      <c r="O15345" t="s">
        <v>20371</v>
      </c>
      <c r="P15345" t="s">
        <v>129</v>
      </c>
      <c r="Q15345" t="s">
        <v>780</v>
      </c>
      <c r="R15345" t="s">
        <v>8992</v>
      </c>
      <c r="S15345" t="str">
        <f>IF(ISNA(VLOOKUP(Orders__2[[#This Row],[Order ID]],#REF!, 2, FALSE)), "No", "Yes")</f>
        <v>Yes</v>
      </c>
      <c r="T15345" s="5">
        <v>93.723600000000005</v>
      </c>
      <c r="U15345" s="6">
        <v>2</v>
      </c>
      <c r="V15345" s="2">
        <v>0.17</v>
      </c>
      <c r="W15345" s="4">
        <v>-4.5564</v>
      </c>
      <c r="X15345" t="s">
        <v>46589</v>
      </c>
      <c r="Y15345" s="3">
        <v>19.079999999999998</v>
      </c>
      <c r="Z15345" t="s">
        <v>62</v>
      </c>
    </row>
    <row r="15346" spans="1:26" x14ac:dyDescent="0.25">
      <c r="A15346" s="2">
        <v>27863</v>
      </c>
      <c r="B15346" t="s">
        <v>24900</v>
      </c>
      <c r="C15346" s="1">
        <v>41950</v>
      </c>
      <c r="D15346" s="1">
        <v>41955</v>
      </c>
      <c r="E15346" t="s">
        <v>114</v>
      </c>
      <c r="F15346" t="s">
        <v>6675</v>
      </c>
      <c r="G15346" t="s">
        <v>6676</v>
      </c>
      <c r="H15346" t="s">
        <v>67</v>
      </c>
      <c r="I15346" t="s">
        <v>1289</v>
      </c>
      <c r="J15346" t="s">
        <v>1290</v>
      </c>
      <c r="K15346" t="s">
        <v>174</v>
      </c>
      <c r="L15346" t="s">
        <v>46588</v>
      </c>
      <c r="M15346" t="s">
        <v>71</v>
      </c>
      <c r="N15346" t="s">
        <v>21</v>
      </c>
      <c r="O15346" t="s">
        <v>14808</v>
      </c>
      <c r="P15346" t="s">
        <v>73</v>
      </c>
      <c r="Q15346" t="s">
        <v>74</v>
      </c>
      <c r="R15346" t="s">
        <v>9150</v>
      </c>
      <c r="S15346" t="str">
        <f>IF(ISNA(VLOOKUP(Orders__2[[#This Row],[Order ID]],#REF!, 2, FALSE)), "No", "Yes")</f>
        <v>Yes</v>
      </c>
      <c r="T15346" s="5">
        <v>148.97999999999999</v>
      </c>
      <c r="U15346" s="6">
        <v>2</v>
      </c>
      <c r="V15346" s="2">
        <v>0</v>
      </c>
      <c r="W15346" s="4">
        <v>65.52</v>
      </c>
      <c r="X15346" t="s">
        <v>46</v>
      </c>
      <c r="Y15346" s="3">
        <v>19.079999999999998</v>
      </c>
      <c r="Z15346" t="s">
        <v>122</v>
      </c>
    </row>
    <row r="15347" spans="1:26" x14ac:dyDescent="0.25">
      <c r="A15347" s="2">
        <v>32695</v>
      </c>
      <c r="B15347" t="s">
        <v>24901</v>
      </c>
      <c r="C15347" s="1">
        <v>41603</v>
      </c>
      <c r="D15347" s="1">
        <v>41605</v>
      </c>
      <c r="E15347" t="s">
        <v>77</v>
      </c>
      <c r="F15347" t="s">
        <v>1116</v>
      </c>
      <c r="G15347" t="s">
        <v>1117</v>
      </c>
      <c r="H15347" t="s">
        <v>53</v>
      </c>
      <c r="I15347" t="s">
        <v>54</v>
      </c>
      <c r="J15347" t="s">
        <v>55</v>
      </c>
      <c r="K15347" t="s">
        <v>56</v>
      </c>
      <c r="L15347" t="s">
        <v>46619</v>
      </c>
      <c r="M15347" t="s">
        <v>57</v>
      </c>
      <c r="N15347" t="s">
        <v>6</v>
      </c>
      <c r="O15347" t="s">
        <v>24902</v>
      </c>
      <c r="P15347" t="s">
        <v>59</v>
      </c>
      <c r="Q15347" t="s">
        <v>60</v>
      </c>
      <c r="R15347" t="s">
        <v>24903</v>
      </c>
      <c r="S15347" t="str">
        <f>IF(ISNA(VLOOKUP(Orders__2[[#This Row],[Order ID]],#REF!, 2, FALSE)), "No", "Yes")</f>
        <v>Yes</v>
      </c>
      <c r="T15347" s="5">
        <v>88.4</v>
      </c>
      <c r="U15347" s="6">
        <v>4</v>
      </c>
      <c r="V15347" s="2">
        <v>0</v>
      </c>
      <c r="W15347" s="4">
        <v>11.492000000000001</v>
      </c>
      <c r="X15347" t="s">
        <v>46</v>
      </c>
      <c r="Y15347" s="3">
        <v>19.079999999999998</v>
      </c>
      <c r="Z15347" t="s">
        <v>122</v>
      </c>
    </row>
    <row r="15348" spans="1:26" x14ac:dyDescent="0.25">
      <c r="A15348" s="2">
        <v>50383</v>
      </c>
      <c r="B15348" t="s">
        <v>24904</v>
      </c>
      <c r="C15348" s="1">
        <v>41877</v>
      </c>
      <c r="D15348" s="1">
        <v>41879</v>
      </c>
      <c r="E15348" t="s">
        <v>77</v>
      </c>
      <c r="F15348" t="s">
        <v>13396</v>
      </c>
      <c r="G15348" t="s">
        <v>4379</v>
      </c>
      <c r="H15348" t="s">
        <v>53</v>
      </c>
      <c r="I15348" t="s">
        <v>24905</v>
      </c>
      <c r="J15348" t="s">
        <v>219</v>
      </c>
      <c r="K15348" t="s">
        <v>220</v>
      </c>
      <c r="L15348" t="s">
        <v>46588</v>
      </c>
      <c r="M15348" t="s">
        <v>157</v>
      </c>
      <c r="N15348" t="s">
        <v>157</v>
      </c>
      <c r="O15348" t="s">
        <v>13924</v>
      </c>
      <c r="P15348" t="s">
        <v>73</v>
      </c>
      <c r="Q15348" t="s">
        <v>366</v>
      </c>
      <c r="R15348" t="s">
        <v>10110</v>
      </c>
      <c r="S15348" t="str">
        <f>IF(ISNA(VLOOKUP(Orders__2[[#This Row],[Order ID]],#REF!, 2, FALSE)), "No", "Yes")</f>
        <v>Yes</v>
      </c>
      <c r="T15348" s="5">
        <v>151.97999999999999</v>
      </c>
      <c r="U15348" s="6">
        <v>1</v>
      </c>
      <c r="V15348" s="2">
        <v>0</v>
      </c>
      <c r="W15348" s="4">
        <v>66.87</v>
      </c>
      <c r="X15348" t="s">
        <v>46</v>
      </c>
      <c r="Y15348" s="3">
        <v>19.079999999999998</v>
      </c>
      <c r="Z15348" t="s">
        <v>85</v>
      </c>
    </row>
    <row r="15349" spans="1:26" x14ac:dyDescent="0.25">
      <c r="A15349" s="2">
        <v>414</v>
      </c>
      <c r="B15349" t="s">
        <v>24906</v>
      </c>
      <c r="C15349" s="1">
        <v>41067</v>
      </c>
      <c r="D15349" s="1">
        <v>41073</v>
      </c>
      <c r="E15349" t="s">
        <v>114</v>
      </c>
      <c r="F15349" t="s">
        <v>398</v>
      </c>
      <c r="G15349" t="s">
        <v>399</v>
      </c>
      <c r="H15349" t="s">
        <v>53</v>
      </c>
      <c r="I15349" t="s">
        <v>6124</v>
      </c>
      <c r="J15349" t="s">
        <v>6124</v>
      </c>
      <c r="K15349" t="s">
        <v>407</v>
      </c>
      <c r="L15349" t="s">
        <v>46588</v>
      </c>
      <c r="M15349" t="s">
        <v>166</v>
      </c>
      <c r="N15349" t="s">
        <v>4</v>
      </c>
      <c r="O15349" t="s">
        <v>932</v>
      </c>
      <c r="P15349" t="s">
        <v>59</v>
      </c>
      <c r="Q15349" t="s">
        <v>83</v>
      </c>
      <c r="R15349" t="s">
        <v>750</v>
      </c>
      <c r="S15349" t="str">
        <f>IF(ISNA(VLOOKUP(Orders__2[[#This Row],[Order ID]],#REF!, 2, FALSE)), "No", "Yes")</f>
        <v>Yes</v>
      </c>
      <c r="T15349" s="5">
        <v>426.04</v>
      </c>
      <c r="U15349" s="6">
        <v>1</v>
      </c>
      <c r="V15349" s="2">
        <v>0</v>
      </c>
      <c r="W15349" s="4">
        <v>174.66</v>
      </c>
      <c r="X15349" t="s">
        <v>46</v>
      </c>
      <c r="Y15349" s="3">
        <v>19.077000000000002</v>
      </c>
      <c r="Z15349" t="s">
        <v>85</v>
      </c>
    </row>
    <row r="15350" spans="1:26" x14ac:dyDescent="0.25">
      <c r="A15350" s="2">
        <v>6101</v>
      </c>
      <c r="B15350" t="s">
        <v>24907</v>
      </c>
      <c r="C15350" s="1">
        <v>40964</v>
      </c>
      <c r="D15350" s="1">
        <v>40964</v>
      </c>
      <c r="E15350" t="s">
        <v>50</v>
      </c>
      <c r="F15350" t="s">
        <v>9932</v>
      </c>
      <c r="G15350" t="s">
        <v>8956</v>
      </c>
      <c r="H15350" t="s">
        <v>88</v>
      </c>
      <c r="I15350" t="s">
        <v>290</v>
      </c>
      <c r="J15350" t="s">
        <v>290</v>
      </c>
      <c r="K15350" t="s">
        <v>291</v>
      </c>
      <c r="L15350" t="s">
        <v>46588</v>
      </c>
      <c r="M15350" t="s">
        <v>166</v>
      </c>
      <c r="N15350" t="s">
        <v>15</v>
      </c>
      <c r="O15350" t="s">
        <v>24651</v>
      </c>
      <c r="P15350" t="s">
        <v>129</v>
      </c>
      <c r="Q15350" t="s">
        <v>6463</v>
      </c>
      <c r="R15350" t="s">
        <v>8806</v>
      </c>
      <c r="S15350" t="str">
        <f>IF(ISNA(VLOOKUP(Orders__2[[#This Row],[Order ID]],#REF!, 2, FALSE)), "No", "Yes")</f>
        <v>Yes</v>
      </c>
      <c r="T15350" s="5">
        <v>131.52000000000001</v>
      </c>
      <c r="U15350" s="6">
        <v>5</v>
      </c>
      <c r="V15350" s="2">
        <v>0.2</v>
      </c>
      <c r="W15350" s="4">
        <v>-16.48</v>
      </c>
      <c r="X15350" t="s">
        <v>46589</v>
      </c>
      <c r="Y15350" s="3">
        <v>19.077000000000002</v>
      </c>
      <c r="Z15350" t="s">
        <v>122</v>
      </c>
    </row>
    <row r="15351" spans="1:26" x14ac:dyDescent="0.25">
      <c r="A15351" s="2">
        <v>9838</v>
      </c>
      <c r="B15351" t="s">
        <v>24908</v>
      </c>
      <c r="C15351" s="1">
        <v>41708</v>
      </c>
      <c r="D15351" s="1">
        <v>41709</v>
      </c>
      <c r="E15351" t="s">
        <v>77</v>
      </c>
      <c r="F15351" t="s">
        <v>517</v>
      </c>
      <c r="G15351" t="s">
        <v>518</v>
      </c>
      <c r="H15351" t="s">
        <v>88</v>
      </c>
      <c r="I15351" t="s">
        <v>24909</v>
      </c>
      <c r="J15351" t="s">
        <v>1431</v>
      </c>
      <c r="K15351" t="s">
        <v>165</v>
      </c>
      <c r="L15351" t="s">
        <v>46588</v>
      </c>
      <c r="M15351" t="s">
        <v>166</v>
      </c>
      <c r="N15351" t="s">
        <v>4</v>
      </c>
      <c r="O15351" t="s">
        <v>24910</v>
      </c>
      <c r="P15351" t="s">
        <v>129</v>
      </c>
      <c r="Q15351" t="s">
        <v>11018</v>
      </c>
      <c r="R15351" t="s">
        <v>24911</v>
      </c>
      <c r="S15351" t="str">
        <f>IF(ISNA(VLOOKUP(Orders__2[[#This Row],[Order ID]],#REF!, 2, FALSE)), "No", "Yes")</f>
        <v>Yes</v>
      </c>
      <c r="T15351" s="5">
        <v>46.08</v>
      </c>
      <c r="U15351" s="6">
        <v>8</v>
      </c>
      <c r="V15351" s="2">
        <v>0</v>
      </c>
      <c r="W15351" s="4">
        <v>16</v>
      </c>
      <c r="X15351" t="s">
        <v>46</v>
      </c>
      <c r="Y15351" s="3">
        <v>19.074000000000002</v>
      </c>
      <c r="Z15351" t="s">
        <v>62</v>
      </c>
    </row>
    <row r="15352" spans="1:26" x14ac:dyDescent="0.25">
      <c r="A15352" s="2">
        <v>12897</v>
      </c>
      <c r="B15352" t="s">
        <v>24912</v>
      </c>
      <c r="C15352" s="1">
        <v>40891</v>
      </c>
      <c r="D15352" s="1">
        <v>40895</v>
      </c>
      <c r="E15352" t="s">
        <v>114</v>
      </c>
      <c r="F15352" t="s">
        <v>107</v>
      </c>
      <c r="G15352" t="s">
        <v>108</v>
      </c>
      <c r="H15352" t="s">
        <v>53</v>
      </c>
      <c r="I15352" t="s">
        <v>24913</v>
      </c>
      <c r="J15352" t="s">
        <v>182</v>
      </c>
      <c r="K15352" t="s">
        <v>183</v>
      </c>
      <c r="L15352" t="s">
        <v>46588</v>
      </c>
      <c r="M15352" t="s">
        <v>91</v>
      </c>
      <c r="N15352" t="s">
        <v>2</v>
      </c>
      <c r="O15352" t="s">
        <v>15297</v>
      </c>
      <c r="P15352" t="s">
        <v>59</v>
      </c>
      <c r="Q15352" t="s">
        <v>300</v>
      </c>
      <c r="R15352" t="s">
        <v>5698</v>
      </c>
      <c r="S15352" t="str">
        <f>IF(ISNA(VLOOKUP(Orders__2[[#This Row],[Order ID]],#REF!, 2, FALSE)), "No", "Yes")</f>
        <v>Yes</v>
      </c>
      <c r="T15352" s="5">
        <v>955.86749999999995</v>
      </c>
      <c r="U15352" s="6">
        <v>7</v>
      </c>
      <c r="V15352" s="2">
        <v>0.15</v>
      </c>
      <c r="W15352" s="4">
        <v>-44.9925</v>
      </c>
      <c r="X15352" t="s">
        <v>46589</v>
      </c>
      <c r="Y15352" s="3">
        <v>19.07</v>
      </c>
      <c r="Z15352" t="s">
        <v>85</v>
      </c>
    </row>
    <row r="15353" spans="1:26" x14ac:dyDescent="0.25">
      <c r="A15353" s="2">
        <v>18216</v>
      </c>
      <c r="B15353" t="s">
        <v>24914</v>
      </c>
      <c r="C15353" s="1">
        <v>41620</v>
      </c>
      <c r="D15353" s="1">
        <v>41626</v>
      </c>
      <c r="E15353" t="s">
        <v>114</v>
      </c>
      <c r="F15353" t="s">
        <v>943</v>
      </c>
      <c r="G15353" t="s">
        <v>944</v>
      </c>
      <c r="H15353" t="s">
        <v>88</v>
      </c>
      <c r="I15353" t="s">
        <v>3008</v>
      </c>
      <c r="J15353" t="s">
        <v>3009</v>
      </c>
      <c r="K15353" t="s">
        <v>183</v>
      </c>
      <c r="L15353" t="s">
        <v>46588</v>
      </c>
      <c r="M15353" t="s">
        <v>91</v>
      </c>
      <c r="N15353" t="s">
        <v>2</v>
      </c>
      <c r="O15353" t="s">
        <v>10672</v>
      </c>
      <c r="P15353" t="s">
        <v>129</v>
      </c>
      <c r="Q15353" t="s">
        <v>176</v>
      </c>
      <c r="R15353" t="s">
        <v>10673</v>
      </c>
      <c r="S15353" t="str">
        <f>IF(ISNA(VLOOKUP(Orders__2[[#This Row],[Order ID]],#REF!, 2, FALSE)), "No", "Yes")</f>
        <v>Yes</v>
      </c>
      <c r="T15353" s="5">
        <v>204.98400000000001</v>
      </c>
      <c r="U15353" s="6">
        <v>4</v>
      </c>
      <c r="V15353" s="2">
        <v>0.1</v>
      </c>
      <c r="W15353" s="4">
        <v>45.503999999999998</v>
      </c>
      <c r="X15353" t="s">
        <v>46</v>
      </c>
      <c r="Y15353" s="3">
        <v>19.07</v>
      </c>
      <c r="Z15353" t="s">
        <v>85</v>
      </c>
    </row>
    <row r="15354" spans="1:26" x14ac:dyDescent="0.25">
      <c r="A15354" s="2">
        <v>36252</v>
      </c>
      <c r="B15354" t="s">
        <v>24915</v>
      </c>
      <c r="C15354" s="1">
        <v>40703</v>
      </c>
      <c r="D15354" s="1">
        <v>40707</v>
      </c>
      <c r="E15354" t="s">
        <v>64</v>
      </c>
      <c r="F15354" t="s">
        <v>1655</v>
      </c>
      <c r="G15354" t="s">
        <v>1656</v>
      </c>
      <c r="H15354" t="s">
        <v>67</v>
      </c>
      <c r="I15354" t="s">
        <v>1148</v>
      </c>
      <c r="J15354" t="s">
        <v>645</v>
      </c>
      <c r="K15354" t="s">
        <v>56</v>
      </c>
      <c r="L15354" t="s">
        <v>46625</v>
      </c>
      <c r="M15354" t="s">
        <v>57</v>
      </c>
      <c r="N15354" t="s">
        <v>8</v>
      </c>
      <c r="O15354" t="s">
        <v>21251</v>
      </c>
      <c r="P15354" t="s">
        <v>129</v>
      </c>
      <c r="Q15354" t="s">
        <v>6463</v>
      </c>
      <c r="R15354" t="s">
        <v>21252</v>
      </c>
      <c r="S15354" t="str">
        <f>IF(ISNA(VLOOKUP(Orders__2[[#This Row],[Order ID]],#REF!, 2, FALSE)), "No", "Yes")</f>
        <v>Yes</v>
      </c>
      <c r="T15354" s="5">
        <v>79.14</v>
      </c>
      <c r="U15354" s="6">
        <v>3</v>
      </c>
      <c r="V15354" s="2">
        <v>0</v>
      </c>
      <c r="W15354" s="4">
        <v>36.404400000000003</v>
      </c>
      <c r="X15354" t="s">
        <v>46</v>
      </c>
      <c r="Y15354" s="3">
        <v>19.07</v>
      </c>
      <c r="Z15354" t="s">
        <v>122</v>
      </c>
    </row>
    <row r="15355" spans="1:26" x14ac:dyDescent="0.25">
      <c r="A15355" s="2">
        <v>40032</v>
      </c>
      <c r="B15355" t="s">
        <v>24916</v>
      </c>
      <c r="C15355" s="1">
        <v>40582</v>
      </c>
      <c r="D15355" s="1">
        <v>40585</v>
      </c>
      <c r="E15355" t="s">
        <v>64</v>
      </c>
      <c r="F15355" t="s">
        <v>6258</v>
      </c>
      <c r="G15355" t="s">
        <v>6259</v>
      </c>
      <c r="H15355" t="s">
        <v>67</v>
      </c>
      <c r="I15355" t="s">
        <v>54</v>
      </c>
      <c r="J15355" t="s">
        <v>55</v>
      </c>
      <c r="K15355" t="s">
        <v>56</v>
      </c>
      <c r="L15355" t="s">
        <v>46587</v>
      </c>
      <c r="M15355" t="s">
        <v>57</v>
      </c>
      <c r="N15355" t="s">
        <v>6</v>
      </c>
      <c r="O15355" t="s">
        <v>24917</v>
      </c>
      <c r="P15355" t="s">
        <v>129</v>
      </c>
      <c r="Q15355" t="s">
        <v>780</v>
      </c>
      <c r="R15355" t="s">
        <v>24918</v>
      </c>
      <c r="S15355" t="str">
        <f>IF(ISNA(VLOOKUP(Orders__2[[#This Row],[Order ID]],#REF!, 2, FALSE)), "No", "Yes")</f>
        <v>Yes</v>
      </c>
      <c r="T15355" s="5">
        <v>64.959999999999994</v>
      </c>
      <c r="U15355" s="6">
        <v>4</v>
      </c>
      <c r="V15355" s="2">
        <v>0</v>
      </c>
      <c r="W15355" s="4">
        <v>9.7439999999999998</v>
      </c>
      <c r="X15355" t="s">
        <v>46</v>
      </c>
      <c r="Y15355" s="3">
        <v>19.07</v>
      </c>
      <c r="Z15355" t="s">
        <v>62</v>
      </c>
    </row>
    <row r="15356" spans="1:26" x14ac:dyDescent="0.25">
      <c r="A15356" s="2">
        <v>41373</v>
      </c>
      <c r="B15356" t="s">
        <v>24919</v>
      </c>
      <c r="C15356" s="1">
        <v>40849</v>
      </c>
      <c r="D15356" s="1">
        <v>40854</v>
      </c>
      <c r="E15356" t="s">
        <v>64</v>
      </c>
      <c r="F15356" t="s">
        <v>19582</v>
      </c>
      <c r="G15356" t="s">
        <v>3701</v>
      </c>
      <c r="H15356" t="s">
        <v>67</v>
      </c>
      <c r="I15356" t="s">
        <v>1335</v>
      </c>
      <c r="J15356" t="s">
        <v>1336</v>
      </c>
      <c r="K15356" t="s">
        <v>1337</v>
      </c>
      <c r="L15356" t="s">
        <v>46588</v>
      </c>
      <c r="M15356" t="s">
        <v>10</v>
      </c>
      <c r="N15356" t="s">
        <v>10</v>
      </c>
      <c r="O15356" t="s">
        <v>5113</v>
      </c>
      <c r="P15356" t="s">
        <v>59</v>
      </c>
      <c r="Q15356" t="s">
        <v>83</v>
      </c>
      <c r="R15356" t="s">
        <v>3525</v>
      </c>
      <c r="S15356" t="str">
        <f>IF(ISNA(VLOOKUP(Orders__2[[#This Row],[Order ID]],#REF!, 2, FALSE)), "No", "Yes")</f>
        <v>Yes</v>
      </c>
      <c r="T15356" s="5">
        <v>136.68</v>
      </c>
      <c r="U15356" s="6">
        <v>1</v>
      </c>
      <c r="V15356" s="2">
        <v>0</v>
      </c>
      <c r="W15356" s="4">
        <v>46.47</v>
      </c>
      <c r="X15356" t="s">
        <v>46</v>
      </c>
      <c r="Y15356" s="3">
        <v>19.07</v>
      </c>
      <c r="Z15356" t="s">
        <v>85</v>
      </c>
    </row>
    <row r="15357" spans="1:26" x14ac:dyDescent="0.25">
      <c r="A15357" s="2">
        <v>6942</v>
      </c>
      <c r="B15357" t="s">
        <v>24920</v>
      </c>
      <c r="C15357" s="1">
        <v>41418</v>
      </c>
      <c r="D15357" s="1">
        <v>41422</v>
      </c>
      <c r="E15357" t="s">
        <v>64</v>
      </c>
      <c r="F15357" t="s">
        <v>338</v>
      </c>
      <c r="G15357" t="s">
        <v>339</v>
      </c>
      <c r="H15357" t="s">
        <v>53</v>
      </c>
      <c r="I15357" t="s">
        <v>7758</v>
      </c>
      <c r="J15357" t="s">
        <v>256</v>
      </c>
      <c r="K15357" t="s">
        <v>257</v>
      </c>
      <c r="L15357" t="s">
        <v>46588</v>
      </c>
      <c r="M15357" t="s">
        <v>166</v>
      </c>
      <c r="N15357" t="s">
        <v>2</v>
      </c>
      <c r="O15357" t="s">
        <v>24102</v>
      </c>
      <c r="P15357" t="s">
        <v>129</v>
      </c>
      <c r="Q15357" t="s">
        <v>6463</v>
      </c>
      <c r="R15357" t="s">
        <v>15229</v>
      </c>
      <c r="S15357" t="str">
        <f>IF(ISNA(VLOOKUP(Orders__2[[#This Row],[Order ID]],#REF!, 2, FALSE)), "No", "Yes")</f>
        <v>Yes</v>
      </c>
      <c r="T15357" s="5">
        <v>193.68</v>
      </c>
      <c r="U15357" s="6">
        <v>6</v>
      </c>
      <c r="V15357" s="2">
        <v>0</v>
      </c>
      <c r="W15357" s="4">
        <v>96.84</v>
      </c>
      <c r="X15357" t="s">
        <v>46</v>
      </c>
      <c r="Y15357" s="3">
        <v>19.067</v>
      </c>
      <c r="Z15357" t="s">
        <v>85</v>
      </c>
    </row>
    <row r="15358" spans="1:26" x14ac:dyDescent="0.25">
      <c r="A15358" s="2">
        <v>10344</v>
      </c>
      <c r="B15358" t="s">
        <v>24921</v>
      </c>
      <c r="C15358" s="1">
        <v>41745</v>
      </c>
      <c r="D15358" s="1">
        <v>41749</v>
      </c>
      <c r="E15358" t="s">
        <v>114</v>
      </c>
      <c r="F15358" t="s">
        <v>4870</v>
      </c>
      <c r="G15358" t="s">
        <v>4871</v>
      </c>
      <c r="H15358" t="s">
        <v>53</v>
      </c>
      <c r="I15358" t="s">
        <v>5050</v>
      </c>
      <c r="J15358" t="s">
        <v>4159</v>
      </c>
      <c r="K15358" t="s">
        <v>90</v>
      </c>
      <c r="L15358" t="s">
        <v>46588</v>
      </c>
      <c r="M15358" t="s">
        <v>91</v>
      </c>
      <c r="N15358" t="s">
        <v>2</v>
      </c>
      <c r="O15358" t="s">
        <v>19674</v>
      </c>
      <c r="P15358" t="s">
        <v>129</v>
      </c>
      <c r="Q15358" t="s">
        <v>145</v>
      </c>
      <c r="R15358" t="s">
        <v>19675</v>
      </c>
      <c r="S15358" t="str">
        <f>IF(ISNA(VLOOKUP(Orders__2[[#This Row],[Order ID]],#REF!, 2, FALSE)), "No", "Yes")</f>
        <v>Yes</v>
      </c>
      <c r="T15358" s="5">
        <v>106.56</v>
      </c>
      <c r="U15358" s="6">
        <v>3</v>
      </c>
      <c r="V15358" s="2">
        <v>0</v>
      </c>
      <c r="W15358" s="4">
        <v>37.26</v>
      </c>
      <c r="X15358" t="s">
        <v>46</v>
      </c>
      <c r="Y15358" s="3">
        <v>19.059999999999999</v>
      </c>
      <c r="Z15358" t="s">
        <v>122</v>
      </c>
    </row>
    <row r="15359" spans="1:26" x14ac:dyDescent="0.25">
      <c r="A15359" s="2">
        <v>15200</v>
      </c>
      <c r="B15359" t="s">
        <v>10093</v>
      </c>
      <c r="C15359" s="1">
        <v>41815</v>
      </c>
      <c r="D15359" s="1">
        <v>41817</v>
      </c>
      <c r="E15359" t="s">
        <v>64</v>
      </c>
      <c r="F15359" t="s">
        <v>3867</v>
      </c>
      <c r="G15359" t="s">
        <v>2413</v>
      </c>
      <c r="H15359" t="s">
        <v>67</v>
      </c>
      <c r="I15359" t="s">
        <v>10094</v>
      </c>
      <c r="J15359" t="s">
        <v>298</v>
      </c>
      <c r="K15359" t="s">
        <v>183</v>
      </c>
      <c r="L15359" t="s">
        <v>46588</v>
      </c>
      <c r="M15359" t="s">
        <v>91</v>
      </c>
      <c r="N15359" t="s">
        <v>2</v>
      </c>
      <c r="O15359" t="s">
        <v>22878</v>
      </c>
      <c r="P15359" t="s">
        <v>129</v>
      </c>
      <c r="Q15359" t="s">
        <v>130</v>
      </c>
      <c r="R15359" t="s">
        <v>22879</v>
      </c>
      <c r="S15359" t="str">
        <f>IF(ISNA(VLOOKUP(Orders__2[[#This Row],[Order ID]],#REF!, 2, FALSE)), "No", "Yes")</f>
        <v>Yes</v>
      </c>
      <c r="T15359" s="5">
        <v>58.98</v>
      </c>
      <c r="U15359" s="6">
        <v>2</v>
      </c>
      <c r="V15359" s="2">
        <v>0</v>
      </c>
      <c r="W15359" s="4">
        <v>12.36</v>
      </c>
      <c r="X15359" t="s">
        <v>46</v>
      </c>
      <c r="Y15359" s="3">
        <v>19.059999999999999</v>
      </c>
      <c r="Z15359" t="s">
        <v>62</v>
      </c>
    </row>
    <row r="15360" spans="1:26" x14ac:dyDescent="0.25">
      <c r="A15360" s="2">
        <v>20047</v>
      </c>
      <c r="B15360" t="s">
        <v>7414</v>
      </c>
      <c r="C15360" s="1">
        <v>41902</v>
      </c>
      <c r="D15360" s="1">
        <v>41906</v>
      </c>
      <c r="E15360" t="s">
        <v>114</v>
      </c>
      <c r="F15360" t="s">
        <v>2248</v>
      </c>
      <c r="G15360" t="s">
        <v>2249</v>
      </c>
      <c r="H15360" t="s">
        <v>67</v>
      </c>
      <c r="I15360" t="s">
        <v>10054</v>
      </c>
      <c r="J15360" t="s">
        <v>6172</v>
      </c>
      <c r="K15360" t="s">
        <v>198</v>
      </c>
      <c r="L15360" t="s">
        <v>46588</v>
      </c>
      <c r="M15360" t="s">
        <v>91</v>
      </c>
      <c r="N15360" t="s">
        <v>4</v>
      </c>
      <c r="O15360" t="s">
        <v>21127</v>
      </c>
      <c r="P15360" t="s">
        <v>129</v>
      </c>
      <c r="Q15360" t="s">
        <v>4892</v>
      </c>
      <c r="R15360" t="s">
        <v>20496</v>
      </c>
      <c r="S15360" t="str">
        <f>IF(ISNA(VLOOKUP(Orders__2[[#This Row],[Order ID]],#REF!, 2, FALSE)), "No", "Yes")</f>
        <v>Yes</v>
      </c>
      <c r="T15360" s="5">
        <v>145.97999999999999</v>
      </c>
      <c r="U15360" s="6">
        <v>3</v>
      </c>
      <c r="V15360" s="2">
        <v>0</v>
      </c>
      <c r="W15360" s="4">
        <v>68.58</v>
      </c>
      <c r="X15360" t="s">
        <v>46</v>
      </c>
      <c r="Y15360" s="3">
        <v>19.059999999999999</v>
      </c>
      <c r="Z15360" t="s">
        <v>122</v>
      </c>
    </row>
    <row r="15361" spans="1:26" x14ac:dyDescent="0.25">
      <c r="A15361" s="2">
        <v>28214</v>
      </c>
      <c r="B15361" t="s">
        <v>2960</v>
      </c>
      <c r="C15361" s="1">
        <v>41466</v>
      </c>
      <c r="D15361" s="1">
        <v>41470</v>
      </c>
      <c r="E15361" t="s">
        <v>114</v>
      </c>
      <c r="F15361" t="s">
        <v>2961</v>
      </c>
      <c r="G15361" t="s">
        <v>2962</v>
      </c>
      <c r="H15361" t="s">
        <v>53</v>
      </c>
      <c r="I15361" t="s">
        <v>2963</v>
      </c>
      <c r="J15361" t="s">
        <v>2964</v>
      </c>
      <c r="K15361" t="s">
        <v>1257</v>
      </c>
      <c r="L15361" t="s">
        <v>46588</v>
      </c>
      <c r="M15361" t="s">
        <v>71</v>
      </c>
      <c r="N15361" t="s">
        <v>21</v>
      </c>
      <c r="O15361" t="s">
        <v>23560</v>
      </c>
      <c r="P15361" t="s">
        <v>73</v>
      </c>
      <c r="Q15361" t="s">
        <v>4082</v>
      </c>
      <c r="R15361" t="s">
        <v>21759</v>
      </c>
      <c r="S15361" t="str">
        <f>IF(ISNA(VLOOKUP(Orders__2[[#This Row],[Order ID]],#REF!, 2, FALSE)), "No", "Yes")</f>
        <v>Yes</v>
      </c>
      <c r="T15361" s="5">
        <v>256.77</v>
      </c>
      <c r="U15361" s="6">
        <v>9</v>
      </c>
      <c r="V15361" s="2">
        <v>0</v>
      </c>
      <c r="W15361" s="4">
        <v>69.12</v>
      </c>
      <c r="X15361" t="s">
        <v>46</v>
      </c>
      <c r="Y15361" s="3">
        <v>19.059999999999999</v>
      </c>
      <c r="Z15361" t="s">
        <v>85</v>
      </c>
    </row>
    <row r="15362" spans="1:26" x14ac:dyDescent="0.25">
      <c r="A15362" s="2">
        <v>32007</v>
      </c>
      <c r="B15362" t="s">
        <v>24922</v>
      </c>
      <c r="C15362" s="1">
        <v>40638</v>
      </c>
      <c r="D15362" s="1">
        <v>40640</v>
      </c>
      <c r="E15362" t="s">
        <v>77</v>
      </c>
      <c r="F15362" t="s">
        <v>3625</v>
      </c>
      <c r="G15362" t="s">
        <v>3626</v>
      </c>
      <c r="H15362" t="s">
        <v>88</v>
      </c>
      <c r="I15362" t="s">
        <v>54</v>
      </c>
      <c r="J15362" t="s">
        <v>55</v>
      </c>
      <c r="K15362" t="s">
        <v>56</v>
      </c>
      <c r="L15362" t="s">
        <v>46619</v>
      </c>
      <c r="M15362" t="s">
        <v>57</v>
      </c>
      <c r="N15362" t="s">
        <v>6</v>
      </c>
      <c r="O15362" t="s">
        <v>19504</v>
      </c>
      <c r="P15362" t="s">
        <v>129</v>
      </c>
      <c r="Q15362" t="s">
        <v>6463</v>
      </c>
      <c r="R15362" t="s">
        <v>19505</v>
      </c>
      <c r="S15362" t="str">
        <f>IF(ISNA(VLOOKUP(Orders__2[[#This Row],[Order ID]],#REF!, 2, FALSE)), "No", "Yes")</f>
        <v>Yes</v>
      </c>
      <c r="T15362" s="5">
        <v>55.48</v>
      </c>
      <c r="U15362" s="6">
        <v>1</v>
      </c>
      <c r="V15362" s="2">
        <v>0</v>
      </c>
      <c r="W15362" s="4">
        <v>26.630400000000002</v>
      </c>
      <c r="X15362" t="s">
        <v>46</v>
      </c>
      <c r="Y15362" s="3">
        <v>19.059999999999999</v>
      </c>
      <c r="Z15362" t="s">
        <v>62</v>
      </c>
    </row>
    <row r="15363" spans="1:26" x14ac:dyDescent="0.25">
      <c r="A15363" s="2">
        <v>35317</v>
      </c>
      <c r="B15363" t="s">
        <v>9898</v>
      </c>
      <c r="C15363" s="1">
        <v>40716</v>
      </c>
      <c r="D15363" s="1">
        <v>40721</v>
      </c>
      <c r="E15363" t="s">
        <v>114</v>
      </c>
      <c r="F15363" t="s">
        <v>5665</v>
      </c>
      <c r="G15363" t="s">
        <v>1</v>
      </c>
      <c r="H15363" t="s">
        <v>53</v>
      </c>
      <c r="I15363" t="s">
        <v>4359</v>
      </c>
      <c r="J15363" t="s">
        <v>610</v>
      </c>
      <c r="K15363" t="s">
        <v>56</v>
      </c>
      <c r="L15363" t="s">
        <v>46826</v>
      </c>
      <c r="M15363" t="s">
        <v>57</v>
      </c>
      <c r="N15363" t="s">
        <v>6</v>
      </c>
      <c r="O15363" t="s">
        <v>12401</v>
      </c>
      <c r="P15363" t="s">
        <v>73</v>
      </c>
      <c r="Q15363" t="s">
        <v>74</v>
      </c>
      <c r="R15363" t="s">
        <v>12402</v>
      </c>
      <c r="S15363" t="str">
        <f>IF(ISNA(VLOOKUP(Orders__2[[#This Row],[Order ID]],#REF!, 2, FALSE)), "No", "Yes")</f>
        <v>Yes</v>
      </c>
      <c r="T15363" s="5">
        <v>170.05799999999999</v>
      </c>
      <c r="U15363" s="6">
        <v>3</v>
      </c>
      <c r="V15363" s="2">
        <v>0.3</v>
      </c>
      <c r="W15363" s="4">
        <v>-4.8587999999999996</v>
      </c>
      <c r="X15363" t="s">
        <v>46589</v>
      </c>
      <c r="Y15363" s="3">
        <v>19.059999999999999</v>
      </c>
      <c r="Z15363" t="s">
        <v>122</v>
      </c>
    </row>
    <row r="15364" spans="1:26" x14ac:dyDescent="0.25">
      <c r="A15364" s="2">
        <v>37454</v>
      </c>
      <c r="B15364" t="s">
        <v>21990</v>
      </c>
      <c r="C15364" s="1">
        <v>41490</v>
      </c>
      <c r="D15364" s="1">
        <v>41492</v>
      </c>
      <c r="E15364" t="s">
        <v>64</v>
      </c>
      <c r="F15364" t="s">
        <v>1149</v>
      </c>
      <c r="G15364" t="s">
        <v>1150</v>
      </c>
      <c r="H15364" t="s">
        <v>53</v>
      </c>
      <c r="I15364" t="s">
        <v>5036</v>
      </c>
      <c r="J15364" t="s">
        <v>1026</v>
      </c>
      <c r="K15364" t="s">
        <v>56</v>
      </c>
      <c r="L15364" t="s">
        <v>46722</v>
      </c>
      <c r="M15364" t="s">
        <v>57</v>
      </c>
      <c r="N15364" t="s">
        <v>2</v>
      </c>
      <c r="O15364" t="s">
        <v>21539</v>
      </c>
      <c r="P15364" t="s">
        <v>129</v>
      </c>
      <c r="Q15364" t="s">
        <v>8623</v>
      </c>
      <c r="R15364" t="s">
        <v>21540</v>
      </c>
      <c r="S15364" t="str">
        <f>IF(ISNA(VLOOKUP(Orders__2[[#This Row],[Order ID]],#REF!, 2, FALSE)), "No", "Yes")</f>
        <v>Yes</v>
      </c>
      <c r="T15364" s="5">
        <v>81.540000000000006</v>
      </c>
      <c r="U15364" s="6">
        <v>3</v>
      </c>
      <c r="V15364" s="2">
        <v>0</v>
      </c>
      <c r="W15364" s="4">
        <v>38.323799999999999</v>
      </c>
      <c r="X15364" t="s">
        <v>46</v>
      </c>
      <c r="Y15364" s="3">
        <v>19.059999999999999</v>
      </c>
      <c r="Z15364" t="s">
        <v>62</v>
      </c>
    </row>
    <row r="15365" spans="1:26" x14ac:dyDescent="0.25">
      <c r="A15365" s="2">
        <v>24411</v>
      </c>
      <c r="B15365" t="s">
        <v>24923</v>
      </c>
      <c r="C15365" s="1">
        <v>41538</v>
      </c>
      <c r="D15365" s="1">
        <v>41538</v>
      </c>
      <c r="E15365" t="s">
        <v>50</v>
      </c>
      <c r="F15365" t="s">
        <v>4944</v>
      </c>
      <c r="G15365" t="s">
        <v>4945</v>
      </c>
      <c r="H15365" t="s">
        <v>67</v>
      </c>
      <c r="I15365" t="s">
        <v>1187</v>
      </c>
      <c r="J15365" t="s">
        <v>1188</v>
      </c>
      <c r="K15365" t="s">
        <v>70</v>
      </c>
      <c r="L15365" t="s">
        <v>46588</v>
      </c>
      <c r="M15365" t="s">
        <v>71</v>
      </c>
      <c r="N15365" t="s">
        <v>23</v>
      </c>
      <c r="O15365" t="s">
        <v>24924</v>
      </c>
      <c r="P15365" t="s">
        <v>129</v>
      </c>
      <c r="Q15365" t="s">
        <v>9996</v>
      </c>
      <c r="R15365" t="s">
        <v>24925</v>
      </c>
      <c r="S15365" t="str">
        <f>IF(ISNA(VLOOKUP(Orders__2[[#This Row],[Order ID]],#REF!, 2, FALSE)), "No", "Yes")</f>
        <v>Yes</v>
      </c>
      <c r="T15365" s="5">
        <v>58.643999999999998</v>
      </c>
      <c r="U15365" s="6">
        <v>6</v>
      </c>
      <c r="V15365" s="2">
        <v>0.1</v>
      </c>
      <c r="W15365" s="4">
        <v>15.624000000000001</v>
      </c>
      <c r="X15365" t="s">
        <v>46</v>
      </c>
      <c r="Y15365" s="3">
        <v>19.05</v>
      </c>
      <c r="Z15365" t="s">
        <v>62</v>
      </c>
    </row>
    <row r="15366" spans="1:26" x14ac:dyDescent="0.25">
      <c r="A15366" s="2">
        <v>26006</v>
      </c>
      <c r="B15366" t="s">
        <v>24926</v>
      </c>
      <c r="C15366" s="1">
        <v>41807</v>
      </c>
      <c r="D15366" s="1">
        <v>41813</v>
      </c>
      <c r="E15366" t="s">
        <v>114</v>
      </c>
      <c r="F15366" t="s">
        <v>2619</v>
      </c>
      <c r="G15366" t="s">
        <v>2620</v>
      </c>
      <c r="H15366" t="s">
        <v>53</v>
      </c>
      <c r="I15366" t="s">
        <v>1718</v>
      </c>
      <c r="J15366" t="s">
        <v>1521</v>
      </c>
      <c r="K15366" t="s">
        <v>284</v>
      </c>
      <c r="L15366" t="s">
        <v>46588</v>
      </c>
      <c r="M15366" t="s">
        <v>71</v>
      </c>
      <c r="N15366" t="s">
        <v>17</v>
      </c>
      <c r="O15366" t="s">
        <v>15204</v>
      </c>
      <c r="P15366" t="s">
        <v>59</v>
      </c>
      <c r="Q15366" t="s">
        <v>60</v>
      </c>
      <c r="R15366" t="s">
        <v>11532</v>
      </c>
      <c r="S15366" t="str">
        <f>IF(ISNA(VLOOKUP(Orders__2[[#This Row],[Order ID]],#REF!, 2, FALSE)), "No", "Yes")</f>
        <v>Yes</v>
      </c>
      <c r="T15366" s="5">
        <v>460.08</v>
      </c>
      <c r="U15366" s="6">
        <v>4</v>
      </c>
      <c r="V15366" s="2">
        <v>0</v>
      </c>
      <c r="W15366" s="4">
        <v>13.8</v>
      </c>
      <c r="X15366" t="s">
        <v>46</v>
      </c>
      <c r="Y15366" s="3">
        <v>19.05</v>
      </c>
      <c r="Z15366" t="s">
        <v>85</v>
      </c>
    </row>
    <row r="15367" spans="1:26" x14ac:dyDescent="0.25">
      <c r="A15367" s="2">
        <v>37925</v>
      </c>
      <c r="B15367" t="s">
        <v>24927</v>
      </c>
      <c r="C15367" s="1">
        <v>41171</v>
      </c>
      <c r="D15367" s="1">
        <v>41174</v>
      </c>
      <c r="E15367" t="s">
        <v>64</v>
      </c>
      <c r="F15367" t="s">
        <v>4165</v>
      </c>
      <c r="G15367" t="s">
        <v>4166</v>
      </c>
      <c r="H15367" t="s">
        <v>53</v>
      </c>
      <c r="I15367" t="s">
        <v>54</v>
      </c>
      <c r="J15367" t="s">
        <v>55</v>
      </c>
      <c r="K15367" t="s">
        <v>56</v>
      </c>
      <c r="L15367" t="s">
        <v>46587</v>
      </c>
      <c r="M15367" t="s">
        <v>57</v>
      </c>
      <c r="N15367" t="s">
        <v>6</v>
      </c>
      <c r="O15367" t="s">
        <v>24928</v>
      </c>
      <c r="P15367" t="s">
        <v>59</v>
      </c>
      <c r="Q15367" t="s">
        <v>83</v>
      </c>
      <c r="R15367" t="s">
        <v>24929</v>
      </c>
      <c r="S15367" t="str">
        <f>IF(ISNA(VLOOKUP(Orders__2[[#This Row],[Order ID]],#REF!, 2, FALSE)), "No", "Yes")</f>
        <v>Yes</v>
      </c>
      <c r="T15367" s="5">
        <v>279.86</v>
      </c>
      <c r="U15367" s="6">
        <v>14</v>
      </c>
      <c r="V15367" s="2">
        <v>0</v>
      </c>
      <c r="W15367" s="4">
        <v>134.33279999999999</v>
      </c>
      <c r="X15367" t="s">
        <v>46</v>
      </c>
      <c r="Y15367" s="3">
        <v>19.05</v>
      </c>
      <c r="Z15367" t="s">
        <v>122</v>
      </c>
    </row>
    <row r="15368" spans="1:26" x14ac:dyDescent="0.25">
      <c r="A15368" s="2">
        <v>44652</v>
      </c>
      <c r="B15368" t="s">
        <v>17602</v>
      </c>
      <c r="C15368" s="1">
        <v>41729</v>
      </c>
      <c r="D15368" s="1">
        <v>41735</v>
      </c>
      <c r="E15368" t="s">
        <v>114</v>
      </c>
      <c r="F15368" t="s">
        <v>16948</v>
      </c>
      <c r="G15368" t="s">
        <v>927</v>
      </c>
      <c r="H15368" t="s">
        <v>67</v>
      </c>
      <c r="I15368" t="s">
        <v>2752</v>
      </c>
      <c r="J15368" t="s">
        <v>2752</v>
      </c>
      <c r="K15368" t="s">
        <v>525</v>
      </c>
      <c r="L15368" t="s">
        <v>46588</v>
      </c>
      <c r="M15368" t="s">
        <v>157</v>
      </c>
      <c r="N15368" t="s">
        <v>157</v>
      </c>
      <c r="O15368" t="s">
        <v>12948</v>
      </c>
      <c r="P15368" t="s">
        <v>59</v>
      </c>
      <c r="Q15368" t="s">
        <v>300</v>
      </c>
      <c r="R15368" t="s">
        <v>3631</v>
      </c>
      <c r="S15368" t="str">
        <f>IF(ISNA(VLOOKUP(Orders__2[[#This Row],[Order ID]],#REF!, 2, FALSE)), "No", "Yes")</f>
        <v>Yes</v>
      </c>
      <c r="T15368" s="5">
        <v>308.33999999999997</v>
      </c>
      <c r="U15368" s="6">
        <v>1</v>
      </c>
      <c r="V15368" s="2">
        <v>0</v>
      </c>
      <c r="W15368" s="4">
        <v>33.9</v>
      </c>
      <c r="X15368" t="s">
        <v>46</v>
      </c>
      <c r="Y15368" s="3">
        <v>19.05</v>
      </c>
      <c r="Z15368" t="s">
        <v>85</v>
      </c>
    </row>
    <row r="15369" spans="1:26" x14ac:dyDescent="0.25">
      <c r="A15369" s="2">
        <v>44678</v>
      </c>
      <c r="B15369" t="s">
        <v>24930</v>
      </c>
      <c r="C15369" s="1">
        <v>41792</v>
      </c>
      <c r="D15369" s="1">
        <v>41797</v>
      </c>
      <c r="E15369" t="s">
        <v>114</v>
      </c>
      <c r="F15369" t="s">
        <v>6597</v>
      </c>
      <c r="G15369" t="s">
        <v>4663</v>
      </c>
      <c r="H15369" t="s">
        <v>88</v>
      </c>
      <c r="I15369" t="s">
        <v>1866</v>
      </c>
      <c r="J15369" t="s">
        <v>323</v>
      </c>
      <c r="K15369" t="s">
        <v>47224</v>
      </c>
      <c r="L15369" t="s">
        <v>46588</v>
      </c>
      <c r="M15369" t="s">
        <v>10</v>
      </c>
      <c r="N15369" t="s">
        <v>10</v>
      </c>
      <c r="O15369" t="s">
        <v>24931</v>
      </c>
      <c r="P15369" t="s">
        <v>73</v>
      </c>
      <c r="Q15369" t="s">
        <v>4082</v>
      </c>
      <c r="R15369" t="s">
        <v>20267</v>
      </c>
      <c r="S15369" t="str">
        <f>IF(ISNA(VLOOKUP(Orders__2[[#This Row],[Order ID]],#REF!, 2, FALSE)), "No", "Yes")</f>
        <v>Yes</v>
      </c>
      <c r="T15369" s="5">
        <v>163.92</v>
      </c>
      <c r="U15369" s="6">
        <v>4</v>
      </c>
      <c r="V15369" s="2">
        <v>0</v>
      </c>
      <c r="W15369" s="4">
        <v>22.92</v>
      </c>
      <c r="X15369" t="s">
        <v>46</v>
      </c>
      <c r="Y15369" s="3">
        <v>19.05</v>
      </c>
      <c r="Z15369" t="s">
        <v>85</v>
      </c>
    </row>
    <row r="15370" spans="1:26" x14ac:dyDescent="0.25">
      <c r="A15370" s="2">
        <v>5276</v>
      </c>
      <c r="B15370" t="s">
        <v>24932</v>
      </c>
      <c r="C15370" s="1">
        <v>41915</v>
      </c>
      <c r="D15370" s="1">
        <v>41918</v>
      </c>
      <c r="E15370" t="s">
        <v>64</v>
      </c>
      <c r="F15370" t="s">
        <v>6264</v>
      </c>
      <c r="G15370" t="s">
        <v>3532</v>
      </c>
      <c r="H15370" t="s">
        <v>88</v>
      </c>
      <c r="I15370" t="s">
        <v>7069</v>
      </c>
      <c r="J15370" t="s">
        <v>880</v>
      </c>
      <c r="K15370" t="s">
        <v>249</v>
      </c>
      <c r="L15370" t="s">
        <v>46588</v>
      </c>
      <c r="M15370" t="s">
        <v>166</v>
      </c>
      <c r="N15370" t="s">
        <v>19</v>
      </c>
      <c r="O15370" t="s">
        <v>24933</v>
      </c>
      <c r="P15370" t="s">
        <v>129</v>
      </c>
      <c r="Q15370" t="s">
        <v>145</v>
      </c>
      <c r="R15370" t="s">
        <v>24934</v>
      </c>
      <c r="S15370" t="str">
        <f>IF(ISNA(VLOOKUP(Orders__2[[#This Row],[Order ID]],#REF!, 2, FALSE)), "No", "Yes")</f>
        <v>Yes</v>
      </c>
      <c r="T15370" s="5">
        <v>72.540000000000006</v>
      </c>
      <c r="U15370" s="6">
        <v>3</v>
      </c>
      <c r="V15370" s="2">
        <v>0</v>
      </c>
      <c r="W15370" s="4">
        <v>19.559999999999999</v>
      </c>
      <c r="X15370" t="s">
        <v>46</v>
      </c>
      <c r="Y15370" s="3">
        <v>19.045999999999999</v>
      </c>
      <c r="Z15370" t="s">
        <v>62</v>
      </c>
    </row>
    <row r="15371" spans="1:26" x14ac:dyDescent="0.25">
      <c r="A15371" s="2">
        <v>10820</v>
      </c>
      <c r="B15371" t="s">
        <v>17701</v>
      </c>
      <c r="C15371" s="1">
        <v>41984</v>
      </c>
      <c r="D15371" s="1">
        <v>41989</v>
      </c>
      <c r="E15371" t="s">
        <v>114</v>
      </c>
      <c r="F15371" t="s">
        <v>2917</v>
      </c>
      <c r="G15371" t="s">
        <v>2918</v>
      </c>
      <c r="H15371" t="s">
        <v>88</v>
      </c>
      <c r="I15371" t="s">
        <v>181</v>
      </c>
      <c r="J15371" t="s">
        <v>182</v>
      </c>
      <c r="K15371" t="s">
        <v>183</v>
      </c>
      <c r="L15371" t="s">
        <v>46588</v>
      </c>
      <c r="M15371" t="s">
        <v>91</v>
      </c>
      <c r="N15371" t="s">
        <v>2</v>
      </c>
      <c r="O15371" t="s">
        <v>9752</v>
      </c>
      <c r="P15371" t="s">
        <v>73</v>
      </c>
      <c r="Q15371" t="s">
        <v>74</v>
      </c>
      <c r="R15371" t="s">
        <v>4240</v>
      </c>
      <c r="S15371" t="str">
        <f>IF(ISNA(VLOOKUP(Orders__2[[#This Row],[Order ID]],#REF!, 2, FALSE)), "No", "Yes")</f>
        <v>Yes</v>
      </c>
      <c r="T15371" s="5">
        <v>241.05600000000001</v>
      </c>
      <c r="U15371" s="6">
        <v>3</v>
      </c>
      <c r="V15371" s="2">
        <v>0.1</v>
      </c>
      <c r="W15371" s="4">
        <v>-26.783999999999999</v>
      </c>
      <c r="X15371" t="s">
        <v>46589</v>
      </c>
      <c r="Y15371" s="3">
        <v>19.04</v>
      </c>
      <c r="Z15371" t="s">
        <v>85</v>
      </c>
    </row>
    <row r="15372" spans="1:26" x14ac:dyDescent="0.25">
      <c r="A15372" s="2">
        <v>13033</v>
      </c>
      <c r="B15372" t="s">
        <v>24935</v>
      </c>
      <c r="C15372" s="1">
        <v>41615</v>
      </c>
      <c r="D15372" s="1">
        <v>41619</v>
      </c>
      <c r="E15372" t="s">
        <v>114</v>
      </c>
      <c r="F15372" t="s">
        <v>4831</v>
      </c>
      <c r="G15372" t="s">
        <v>4832</v>
      </c>
      <c r="H15372" t="s">
        <v>53</v>
      </c>
      <c r="I15372" t="s">
        <v>774</v>
      </c>
      <c r="J15372" t="s">
        <v>774</v>
      </c>
      <c r="K15372" t="s">
        <v>90</v>
      </c>
      <c r="L15372" t="s">
        <v>46588</v>
      </c>
      <c r="M15372" t="s">
        <v>91</v>
      </c>
      <c r="N15372" t="s">
        <v>2</v>
      </c>
      <c r="O15372" t="s">
        <v>24936</v>
      </c>
      <c r="P15372" t="s">
        <v>129</v>
      </c>
      <c r="Q15372" t="s">
        <v>780</v>
      </c>
      <c r="R15372" t="s">
        <v>24937</v>
      </c>
      <c r="S15372" t="str">
        <f>IF(ISNA(VLOOKUP(Orders__2[[#This Row],[Order ID]],#REF!, 2, FALSE)), "No", "Yes")</f>
        <v>Yes</v>
      </c>
      <c r="T15372" s="5">
        <v>173.44800000000001</v>
      </c>
      <c r="U15372" s="6">
        <v>11</v>
      </c>
      <c r="V15372" s="2">
        <v>0.1</v>
      </c>
      <c r="W15372" s="4">
        <v>40.457999999999998</v>
      </c>
      <c r="X15372" t="s">
        <v>46</v>
      </c>
      <c r="Y15372" s="3">
        <v>19.04</v>
      </c>
      <c r="Z15372" t="s">
        <v>85</v>
      </c>
    </row>
    <row r="15373" spans="1:26" x14ac:dyDescent="0.25">
      <c r="A15373" s="2">
        <v>15432</v>
      </c>
      <c r="B15373" t="s">
        <v>24938</v>
      </c>
      <c r="C15373" s="1">
        <v>41122</v>
      </c>
      <c r="D15373" s="1">
        <v>41126</v>
      </c>
      <c r="E15373" t="s">
        <v>114</v>
      </c>
      <c r="F15373" t="s">
        <v>6735</v>
      </c>
      <c r="G15373" t="s">
        <v>6736</v>
      </c>
      <c r="H15373" t="s">
        <v>53</v>
      </c>
      <c r="I15373" t="s">
        <v>13382</v>
      </c>
      <c r="J15373" t="s">
        <v>8065</v>
      </c>
      <c r="K15373" t="s">
        <v>90</v>
      </c>
      <c r="L15373" t="s">
        <v>46588</v>
      </c>
      <c r="M15373" t="s">
        <v>91</v>
      </c>
      <c r="N15373" t="s">
        <v>2</v>
      </c>
      <c r="O15373" t="s">
        <v>22821</v>
      </c>
      <c r="P15373" t="s">
        <v>129</v>
      </c>
      <c r="Q15373" t="s">
        <v>780</v>
      </c>
      <c r="R15373" t="s">
        <v>6602</v>
      </c>
      <c r="S15373" t="str">
        <f>IF(ISNA(VLOOKUP(Orders__2[[#This Row],[Order ID]],#REF!, 2, FALSE)), "No", "Yes")</f>
        <v>Yes</v>
      </c>
      <c r="T15373" s="5">
        <v>208.33199999999999</v>
      </c>
      <c r="U15373" s="6">
        <v>4</v>
      </c>
      <c r="V15373" s="2">
        <v>0.1</v>
      </c>
      <c r="W15373" s="4">
        <v>32.292000000000002</v>
      </c>
      <c r="X15373" t="s">
        <v>46</v>
      </c>
      <c r="Y15373" s="3">
        <v>19.04</v>
      </c>
      <c r="Z15373" t="s">
        <v>85</v>
      </c>
    </row>
    <row r="15374" spans="1:26" x14ac:dyDescent="0.25">
      <c r="A15374" s="2">
        <v>18998</v>
      </c>
      <c r="B15374" t="s">
        <v>24939</v>
      </c>
      <c r="C15374" s="1">
        <v>40665</v>
      </c>
      <c r="D15374" s="1">
        <v>40672</v>
      </c>
      <c r="E15374" t="s">
        <v>114</v>
      </c>
      <c r="F15374" t="s">
        <v>6270</v>
      </c>
      <c r="G15374" t="s">
        <v>6271</v>
      </c>
      <c r="H15374" t="s">
        <v>53</v>
      </c>
      <c r="I15374" t="s">
        <v>612</v>
      </c>
      <c r="J15374" t="s">
        <v>572</v>
      </c>
      <c r="K15374" t="s">
        <v>90</v>
      </c>
      <c r="L15374" t="s">
        <v>46588</v>
      </c>
      <c r="M15374" t="s">
        <v>91</v>
      </c>
      <c r="N15374" t="s">
        <v>2</v>
      </c>
      <c r="O15374" t="s">
        <v>12355</v>
      </c>
      <c r="P15374" t="s">
        <v>59</v>
      </c>
      <c r="Q15374" t="s">
        <v>300</v>
      </c>
      <c r="R15374" t="s">
        <v>12199</v>
      </c>
      <c r="S15374" t="str">
        <f>IF(ISNA(VLOOKUP(Orders__2[[#This Row],[Order ID]],#REF!, 2, FALSE)), "No", "Yes")</f>
        <v>Yes</v>
      </c>
      <c r="T15374" s="5">
        <v>161.94</v>
      </c>
      <c r="U15374" s="6">
        <v>2</v>
      </c>
      <c r="V15374" s="2">
        <v>0</v>
      </c>
      <c r="W15374" s="4">
        <v>72.84</v>
      </c>
      <c r="X15374" t="s">
        <v>46</v>
      </c>
      <c r="Y15374" s="3">
        <v>19.04</v>
      </c>
      <c r="Z15374" t="s">
        <v>132</v>
      </c>
    </row>
    <row r="15375" spans="1:26" x14ac:dyDescent="0.25">
      <c r="A15375" s="2">
        <v>25127</v>
      </c>
      <c r="B15375" t="s">
        <v>24940</v>
      </c>
      <c r="C15375" s="1">
        <v>41889</v>
      </c>
      <c r="D15375" s="1">
        <v>41893</v>
      </c>
      <c r="E15375" t="s">
        <v>114</v>
      </c>
      <c r="F15375" t="s">
        <v>4270</v>
      </c>
      <c r="G15375" t="s">
        <v>4271</v>
      </c>
      <c r="H15375" t="s">
        <v>53</v>
      </c>
      <c r="I15375" t="s">
        <v>1278</v>
      </c>
      <c r="J15375" t="s">
        <v>1278</v>
      </c>
      <c r="K15375" t="s">
        <v>820</v>
      </c>
      <c r="L15375" t="s">
        <v>46588</v>
      </c>
      <c r="M15375" t="s">
        <v>71</v>
      </c>
      <c r="N15375" t="s">
        <v>25</v>
      </c>
      <c r="O15375" t="s">
        <v>19396</v>
      </c>
      <c r="P15375" t="s">
        <v>73</v>
      </c>
      <c r="Q15375" t="s">
        <v>4082</v>
      </c>
      <c r="R15375" t="s">
        <v>10184</v>
      </c>
      <c r="S15375" t="str">
        <f>IF(ISNA(VLOOKUP(Orders__2[[#This Row],[Order ID]],#REF!, 2, FALSE)), "No", "Yes")</f>
        <v>Yes</v>
      </c>
      <c r="T15375" s="5">
        <v>321.02999999999997</v>
      </c>
      <c r="U15375" s="6">
        <v>3</v>
      </c>
      <c r="V15375" s="2">
        <v>0</v>
      </c>
      <c r="W15375" s="4">
        <v>73.8</v>
      </c>
      <c r="X15375" t="s">
        <v>46</v>
      </c>
      <c r="Y15375" s="3">
        <v>19.04</v>
      </c>
      <c r="Z15375" t="s">
        <v>85</v>
      </c>
    </row>
    <row r="15376" spans="1:26" x14ac:dyDescent="0.25">
      <c r="A15376" s="2">
        <v>32502</v>
      </c>
      <c r="B15376" t="s">
        <v>24941</v>
      </c>
      <c r="C15376" s="1">
        <v>41853</v>
      </c>
      <c r="D15376" s="1">
        <v>41856</v>
      </c>
      <c r="E15376" t="s">
        <v>77</v>
      </c>
      <c r="F15376" t="s">
        <v>1224</v>
      </c>
      <c r="G15376" t="s">
        <v>11</v>
      </c>
      <c r="H15376" t="s">
        <v>53</v>
      </c>
      <c r="I15376" t="s">
        <v>1089</v>
      </c>
      <c r="J15376" t="s">
        <v>136</v>
      </c>
      <c r="K15376" t="s">
        <v>56</v>
      </c>
      <c r="L15376" t="s">
        <v>46624</v>
      </c>
      <c r="M15376" t="s">
        <v>57</v>
      </c>
      <c r="N15376" t="s">
        <v>4</v>
      </c>
      <c r="O15376" t="s">
        <v>5208</v>
      </c>
      <c r="P15376" t="s">
        <v>59</v>
      </c>
      <c r="Q15376" t="s">
        <v>83</v>
      </c>
      <c r="R15376" t="s">
        <v>5209</v>
      </c>
      <c r="S15376" t="str">
        <f>IF(ISNA(VLOOKUP(Orders__2[[#This Row],[Order ID]],#REF!, 2, FALSE)), "No", "Yes")</f>
        <v>Yes</v>
      </c>
      <c r="T15376" s="5">
        <v>271.95999999999998</v>
      </c>
      <c r="U15376" s="6">
        <v>5</v>
      </c>
      <c r="V15376" s="2">
        <v>0.2</v>
      </c>
      <c r="W15376" s="4">
        <v>16.997499999999999</v>
      </c>
      <c r="X15376" t="s">
        <v>46</v>
      </c>
      <c r="Y15376" s="3">
        <v>19.04</v>
      </c>
      <c r="Z15376" t="s">
        <v>122</v>
      </c>
    </row>
    <row r="15377" spans="1:26" x14ac:dyDescent="0.25">
      <c r="A15377" s="2">
        <v>44991</v>
      </c>
      <c r="B15377" t="s">
        <v>24942</v>
      </c>
      <c r="C15377" s="1">
        <v>41215</v>
      </c>
      <c r="D15377" s="1">
        <v>41217</v>
      </c>
      <c r="E15377" t="s">
        <v>77</v>
      </c>
      <c r="F15377" t="s">
        <v>24943</v>
      </c>
      <c r="G15377" t="s">
        <v>1105</v>
      </c>
      <c r="H15377" t="s">
        <v>67</v>
      </c>
      <c r="I15377" t="s">
        <v>5440</v>
      </c>
      <c r="J15377" t="s">
        <v>5440</v>
      </c>
      <c r="K15377" t="s">
        <v>3403</v>
      </c>
      <c r="L15377" t="s">
        <v>46588</v>
      </c>
      <c r="M15377" t="s">
        <v>10</v>
      </c>
      <c r="N15377" t="s">
        <v>10</v>
      </c>
      <c r="O15377" t="s">
        <v>22015</v>
      </c>
      <c r="P15377" t="s">
        <v>59</v>
      </c>
      <c r="Q15377" t="s">
        <v>300</v>
      </c>
      <c r="R15377" t="s">
        <v>3772</v>
      </c>
      <c r="S15377" t="str">
        <f>IF(ISNA(VLOOKUP(Orders__2[[#This Row],[Order ID]],#REF!, 2, FALSE)), "No", "Yes")</f>
        <v>Yes</v>
      </c>
      <c r="T15377" s="5">
        <v>80.55</v>
      </c>
      <c r="U15377" s="6">
        <v>1</v>
      </c>
      <c r="V15377" s="2">
        <v>0.7</v>
      </c>
      <c r="W15377" s="4">
        <v>-115.47</v>
      </c>
      <c r="X15377" t="s">
        <v>46589</v>
      </c>
      <c r="Y15377" s="3">
        <v>19.04</v>
      </c>
      <c r="Z15377" t="s">
        <v>85</v>
      </c>
    </row>
    <row r="15378" spans="1:26" x14ac:dyDescent="0.25">
      <c r="A15378" s="2">
        <v>47595</v>
      </c>
      <c r="B15378" t="s">
        <v>11481</v>
      </c>
      <c r="C15378" s="1">
        <v>41265</v>
      </c>
      <c r="D15378" s="1">
        <v>41267</v>
      </c>
      <c r="E15378" t="s">
        <v>64</v>
      </c>
      <c r="F15378" t="s">
        <v>2542</v>
      </c>
      <c r="G15378" t="s">
        <v>2543</v>
      </c>
      <c r="H15378" t="s">
        <v>88</v>
      </c>
      <c r="I15378" t="s">
        <v>691</v>
      </c>
      <c r="J15378" t="s">
        <v>691</v>
      </c>
      <c r="K15378" t="s">
        <v>47224</v>
      </c>
      <c r="L15378" t="s">
        <v>46588</v>
      </c>
      <c r="M15378" t="s">
        <v>10</v>
      </c>
      <c r="N15378" t="s">
        <v>10</v>
      </c>
      <c r="O15378" t="s">
        <v>6518</v>
      </c>
      <c r="P15378" t="s">
        <v>59</v>
      </c>
      <c r="Q15378" t="s">
        <v>83</v>
      </c>
      <c r="R15378" t="s">
        <v>3298</v>
      </c>
      <c r="S15378" t="str">
        <f>IF(ISNA(VLOOKUP(Orders__2[[#This Row],[Order ID]],#REF!, 2, FALSE)), "No", "Yes")</f>
        <v>Yes</v>
      </c>
      <c r="T15378" s="5">
        <v>246.78</v>
      </c>
      <c r="U15378" s="6">
        <v>2</v>
      </c>
      <c r="V15378" s="2">
        <v>0</v>
      </c>
      <c r="W15378" s="4">
        <v>98.7</v>
      </c>
      <c r="X15378" t="s">
        <v>46</v>
      </c>
      <c r="Y15378" s="3">
        <v>19.04</v>
      </c>
      <c r="Z15378" t="s">
        <v>122</v>
      </c>
    </row>
    <row r="15379" spans="1:26" x14ac:dyDescent="0.25">
      <c r="A15379" s="2">
        <v>3385</v>
      </c>
      <c r="B15379" t="s">
        <v>14284</v>
      </c>
      <c r="C15379" s="1">
        <v>41981</v>
      </c>
      <c r="D15379" s="1">
        <v>41985</v>
      </c>
      <c r="E15379" t="s">
        <v>64</v>
      </c>
      <c r="F15379" t="s">
        <v>6820</v>
      </c>
      <c r="G15379" t="s">
        <v>1241</v>
      </c>
      <c r="H15379" t="s">
        <v>67</v>
      </c>
      <c r="I15379" t="s">
        <v>5995</v>
      </c>
      <c r="J15379" t="s">
        <v>4118</v>
      </c>
      <c r="K15379" t="s">
        <v>249</v>
      </c>
      <c r="L15379" t="s">
        <v>46588</v>
      </c>
      <c r="M15379" t="s">
        <v>166</v>
      </c>
      <c r="N15379" t="s">
        <v>19</v>
      </c>
      <c r="O15379" t="s">
        <v>11683</v>
      </c>
      <c r="P15379" t="s">
        <v>59</v>
      </c>
      <c r="Q15379" t="s">
        <v>83</v>
      </c>
      <c r="R15379" t="s">
        <v>11684</v>
      </c>
      <c r="S15379" t="str">
        <f>IF(ISNA(VLOOKUP(Orders__2[[#This Row],[Order ID]],#REF!, 2, FALSE)), "No", "Yes")</f>
        <v>Yes</v>
      </c>
      <c r="T15379" s="5">
        <v>214.8</v>
      </c>
      <c r="U15379" s="6">
        <v>4</v>
      </c>
      <c r="V15379" s="2">
        <v>0</v>
      </c>
      <c r="W15379" s="4">
        <v>88</v>
      </c>
      <c r="X15379" t="s">
        <v>46</v>
      </c>
      <c r="Y15379" s="3">
        <v>19.038</v>
      </c>
      <c r="Z15379" t="s">
        <v>85</v>
      </c>
    </row>
    <row r="15380" spans="1:26" x14ac:dyDescent="0.25">
      <c r="A15380" s="2">
        <v>4576</v>
      </c>
      <c r="B15380" t="s">
        <v>24944</v>
      </c>
      <c r="C15380" s="1">
        <v>41962</v>
      </c>
      <c r="D15380" s="1">
        <v>41966</v>
      </c>
      <c r="E15380" t="s">
        <v>114</v>
      </c>
      <c r="F15380" t="s">
        <v>4475</v>
      </c>
      <c r="G15380" t="s">
        <v>4476</v>
      </c>
      <c r="H15380" t="s">
        <v>53</v>
      </c>
      <c r="I15380" t="s">
        <v>24945</v>
      </c>
      <c r="J15380" t="s">
        <v>24946</v>
      </c>
      <c r="K15380" t="s">
        <v>8724</v>
      </c>
      <c r="L15380" t="s">
        <v>46588</v>
      </c>
      <c r="M15380" t="s">
        <v>166</v>
      </c>
      <c r="N15380" t="s">
        <v>4</v>
      </c>
      <c r="O15380" t="s">
        <v>14285</v>
      </c>
      <c r="P15380" t="s">
        <v>59</v>
      </c>
      <c r="Q15380" t="s">
        <v>83</v>
      </c>
      <c r="R15380" t="s">
        <v>8498</v>
      </c>
      <c r="S15380" t="str">
        <f>IF(ISNA(VLOOKUP(Orders__2[[#This Row],[Order ID]],#REF!, 2, FALSE)), "No", "Yes")</f>
        <v>Yes</v>
      </c>
      <c r="T15380" s="5">
        <v>159.40799999999999</v>
      </c>
      <c r="U15380" s="6">
        <v>6</v>
      </c>
      <c r="V15380" s="2">
        <v>0.4</v>
      </c>
      <c r="W15380" s="4">
        <v>-47.832000000000001</v>
      </c>
      <c r="X15380" t="s">
        <v>46589</v>
      </c>
      <c r="Y15380" s="3">
        <v>19.036999999999999</v>
      </c>
      <c r="Z15380" t="s">
        <v>85</v>
      </c>
    </row>
    <row r="15381" spans="1:26" x14ac:dyDescent="0.25">
      <c r="A15381" s="2">
        <v>2743</v>
      </c>
      <c r="B15381" t="s">
        <v>24947</v>
      </c>
      <c r="C15381" s="1">
        <v>41582</v>
      </c>
      <c r="D15381" s="1">
        <v>41586</v>
      </c>
      <c r="E15381" t="s">
        <v>64</v>
      </c>
      <c r="F15381" t="s">
        <v>7819</v>
      </c>
      <c r="G15381" t="s">
        <v>7820</v>
      </c>
      <c r="H15381" t="s">
        <v>53</v>
      </c>
      <c r="I15381" t="s">
        <v>4029</v>
      </c>
      <c r="J15381" t="s">
        <v>3286</v>
      </c>
      <c r="K15381" t="s">
        <v>249</v>
      </c>
      <c r="L15381" t="s">
        <v>46588</v>
      </c>
      <c r="M15381" t="s">
        <v>166</v>
      </c>
      <c r="N15381" t="s">
        <v>19</v>
      </c>
      <c r="O15381" t="s">
        <v>8217</v>
      </c>
      <c r="P15381" t="s">
        <v>59</v>
      </c>
      <c r="Q15381" t="s">
        <v>83</v>
      </c>
      <c r="R15381" t="s">
        <v>6884</v>
      </c>
      <c r="S15381" t="str">
        <f>IF(ISNA(VLOOKUP(Orders__2[[#This Row],[Order ID]],#REF!, 2, FALSE)), "No", "Yes")</f>
        <v>Yes</v>
      </c>
      <c r="T15381" s="5">
        <v>222.44</v>
      </c>
      <c r="U15381" s="6">
        <v>2</v>
      </c>
      <c r="V15381" s="2">
        <v>0</v>
      </c>
      <c r="W15381" s="4">
        <v>2.2000000000000002</v>
      </c>
      <c r="X15381" t="s">
        <v>46</v>
      </c>
      <c r="Y15381" s="3">
        <v>19.033999999999999</v>
      </c>
      <c r="Z15381" t="s">
        <v>85</v>
      </c>
    </row>
    <row r="15382" spans="1:26" x14ac:dyDescent="0.25">
      <c r="A15382" s="2">
        <v>7202</v>
      </c>
      <c r="B15382" t="s">
        <v>24948</v>
      </c>
      <c r="C15382" s="1">
        <v>41989</v>
      </c>
      <c r="D15382" s="1">
        <v>41993</v>
      </c>
      <c r="E15382" t="s">
        <v>64</v>
      </c>
      <c r="F15382" t="s">
        <v>2507</v>
      </c>
      <c r="G15382" t="s">
        <v>3</v>
      </c>
      <c r="H15382" t="s">
        <v>53</v>
      </c>
      <c r="I15382" t="s">
        <v>16139</v>
      </c>
      <c r="J15382" t="s">
        <v>15366</v>
      </c>
      <c r="K15382" t="s">
        <v>249</v>
      </c>
      <c r="L15382" t="s">
        <v>46588</v>
      </c>
      <c r="M15382" t="s">
        <v>166</v>
      </c>
      <c r="N15382" t="s">
        <v>19</v>
      </c>
      <c r="O15382" t="s">
        <v>20555</v>
      </c>
      <c r="P15382" t="s">
        <v>129</v>
      </c>
      <c r="Q15382" t="s">
        <v>145</v>
      </c>
      <c r="R15382" t="s">
        <v>10757</v>
      </c>
      <c r="S15382" t="str">
        <f>IF(ISNA(VLOOKUP(Orders__2[[#This Row],[Order ID]],#REF!, 2, FALSE)), "No", "Yes")</f>
        <v>Yes</v>
      </c>
      <c r="T15382" s="5">
        <v>173.16</v>
      </c>
      <c r="U15382" s="6">
        <v>6</v>
      </c>
      <c r="V15382" s="2">
        <v>0</v>
      </c>
      <c r="W15382" s="4">
        <v>43.2</v>
      </c>
      <c r="X15382" t="s">
        <v>46</v>
      </c>
      <c r="Y15382" s="3">
        <v>19.032</v>
      </c>
      <c r="Z15382" t="s">
        <v>85</v>
      </c>
    </row>
    <row r="15383" spans="1:26" x14ac:dyDescent="0.25">
      <c r="A15383" s="2">
        <v>19109</v>
      </c>
      <c r="B15383" t="s">
        <v>24949</v>
      </c>
      <c r="C15383" s="1">
        <v>41155</v>
      </c>
      <c r="D15383" s="1">
        <v>41159</v>
      </c>
      <c r="E15383" t="s">
        <v>64</v>
      </c>
      <c r="F15383" t="s">
        <v>4306</v>
      </c>
      <c r="G15383" t="s">
        <v>4307</v>
      </c>
      <c r="H15383" t="s">
        <v>53</v>
      </c>
      <c r="I15383" t="s">
        <v>754</v>
      </c>
      <c r="J15383" t="s">
        <v>755</v>
      </c>
      <c r="K15383" t="s">
        <v>507</v>
      </c>
      <c r="L15383" t="s">
        <v>46588</v>
      </c>
      <c r="M15383" t="s">
        <v>91</v>
      </c>
      <c r="N15383" t="s">
        <v>4</v>
      </c>
      <c r="O15383" t="s">
        <v>12074</v>
      </c>
      <c r="P15383" t="s">
        <v>129</v>
      </c>
      <c r="Q15383" t="s">
        <v>4892</v>
      </c>
      <c r="R15383" t="s">
        <v>7598</v>
      </c>
      <c r="S15383" t="str">
        <f>IF(ISNA(VLOOKUP(Orders__2[[#This Row],[Order ID]],#REF!, 2, FALSE)), "No", "Yes")</f>
        <v>Yes</v>
      </c>
      <c r="T15383" s="5">
        <v>145.80000000000001</v>
      </c>
      <c r="U15383" s="6">
        <v>3</v>
      </c>
      <c r="V15383" s="2">
        <v>0</v>
      </c>
      <c r="W15383" s="4">
        <v>62.64</v>
      </c>
      <c r="X15383" t="s">
        <v>46</v>
      </c>
      <c r="Y15383" s="3">
        <v>19.03</v>
      </c>
      <c r="Z15383" t="s">
        <v>85</v>
      </c>
    </row>
    <row r="15384" spans="1:26" x14ac:dyDescent="0.25">
      <c r="A15384" s="2">
        <v>29487</v>
      </c>
      <c r="B15384" t="s">
        <v>24950</v>
      </c>
      <c r="C15384" s="1">
        <v>40921</v>
      </c>
      <c r="D15384" s="1">
        <v>40925</v>
      </c>
      <c r="E15384" t="s">
        <v>114</v>
      </c>
      <c r="F15384" t="s">
        <v>7617</v>
      </c>
      <c r="G15384" t="s">
        <v>7618</v>
      </c>
      <c r="H15384" t="s">
        <v>67</v>
      </c>
      <c r="I15384" t="s">
        <v>662</v>
      </c>
      <c r="J15384" t="s">
        <v>663</v>
      </c>
      <c r="K15384" t="s">
        <v>664</v>
      </c>
      <c r="L15384" t="s">
        <v>46588</v>
      </c>
      <c r="M15384" t="s">
        <v>71</v>
      </c>
      <c r="N15384" t="s">
        <v>25</v>
      </c>
      <c r="O15384" t="s">
        <v>3746</v>
      </c>
      <c r="P15384" t="s">
        <v>73</v>
      </c>
      <c r="Q15384" t="s">
        <v>366</v>
      </c>
      <c r="R15384" t="s">
        <v>8106</v>
      </c>
      <c r="S15384" t="str">
        <f>IF(ISNA(VLOOKUP(Orders__2[[#This Row],[Order ID]],#REF!, 2, FALSE)), "No", "Yes")</f>
        <v>Yes</v>
      </c>
      <c r="T15384" s="5">
        <v>240.66900000000001</v>
      </c>
      <c r="U15384" s="6">
        <v>3</v>
      </c>
      <c r="V15384" s="2">
        <v>0.35</v>
      </c>
      <c r="W15384" s="4">
        <v>-26.001000000000001</v>
      </c>
      <c r="X15384" t="s">
        <v>46589</v>
      </c>
      <c r="Y15384" s="3">
        <v>19.03</v>
      </c>
      <c r="Z15384" t="s">
        <v>122</v>
      </c>
    </row>
    <row r="15385" spans="1:26" x14ac:dyDescent="0.25">
      <c r="A15385" s="2">
        <v>31788</v>
      </c>
      <c r="B15385" t="s">
        <v>24951</v>
      </c>
      <c r="C15385" s="1">
        <v>40800</v>
      </c>
      <c r="D15385" s="1">
        <v>40805</v>
      </c>
      <c r="E15385" t="s">
        <v>114</v>
      </c>
      <c r="F15385" t="s">
        <v>9255</v>
      </c>
      <c r="G15385" t="s">
        <v>2624</v>
      </c>
      <c r="H15385" t="s">
        <v>53</v>
      </c>
      <c r="I15385" t="s">
        <v>4080</v>
      </c>
      <c r="J15385" t="s">
        <v>55</v>
      </c>
      <c r="K15385" t="s">
        <v>56</v>
      </c>
      <c r="L15385" t="s">
        <v>46695</v>
      </c>
      <c r="M15385" t="s">
        <v>57</v>
      </c>
      <c r="N15385" t="s">
        <v>6</v>
      </c>
      <c r="O15385" t="s">
        <v>9581</v>
      </c>
      <c r="P15385" t="s">
        <v>129</v>
      </c>
      <c r="Q15385" t="s">
        <v>780</v>
      </c>
      <c r="R15385" t="s">
        <v>9582</v>
      </c>
      <c r="S15385" t="str">
        <f>IF(ISNA(VLOOKUP(Orders__2[[#This Row],[Order ID]],#REF!, 2, FALSE)), "No", "Yes")</f>
        <v>Yes</v>
      </c>
      <c r="T15385" s="5">
        <v>449.15</v>
      </c>
      <c r="U15385" s="6">
        <v>5</v>
      </c>
      <c r="V15385" s="2">
        <v>0</v>
      </c>
      <c r="W15385" s="4">
        <v>8.9830000000000005</v>
      </c>
      <c r="X15385" t="s">
        <v>46</v>
      </c>
      <c r="Y15385" s="3">
        <v>19.03</v>
      </c>
      <c r="Z15385" t="s">
        <v>85</v>
      </c>
    </row>
    <row r="15386" spans="1:26" x14ac:dyDescent="0.25">
      <c r="A15386" s="2">
        <v>4870</v>
      </c>
      <c r="B15386" t="s">
        <v>24952</v>
      </c>
      <c r="C15386" s="1">
        <v>41920</v>
      </c>
      <c r="D15386" s="1">
        <v>41923</v>
      </c>
      <c r="E15386" t="s">
        <v>64</v>
      </c>
      <c r="F15386" t="s">
        <v>2375</v>
      </c>
      <c r="G15386" t="s">
        <v>2376</v>
      </c>
      <c r="H15386" t="s">
        <v>67</v>
      </c>
      <c r="I15386" t="s">
        <v>7695</v>
      </c>
      <c r="J15386" t="s">
        <v>2042</v>
      </c>
      <c r="K15386" t="s">
        <v>249</v>
      </c>
      <c r="L15386" t="s">
        <v>46588</v>
      </c>
      <c r="M15386" t="s">
        <v>166</v>
      </c>
      <c r="N15386" t="s">
        <v>19</v>
      </c>
      <c r="O15386" t="s">
        <v>16422</v>
      </c>
      <c r="P15386" t="s">
        <v>73</v>
      </c>
      <c r="Q15386" t="s">
        <v>74</v>
      </c>
      <c r="R15386" t="s">
        <v>7629</v>
      </c>
      <c r="S15386" t="str">
        <f>IF(ISNA(VLOOKUP(Orders__2[[#This Row],[Order ID]],#REF!, 2, FALSE)), "No", "Yes")</f>
        <v>Yes</v>
      </c>
      <c r="T15386" s="5">
        <v>174.56</v>
      </c>
      <c r="U15386" s="6">
        <v>2</v>
      </c>
      <c r="V15386" s="2">
        <v>0.2</v>
      </c>
      <c r="W15386" s="4">
        <v>-15.28</v>
      </c>
      <c r="X15386" t="s">
        <v>46589</v>
      </c>
      <c r="Y15386" s="3">
        <v>19.024999999999999</v>
      </c>
      <c r="Z15386" t="s">
        <v>122</v>
      </c>
    </row>
    <row r="15387" spans="1:26" x14ac:dyDescent="0.25">
      <c r="A15387" s="2">
        <v>12410</v>
      </c>
      <c r="B15387" t="s">
        <v>3414</v>
      </c>
      <c r="C15387" s="1">
        <v>41453</v>
      </c>
      <c r="D15387" s="1">
        <v>41459</v>
      </c>
      <c r="E15387" t="s">
        <v>114</v>
      </c>
      <c r="F15387" t="s">
        <v>3038</v>
      </c>
      <c r="G15387" t="s">
        <v>3039</v>
      </c>
      <c r="H15387" t="s">
        <v>67</v>
      </c>
      <c r="I15387" t="s">
        <v>3415</v>
      </c>
      <c r="J15387" t="s">
        <v>3416</v>
      </c>
      <c r="K15387" t="s">
        <v>241</v>
      </c>
      <c r="L15387" t="s">
        <v>46588</v>
      </c>
      <c r="M15387" t="s">
        <v>91</v>
      </c>
      <c r="N15387" t="s">
        <v>19</v>
      </c>
      <c r="O15387" t="s">
        <v>12074</v>
      </c>
      <c r="P15387" t="s">
        <v>129</v>
      </c>
      <c r="Q15387" t="s">
        <v>4892</v>
      </c>
      <c r="R15387" t="s">
        <v>7598</v>
      </c>
      <c r="S15387" t="str">
        <f>IF(ISNA(VLOOKUP(Orders__2[[#This Row],[Order ID]],#REF!, 2, FALSE)), "No", "Yes")</f>
        <v>Yes</v>
      </c>
      <c r="T15387" s="5">
        <v>194.4</v>
      </c>
      <c r="U15387" s="6">
        <v>4</v>
      </c>
      <c r="V15387" s="2">
        <v>0</v>
      </c>
      <c r="W15387" s="4">
        <v>83.52</v>
      </c>
      <c r="X15387" t="s">
        <v>46</v>
      </c>
      <c r="Y15387" s="3">
        <v>19.02</v>
      </c>
      <c r="Z15387" t="s">
        <v>132</v>
      </c>
    </row>
    <row r="15388" spans="1:26" x14ac:dyDescent="0.25">
      <c r="A15388" s="2">
        <v>16787</v>
      </c>
      <c r="B15388" t="s">
        <v>24953</v>
      </c>
      <c r="C15388" s="1">
        <v>41235</v>
      </c>
      <c r="D15388" s="1">
        <v>41237</v>
      </c>
      <c r="E15388" t="s">
        <v>77</v>
      </c>
      <c r="F15388" t="s">
        <v>492</v>
      </c>
      <c r="G15388" t="s">
        <v>493</v>
      </c>
      <c r="H15388" t="s">
        <v>53</v>
      </c>
      <c r="I15388" t="s">
        <v>2258</v>
      </c>
      <c r="J15388" t="s">
        <v>2259</v>
      </c>
      <c r="K15388" t="s">
        <v>198</v>
      </c>
      <c r="L15388" t="s">
        <v>46588</v>
      </c>
      <c r="M15388" t="s">
        <v>91</v>
      </c>
      <c r="N15388" t="s">
        <v>4</v>
      </c>
      <c r="O15388" t="s">
        <v>23645</v>
      </c>
      <c r="P15388" t="s">
        <v>129</v>
      </c>
      <c r="Q15388" t="s">
        <v>145</v>
      </c>
      <c r="R15388" t="s">
        <v>17905</v>
      </c>
      <c r="S15388" t="str">
        <f>IF(ISNA(VLOOKUP(Orders__2[[#This Row],[Order ID]],#REF!, 2, FALSE)), "No", "Yes")</f>
        <v>Yes</v>
      </c>
      <c r="T15388" s="5">
        <v>82.14</v>
      </c>
      <c r="U15388" s="6">
        <v>2</v>
      </c>
      <c r="V15388" s="2">
        <v>0</v>
      </c>
      <c r="W15388" s="4">
        <v>40.200000000000003</v>
      </c>
      <c r="X15388" t="s">
        <v>46</v>
      </c>
      <c r="Y15388" s="3">
        <v>19.02</v>
      </c>
      <c r="Z15388" t="s">
        <v>62</v>
      </c>
    </row>
    <row r="15389" spans="1:26" x14ac:dyDescent="0.25">
      <c r="A15389" s="2">
        <v>19139</v>
      </c>
      <c r="B15389" t="s">
        <v>24954</v>
      </c>
      <c r="C15389" s="1">
        <v>41846</v>
      </c>
      <c r="D15389" s="1">
        <v>41848</v>
      </c>
      <c r="E15389" t="s">
        <v>64</v>
      </c>
      <c r="F15389" t="s">
        <v>2917</v>
      </c>
      <c r="G15389" t="s">
        <v>2918</v>
      </c>
      <c r="H15389" t="s">
        <v>88</v>
      </c>
      <c r="I15389" t="s">
        <v>1489</v>
      </c>
      <c r="J15389" t="s">
        <v>1489</v>
      </c>
      <c r="K15389" t="s">
        <v>674</v>
      </c>
      <c r="L15389" t="s">
        <v>46588</v>
      </c>
      <c r="M15389" t="s">
        <v>91</v>
      </c>
      <c r="N15389" t="s">
        <v>2</v>
      </c>
      <c r="O15389" t="s">
        <v>24494</v>
      </c>
      <c r="P15389" t="s">
        <v>73</v>
      </c>
      <c r="Q15389" t="s">
        <v>4082</v>
      </c>
      <c r="R15389" t="s">
        <v>23784</v>
      </c>
      <c r="S15389" t="str">
        <f>IF(ISNA(VLOOKUP(Orders__2[[#This Row],[Order ID]],#REF!, 2, FALSE)), "No", "Yes")</f>
        <v>Yes</v>
      </c>
      <c r="T15389" s="5">
        <v>165.42</v>
      </c>
      <c r="U15389" s="6">
        <v>3</v>
      </c>
      <c r="V15389" s="2">
        <v>0</v>
      </c>
      <c r="W15389" s="4">
        <v>46.26</v>
      </c>
      <c r="X15389" t="s">
        <v>46</v>
      </c>
      <c r="Y15389" s="3">
        <v>19.02</v>
      </c>
      <c r="Z15389" t="s">
        <v>85</v>
      </c>
    </row>
    <row r="15390" spans="1:26" x14ac:dyDescent="0.25">
      <c r="A15390" s="2">
        <v>26869</v>
      </c>
      <c r="B15390" t="s">
        <v>21850</v>
      </c>
      <c r="C15390" s="1">
        <v>40687</v>
      </c>
      <c r="D15390" s="1">
        <v>40691</v>
      </c>
      <c r="E15390" t="s">
        <v>114</v>
      </c>
      <c r="F15390" t="s">
        <v>1444</v>
      </c>
      <c r="G15390" t="s">
        <v>1445</v>
      </c>
      <c r="H15390" t="s">
        <v>67</v>
      </c>
      <c r="I15390" t="s">
        <v>6104</v>
      </c>
      <c r="J15390" t="s">
        <v>81</v>
      </c>
      <c r="K15390" t="s">
        <v>70</v>
      </c>
      <c r="L15390" t="s">
        <v>46588</v>
      </c>
      <c r="M15390" t="s">
        <v>71</v>
      </c>
      <c r="N15390" t="s">
        <v>23</v>
      </c>
      <c r="O15390" t="s">
        <v>23426</v>
      </c>
      <c r="P15390" t="s">
        <v>129</v>
      </c>
      <c r="Q15390" t="s">
        <v>4892</v>
      </c>
      <c r="R15390" t="s">
        <v>23427</v>
      </c>
      <c r="S15390" t="str">
        <f>IF(ISNA(VLOOKUP(Orders__2[[#This Row],[Order ID]],#REF!, 2, FALSE)), "No", "Yes")</f>
        <v>Yes</v>
      </c>
      <c r="T15390" s="5">
        <v>190.512</v>
      </c>
      <c r="U15390" s="6">
        <v>14</v>
      </c>
      <c r="V15390" s="2">
        <v>0.1</v>
      </c>
      <c r="W15390" s="4">
        <v>63.252000000000002</v>
      </c>
      <c r="X15390" t="s">
        <v>46</v>
      </c>
      <c r="Y15390" s="3">
        <v>19.02</v>
      </c>
      <c r="Z15390" t="s">
        <v>122</v>
      </c>
    </row>
    <row r="15391" spans="1:26" x14ac:dyDescent="0.25">
      <c r="A15391" s="2">
        <v>35678</v>
      </c>
      <c r="B15391" t="s">
        <v>24955</v>
      </c>
      <c r="C15391" s="1">
        <v>41207</v>
      </c>
      <c r="D15391" s="1">
        <v>41212</v>
      </c>
      <c r="E15391" t="s">
        <v>114</v>
      </c>
      <c r="F15391" t="s">
        <v>2136</v>
      </c>
      <c r="G15391" t="s">
        <v>2137</v>
      </c>
      <c r="H15391" t="s">
        <v>53</v>
      </c>
      <c r="I15391" t="s">
        <v>1236</v>
      </c>
      <c r="J15391" t="s">
        <v>127</v>
      </c>
      <c r="K15391" t="s">
        <v>56</v>
      </c>
      <c r="L15391" t="s">
        <v>46636</v>
      </c>
      <c r="M15391" t="s">
        <v>57</v>
      </c>
      <c r="N15391" t="s">
        <v>8</v>
      </c>
      <c r="O15391" t="s">
        <v>21469</v>
      </c>
      <c r="P15391" t="s">
        <v>73</v>
      </c>
      <c r="Q15391" t="s">
        <v>120</v>
      </c>
      <c r="R15391" t="s">
        <v>21470</v>
      </c>
      <c r="S15391" t="str">
        <f>IF(ISNA(VLOOKUP(Orders__2[[#This Row],[Order ID]],#REF!, 2, FALSE)), "No", "Yes")</f>
        <v>Yes</v>
      </c>
      <c r="T15391" s="5">
        <v>253.17599999999999</v>
      </c>
      <c r="U15391" s="6">
        <v>3</v>
      </c>
      <c r="V15391" s="2">
        <v>0.2</v>
      </c>
      <c r="W15391" s="4">
        <v>-31.646999999999998</v>
      </c>
      <c r="X15391" t="s">
        <v>46589</v>
      </c>
      <c r="Y15391" s="3">
        <v>19.02</v>
      </c>
      <c r="Z15391" t="s">
        <v>85</v>
      </c>
    </row>
    <row r="15392" spans="1:26" x14ac:dyDescent="0.25">
      <c r="A15392" s="2">
        <v>28313</v>
      </c>
      <c r="B15392" t="s">
        <v>17734</v>
      </c>
      <c r="C15392" s="1">
        <v>41093</v>
      </c>
      <c r="D15392" s="1">
        <v>41097</v>
      </c>
      <c r="E15392" t="s">
        <v>64</v>
      </c>
      <c r="F15392" t="s">
        <v>5406</v>
      </c>
      <c r="G15392" t="s">
        <v>5407</v>
      </c>
      <c r="H15392" t="s">
        <v>88</v>
      </c>
      <c r="I15392" t="s">
        <v>2905</v>
      </c>
      <c r="J15392" t="s">
        <v>2905</v>
      </c>
      <c r="K15392" t="s">
        <v>174</v>
      </c>
      <c r="L15392" t="s">
        <v>46588</v>
      </c>
      <c r="M15392" t="s">
        <v>71</v>
      </c>
      <c r="N15392" t="s">
        <v>21</v>
      </c>
      <c r="O15392" t="s">
        <v>24956</v>
      </c>
      <c r="P15392" t="s">
        <v>73</v>
      </c>
      <c r="Q15392" t="s">
        <v>4082</v>
      </c>
      <c r="R15392" t="s">
        <v>22209</v>
      </c>
      <c r="S15392" t="str">
        <f>IF(ISNA(VLOOKUP(Orders__2[[#This Row],[Order ID]],#REF!, 2, FALSE)), "No", "Yes")</f>
        <v>Yes</v>
      </c>
      <c r="T15392" s="5">
        <v>126.96</v>
      </c>
      <c r="U15392" s="6">
        <v>8</v>
      </c>
      <c r="V15392" s="2">
        <v>0</v>
      </c>
      <c r="W15392" s="4">
        <v>35.520000000000003</v>
      </c>
      <c r="X15392" t="s">
        <v>46</v>
      </c>
      <c r="Y15392" s="3">
        <v>19.010000000000002</v>
      </c>
      <c r="Z15392" t="s">
        <v>122</v>
      </c>
    </row>
    <row r="15393" spans="1:26" x14ac:dyDescent="0.25">
      <c r="A15393" s="2">
        <v>12498</v>
      </c>
      <c r="B15393" t="s">
        <v>6170</v>
      </c>
      <c r="C15393" s="1">
        <v>41475</v>
      </c>
      <c r="D15393" s="1">
        <v>41479</v>
      </c>
      <c r="E15393" t="s">
        <v>114</v>
      </c>
      <c r="F15393" t="s">
        <v>5825</v>
      </c>
      <c r="G15393" t="s">
        <v>5826</v>
      </c>
      <c r="H15393" t="s">
        <v>53</v>
      </c>
      <c r="I15393" t="s">
        <v>6171</v>
      </c>
      <c r="J15393" t="s">
        <v>6172</v>
      </c>
      <c r="K15393" t="s">
        <v>198</v>
      </c>
      <c r="L15393" t="s">
        <v>46588</v>
      </c>
      <c r="M15393" t="s">
        <v>91</v>
      </c>
      <c r="N15393" t="s">
        <v>4</v>
      </c>
      <c r="O15393" t="s">
        <v>24957</v>
      </c>
      <c r="P15393" t="s">
        <v>129</v>
      </c>
      <c r="Q15393" t="s">
        <v>6463</v>
      </c>
      <c r="R15393" t="s">
        <v>23173</v>
      </c>
      <c r="S15393" t="str">
        <f>IF(ISNA(VLOOKUP(Orders__2[[#This Row],[Order ID]],#REF!, 2, FALSE)), "No", "Yes")</f>
        <v>Yes</v>
      </c>
      <c r="T15393" s="5">
        <v>165.24</v>
      </c>
      <c r="U15393" s="6">
        <v>9</v>
      </c>
      <c r="V15393" s="2">
        <v>0</v>
      </c>
      <c r="W15393" s="4">
        <v>59.4</v>
      </c>
      <c r="X15393" t="s">
        <v>46</v>
      </c>
      <c r="Y15393" s="3">
        <v>19</v>
      </c>
      <c r="Z15393" t="s">
        <v>122</v>
      </c>
    </row>
    <row r="15394" spans="1:26" x14ac:dyDescent="0.25">
      <c r="A15394" s="2">
        <v>22327</v>
      </c>
      <c r="B15394" t="s">
        <v>9899</v>
      </c>
      <c r="C15394" s="1">
        <v>41158</v>
      </c>
      <c r="D15394" s="1">
        <v>41163</v>
      </c>
      <c r="E15394" t="s">
        <v>114</v>
      </c>
      <c r="F15394" t="s">
        <v>5021</v>
      </c>
      <c r="G15394" t="s">
        <v>4288</v>
      </c>
      <c r="H15394" t="s">
        <v>53</v>
      </c>
      <c r="I15394" t="s">
        <v>662</v>
      </c>
      <c r="J15394" t="s">
        <v>663</v>
      </c>
      <c r="K15394" t="s">
        <v>664</v>
      </c>
      <c r="L15394" t="s">
        <v>46588</v>
      </c>
      <c r="M15394" t="s">
        <v>71</v>
      </c>
      <c r="N15394" t="s">
        <v>25</v>
      </c>
      <c r="O15394" t="s">
        <v>19527</v>
      </c>
      <c r="P15394" t="s">
        <v>59</v>
      </c>
      <c r="Q15394" t="s">
        <v>300</v>
      </c>
      <c r="R15394" t="s">
        <v>14102</v>
      </c>
      <c r="S15394" t="str">
        <f>IF(ISNA(VLOOKUP(Orders__2[[#This Row],[Order ID]],#REF!, 2, FALSE)), "No", "Yes")</f>
        <v>Yes</v>
      </c>
      <c r="T15394" s="5">
        <v>258.93</v>
      </c>
      <c r="U15394" s="6">
        <v>4</v>
      </c>
      <c r="V15394" s="2">
        <v>0.25</v>
      </c>
      <c r="W15394" s="4">
        <v>-48.39</v>
      </c>
      <c r="X15394" t="s">
        <v>46589</v>
      </c>
      <c r="Y15394" s="3">
        <v>19</v>
      </c>
      <c r="Z15394" t="s">
        <v>85</v>
      </c>
    </row>
    <row r="15395" spans="1:26" x14ac:dyDescent="0.25">
      <c r="A15395" s="2">
        <v>25092</v>
      </c>
      <c r="B15395" t="s">
        <v>24958</v>
      </c>
      <c r="C15395" s="1">
        <v>41197</v>
      </c>
      <c r="D15395" s="1">
        <v>41203</v>
      </c>
      <c r="E15395" t="s">
        <v>114</v>
      </c>
      <c r="F15395" t="s">
        <v>5473</v>
      </c>
      <c r="G15395" t="s">
        <v>3130</v>
      </c>
      <c r="H15395" t="s">
        <v>67</v>
      </c>
      <c r="I15395" t="s">
        <v>1657</v>
      </c>
      <c r="J15395" t="s">
        <v>1658</v>
      </c>
      <c r="K15395" t="s">
        <v>70</v>
      </c>
      <c r="L15395" t="s">
        <v>46588</v>
      </c>
      <c r="M15395" t="s">
        <v>71</v>
      </c>
      <c r="N15395" t="s">
        <v>23</v>
      </c>
      <c r="O15395" t="s">
        <v>6900</v>
      </c>
      <c r="P15395" t="s">
        <v>129</v>
      </c>
      <c r="Q15395" t="s">
        <v>780</v>
      </c>
      <c r="R15395" t="s">
        <v>3054</v>
      </c>
      <c r="S15395" t="str">
        <f>IF(ISNA(VLOOKUP(Orders__2[[#This Row],[Order ID]],#REF!, 2, FALSE)), "No", "Yes")</f>
        <v>Yes</v>
      </c>
      <c r="T15395" s="5">
        <v>623.42999999999995</v>
      </c>
      <c r="U15395" s="6">
        <v>5</v>
      </c>
      <c r="V15395" s="2">
        <v>0.4</v>
      </c>
      <c r="W15395" s="4">
        <v>-290.97000000000003</v>
      </c>
      <c r="X15395" t="s">
        <v>46589</v>
      </c>
      <c r="Y15395" s="3">
        <v>19</v>
      </c>
      <c r="Z15395" t="s">
        <v>85</v>
      </c>
    </row>
    <row r="15396" spans="1:26" x14ac:dyDescent="0.25">
      <c r="A15396" s="2">
        <v>28805</v>
      </c>
      <c r="B15396" t="s">
        <v>24959</v>
      </c>
      <c r="C15396" s="1">
        <v>40835</v>
      </c>
      <c r="D15396" s="1">
        <v>40839</v>
      </c>
      <c r="E15396" t="s">
        <v>114</v>
      </c>
      <c r="F15396" t="s">
        <v>2026</v>
      </c>
      <c r="G15396" t="s">
        <v>2027</v>
      </c>
      <c r="H15396" t="s">
        <v>88</v>
      </c>
      <c r="I15396" t="s">
        <v>662</v>
      </c>
      <c r="J15396" t="s">
        <v>663</v>
      </c>
      <c r="K15396" t="s">
        <v>664</v>
      </c>
      <c r="L15396" t="s">
        <v>46588</v>
      </c>
      <c r="M15396" t="s">
        <v>71</v>
      </c>
      <c r="N15396" t="s">
        <v>25</v>
      </c>
      <c r="O15396" t="s">
        <v>11161</v>
      </c>
      <c r="P15396" t="s">
        <v>59</v>
      </c>
      <c r="Q15396" t="s">
        <v>83</v>
      </c>
      <c r="R15396" t="s">
        <v>4090</v>
      </c>
      <c r="S15396" t="str">
        <f>IF(ISNA(VLOOKUP(Orders__2[[#This Row],[Order ID]],#REF!, 2, FALSE)), "No", "Yes")</f>
        <v>Yes</v>
      </c>
      <c r="T15396" s="5">
        <v>519.29999999999995</v>
      </c>
      <c r="U15396" s="6">
        <v>5</v>
      </c>
      <c r="V15396" s="2">
        <v>0.25</v>
      </c>
      <c r="W15396" s="4">
        <v>110.7</v>
      </c>
      <c r="X15396" t="s">
        <v>46</v>
      </c>
      <c r="Y15396" s="3">
        <v>19</v>
      </c>
      <c r="Z15396" t="s">
        <v>85</v>
      </c>
    </row>
    <row r="15397" spans="1:26" x14ac:dyDescent="0.25">
      <c r="A15397" s="2">
        <v>40268</v>
      </c>
      <c r="B15397" t="s">
        <v>24960</v>
      </c>
      <c r="C15397" s="1">
        <v>41723</v>
      </c>
      <c r="D15397" s="1">
        <v>41727</v>
      </c>
      <c r="E15397" t="s">
        <v>114</v>
      </c>
      <c r="F15397" t="s">
        <v>3050</v>
      </c>
      <c r="G15397" t="s">
        <v>3051</v>
      </c>
      <c r="H15397" t="s">
        <v>53</v>
      </c>
      <c r="I15397" t="s">
        <v>54</v>
      </c>
      <c r="J15397" t="s">
        <v>55</v>
      </c>
      <c r="K15397" t="s">
        <v>56</v>
      </c>
      <c r="L15397" t="s">
        <v>46662</v>
      </c>
      <c r="M15397" t="s">
        <v>57</v>
      </c>
      <c r="N15397" t="s">
        <v>6</v>
      </c>
      <c r="O15397" t="s">
        <v>9861</v>
      </c>
      <c r="P15397" t="s">
        <v>73</v>
      </c>
      <c r="Q15397" t="s">
        <v>74</v>
      </c>
      <c r="R15397" t="s">
        <v>9862</v>
      </c>
      <c r="S15397" t="str">
        <f>IF(ISNA(VLOOKUP(Orders__2[[#This Row],[Order ID]],#REF!, 2, FALSE)), "No", "Yes")</f>
        <v>Yes</v>
      </c>
      <c r="T15397" s="5">
        <v>271.76400000000001</v>
      </c>
      <c r="U15397" s="6">
        <v>2</v>
      </c>
      <c r="V15397" s="2">
        <v>0.1</v>
      </c>
      <c r="W15397" s="4">
        <v>60.392000000000003</v>
      </c>
      <c r="X15397" t="s">
        <v>46</v>
      </c>
      <c r="Y15397" s="3">
        <v>19</v>
      </c>
      <c r="Z15397" t="s">
        <v>85</v>
      </c>
    </row>
    <row r="15398" spans="1:26" x14ac:dyDescent="0.25">
      <c r="A15398" s="2">
        <v>40859</v>
      </c>
      <c r="B15398" t="s">
        <v>9426</v>
      </c>
      <c r="C15398" s="1">
        <v>41398</v>
      </c>
      <c r="D15398" s="1">
        <v>41400</v>
      </c>
      <c r="E15398" t="s">
        <v>77</v>
      </c>
      <c r="F15398" t="s">
        <v>4733</v>
      </c>
      <c r="G15398" t="s">
        <v>4734</v>
      </c>
      <c r="H15398" t="s">
        <v>53</v>
      </c>
      <c r="I15398" t="s">
        <v>1166</v>
      </c>
      <c r="J15398" t="s">
        <v>1054</v>
      </c>
      <c r="K15398" t="s">
        <v>56</v>
      </c>
      <c r="L15398" t="s">
        <v>46637</v>
      </c>
      <c r="M15398" t="s">
        <v>57</v>
      </c>
      <c r="N15398" t="s">
        <v>6</v>
      </c>
      <c r="O15398" t="s">
        <v>24961</v>
      </c>
      <c r="P15398" t="s">
        <v>59</v>
      </c>
      <c r="Q15398" t="s">
        <v>300</v>
      </c>
      <c r="R15398" t="s">
        <v>24962</v>
      </c>
      <c r="S15398" t="str">
        <f>IF(ISNA(VLOOKUP(Orders__2[[#This Row],[Order ID]],#REF!, 2, FALSE)), "No", "Yes")</f>
        <v>Yes</v>
      </c>
      <c r="T15398" s="5">
        <v>224.93700000000001</v>
      </c>
      <c r="U15398" s="6">
        <v>3</v>
      </c>
      <c r="V15398" s="2">
        <v>0.7</v>
      </c>
      <c r="W15398" s="4">
        <v>-164.9538</v>
      </c>
      <c r="X15398" t="s">
        <v>46589</v>
      </c>
      <c r="Y15398" s="3">
        <v>19</v>
      </c>
      <c r="Z15398" t="s">
        <v>122</v>
      </c>
    </row>
    <row r="15399" spans="1:26" x14ac:dyDescent="0.25">
      <c r="A15399" s="2">
        <v>9466</v>
      </c>
      <c r="B15399" t="s">
        <v>24963</v>
      </c>
      <c r="C15399" s="1">
        <v>40827</v>
      </c>
      <c r="D15399" s="1">
        <v>40834</v>
      </c>
      <c r="E15399" t="s">
        <v>114</v>
      </c>
      <c r="F15399" t="s">
        <v>1545</v>
      </c>
      <c r="G15399" t="s">
        <v>1546</v>
      </c>
      <c r="H15399" t="s">
        <v>53</v>
      </c>
      <c r="I15399" t="s">
        <v>2332</v>
      </c>
      <c r="J15399" t="s">
        <v>1496</v>
      </c>
      <c r="K15399" t="s">
        <v>249</v>
      </c>
      <c r="L15399" t="s">
        <v>46588</v>
      </c>
      <c r="M15399" t="s">
        <v>166</v>
      </c>
      <c r="N15399" t="s">
        <v>19</v>
      </c>
      <c r="O15399" t="s">
        <v>14845</v>
      </c>
      <c r="P15399" t="s">
        <v>59</v>
      </c>
      <c r="Q15399" t="s">
        <v>60</v>
      </c>
      <c r="R15399" t="s">
        <v>6752</v>
      </c>
      <c r="S15399" t="str">
        <f>IF(ISNA(VLOOKUP(Orders__2[[#This Row],[Order ID]],#REF!, 2, FALSE)), "No", "Yes")</f>
        <v>Yes</v>
      </c>
      <c r="T15399" s="5">
        <v>242.8</v>
      </c>
      <c r="U15399" s="6">
        <v>5</v>
      </c>
      <c r="V15399" s="2">
        <v>0</v>
      </c>
      <c r="W15399" s="4">
        <v>99.5</v>
      </c>
      <c r="X15399" t="s">
        <v>46</v>
      </c>
      <c r="Y15399" s="3">
        <v>18.998000000000001</v>
      </c>
      <c r="Z15399" t="s">
        <v>85</v>
      </c>
    </row>
    <row r="15400" spans="1:26" x14ac:dyDescent="0.25">
      <c r="A15400" s="2">
        <v>4881</v>
      </c>
      <c r="B15400" t="s">
        <v>14730</v>
      </c>
      <c r="C15400" s="1">
        <v>41619</v>
      </c>
      <c r="D15400" s="1">
        <v>41623</v>
      </c>
      <c r="E15400" t="s">
        <v>114</v>
      </c>
      <c r="F15400" t="s">
        <v>6012</v>
      </c>
      <c r="G15400" t="s">
        <v>6013</v>
      </c>
      <c r="H15400" t="s">
        <v>53</v>
      </c>
      <c r="I15400" t="s">
        <v>7201</v>
      </c>
      <c r="J15400" t="s">
        <v>4354</v>
      </c>
      <c r="K15400" t="s">
        <v>1542</v>
      </c>
      <c r="L15400" t="s">
        <v>46588</v>
      </c>
      <c r="M15400" t="s">
        <v>166</v>
      </c>
      <c r="N15400" t="s">
        <v>15</v>
      </c>
      <c r="O15400" t="s">
        <v>5106</v>
      </c>
      <c r="P15400" t="s">
        <v>73</v>
      </c>
      <c r="Q15400" t="s">
        <v>366</v>
      </c>
      <c r="R15400" t="s">
        <v>5107</v>
      </c>
      <c r="S15400" t="str">
        <f>IF(ISNA(VLOOKUP(Orders__2[[#This Row],[Order ID]],#REF!, 2, FALSE)), "No", "Yes")</f>
        <v>Yes</v>
      </c>
      <c r="T15400" s="5">
        <v>391.86</v>
      </c>
      <c r="U15400" s="6">
        <v>3</v>
      </c>
      <c r="V15400" s="2">
        <v>0</v>
      </c>
      <c r="W15400" s="4">
        <v>129.30000000000001</v>
      </c>
      <c r="X15400" t="s">
        <v>46</v>
      </c>
      <c r="Y15400" s="3">
        <v>18.995999999999999</v>
      </c>
      <c r="Z15400" t="s">
        <v>85</v>
      </c>
    </row>
    <row r="15401" spans="1:26" x14ac:dyDescent="0.25">
      <c r="A15401" s="2">
        <v>11517</v>
      </c>
      <c r="B15401" t="s">
        <v>10226</v>
      </c>
      <c r="C15401" s="1">
        <v>41800</v>
      </c>
      <c r="D15401" s="1">
        <v>41802</v>
      </c>
      <c r="E15401" t="s">
        <v>77</v>
      </c>
      <c r="F15401" t="s">
        <v>4986</v>
      </c>
      <c r="G15401" t="s">
        <v>4987</v>
      </c>
      <c r="H15401" t="s">
        <v>53</v>
      </c>
      <c r="I15401" t="s">
        <v>7329</v>
      </c>
      <c r="J15401" t="s">
        <v>2821</v>
      </c>
      <c r="K15401" t="s">
        <v>507</v>
      </c>
      <c r="L15401" t="s">
        <v>46588</v>
      </c>
      <c r="M15401" t="s">
        <v>91</v>
      </c>
      <c r="N15401" t="s">
        <v>4</v>
      </c>
      <c r="O15401" t="s">
        <v>13626</v>
      </c>
      <c r="P15401" t="s">
        <v>129</v>
      </c>
      <c r="Q15401" t="s">
        <v>4892</v>
      </c>
      <c r="R15401" t="s">
        <v>13627</v>
      </c>
      <c r="S15401" t="str">
        <f>IF(ISNA(VLOOKUP(Orders__2[[#This Row],[Order ID]],#REF!, 2, FALSE)), "No", "Yes")</f>
        <v>Yes</v>
      </c>
      <c r="T15401" s="5">
        <v>138.44999999999999</v>
      </c>
      <c r="U15401" s="6">
        <v>5</v>
      </c>
      <c r="V15401" s="2">
        <v>0</v>
      </c>
      <c r="W15401" s="4">
        <v>10.95</v>
      </c>
      <c r="X15401" t="s">
        <v>46</v>
      </c>
      <c r="Y15401" s="3">
        <v>18.989999999999998</v>
      </c>
      <c r="Z15401" t="s">
        <v>122</v>
      </c>
    </row>
    <row r="15402" spans="1:26" x14ac:dyDescent="0.25">
      <c r="A15402" s="2">
        <v>22262</v>
      </c>
      <c r="B15402" t="s">
        <v>7253</v>
      </c>
      <c r="C15402" s="1">
        <v>41401</v>
      </c>
      <c r="D15402" s="1">
        <v>41403</v>
      </c>
      <c r="E15402" t="s">
        <v>77</v>
      </c>
      <c r="F15402" t="s">
        <v>2895</v>
      </c>
      <c r="G15402" t="s">
        <v>2896</v>
      </c>
      <c r="H15402" t="s">
        <v>67</v>
      </c>
      <c r="I15402" t="s">
        <v>1534</v>
      </c>
      <c r="J15402" t="s">
        <v>1535</v>
      </c>
      <c r="K15402" t="s">
        <v>1536</v>
      </c>
      <c r="L15402" t="s">
        <v>46588</v>
      </c>
      <c r="M15402" t="s">
        <v>71</v>
      </c>
      <c r="N15402" t="s">
        <v>25</v>
      </c>
      <c r="O15402" t="s">
        <v>24964</v>
      </c>
      <c r="P15402" t="s">
        <v>129</v>
      </c>
      <c r="Q15402" t="s">
        <v>780</v>
      </c>
      <c r="R15402" t="s">
        <v>24965</v>
      </c>
      <c r="S15402" t="str">
        <f>IF(ISNA(VLOOKUP(Orders__2[[#This Row],[Order ID]],#REF!, 2, FALSE)), "No", "Yes")</f>
        <v>Yes</v>
      </c>
      <c r="T15402" s="5">
        <v>89.490600000000001</v>
      </c>
      <c r="U15402" s="6">
        <v>6</v>
      </c>
      <c r="V15402" s="2">
        <v>0.17</v>
      </c>
      <c r="W15402" s="4">
        <v>31.1706</v>
      </c>
      <c r="X15402" t="s">
        <v>46</v>
      </c>
      <c r="Y15402" s="3">
        <v>18.989999999999998</v>
      </c>
      <c r="Z15402" t="s">
        <v>122</v>
      </c>
    </row>
    <row r="15403" spans="1:26" x14ac:dyDescent="0.25">
      <c r="A15403" s="2">
        <v>41054</v>
      </c>
      <c r="B15403" t="s">
        <v>17392</v>
      </c>
      <c r="C15403" s="1">
        <v>41726</v>
      </c>
      <c r="D15403" s="1">
        <v>41728</v>
      </c>
      <c r="E15403" t="s">
        <v>64</v>
      </c>
      <c r="F15403" t="s">
        <v>5077</v>
      </c>
      <c r="G15403" t="s">
        <v>5078</v>
      </c>
      <c r="H15403" t="s">
        <v>53</v>
      </c>
      <c r="I15403" t="s">
        <v>499</v>
      </c>
      <c r="J15403" t="s">
        <v>143</v>
      </c>
      <c r="K15403" t="s">
        <v>56</v>
      </c>
      <c r="L15403" t="s">
        <v>46604</v>
      </c>
      <c r="M15403" t="s">
        <v>57</v>
      </c>
      <c r="N15403" t="s">
        <v>4</v>
      </c>
      <c r="O15403" t="s">
        <v>2519</v>
      </c>
      <c r="P15403" t="s">
        <v>59</v>
      </c>
      <c r="Q15403" t="s">
        <v>83</v>
      </c>
      <c r="R15403" t="s">
        <v>24966</v>
      </c>
      <c r="S15403" t="str">
        <f>IF(ISNA(VLOOKUP(Orders__2[[#This Row],[Order ID]],#REF!, 2, FALSE)), "No", "Yes")</f>
        <v>Yes</v>
      </c>
      <c r="T15403" s="5">
        <v>206.1</v>
      </c>
      <c r="U15403" s="6">
        <v>5</v>
      </c>
      <c r="V15403" s="2">
        <v>0</v>
      </c>
      <c r="W15403" s="4">
        <v>55.646999999999998</v>
      </c>
      <c r="X15403" t="s">
        <v>46</v>
      </c>
      <c r="Y15403" s="3">
        <v>18.989999999999998</v>
      </c>
      <c r="Z15403" t="s">
        <v>122</v>
      </c>
    </row>
    <row r="15404" spans="1:26" x14ac:dyDescent="0.25">
      <c r="A15404" s="2">
        <v>48777</v>
      </c>
      <c r="B15404" t="s">
        <v>24967</v>
      </c>
      <c r="C15404" s="1">
        <v>41871</v>
      </c>
      <c r="D15404" s="1">
        <v>41877</v>
      </c>
      <c r="E15404" t="s">
        <v>114</v>
      </c>
      <c r="F15404" t="s">
        <v>6895</v>
      </c>
      <c r="G15404" t="s">
        <v>2997</v>
      </c>
      <c r="H15404" t="s">
        <v>53</v>
      </c>
      <c r="I15404" t="s">
        <v>8283</v>
      </c>
      <c r="J15404" t="s">
        <v>8284</v>
      </c>
      <c r="K15404" t="s">
        <v>8285</v>
      </c>
      <c r="L15404" t="s">
        <v>46588</v>
      </c>
      <c r="M15404" t="s">
        <v>10</v>
      </c>
      <c r="N15404" t="s">
        <v>10</v>
      </c>
      <c r="O15404" t="s">
        <v>16302</v>
      </c>
      <c r="P15404" t="s">
        <v>59</v>
      </c>
      <c r="Q15404" t="s">
        <v>300</v>
      </c>
      <c r="R15404" t="s">
        <v>5698</v>
      </c>
      <c r="S15404" t="str">
        <f>IF(ISNA(VLOOKUP(Orders__2[[#This Row],[Order ID]],#REF!, 2, FALSE)), "No", "Yes")</f>
        <v>Yes</v>
      </c>
      <c r="T15404" s="5">
        <v>321.3</v>
      </c>
      <c r="U15404" s="6">
        <v>2</v>
      </c>
      <c r="V15404" s="2">
        <v>0</v>
      </c>
      <c r="W15404" s="4">
        <v>35.340000000000003</v>
      </c>
      <c r="X15404" t="s">
        <v>46</v>
      </c>
      <c r="Y15404" s="3">
        <v>18.989999999999998</v>
      </c>
      <c r="Z15404" t="s">
        <v>85</v>
      </c>
    </row>
    <row r="15405" spans="1:26" x14ac:dyDescent="0.25">
      <c r="A15405" s="2">
        <v>8306</v>
      </c>
      <c r="B15405" t="s">
        <v>13015</v>
      </c>
      <c r="C15405" s="1">
        <v>42000</v>
      </c>
      <c r="D15405" s="1">
        <v>42003</v>
      </c>
      <c r="E15405" t="s">
        <v>64</v>
      </c>
      <c r="F15405" t="s">
        <v>5092</v>
      </c>
      <c r="G15405" t="s">
        <v>5093</v>
      </c>
      <c r="H15405" t="s">
        <v>53</v>
      </c>
      <c r="I15405" t="s">
        <v>8659</v>
      </c>
      <c r="J15405" t="s">
        <v>8659</v>
      </c>
      <c r="K15405" t="s">
        <v>3447</v>
      </c>
      <c r="L15405" t="s">
        <v>46588</v>
      </c>
      <c r="M15405" t="s">
        <v>166</v>
      </c>
      <c r="N15405" t="s">
        <v>2</v>
      </c>
      <c r="O15405" t="s">
        <v>8981</v>
      </c>
      <c r="P15405" t="s">
        <v>59</v>
      </c>
      <c r="Q15405" t="s">
        <v>83</v>
      </c>
      <c r="R15405" t="s">
        <v>8982</v>
      </c>
      <c r="S15405" t="str">
        <f>IF(ISNA(VLOOKUP(Orders__2[[#This Row],[Order ID]],#REF!, 2, FALSE)), "No", "Yes")</f>
        <v>Yes</v>
      </c>
      <c r="T15405" s="5">
        <v>269.08800000000002</v>
      </c>
      <c r="U15405" s="6">
        <v>4</v>
      </c>
      <c r="V15405" s="2">
        <v>0.4</v>
      </c>
      <c r="W15405" s="4">
        <v>-130.11199999999999</v>
      </c>
      <c r="X15405" t="s">
        <v>46589</v>
      </c>
      <c r="Y15405" s="3">
        <v>18.984000000000002</v>
      </c>
      <c r="Z15405" t="s">
        <v>85</v>
      </c>
    </row>
    <row r="15406" spans="1:26" x14ac:dyDescent="0.25">
      <c r="A15406" s="2">
        <v>5576</v>
      </c>
      <c r="B15406" t="s">
        <v>14848</v>
      </c>
      <c r="C15406" s="1">
        <v>40882</v>
      </c>
      <c r="D15406" s="1">
        <v>40886</v>
      </c>
      <c r="E15406" t="s">
        <v>64</v>
      </c>
      <c r="F15406" t="s">
        <v>4279</v>
      </c>
      <c r="G15406" t="s">
        <v>4280</v>
      </c>
      <c r="H15406" t="s">
        <v>53</v>
      </c>
      <c r="I15406" t="s">
        <v>5711</v>
      </c>
      <c r="J15406" t="s">
        <v>5712</v>
      </c>
      <c r="K15406" t="s">
        <v>5713</v>
      </c>
      <c r="L15406" t="s">
        <v>46588</v>
      </c>
      <c r="M15406" t="s">
        <v>166</v>
      </c>
      <c r="N15406" t="s">
        <v>15</v>
      </c>
      <c r="O15406" t="s">
        <v>15746</v>
      </c>
      <c r="P15406" t="s">
        <v>59</v>
      </c>
      <c r="Q15406" t="s">
        <v>60</v>
      </c>
      <c r="R15406" t="s">
        <v>10717</v>
      </c>
      <c r="S15406" t="str">
        <f>IF(ISNA(VLOOKUP(Orders__2[[#This Row],[Order ID]],#REF!, 2, FALSE)), "No", "Yes")</f>
        <v>Yes</v>
      </c>
      <c r="T15406" s="5">
        <v>125.85599999999999</v>
      </c>
      <c r="U15406" s="6">
        <v>3</v>
      </c>
      <c r="V15406" s="2">
        <v>0.4</v>
      </c>
      <c r="W15406" s="4">
        <v>-65.063999999999993</v>
      </c>
      <c r="X15406" t="s">
        <v>46589</v>
      </c>
      <c r="Y15406" s="3">
        <v>18.983000000000001</v>
      </c>
      <c r="Z15406" t="s">
        <v>122</v>
      </c>
    </row>
    <row r="15407" spans="1:26" x14ac:dyDescent="0.25">
      <c r="A15407" s="2">
        <v>6506</v>
      </c>
      <c r="B15407" t="s">
        <v>24968</v>
      </c>
      <c r="C15407" s="1">
        <v>41674</v>
      </c>
      <c r="D15407" s="1">
        <v>41680</v>
      </c>
      <c r="E15407" t="s">
        <v>114</v>
      </c>
      <c r="F15407" t="s">
        <v>1487</v>
      </c>
      <c r="G15407" t="s">
        <v>1488</v>
      </c>
      <c r="H15407" t="s">
        <v>53</v>
      </c>
      <c r="I15407" t="s">
        <v>5672</v>
      </c>
      <c r="J15407" t="s">
        <v>2197</v>
      </c>
      <c r="K15407" t="s">
        <v>249</v>
      </c>
      <c r="L15407" t="s">
        <v>46588</v>
      </c>
      <c r="M15407" t="s">
        <v>166</v>
      </c>
      <c r="N15407" t="s">
        <v>19</v>
      </c>
      <c r="O15407" t="s">
        <v>21405</v>
      </c>
      <c r="P15407" t="s">
        <v>73</v>
      </c>
      <c r="Q15407" t="s">
        <v>74</v>
      </c>
      <c r="R15407" t="s">
        <v>10030</v>
      </c>
      <c r="S15407" t="str">
        <f>IF(ISNA(VLOOKUP(Orders__2[[#This Row],[Order ID]],#REF!, 2, FALSE)), "No", "Yes")</f>
        <v>Yes</v>
      </c>
      <c r="T15407" s="5">
        <v>170.24</v>
      </c>
      <c r="U15407" s="6">
        <v>4</v>
      </c>
      <c r="V15407" s="2">
        <v>0.2</v>
      </c>
      <c r="W15407" s="4">
        <v>53.2</v>
      </c>
      <c r="X15407" t="s">
        <v>46</v>
      </c>
      <c r="Y15407" s="3">
        <v>18.981999999999999</v>
      </c>
      <c r="Z15407" t="s">
        <v>132</v>
      </c>
    </row>
    <row r="15408" spans="1:26" x14ac:dyDescent="0.25">
      <c r="A15408" s="2">
        <v>6521</v>
      </c>
      <c r="B15408" t="s">
        <v>24969</v>
      </c>
      <c r="C15408" s="1">
        <v>41432</v>
      </c>
      <c r="D15408" s="1">
        <v>41437</v>
      </c>
      <c r="E15408" t="s">
        <v>64</v>
      </c>
      <c r="F15408" t="s">
        <v>4270</v>
      </c>
      <c r="G15408" t="s">
        <v>4271</v>
      </c>
      <c r="H15408" t="s">
        <v>53</v>
      </c>
      <c r="I15408" t="s">
        <v>24970</v>
      </c>
      <c r="J15408" t="s">
        <v>7632</v>
      </c>
      <c r="K15408" t="s">
        <v>725</v>
      </c>
      <c r="L15408" t="s">
        <v>46588</v>
      </c>
      <c r="M15408" t="s">
        <v>166</v>
      </c>
      <c r="N15408" t="s">
        <v>4</v>
      </c>
      <c r="O15408" t="s">
        <v>20018</v>
      </c>
      <c r="P15408" t="s">
        <v>129</v>
      </c>
      <c r="Q15408" t="s">
        <v>176</v>
      </c>
      <c r="R15408" t="s">
        <v>20019</v>
      </c>
      <c r="S15408" t="str">
        <f>IF(ISNA(VLOOKUP(Orders__2[[#This Row],[Order ID]],#REF!, 2, FALSE)), "No", "Yes")</f>
        <v>Yes</v>
      </c>
      <c r="T15408" s="5">
        <v>153.41999999999999</v>
      </c>
      <c r="U15408" s="6">
        <v>3</v>
      </c>
      <c r="V15408" s="2">
        <v>0</v>
      </c>
      <c r="W15408" s="4">
        <v>61.32</v>
      </c>
      <c r="X15408" t="s">
        <v>46</v>
      </c>
      <c r="Y15408" s="3">
        <v>18.981999999999999</v>
      </c>
      <c r="Z15408" t="s">
        <v>85</v>
      </c>
    </row>
    <row r="15409" spans="1:26" x14ac:dyDescent="0.25">
      <c r="A15409" s="2">
        <v>635</v>
      </c>
      <c r="B15409" t="s">
        <v>24971</v>
      </c>
      <c r="C15409" s="1">
        <v>40701</v>
      </c>
      <c r="D15409" s="1">
        <v>40705</v>
      </c>
      <c r="E15409" t="s">
        <v>114</v>
      </c>
      <c r="F15409" t="s">
        <v>3577</v>
      </c>
      <c r="G15409" t="s">
        <v>3578</v>
      </c>
      <c r="H15409" t="s">
        <v>88</v>
      </c>
      <c r="I15409" t="s">
        <v>5309</v>
      </c>
      <c r="J15409" t="s">
        <v>5310</v>
      </c>
      <c r="K15409" t="s">
        <v>5310</v>
      </c>
      <c r="L15409" t="s">
        <v>46588</v>
      </c>
      <c r="M15409" t="s">
        <v>166</v>
      </c>
      <c r="N15409" t="s">
        <v>2</v>
      </c>
      <c r="O15409" t="s">
        <v>5086</v>
      </c>
      <c r="P15409" t="s">
        <v>73</v>
      </c>
      <c r="Q15409" t="s">
        <v>366</v>
      </c>
      <c r="R15409" t="s">
        <v>5087</v>
      </c>
      <c r="S15409" t="str">
        <f>IF(ISNA(VLOOKUP(Orders__2[[#This Row],[Order ID]],#REF!, 2, FALSE)), "No", "Yes")</f>
        <v>Yes</v>
      </c>
      <c r="T15409" s="5">
        <v>205.524</v>
      </c>
      <c r="U15409" s="6">
        <v>3</v>
      </c>
      <c r="V15409" s="2">
        <v>0.4</v>
      </c>
      <c r="W15409" s="4">
        <v>6.8040000000000003</v>
      </c>
      <c r="X15409" t="s">
        <v>46</v>
      </c>
      <c r="Y15409" s="3">
        <v>18.981000000000002</v>
      </c>
      <c r="Z15409" t="s">
        <v>122</v>
      </c>
    </row>
    <row r="15410" spans="1:26" x14ac:dyDescent="0.25">
      <c r="A15410" s="2">
        <v>15093</v>
      </c>
      <c r="B15410" t="s">
        <v>15534</v>
      </c>
      <c r="C15410" s="1">
        <v>41975</v>
      </c>
      <c r="D15410" s="1">
        <v>41981</v>
      </c>
      <c r="E15410" t="s">
        <v>114</v>
      </c>
      <c r="F15410" t="s">
        <v>5669</v>
      </c>
      <c r="G15410" t="s">
        <v>18</v>
      </c>
      <c r="H15410" t="s">
        <v>53</v>
      </c>
      <c r="I15410" t="s">
        <v>4539</v>
      </c>
      <c r="J15410" t="s">
        <v>1472</v>
      </c>
      <c r="K15410" t="s">
        <v>183</v>
      </c>
      <c r="L15410" t="s">
        <v>46588</v>
      </c>
      <c r="M15410" t="s">
        <v>91</v>
      </c>
      <c r="N15410" t="s">
        <v>2</v>
      </c>
      <c r="O15410" t="s">
        <v>17828</v>
      </c>
      <c r="P15410" t="s">
        <v>73</v>
      </c>
      <c r="Q15410" t="s">
        <v>4082</v>
      </c>
      <c r="R15410" t="s">
        <v>8274</v>
      </c>
      <c r="S15410" t="str">
        <f>IF(ISNA(VLOOKUP(Orders__2[[#This Row],[Order ID]],#REF!, 2, FALSE)), "No", "Yes")</f>
        <v>Yes</v>
      </c>
      <c r="T15410" s="5">
        <v>330.12</v>
      </c>
      <c r="U15410" s="6">
        <v>3</v>
      </c>
      <c r="V15410" s="2">
        <v>0</v>
      </c>
      <c r="W15410" s="4">
        <v>26.37</v>
      </c>
      <c r="X15410" t="s">
        <v>46</v>
      </c>
      <c r="Y15410" s="3">
        <v>18.98</v>
      </c>
      <c r="Z15410" t="s">
        <v>85</v>
      </c>
    </row>
    <row r="15411" spans="1:26" x14ac:dyDescent="0.25">
      <c r="A15411" s="2">
        <v>18971</v>
      </c>
      <c r="B15411" t="s">
        <v>24972</v>
      </c>
      <c r="C15411" s="1">
        <v>41788</v>
      </c>
      <c r="D15411" s="1">
        <v>41794</v>
      </c>
      <c r="E15411" t="s">
        <v>114</v>
      </c>
      <c r="F15411" t="s">
        <v>4992</v>
      </c>
      <c r="G15411" t="s">
        <v>4993</v>
      </c>
      <c r="H15411" t="s">
        <v>53</v>
      </c>
      <c r="I15411" t="s">
        <v>612</v>
      </c>
      <c r="J15411" t="s">
        <v>572</v>
      </c>
      <c r="K15411" t="s">
        <v>90</v>
      </c>
      <c r="L15411" t="s">
        <v>46588</v>
      </c>
      <c r="M15411" t="s">
        <v>91</v>
      </c>
      <c r="N15411" t="s">
        <v>2</v>
      </c>
      <c r="O15411" t="s">
        <v>11004</v>
      </c>
      <c r="P15411" t="s">
        <v>59</v>
      </c>
      <c r="Q15411" t="s">
        <v>98</v>
      </c>
      <c r="R15411" t="s">
        <v>2155</v>
      </c>
      <c r="S15411" t="str">
        <f>IF(ISNA(VLOOKUP(Orders__2[[#This Row],[Order ID]],#REF!, 2, FALSE)), "No", "Yes")</f>
        <v>Yes</v>
      </c>
      <c r="T15411" s="5">
        <v>763.92</v>
      </c>
      <c r="U15411" s="6">
        <v>4</v>
      </c>
      <c r="V15411" s="2">
        <v>0</v>
      </c>
      <c r="W15411" s="4">
        <v>84</v>
      </c>
      <c r="X15411" t="s">
        <v>46</v>
      </c>
      <c r="Y15411" s="3">
        <v>18.98</v>
      </c>
      <c r="Z15411" t="s">
        <v>85</v>
      </c>
    </row>
    <row r="15412" spans="1:26" x14ac:dyDescent="0.25">
      <c r="A15412" s="2">
        <v>22396</v>
      </c>
      <c r="B15412" t="s">
        <v>24973</v>
      </c>
      <c r="C15412" s="1">
        <v>41141</v>
      </c>
      <c r="D15412" s="1">
        <v>41144</v>
      </c>
      <c r="E15412" t="s">
        <v>64</v>
      </c>
      <c r="F15412" t="s">
        <v>1563</v>
      </c>
      <c r="G15412" t="s">
        <v>1564</v>
      </c>
      <c r="H15412" t="s">
        <v>53</v>
      </c>
      <c r="I15412" t="s">
        <v>2127</v>
      </c>
      <c r="J15412" t="s">
        <v>1184</v>
      </c>
      <c r="K15412" t="s">
        <v>174</v>
      </c>
      <c r="L15412" t="s">
        <v>46588</v>
      </c>
      <c r="M15412" t="s">
        <v>71</v>
      </c>
      <c r="N15412" t="s">
        <v>21</v>
      </c>
      <c r="O15412" t="s">
        <v>18114</v>
      </c>
      <c r="P15412" t="s">
        <v>59</v>
      </c>
      <c r="Q15412" t="s">
        <v>60</v>
      </c>
      <c r="R15412" t="s">
        <v>7496</v>
      </c>
      <c r="S15412" t="str">
        <f>IF(ISNA(VLOOKUP(Orders__2[[#This Row],[Order ID]],#REF!, 2, FALSE)), "No", "Yes")</f>
        <v>Yes</v>
      </c>
      <c r="T15412" s="5">
        <v>726.39</v>
      </c>
      <c r="U15412" s="6">
        <v>7</v>
      </c>
      <c r="V15412" s="2">
        <v>0</v>
      </c>
      <c r="W15412" s="4">
        <v>101.64</v>
      </c>
      <c r="X15412" t="s">
        <v>46</v>
      </c>
      <c r="Y15412" s="3">
        <v>18.98</v>
      </c>
      <c r="Z15412" t="s">
        <v>85</v>
      </c>
    </row>
    <row r="15413" spans="1:26" x14ac:dyDescent="0.25">
      <c r="A15413" s="2">
        <v>26165</v>
      </c>
      <c r="B15413" t="s">
        <v>24447</v>
      </c>
      <c r="C15413" s="1">
        <v>41320</v>
      </c>
      <c r="D15413" s="1">
        <v>41323</v>
      </c>
      <c r="E15413" t="s">
        <v>64</v>
      </c>
      <c r="F15413" t="s">
        <v>2592</v>
      </c>
      <c r="G15413" t="s">
        <v>321</v>
      </c>
      <c r="H15413" t="s">
        <v>67</v>
      </c>
      <c r="I15413" t="s">
        <v>2756</v>
      </c>
      <c r="J15413" t="s">
        <v>928</v>
      </c>
      <c r="K15413" t="s">
        <v>351</v>
      </c>
      <c r="L15413" t="s">
        <v>46588</v>
      </c>
      <c r="M15413" t="s">
        <v>71</v>
      </c>
      <c r="N15413" t="s">
        <v>25</v>
      </c>
      <c r="O15413" t="s">
        <v>21914</v>
      </c>
      <c r="P15413" t="s">
        <v>73</v>
      </c>
      <c r="Q15413" t="s">
        <v>74</v>
      </c>
      <c r="R15413" t="s">
        <v>10480</v>
      </c>
      <c r="S15413" t="str">
        <f>IF(ISNA(VLOOKUP(Orders__2[[#This Row],[Order ID]],#REF!, 2, FALSE)), "No", "Yes")</f>
        <v>Yes</v>
      </c>
      <c r="T15413" s="5">
        <v>108.405</v>
      </c>
      <c r="U15413" s="6">
        <v>2</v>
      </c>
      <c r="V15413" s="2">
        <v>0.27</v>
      </c>
      <c r="W15413" s="4">
        <v>-38.655000000000001</v>
      </c>
      <c r="X15413" t="s">
        <v>46589</v>
      </c>
      <c r="Y15413" s="3">
        <v>18.98</v>
      </c>
      <c r="Z15413" t="s">
        <v>62</v>
      </c>
    </row>
    <row r="15414" spans="1:26" x14ac:dyDescent="0.25">
      <c r="A15414" s="2">
        <v>51137</v>
      </c>
      <c r="B15414" t="s">
        <v>24974</v>
      </c>
      <c r="C15414" s="1">
        <v>40903</v>
      </c>
      <c r="D15414" s="1">
        <v>40907</v>
      </c>
      <c r="E15414" t="s">
        <v>64</v>
      </c>
      <c r="F15414" t="s">
        <v>5751</v>
      </c>
      <c r="G15414" t="s">
        <v>5752</v>
      </c>
      <c r="H15414" t="s">
        <v>67</v>
      </c>
      <c r="I15414" t="s">
        <v>7543</v>
      </c>
      <c r="J15414" t="s">
        <v>7543</v>
      </c>
      <c r="K15414" t="s">
        <v>1588</v>
      </c>
      <c r="L15414" t="s">
        <v>46588</v>
      </c>
      <c r="M15414" t="s">
        <v>157</v>
      </c>
      <c r="N15414" t="s">
        <v>157</v>
      </c>
      <c r="O15414" t="s">
        <v>3354</v>
      </c>
      <c r="P15414" t="s">
        <v>73</v>
      </c>
      <c r="Q15414" t="s">
        <v>74</v>
      </c>
      <c r="R15414" t="s">
        <v>1433</v>
      </c>
      <c r="S15414" t="str">
        <f>IF(ISNA(VLOOKUP(Orders__2[[#This Row],[Order ID]],#REF!, 2, FALSE)), "No", "Yes")</f>
        <v>Yes</v>
      </c>
      <c r="T15414" s="5">
        <v>185.47200000000001</v>
      </c>
      <c r="U15414" s="6">
        <v>1</v>
      </c>
      <c r="V15414" s="2">
        <v>0.6</v>
      </c>
      <c r="W15414" s="4">
        <v>-83.477999999999994</v>
      </c>
      <c r="X15414" t="s">
        <v>46589</v>
      </c>
      <c r="Y15414" s="3">
        <v>18.98</v>
      </c>
      <c r="Z15414" t="s">
        <v>85</v>
      </c>
    </row>
    <row r="15415" spans="1:26" x14ac:dyDescent="0.25">
      <c r="A15415" s="2">
        <v>551</v>
      </c>
      <c r="B15415" t="s">
        <v>24975</v>
      </c>
      <c r="C15415" s="1">
        <v>40693</v>
      </c>
      <c r="D15415" s="1">
        <v>40697</v>
      </c>
      <c r="E15415" t="s">
        <v>64</v>
      </c>
      <c r="F15415" t="s">
        <v>9646</v>
      </c>
      <c r="G15415" t="s">
        <v>9647</v>
      </c>
      <c r="H15415" t="s">
        <v>53</v>
      </c>
      <c r="I15415" t="s">
        <v>3598</v>
      </c>
      <c r="J15415" t="s">
        <v>3599</v>
      </c>
      <c r="K15415" t="s">
        <v>249</v>
      </c>
      <c r="L15415" t="s">
        <v>46588</v>
      </c>
      <c r="M15415" t="s">
        <v>166</v>
      </c>
      <c r="N15415" t="s">
        <v>19</v>
      </c>
      <c r="O15415" t="s">
        <v>9245</v>
      </c>
      <c r="P15415" t="s">
        <v>73</v>
      </c>
      <c r="Q15415" t="s">
        <v>366</v>
      </c>
      <c r="R15415" t="s">
        <v>3687</v>
      </c>
      <c r="S15415" t="str">
        <f>IF(ISNA(VLOOKUP(Orders__2[[#This Row],[Order ID]],#REF!, 2, FALSE)), "No", "Yes")</f>
        <v>Yes</v>
      </c>
      <c r="T15415" s="5">
        <v>231.93600000000001</v>
      </c>
      <c r="U15415" s="6">
        <v>3</v>
      </c>
      <c r="V15415" s="2">
        <v>0.2</v>
      </c>
      <c r="W15415" s="4">
        <v>23.135999999999999</v>
      </c>
      <c r="X15415" t="s">
        <v>46</v>
      </c>
      <c r="Y15415" s="3">
        <v>18.978999999999999</v>
      </c>
      <c r="Z15415" t="s">
        <v>85</v>
      </c>
    </row>
    <row r="15416" spans="1:26" x14ac:dyDescent="0.25">
      <c r="A15416" s="2">
        <v>10681</v>
      </c>
      <c r="B15416" t="s">
        <v>15534</v>
      </c>
      <c r="C15416" s="1">
        <v>41942</v>
      </c>
      <c r="D15416" s="1">
        <v>41947</v>
      </c>
      <c r="E15416" t="s">
        <v>114</v>
      </c>
      <c r="F15416" t="s">
        <v>1945</v>
      </c>
      <c r="G15416" t="s">
        <v>1946</v>
      </c>
      <c r="H15416" t="s">
        <v>53</v>
      </c>
      <c r="I15416" t="s">
        <v>17695</v>
      </c>
      <c r="J15416" t="s">
        <v>17696</v>
      </c>
      <c r="K15416" t="s">
        <v>183</v>
      </c>
      <c r="L15416" t="s">
        <v>46588</v>
      </c>
      <c r="M15416" t="s">
        <v>91</v>
      </c>
      <c r="N15416" t="s">
        <v>2</v>
      </c>
      <c r="O15416" t="s">
        <v>17451</v>
      </c>
      <c r="P15416" t="s">
        <v>129</v>
      </c>
      <c r="Q15416" t="s">
        <v>780</v>
      </c>
      <c r="R15416" t="s">
        <v>5639</v>
      </c>
      <c r="S15416" t="str">
        <f>IF(ISNA(VLOOKUP(Orders__2[[#This Row],[Order ID]],#REF!, 2, FALSE)), "No", "Yes")</f>
        <v>Yes</v>
      </c>
      <c r="T15416" s="5">
        <v>279.72000000000003</v>
      </c>
      <c r="U15416" s="6">
        <v>5</v>
      </c>
      <c r="V15416" s="2">
        <v>0.1</v>
      </c>
      <c r="W15416" s="4">
        <v>93.12</v>
      </c>
      <c r="X15416" t="s">
        <v>46</v>
      </c>
      <c r="Y15416" s="3">
        <v>18.97</v>
      </c>
      <c r="Z15416" t="s">
        <v>85</v>
      </c>
    </row>
    <row r="15417" spans="1:26" x14ac:dyDescent="0.25">
      <c r="A15417" s="2">
        <v>19941</v>
      </c>
      <c r="B15417" t="s">
        <v>24976</v>
      </c>
      <c r="C15417" s="1">
        <v>41580</v>
      </c>
      <c r="D15417" s="1">
        <v>41587</v>
      </c>
      <c r="E15417" t="s">
        <v>114</v>
      </c>
      <c r="F15417" t="s">
        <v>1376</v>
      </c>
      <c r="G15417" t="s">
        <v>1377</v>
      </c>
      <c r="H15417" t="s">
        <v>53</v>
      </c>
      <c r="I15417" t="s">
        <v>2598</v>
      </c>
      <c r="J15417" t="s">
        <v>341</v>
      </c>
      <c r="K15417" t="s">
        <v>241</v>
      </c>
      <c r="L15417" t="s">
        <v>46588</v>
      </c>
      <c r="M15417" t="s">
        <v>91</v>
      </c>
      <c r="N15417" t="s">
        <v>19</v>
      </c>
      <c r="O15417" t="s">
        <v>17834</v>
      </c>
      <c r="P15417" t="s">
        <v>129</v>
      </c>
      <c r="Q15417" t="s">
        <v>8623</v>
      </c>
      <c r="R15417" t="s">
        <v>17750</v>
      </c>
      <c r="S15417" t="str">
        <f>IF(ISNA(VLOOKUP(Orders__2[[#This Row],[Order ID]],#REF!, 2, FALSE)), "No", "Yes")</f>
        <v>Yes</v>
      </c>
      <c r="T15417" s="5">
        <v>232.2</v>
      </c>
      <c r="U15417" s="6">
        <v>5</v>
      </c>
      <c r="V15417" s="2">
        <v>0</v>
      </c>
      <c r="W15417" s="4">
        <v>23.1</v>
      </c>
      <c r="X15417" t="s">
        <v>46</v>
      </c>
      <c r="Y15417" s="3">
        <v>18.97</v>
      </c>
      <c r="Z15417" t="s">
        <v>85</v>
      </c>
    </row>
    <row r="15418" spans="1:26" x14ac:dyDescent="0.25">
      <c r="A15418" s="2">
        <v>26044</v>
      </c>
      <c r="B15418" t="s">
        <v>24977</v>
      </c>
      <c r="C15418" s="1">
        <v>41865</v>
      </c>
      <c r="D15418" s="1">
        <v>41870</v>
      </c>
      <c r="E15418" t="s">
        <v>114</v>
      </c>
      <c r="F15418" t="s">
        <v>761</v>
      </c>
      <c r="G15418" t="s">
        <v>762</v>
      </c>
      <c r="H15418" t="s">
        <v>53</v>
      </c>
      <c r="I15418" t="s">
        <v>4261</v>
      </c>
      <c r="J15418" t="s">
        <v>1060</v>
      </c>
      <c r="K15418" t="s">
        <v>351</v>
      </c>
      <c r="L15418" t="s">
        <v>46588</v>
      </c>
      <c r="M15418" t="s">
        <v>71</v>
      </c>
      <c r="N15418" t="s">
        <v>25</v>
      </c>
      <c r="O15418" t="s">
        <v>15204</v>
      </c>
      <c r="P15418" t="s">
        <v>59</v>
      </c>
      <c r="Q15418" t="s">
        <v>60</v>
      </c>
      <c r="R15418" t="s">
        <v>11532</v>
      </c>
      <c r="S15418" t="str">
        <f>IF(ISNA(VLOOKUP(Orders__2[[#This Row],[Order ID]],#REF!, 2, FALSE)), "No", "Yes")</f>
        <v>Yes</v>
      </c>
      <c r="T15418" s="5">
        <v>243.8424</v>
      </c>
      <c r="U15418" s="6">
        <v>4</v>
      </c>
      <c r="V15418" s="2">
        <v>0.47</v>
      </c>
      <c r="W15418" s="4">
        <v>-202.4376</v>
      </c>
      <c r="X15418" t="s">
        <v>46589</v>
      </c>
      <c r="Y15418" s="3">
        <v>18.97</v>
      </c>
      <c r="Z15418" t="s">
        <v>85</v>
      </c>
    </row>
    <row r="15419" spans="1:26" x14ac:dyDescent="0.25">
      <c r="A15419" s="2">
        <v>51289</v>
      </c>
      <c r="B15419" t="s">
        <v>24978</v>
      </c>
      <c r="C15419" s="1">
        <v>41157</v>
      </c>
      <c r="D15419" s="1">
        <v>41159</v>
      </c>
      <c r="E15419" t="s">
        <v>77</v>
      </c>
      <c r="F15419" t="s">
        <v>6500</v>
      </c>
      <c r="G15419" t="s">
        <v>671</v>
      </c>
      <c r="H15419" t="s">
        <v>53</v>
      </c>
      <c r="I15419" t="s">
        <v>6834</v>
      </c>
      <c r="J15419" t="s">
        <v>6834</v>
      </c>
      <c r="K15419" t="s">
        <v>1712</v>
      </c>
      <c r="L15419" t="s">
        <v>46588</v>
      </c>
      <c r="M15419" t="s">
        <v>157</v>
      </c>
      <c r="N15419" t="s">
        <v>157</v>
      </c>
      <c r="O15419" t="s">
        <v>23030</v>
      </c>
      <c r="P15419" t="s">
        <v>129</v>
      </c>
      <c r="Q15419" t="s">
        <v>6463</v>
      </c>
      <c r="R15419" t="s">
        <v>23031</v>
      </c>
      <c r="S15419" t="str">
        <f>IF(ISNA(VLOOKUP(Orders__2[[#This Row],[Order ID]],#REF!, 2, FALSE)), "No", "Yes")</f>
        <v>Yes</v>
      </c>
      <c r="T15419" s="5">
        <v>130.44</v>
      </c>
      <c r="U15419" s="6">
        <v>4</v>
      </c>
      <c r="V15419" s="2">
        <v>0</v>
      </c>
      <c r="W15419" s="4">
        <v>33.840000000000003</v>
      </c>
      <c r="X15419" t="s">
        <v>46</v>
      </c>
      <c r="Y15419" s="3">
        <v>18.97</v>
      </c>
      <c r="Z15419" t="s">
        <v>122</v>
      </c>
    </row>
    <row r="15420" spans="1:26" x14ac:dyDescent="0.25">
      <c r="A15420" s="2">
        <v>9972</v>
      </c>
      <c r="B15420" t="s">
        <v>10132</v>
      </c>
      <c r="C15420" s="1">
        <v>41436</v>
      </c>
      <c r="D15420" s="1">
        <v>41442</v>
      </c>
      <c r="E15420" t="s">
        <v>114</v>
      </c>
      <c r="F15420" t="s">
        <v>2488</v>
      </c>
      <c r="G15420" t="s">
        <v>2489</v>
      </c>
      <c r="H15420" t="s">
        <v>67</v>
      </c>
      <c r="I15420" t="s">
        <v>10133</v>
      </c>
      <c r="J15420" t="s">
        <v>10133</v>
      </c>
      <c r="K15420" t="s">
        <v>257</v>
      </c>
      <c r="L15420" t="s">
        <v>46588</v>
      </c>
      <c r="M15420" t="s">
        <v>166</v>
      </c>
      <c r="N15420" t="s">
        <v>2</v>
      </c>
      <c r="O15420" t="s">
        <v>23280</v>
      </c>
      <c r="P15420" t="s">
        <v>129</v>
      </c>
      <c r="Q15420" t="s">
        <v>780</v>
      </c>
      <c r="R15420" t="s">
        <v>13394</v>
      </c>
      <c r="S15420" t="str">
        <f>IF(ISNA(VLOOKUP(Orders__2[[#This Row],[Order ID]],#REF!, 2, FALSE)), "No", "Yes")</f>
        <v>Yes</v>
      </c>
      <c r="T15420" s="5">
        <v>248.64</v>
      </c>
      <c r="U15420" s="6">
        <v>7</v>
      </c>
      <c r="V15420" s="2">
        <v>0</v>
      </c>
      <c r="W15420" s="4">
        <v>12.32</v>
      </c>
      <c r="X15420" t="s">
        <v>46</v>
      </c>
      <c r="Y15420" s="3">
        <v>18.963000000000001</v>
      </c>
      <c r="Z15420" t="s">
        <v>85</v>
      </c>
    </row>
    <row r="15421" spans="1:26" x14ac:dyDescent="0.25">
      <c r="A15421" s="2">
        <v>12634</v>
      </c>
      <c r="B15421" t="s">
        <v>17338</v>
      </c>
      <c r="C15421" s="1">
        <v>41800</v>
      </c>
      <c r="D15421" s="1">
        <v>41804</v>
      </c>
      <c r="E15421" t="s">
        <v>114</v>
      </c>
      <c r="F15421" t="s">
        <v>1493</v>
      </c>
      <c r="G15421" t="s">
        <v>1494</v>
      </c>
      <c r="H15421" t="s">
        <v>67</v>
      </c>
      <c r="I15421" t="s">
        <v>10765</v>
      </c>
      <c r="J15421" t="s">
        <v>506</v>
      </c>
      <c r="K15421" t="s">
        <v>507</v>
      </c>
      <c r="L15421" t="s">
        <v>46588</v>
      </c>
      <c r="M15421" t="s">
        <v>91</v>
      </c>
      <c r="N15421" t="s">
        <v>4</v>
      </c>
      <c r="O15421" t="s">
        <v>16793</v>
      </c>
      <c r="P15421" t="s">
        <v>59</v>
      </c>
      <c r="Q15421" t="s">
        <v>83</v>
      </c>
      <c r="R15421" t="s">
        <v>4407</v>
      </c>
      <c r="S15421" t="str">
        <f>IF(ISNA(VLOOKUP(Orders__2[[#This Row],[Order ID]],#REF!, 2, FALSE)), "No", "Yes")</f>
        <v>Yes</v>
      </c>
      <c r="T15421" s="5">
        <v>336.39299999999997</v>
      </c>
      <c r="U15421" s="6">
        <v>3</v>
      </c>
      <c r="V15421" s="2">
        <v>0.1</v>
      </c>
      <c r="W15421" s="4">
        <v>123.273</v>
      </c>
      <c r="X15421" t="s">
        <v>46</v>
      </c>
      <c r="Y15421" s="3">
        <v>18.96</v>
      </c>
      <c r="Z15421" t="s">
        <v>85</v>
      </c>
    </row>
    <row r="15422" spans="1:26" x14ac:dyDescent="0.25">
      <c r="A15422" s="2">
        <v>16277</v>
      </c>
      <c r="B15422" t="s">
        <v>24979</v>
      </c>
      <c r="C15422" s="1">
        <v>40764</v>
      </c>
      <c r="D15422" s="1">
        <v>40770</v>
      </c>
      <c r="E15422" t="s">
        <v>114</v>
      </c>
      <c r="F15422" t="s">
        <v>1271</v>
      </c>
      <c r="G15422" t="s">
        <v>1272</v>
      </c>
      <c r="H15422" t="s">
        <v>67</v>
      </c>
      <c r="I15422" t="s">
        <v>8099</v>
      </c>
      <c r="J15422" t="s">
        <v>341</v>
      </c>
      <c r="K15422" t="s">
        <v>241</v>
      </c>
      <c r="L15422" t="s">
        <v>46588</v>
      </c>
      <c r="M15422" t="s">
        <v>91</v>
      </c>
      <c r="N15422" t="s">
        <v>19</v>
      </c>
      <c r="O15422" t="s">
        <v>24980</v>
      </c>
      <c r="P15422" t="s">
        <v>129</v>
      </c>
      <c r="Q15422" t="s">
        <v>8623</v>
      </c>
      <c r="R15422" t="s">
        <v>24981</v>
      </c>
      <c r="S15422" t="str">
        <f>IF(ISNA(VLOOKUP(Orders__2[[#This Row],[Order ID]],#REF!, 2, FALSE)), "No", "Yes")</f>
        <v>Yes</v>
      </c>
      <c r="T15422" s="5">
        <v>502.92</v>
      </c>
      <c r="U15422" s="6">
        <v>11</v>
      </c>
      <c r="V15422" s="2">
        <v>0</v>
      </c>
      <c r="W15422" s="4">
        <v>165.66</v>
      </c>
      <c r="X15422" t="s">
        <v>46</v>
      </c>
      <c r="Y15422" s="3">
        <v>18.96</v>
      </c>
      <c r="Z15422" t="s">
        <v>85</v>
      </c>
    </row>
    <row r="15423" spans="1:26" x14ac:dyDescent="0.25">
      <c r="A15423" s="2">
        <v>17306</v>
      </c>
      <c r="B15423" t="s">
        <v>24982</v>
      </c>
      <c r="C15423" s="1">
        <v>40565</v>
      </c>
      <c r="D15423" s="1">
        <v>40569</v>
      </c>
      <c r="E15423" t="s">
        <v>114</v>
      </c>
      <c r="F15423" t="s">
        <v>8506</v>
      </c>
      <c r="G15423" t="s">
        <v>8507</v>
      </c>
      <c r="H15423" t="s">
        <v>67</v>
      </c>
      <c r="I15423" t="s">
        <v>24983</v>
      </c>
      <c r="J15423" t="s">
        <v>5920</v>
      </c>
      <c r="K15423" t="s">
        <v>183</v>
      </c>
      <c r="L15423" t="s">
        <v>46588</v>
      </c>
      <c r="M15423" t="s">
        <v>91</v>
      </c>
      <c r="N15423" t="s">
        <v>2</v>
      </c>
      <c r="O15423" t="s">
        <v>20856</v>
      </c>
      <c r="P15423" t="s">
        <v>129</v>
      </c>
      <c r="Q15423" t="s">
        <v>130</v>
      </c>
      <c r="R15423" t="s">
        <v>11212</v>
      </c>
      <c r="S15423" t="str">
        <f>IF(ISNA(VLOOKUP(Orders__2[[#This Row],[Order ID]],#REF!, 2, FALSE)), "No", "Yes")</f>
        <v>Yes</v>
      </c>
      <c r="T15423" s="5">
        <v>202.2</v>
      </c>
      <c r="U15423" s="6">
        <v>4</v>
      </c>
      <c r="V15423" s="2">
        <v>0</v>
      </c>
      <c r="W15423" s="4">
        <v>22.2</v>
      </c>
      <c r="X15423" t="s">
        <v>46</v>
      </c>
      <c r="Y15423" s="3">
        <v>18.96</v>
      </c>
      <c r="Z15423" t="s">
        <v>85</v>
      </c>
    </row>
    <row r="15424" spans="1:26" x14ac:dyDescent="0.25">
      <c r="A15424" s="2">
        <v>19787</v>
      </c>
      <c r="B15424" t="s">
        <v>24984</v>
      </c>
      <c r="C15424" s="1">
        <v>41149</v>
      </c>
      <c r="D15424" s="1">
        <v>41153</v>
      </c>
      <c r="E15424" t="s">
        <v>114</v>
      </c>
      <c r="F15424" t="s">
        <v>2887</v>
      </c>
      <c r="G15424" t="s">
        <v>2888</v>
      </c>
      <c r="H15424" t="s">
        <v>53</v>
      </c>
      <c r="I15424" t="s">
        <v>8225</v>
      </c>
      <c r="J15424" t="s">
        <v>8226</v>
      </c>
      <c r="K15424" t="s">
        <v>198</v>
      </c>
      <c r="L15424" t="s">
        <v>46588</v>
      </c>
      <c r="M15424" t="s">
        <v>91</v>
      </c>
      <c r="N15424" t="s">
        <v>4</v>
      </c>
      <c r="O15424" t="s">
        <v>4483</v>
      </c>
      <c r="P15424" t="s">
        <v>59</v>
      </c>
      <c r="Q15424" t="s">
        <v>60</v>
      </c>
      <c r="R15424" t="s">
        <v>907</v>
      </c>
      <c r="S15424" t="str">
        <f>IF(ISNA(VLOOKUP(Orders__2[[#This Row],[Order ID]],#REF!, 2, FALSE)), "No", "Yes")</f>
        <v>Yes</v>
      </c>
      <c r="T15424" s="5">
        <v>492.42</v>
      </c>
      <c r="U15424" s="6">
        <v>2</v>
      </c>
      <c r="V15424" s="2">
        <v>0</v>
      </c>
      <c r="W15424" s="4">
        <v>187.08</v>
      </c>
      <c r="X15424" t="s">
        <v>46</v>
      </c>
      <c r="Y15424" s="3">
        <v>18.96</v>
      </c>
      <c r="Z15424" t="s">
        <v>85</v>
      </c>
    </row>
    <row r="15425" spans="1:26" x14ac:dyDescent="0.25">
      <c r="A15425" s="2">
        <v>1061</v>
      </c>
      <c r="B15425" t="s">
        <v>13725</v>
      </c>
      <c r="C15425" s="1">
        <v>41857</v>
      </c>
      <c r="D15425" s="1">
        <v>41859</v>
      </c>
      <c r="E15425" t="s">
        <v>64</v>
      </c>
      <c r="F15425" t="s">
        <v>1131</v>
      </c>
      <c r="G15425" t="s">
        <v>1132</v>
      </c>
      <c r="H15425" t="s">
        <v>53</v>
      </c>
      <c r="I15425" t="s">
        <v>13726</v>
      </c>
      <c r="J15425" t="s">
        <v>13727</v>
      </c>
      <c r="K15425" t="s">
        <v>4130</v>
      </c>
      <c r="L15425" t="s">
        <v>46588</v>
      </c>
      <c r="M15425" t="s">
        <v>166</v>
      </c>
      <c r="N15425" t="s">
        <v>4</v>
      </c>
      <c r="O15425" t="s">
        <v>14555</v>
      </c>
      <c r="P15425" t="s">
        <v>59</v>
      </c>
      <c r="Q15425" t="s">
        <v>83</v>
      </c>
      <c r="R15425" t="s">
        <v>6394</v>
      </c>
      <c r="S15425" t="str">
        <f>IF(ISNA(VLOOKUP(Orders__2[[#This Row],[Order ID]],#REF!, 2, FALSE)), "No", "Yes")</f>
        <v>Yes</v>
      </c>
      <c r="T15425" s="5">
        <v>239.28</v>
      </c>
      <c r="U15425" s="6">
        <v>4</v>
      </c>
      <c r="V15425" s="2">
        <v>0</v>
      </c>
      <c r="W15425" s="4">
        <v>86.08</v>
      </c>
      <c r="X15425" t="s">
        <v>46</v>
      </c>
      <c r="Y15425" s="3">
        <v>18.957000000000001</v>
      </c>
      <c r="Z15425" t="s">
        <v>122</v>
      </c>
    </row>
    <row r="15426" spans="1:26" x14ac:dyDescent="0.25">
      <c r="A15426" s="2">
        <v>8034</v>
      </c>
      <c r="B15426" t="s">
        <v>516</v>
      </c>
      <c r="C15426" s="1">
        <v>41963</v>
      </c>
      <c r="D15426" s="1">
        <v>41963</v>
      </c>
      <c r="E15426" t="s">
        <v>50</v>
      </c>
      <c r="F15426" t="s">
        <v>517</v>
      </c>
      <c r="G15426" t="s">
        <v>518</v>
      </c>
      <c r="H15426" t="s">
        <v>88</v>
      </c>
      <c r="I15426" t="s">
        <v>519</v>
      </c>
      <c r="J15426" t="s">
        <v>520</v>
      </c>
      <c r="K15426" t="s">
        <v>249</v>
      </c>
      <c r="L15426" t="s">
        <v>46588</v>
      </c>
      <c r="M15426" t="s">
        <v>166</v>
      </c>
      <c r="N15426" t="s">
        <v>19</v>
      </c>
      <c r="O15426" t="s">
        <v>24985</v>
      </c>
      <c r="P15426" t="s">
        <v>129</v>
      </c>
      <c r="Q15426" t="s">
        <v>8623</v>
      </c>
      <c r="R15426" t="s">
        <v>24986</v>
      </c>
      <c r="S15426" t="str">
        <f>IF(ISNA(VLOOKUP(Orders__2[[#This Row],[Order ID]],#REF!, 2, FALSE)), "No", "Yes")</f>
        <v>Yes</v>
      </c>
      <c r="T15426" s="5">
        <v>78.3</v>
      </c>
      <c r="U15426" s="6">
        <v>5</v>
      </c>
      <c r="V15426" s="2">
        <v>0</v>
      </c>
      <c r="W15426" s="4">
        <v>13.3</v>
      </c>
      <c r="X15426" t="s">
        <v>46</v>
      </c>
      <c r="Y15426" s="3">
        <v>18.956</v>
      </c>
      <c r="Z15426" t="s">
        <v>62</v>
      </c>
    </row>
    <row r="15427" spans="1:26" x14ac:dyDescent="0.25">
      <c r="A15427" s="2">
        <v>19627</v>
      </c>
      <c r="B15427" t="s">
        <v>18628</v>
      </c>
      <c r="C15427" s="1">
        <v>41968</v>
      </c>
      <c r="D15427" s="1">
        <v>41973</v>
      </c>
      <c r="E15427" t="s">
        <v>114</v>
      </c>
      <c r="F15427" t="s">
        <v>2810</v>
      </c>
      <c r="G15427" t="s">
        <v>1748</v>
      </c>
      <c r="H15427" t="s">
        <v>53</v>
      </c>
      <c r="I15427" t="s">
        <v>7904</v>
      </c>
      <c r="J15427" t="s">
        <v>572</v>
      </c>
      <c r="K15427" t="s">
        <v>90</v>
      </c>
      <c r="L15427" t="s">
        <v>46588</v>
      </c>
      <c r="M15427" t="s">
        <v>91</v>
      </c>
      <c r="N15427" t="s">
        <v>2</v>
      </c>
      <c r="O15427" t="s">
        <v>21245</v>
      </c>
      <c r="P15427" t="s">
        <v>73</v>
      </c>
      <c r="Q15427" t="s">
        <v>4082</v>
      </c>
      <c r="R15427" t="s">
        <v>13556</v>
      </c>
      <c r="S15427" t="str">
        <f>IF(ISNA(VLOOKUP(Orders__2[[#This Row],[Order ID]],#REF!, 2, FALSE)), "No", "Yes")</f>
        <v>Yes</v>
      </c>
      <c r="T15427" s="5">
        <v>220.56</v>
      </c>
      <c r="U15427" s="6">
        <v>4</v>
      </c>
      <c r="V15427" s="2">
        <v>0</v>
      </c>
      <c r="W15427" s="4">
        <v>74.88</v>
      </c>
      <c r="X15427" t="s">
        <v>46</v>
      </c>
      <c r="Y15427" s="3">
        <v>18.95</v>
      </c>
      <c r="Z15427" t="s">
        <v>85</v>
      </c>
    </row>
    <row r="15428" spans="1:26" x14ac:dyDescent="0.25">
      <c r="A15428" s="2">
        <v>25149</v>
      </c>
      <c r="B15428" t="s">
        <v>24987</v>
      </c>
      <c r="C15428" s="1">
        <v>40703</v>
      </c>
      <c r="D15428" s="1">
        <v>40708</v>
      </c>
      <c r="E15428" t="s">
        <v>114</v>
      </c>
      <c r="F15428" t="s">
        <v>5300</v>
      </c>
      <c r="G15428" t="s">
        <v>5301</v>
      </c>
      <c r="H15428" t="s">
        <v>53</v>
      </c>
      <c r="I15428" t="s">
        <v>3836</v>
      </c>
      <c r="J15428" t="s">
        <v>69</v>
      </c>
      <c r="K15428" t="s">
        <v>70</v>
      </c>
      <c r="L15428" t="s">
        <v>46588</v>
      </c>
      <c r="M15428" t="s">
        <v>71</v>
      </c>
      <c r="N15428" t="s">
        <v>23</v>
      </c>
      <c r="O15428" t="s">
        <v>11124</v>
      </c>
      <c r="P15428" t="s">
        <v>73</v>
      </c>
      <c r="Q15428" t="s">
        <v>366</v>
      </c>
      <c r="R15428" t="s">
        <v>4560</v>
      </c>
      <c r="S15428" t="str">
        <f>IF(ISNA(VLOOKUP(Orders__2[[#This Row],[Order ID]],#REF!, 2, FALSE)), "No", "Yes")</f>
        <v>Yes</v>
      </c>
      <c r="T15428" s="5">
        <v>259.14600000000002</v>
      </c>
      <c r="U15428" s="6">
        <v>2</v>
      </c>
      <c r="V15428" s="2">
        <v>0.1</v>
      </c>
      <c r="W15428" s="4">
        <v>-28.794</v>
      </c>
      <c r="X15428" t="s">
        <v>46589</v>
      </c>
      <c r="Y15428" s="3">
        <v>18.95</v>
      </c>
      <c r="Z15428" t="s">
        <v>85</v>
      </c>
    </row>
    <row r="15429" spans="1:26" x14ac:dyDescent="0.25">
      <c r="A15429" s="2">
        <v>28183</v>
      </c>
      <c r="B15429" t="s">
        <v>24988</v>
      </c>
      <c r="C15429" s="1">
        <v>40900</v>
      </c>
      <c r="D15429" s="1">
        <v>40904</v>
      </c>
      <c r="E15429" t="s">
        <v>114</v>
      </c>
      <c r="F15429" t="s">
        <v>2491</v>
      </c>
      <c r="G15429" t="s">
        <v>2492</v>
      </c>
      <c r="H15429" t="s">
        <v>53</v>
      </c>
      <c r="I15429" t="s">
        <v>662</v>
      </c>
      <c r="J15429" t="s">
        <v>663</v>
      </c>
      <c r="K15429" t="s">
        <v>664</v>
      </c>
      <c r="L15429" t="s">
        <v>46588</v>
      </c>
      <c r="M15429" t="s">
        <v>71</v>
      </c>
      <c r="N15429" t="s">
        <v>25</v>
      </c>
      <c r="O15429" t="s">
        <v>12369</v>
      </c>
      <c r="P15429" t="s">
        <v>59</v>
      </c>
      <c r="Q15429" t="s">
        <v>60</v>
      </c>
      <c r="R15429" t="s">
        <v>5742</v>
      </c>
      <c r="S15429" t="str">
        <f>IF(ISNA(VLOOKUP(Orders__2[[#This Row],[Order ID]],#REF!, 2, FALSE)), "No", "Yes")</f>
        <v>Yes</v>
      </c>
      <c r="T15429" s="5">
        <v>279.57600000000002</v>
      </c>
      <c r="U15429" s="6">
        <v>2</v>
      </c>
      <c r="V15429" s="2">
        <v>0.45</v>
      </c>
      <c r="W15429" s="4">
        <v>-147.44399999999999</v>
      </c>
      <c r="X15429" t="s">
        <v>46589</v>
      </c>
      <c r="Y15429" s="3">
        <v>18.95</v>
      </c>
      <c r="Z15429" t="s">
        <v>85</v>
      </c>
    </row>
    <row r="15430" spans="1:26" x14ac:dyDescent="0.25">
      <c r="A15430" s="2">
        <v>2806</v>
      </c>
      <c r="B15430" t="s">
        <v>5431</v>
      </c>
      <c r="C15430" s="1">
        <v>41084</v>
      </c>
      <c r="D15430" s="1">
        <v>41091</v>
      </c>
      <c r="E15430" t="s">
        <v>114</v>
      </c>
      <c r="F15430" t="s">
        <v>2131</v>
      </c>
      <c r="G15430" t="s">
        <v>2132</v>
      </c>
      <c r="H15430" t="s">
        <v>88</v>
      </c>
      <c r="I15430" t="s">
        <v>4143</v>
      </c>
      <c r="J15430" t="s">
        <v>4143</v>
      </c>
      <c r="K15430" t="s">
        <v>291</v>
      </c>
      <c r="L15430" t="s">
        <v>46588</v>
      </c>
      <c r="M15430" t="s">
        <v>166</v>
      </c>
      <c r="N15430" t="s">
        <v>15</v>
      </c>
      <c r="O15430" t="s">
        <v>11181</v>
      </c>
      <c r="P15430" t="s">
        <v>73</v>
      </c>
      <c r="Q15430" t="s">
        <v>74</v>
      </c>
      <c r="R15430" t="s">
        <v>4180</v>
      </c>
      <c r="S15430" t="str">
        <f>IF(ISNA(VLOOKUP(Orders__2[[#This Row],[Order ID]],#REF!, 2, FALSE)), "No", "Yes")</f>
        <v>Yes</v>
      </c>
      <c r="T15430" s="5">
        <v>188.19200000000001</v>
      </c>
      <c r="U15430" s="6">
        <v>2</v>
      </c>
      <c r="V15430" s="2">
        <v>0.2</v>
      </c>
      <c r="W15430" s="4">
        <v>2.3519999999999999</v>
      </c>
      <c r="X15430" t="s">
        <v>46</v>
      </c>
      <c r="Y15430" s="3">
        <v>18.946000000000002</v>
      </c>
      <c r="Z15430" t="s">
        <v>132</v>
      </c>
    </row>
    <row r="15431" spans="1:26" x14ac:dyDescent="0.25">
      <c r="A15431" s="2">
        <v>13289</v>
      </c>
      <c r="B15431" t="s">
        <v>24989</v>
      </c>
      <c r="C15431" s="1">
        <v>41661</v>
      </c>
      <c r="D15431" s="1">
        <v>41667</v>
      </c>
      <c r="E15431" t="s">
        <v>114</v>
      </c>
      <c r="F15431" t="s">
        <v>2325</v>
      </c>
      <c r="G15431" t="s">
        <v>2326</v>
      </c>
      <c r="H15431" t="s">
        <v>53</v>
      </c>
      <c r="I15431" t="s">
        <v>24990</v>
      </c>
      <c r="J15431" t="s">
        <v>1008</v>
      </c>
      <c r="K15431" t="s">
        <v>507</v>
      </c>
      <c r="L15431" t="s">
        <v>46588</v>
      </c>
      <c r="M15431" t="s">
        <v>91</v>
      </c>
      <c r="N15431" t="s">
        <v>4</v>
      </c>
      <c r="O15431" t="s">
        <v>5347</v>
      </c>
      <c r="P15431" t="s">
        <v>73</v>
      </c>
      <c r="Q15431" t="s">
        <v>74</v>
      </c>
      <c r="R15431" t="s">
        <v>1630</v>
      </c>
      <c r="S15431" t="str">
        <f>IF(ISNA(VLOOKUP(Orders__2[[#This Row],[Order ID]],#REF!, 2, FALSE)), "No", "Yes")</f>
        <v>Yes</v>
      </c>
      <c r="T15431" s="5">
        <v>259.24799999999999</v>
      </c>
      <c r="U15431" s="6">
        <v>2</v>
      </c>
      <c r="V15431" s="2">
        <v>0.2</v>
      </c>
      <c r="W15431" s="4">
        <v>-55.091999999999999</v>
      </c>
      <c r="X15431" t="s">
        <v>46589</v>
      </c>
      <c r="Y15431" s="3">
        <v>18.940000000000001</v>
      </c>
      <c r="Z15431" t="s">
        <v>85</v>
      </c>
    </row>
    <row r="15432" spans="1:26" x14ac:dyDescent="0.25">
      <c r="A15432" s="2">
        <v>19642</v>
      </c>
      <c r="B15432" t="s">
        <v>24991</v>
      </c>
      <c r="C15432" s="1">
        <v>41220</v>
      </c>
      <c r="D15432" s="1">
        <v>41227</v>
      </c>
      <c r="E15432" t="s">
        <v>114</v>
      </c>
      <c r="F15432" t="s">
        <v>4592</v>
      </c>
      <c r="G15432" t="s">
        <v>4593</v>
      </c>
      <c r="H15432" t="s">
        <v>88</v>
      </c>
      <c r="I15432" t="s">
        <v>5568</v>
      </c>
      <c r="J15432" t="s">
        <v>5568</v>
      </c>
      <c r="K15432" t="s">
        <v>737</v>
      </c>
      <c r="L15432" t="s">
        <v>46588</v>
      </c>
      <c r="M15432" t="s">
        <v>91</v>
      </c>
      <c r="N15432" t="s">
        <v>2</v>
      </c>
      <c r="O15432" t="s">
        <v>7473</v>
      </c>
      <c r="P15432" t="s">
        <v>129</v>
      </c>
      <c r="Q15432" t="s">
        <v>780</v>
      </c>
      <c r="R15432" t="s">
        <v>7474</v>
      </c>
      <c r="S15432" t="str">
        <f>IF(ISNA(VLOOKUP(Orders__2[[#This Row],[Order ID]],#REF!, 2, FALSE)), "No", "Yes")</f>
        <v>Yes</v>
      </c>
      <c r="T15432" s="5">
        <v>124.32</v>
      </c>
      <c r="U15432" s="6">
        <v>4</v>
      </c>
      <c r="V15432" s="2">
        <v>0.5</v>
      </c>
      <c r="W15432" s="4">
        <v>-104.52</v>
      </c>
      <c r="X15432" t="s">
        <v>46589</v>
      </c>
      <c r="Y15432" s="3">
        <v>18.940000000000001</v>
      </c>
      <c r="Z15432" t="s">
        <v>132</v>
      </c>
    </row>
    <row r="15433" spans="1:26" x14ac:dyDescent="0.25">
      <c r="A15433" s="2">
        <v>23834</v>
      </c>
      <c r="B15433" t="s">
        <v>3100</v>
      </c>
      <c r="C15433" s="1">
        <v>41664</v>
      </c>
      <c r="D15433" s="1">
        <v>41668</v>
      </c>
      <c r="E15433" t="s">
        <v>114</v>
      </c>
      <c r="F15433" t="s">
        <v>3101</v>
      </c>
      <c r="G15433" t="s">
        <v>3102</v>
      </c>
      <c r="H15433" t="s">
        <v>53</v>
      </c>
      <c r="I15433" t="s">
        <v>282</v>
      </c>
      <c r="J15433" t="s">
        <v>283</v>
      </c>
      <c r="K15433" t="s">
        <v>284</v>
      </c>
      <c r="L15433" t="s">
        <v>46588</v>
      </c>
      <c r="M15433" t="s">
        <v>71</v>
      </c>
      <c r="N15433" t="s">
        <v>17</v>
      </c>
      <c r="O15433" t="s">
        <v>19096</v>
      </c>
      <c r="P15433" t="s">
        <v>73</v>
      </c>
      <c r="Q15433" t="s">
        <v>74</v>
      </c>
      <c r="R15433" t="s">
        <v>8253</v>
      </c>
      <c r="S15433" t="str">
        <f>IF(ISNA(VLOOKUP(Orders__2[[#This Row],[Order ID]],#REF!, 2, FALSE)), "No", "Yes")</f>
        <v>Yes</v>
      </c>
      <c r="T15433" s="5">
        <v>771.39</v>
      </c>
      <c r="U15433" s="6">
        <v>9</v>
      </c>
      <c r="V15433" s="2">
        <v>0</v>
      </c>
      <c r="W15433" s="4">
        <v>154.16999999999999</v>
      </c>
      <c r="X15433" t="s">
        <v>46</v>
      </c>
      <c r="Y15433" s="3">
        <v>18.940000000000001</v>
      </c>
      <c r="Z15433" t="s">
        <v>85</v>
      </c>
    </row>
    <row r="15434" spans="1:26" x14ac:dyDescent="0.25">
      <c r="A15434" s="2">
        <v>24764</v>
      </c>
      <c r="B15434" t="s">
        <v>24992</v>
      </c>
      <c r="C15434" s="1">
        <v>41885</v>
      </c>
      <c r="D15434" s="1">
        <v>41891</v>
      </c>
      <c r="E15434" t="s">
        <v>114</v>
      </c>
      <c r="F15434" t="s">
        <v>794</v>
      </c>
      <c r="G15434" t="s">
        <v>795</v>
      </c>
      <c r="H15434" t="s">
        <v>53</v>
      </c>
      <c r="I15434" t="s">
        <v>1255</v>
      </c>
      <c r="J15434" t="s">
        <v>1256</v>
      </c>
      <c r="K15434" t="s">
        <v>1257</v>
      </c>
      <c r="L15434" t="s">
        <v>46588</v>
      </c>
      <c r="M15434" t="s">
        <v>71</v>
      </c>
      <c r="N15434" t="s">
        <v>21</v>
      </c>
      <c r="O15434" t="s">
        <v>5558</v>
      </c>
      <c r="P15434" t="s">
        <v>59</v>
      </c>
      <c r="Q15434" t="s">
        <v>60</v>
      </c>
      <c r="R15434" t="s">
        <v>5559</v>
      </c>
      <c r="S15434" t="str">
        <f>IF(ISNA(VLOOKUP(Orders__2[[#This Row],[Order ID]],#REF!, 2, FALSE)), "No", "Yes")</f>
        <v>Yes</v>
      </c>
      <c r="T15434" s="5">
        <v>742.59</v>
      </c>
      <c r="U15434" s="6">
        <v>3</v>
      </c>
      <c r="V15434" s="2">
        <v>0</v>
      </c>
      <c r="W15434" s="4">
        <v>267.3</v>
      </c>
      <c r="X15434" t="s">
        <v>46</v>
      </c>
      <c r="Y15434" s="3">
        <v>18.940000000000001</v>
      </c>
      <c r="Z15434" t="s">
        <v>85</v>
      </c>
    </row>
    <row r="15435" spans="1:26" x14ac:dyDescent="0.25">
      <c r="A15435" s="2">
        <v>37483</v>
      </c>
      <c r="B15435" t="s">
        <v>22028</v>
      </c>
      <c r="C15435" s="1">
        <v>41228</v>
      </c>
      <c r="D15435" s="1">
        <v>41230</v>
      </c>
      <c r="E15435" t="s">
        <v>77</v>
      </c>
      <c r="F15435" t="s">
        <v>5925</v>
      </c>
      <c r="G15435" t="s">
        <v>5926</v>
      </c>
      <c r="H15435" t="s">
        <v>67</v>
      </c>
      <c r="I15435" t="s">
        <v>54</v>
      </c>
      <c r="J15435" t="s">
        <v>55</v>
      </c>
      <c r="K15435" t="s">
        <v>56</v>
      </c>
      <c r="L15435" t="s">
        <v>46619</v>
      </c>
      <c r="M15435" t="s">
        <v>57</v>
      </c>
      <c r="N15435" t="s">
        <v>6</v>
      </c>
      <c r="O15435" t="s">
        <v>20653</v>
      </c>
      <c r="P15435" t="s">
        <v>129</v>
      </c>
      <c r="Q15435" t="s">
        <v>780</v>
      </c>
      <c r="R15435" t="s">
        <v>20654</v>
      </c>
      <c r="S15435" t="str">
        <f>IF(ISNA(VLOOKUP(Orders__2[[#This Row],[Order ID]],#REF!, 2, FALSE)), "No", "Yes")</f>
        <v>Yes</v>
      </c>
      <c r="T15435" s="5">
        <v>70.95</v>
      </c>
      <c r="U15435" s="6">
        <v>3</v>
      </c>
      <c r="V15435" s="2">
        <v>0</v>
      </c>
      <c r="W15435" s="4">
        <v>20.575500000000002</v>
      </c>
      <c r="X15435" t="s">
        <v>46</v>
      </c>
      <c r="Y15435" s="3">
        <v>18.940000000000001</v>
      </c>
      <c r="Z15435" t="s">
        <v>62</v>
      </c>
    </row>
    <row r="15436" spans="1:26" x14ac:dyDescent="0.25">
      <c r="A15436" s="2">
        <v>49834</v>
      </c>
      <c r="B15436" t="s">
        <v>1332</v>
      </c>
      <c r="C15436" s="1">
        <v>40998</v>
      </c>
      <c r="D15436" s="1">
        <v>41000</v>
      </c>
      <c r="E15436" t="s">
        <v>77</v>
      </c>
      <c r="F15436" t="s">
        <v>1333</v>
      </c>
      <c r="G15436" t="s">
        <v>1334</v>
      </c>
      <c r="H15436" t="s">
        <v>53</v>
      </c>
      <c r="I15436" t="s">
        <v>1335</v>
      </c>
      <c r="J15436" t="s">
        <v>1336</v>
      </c>
      <c r="K15436" t="s">
        <v>1337</v>
      </c>
      <c r="L15436" t="s">
        <v>46588</v>
      </c>
      <c r="M15436" t="s">
        <v>10</v>
      </c>
      <c r="N15436" t="s">
        <v>10</v>
      </c>
      <c r="O15436" t="s">
        <v>24993</v>
      </c>
      <c r="P15436" t="s">
        <v>129</v>
      </c>
      <c r="Q15436" t="s">
        <v>145</v>
      </c>
      <c r="R15436" t="s">
        <v>10473</v>
      </c>
      <c r="S15436" t="str">
        <f>IF(ISNA(VLOOKUP(Orders__2[[#This Row],[Order ID]],#REF!, 2, FALSE)), "No", "Yes")</f>
        <v>Yes</v>
      </c>
      <c r="T15436" s="5">
        <v>49.26</v>
      </c>
      <c r="U15436" s="6">
        <v>1</v>
      </c>
      <c r="V15436" s="2">
        <v>0</v>
      </c>
      <c r="W15436" s="4">
        <v>4.92</v>
      </c>
      <c r="X15436" t="s">
        <v>46</v>
      </c>
      <c r="Y15436" s="3">
        <v>18.940000000000001</v>
      </c>
      <c r="Z15436" t="s">
        <v>62</v>
      </c>
    </row>
    <row r="15437" spans="1:26" x14ac:dyDescent="0.25">
      <c r="A15437" s="2">
        <v>2203</v>
      </c>
      <c r="B15437" t="s">
        <v>24994</v>
      </c>
      <c r="C15437" s="1">
        <v>41928</v>
      </c>
      <c r="D15437" s="1">
        <v>41931</v>
      </c>
      <c r="E15437" t="s">
        <v>64</v>
      </c>
      <c r="F15437" t="s">
        <v>2957</v>
      </c>
      <c r="G15437" t="s">
        <v>2958</v>
      </c>
      <c r="H15437" t="s">
        <v>53</v>
      </c>
      <c r="I15437" t="s">
        <v>3113</v>
      </c>
      <c r="J15437" t="s">
        <v>985</v>
      </c>
      <c r="K15437" t="s">
        <v>985</v>
      </c>
      <c r="L15437" t="s">
        <v>46588</v>
      </c>
      <c r="M15437" t="s">
        <v>166</v>
      </c>
      <c r="N15437" t="s">
        <v>2</v>
      </c>
      <c r="O15437" t="s">
        <v>9523</v>
      </c>
      <c r="P15437" t="s">
        <v>129</v>
      </c>
      <c r="Q15437" t="s">
        <v>176</v>
      </c>
      <c r="R15437" t="s">
        <v>1309</v>
      </c>
      <c r="S15437" t="str">
        <f>IF(ISNA(VLOOKUP(Orders__2[[#This Row],[Order ID]],#REF!, 2, FALSE)), "No", "Yes")</f>
        <v>Yes</v>
      </c>
      <c r="T15437" s="5">
        <v>201.14</v>
      </c>
      <c r="U15437" s="6">
        <v>1</v>
      </c>
      <c r="V15437" s="2">
        <v>0</v>
      </c>
      <c r="W15437" s="4">
        <v>38.200000000000003</v>
      </c>
      <c r="X15437" t="s">
        <v>46</v>
      </c>
      <c r="Y15437" s="3">
        <v>18.939</v>
      </c>
      <c r="Z15437" t="s">
        <v>85</v>
      </c>
    </row>
    <row r="15438" spans="1:26" x14ac:dyDescent="0.25">
      <c r="A15438" s="2">
        <v>7499</v>
      </c>
      <c r="B15438" t="s">
        <v>20046</v>
      </c>
      <c r="C15438" s="1">
        <v>41246</v>
      </c>
      <c r="D15438" s="1">
        <v>41252</v>
      </c>
      <c r="E15438" t="s">
        <v>114</v>
      </c>
      <c r="F15438" t="s">
        <v>3075</v>
      </c>
      <c r="G15438" t="s">
        <v>3076</v>
      </c>
      <c r="H15438" t="s">
        <v>53</v>
      </c>
      <c r="I15438" t="s">
        <v>4883</v>
      </c>
      <c r="J15438" t="s">
        <v>4883</v>
      </c>
      <c r="K15438" t="s">
        <v>1542</v>
      </c>
      <c r="L15438" t="s">
        <v>46588</v>
      </c>
      <c r="M15438" t="s">
        <v>166</v>
      </c>
      <c r="N15438" t="s">
        <v>15</v>
      </c>
      <c r="O15438" t="s">
        <v>1914</v>
      </c>
      <c r="P15438" t="s">
        <v>59</v>
      </c>
      <c r="Q15438" t="s">
        <v>300</v>
      </c>
      <c r="R15438" t="s">
        <v>10346</v>
      </c>
      <c r="S15438" t="str">
        <f>IF(ISNA(VLOOKUP(Orders__2[[#This Row],[Order ID]],#REF!, 2, FALSE)), "No", "Yes")</f>
        <v>Yes</v>
      </c>
      <c r="T15438" s="5">
        <v>270.3</v>
      </c>
      <c r="U15438" s="6">
        <v>5</v>
      </c>
      <c r="V15438" s="2">
        <v>0</v>
      </c>
      <c r="W15438" s="4">
        <v>13.5</v>
      </c>
      <c r="X15438" t="s">
        <v>46</v>
      </c>
      <c r="Y15438" s="3">
        <v>18.937000000000001</v>
      </c>
      <c r="Z15438" t="s">
        <v>85</v>
      </c>
    </row>
    <row r="15439" spans="1:26" x14ac:dyDescent="0.25">
      <c r="A15439" s="2">
        <v>8450</v>
      </c>
      <c r="B15439" t="s">
        <v>24995</v>
      </c>
      <c r="C15439" s="1">
        <v>40766</v>
      </c>
      <c r="D15439" s="1">
        <v>40770</v>
      </c>
      <c r="E15439" t="s">
        <v>114</v>
      </c>
      <c r="F15439" t="s">
        <v>2207</v>
      </c>
      <c r="G15439" t="s">
        <v>2208</v>
      </c>
      <c r="H15439" t="s">
        <v>53</v>
      </c>
      <c r="I15439" t="s">
        <v>2203</v>
      </c>
      <c r="J15439" t="s">
        <v>2203</v>
      </c>
      <c r="K15439" t="s">
        <v>257</v>
      </c>
      <c r="L15439" t="s">
        <v>46588</v>
      </c>
      <c r="M15439" t="s">
        <v>166</v>
      </c>
      <c r="N15439" t="s">
        <v>2</v>
      </c>
      <c r="O15439" t="s">
        <v>8148</v>
      </c>
      <c r="P15439" t="s">
        <v>59</v>
      </c>
      <c r="Q15439" t="s">
        <v>83</v>
      </c>
      <c r="R15439" t="s">
        <v>3803</v>
      </c>
      <c r="S15439" t="str">
        <f>IF(ISNA(VLOOKUP(Orders__2[[#This Row],[Order ID]],#REF!, 2, FALSE)), "No", "Yes")</f>
        <v>Yes</v>
      </c>
      <c r="T15439" s="5">
        <v>303.66000000000003</v>
      </c>
      <c r="U15439" s="6">
        <v>3</v>
      </c>
      <c r="V15439" s="2">
        <v>0</v>
      </c>
      <c r="W15439" s="4">
        <v>91.08</v>
      </c>
      <c r="X15439" t="s">
        <v>46</v>
      </c>
      <c r="Y15439" s="3">
        <v>18.93</v>
      </c>
      <c r="Z15439" t="s">
        <v>85</v>
      </c>
    </row>
    <row r="15440" spans="1:26" x14ac:dyDescent="0.25">
      <c r="A15440" s="2">
        <v>23417</v>
      </c>
      <c r="B15440" t="s">
        <v>24996</v>
      </c>
      <c r="C15440" s="1">
        <v>41916</v>
      </c>
      <c r="D15440" s="1">
        <v>41921</v>
      </c>
      <c r="E15440" t="s">
        <v>114</v>
      </c>
      <c r="F15440" t="s">
        <v>1822</v>
      </c>
      <c r="G15440" t="s">
        <v>1823</v>
      </c>
      <c r="H15440" t="s">
        <v>53</v>
      </c>
      <c r="I15440" t="s">
        <v>1278</v>
      </c>
      <c r="J15440" t="s">
        <v>1278</v>
      </c>
      <c r="K15440" t="s">
        <v>820</v>
      </c>
      <c r="L15440" t="s">
        <v>46588</v>
      </c>
      <c r="M15440" t="s">
        <v>71</v>
      </c>
      <c r="N15440" t="s">
        <v>25</v>
      </c>
      <c r="O15440" t="s">
        <v>24997</v>
      </c>
      <c r="P15440" t="s">
        <v>129</v>
      </c>
      <c r="Q15440" t="s">
        <v>130</v>
      </c>
      <c r="R15440" t="s">
        <v>24998</v>
      </c>
      <c r="S15440" t="str">
        <f>IF(ISNA(VLOOKUP(Orders__2[[#This Row],[Order ID]],#REF!, 2, FALSE)), "No", "Yes")</f>
        <v>Yes</v>
      </c>
      <c r="T15440" s="5">
        <v>180.6</v>
      </c>
      <c r="U15440" s="6">
        <v>14</v>
      </c>
      <c r="V15440" s="2">
        <v>0</v>
      </c>
      <c r="W15440" s="4">
        <v>73.92</v>
      </c>
      <c r="X15440" t="s">
        <v>46</v>
      </c>
      <c r="Y15440" s="3">
        <v>18.93</v>
      </c>
      <c r="Z15440" t="s">
        <v>122</v>
      </c>
    </row>
    <row r="15441" spans="1:26" x14ac:dyDescent="0.25">
      <c r="A15441" s="2">
        <v>24240</v>
      </c>
      <c r="B15441" t="s">
        <v>4823</v>
      </c>
      <c r="C15441" s="1">
        <v>41936</v>
      </c>
      <c r="D15441" s="1">
        <v>41938</v>
      </c>
      <c r="E15441" t="s">
        <v>77</v>
      </c>
      <c r="F15441" t="s">
        <v>4824</v>
      </c>
      <c r="G15441" t="s">
        <v>3274</v>
      </c>
      <c r="H15441" t="s">
        <v>53</v>
      </c>
      <c r="I15441" t="s">
        <v>2756</v>
      </c>
      <c r="J15441" t="s">
        <v>928</v>
      </c>
      <c r="K15441" t="s">
        <v>351</v>
      </c>
      <c r="L15441" t="s">
        <v>46588</v>
      </c>
      <c r="M15441" t="s">
        <v>71</v>
      </c>
      <c r="N15441" t="s">
        <v>25</v>
      </c>
      <c r="O15441" t="s">
        <v>24999</v>
      </c>
      <c r="P15441" t="s">
        <v>129</v>
      </c>
      <c r="Q15441" t="s">
        <v>4892</v>
      </c>
      <c r="R15441" t="s">
        <v>12739</v>
      </c>
      <c r="S15441" t="str">
        <f>IF(ISNA(VLOOKUP(Orders__2[[#This Row],[Order ID]],#REF!, 2, FALSE)), "No", "Yes")</f>
        <v>Yes</v>
      </c>
      <c r="T15441" s="5">
        <v>169.06800000000001</v>
      </c>
      <c r="U15441" s="6">
        <v>5</v>
      </c>
      <c r="V15441" s="2">
        <v>0.27</v>
      </c>
      <c r="W15441" s="4">
        <v>-39.432000000000002</v>
      </c>
      <c r="X15441" t="s">
        <v>46589</v>
      </c>
      <c r="Y15441" s="3">
        <v>18.93</v>
      </c>
      <c r="Z15441" t="s">
        <v>122</v>
      </c>
    </row>
    <row r="15442" spans="1:26" x14ac:dyDescent="0.25">
      <c r="A15442" s="2">
        <v>30916</v>
      </c>
      <c r="B15442" t="s">
        <v>25000</v>
      </c>
      <c r="C15442" s="1">
        <v>41276</v>
      </c>
      <c r="D15442" s="1">
        <v>41280</v>
      </c>
      <c r="E15442" t="s">
        <v>114</v>
      </c>
      <c r="F15442" t="s">
        <v>4242</v>
      </c>
      <c r="G15442" t="s">
        <v>4243</v>
      </c>
      <c r="H15442" t="s">
        <v>53</v>
      </c>
      <c r="I15442" t="s">
        <v>1694</v>
      </c>
      <c r="J15442" t="s">
        <v>1695</v>
      </c>
      <c r="K15442" t="s">
        <v>111</v>
      </c>
      <c r="L15442" t="s">
        <v>46588</v>
      </c>
      <c r="M15442" t="s">
        <v>71</v>
      </c>
      <c r="N15442" t="s">
        <v>23</v>
      </c>
      <c r="O15442" t="s">
        <v>25001</v>
      </c>
      <c r="P15442" t="s">
        <v>59</v>
      </c>
      <c r="Q15442" t="s">
        <v>83</v>
      </c>
      <c r="R15442" t="s">
        <v>5885</v>
      </c>
      <c r="S15442" t="str">
        <f>IF(ISNA(VLOOKUP(Orders__2[[#This Row],[Order ID]],#REF!, 2, FALSE)), "No", "Yes")</f>
        <v>Yes</v>
      </c>
      <c r="T15442" s="5">
        <v>292.8</v>
      </c>
      <c r="U15442" s="6">
        <v>4</v>
      </c>
      <c r="V15442" s="2">
        <v>0</v>
      </c>
      <c r="W15442" s="4">
        <v>20.399999999999999</v>
      </c>
      <c r="X15442" t="s">
        <v>46</v>
      </c>
      <c r="Y15442" s="3">
        <v>18.93</v>
      </c>
      <c r="Z15442" t="s">
        <v>85</v>
      </c>
    </row>
    <row r="15443" spans="1:26" x14ac:dyDescent="0.25">
      <c r="A15443" s="2">
        <v>38516</v>
      </c>
      <c r="B15443" t="s">
        <v>8514</v>
      </c>
      <c r="C15443" s="1">
        <v>41032</v>
      </c>
      <c r="D15443" s="1">
        <v>41035</v>
      </c>
      <c r="E15443" t="s">
        <v>77</v>
      </c>
      <c r="F15443" t="s">
        <v>5077</v>
      </c>
      <c r="G15443" t="s">
        <v>5078</v>
      </c>
      <c r="H15443" t="s">
        <v>53</v>
      </c>
      <c r="I15443" t="s">
        <v>1236</v>
      </c>
      <c r="J15443" t="s">
        <v>127</v>
      </c>
      <c r="K15443" t="s">
        <v>56</v>
      </c>
      <c r="L15443" t="s">
        <v>46708</v>
      </c>
      <c r="M15443" t="s">
        <v>57</v>
      </c>
      <c r="N15443" t="s">
        <v>8</v>
      </c>
      <c r="O15443" t="s">
        <v>25002</v>
      </c>
      <c r="P15443" t="s">
        <v>129</v>
      </c>
      <c r="Q15443" t="s">
        <v>130</v>
      </c>
      <c r="R15443" t="s">
        <v>25003</v>
      </c>
      <c r="S15443" t="str">
        <f>IF(ISNA(VLOOKUP(Orders__2[[#This Row],[Order ID]],#REF!, 2, FALSE)), "No", "Yes")</f>
        <v>Yes</v>
      </c>
      <c r="T15443" s="5">
        <v>49.567999999999998</v>
      </c>
      <c r="U15443" s="6">
        <v>2</v>
      </c>
      <c r="V15443" s="2">
        <v>0.2</v>
      </c>
      <c r="W15443" s="4">
        <v>17.348800000000001</v>
      </c>
      <c r="X15443" t="s">
        <v>46</v>
      </c>
      <c r="Y15443" s="3">
        <v>18.93</v>
      </c>
      <c r="Z15443" t="s">
        <v>62</v>
      </c>
    </row>
    <row r="15444" spans="1:26" x14ac:dyDescent="0.25">
      <c r="A15444" s="2">
        <v>39436</v>
      </c>
      <c r="B15444" t="s">
        <v>25004</v>
      </c>
      <c r="C15444" s="1">
        <v>41474</v>
      </c>
      <c r="D15444" s="1">
        <v>41478</v>
      </c>
      <c r="E15444" t="s">
        <v>114</v>
      </c>
      <c r="F15444" t="s">
        <v>6680</v>
      </c>
      <c r="G15444" t="s">
        <v>6681</v>
      </c>
      <c r="H15444" t="s">
        <v>88</v>
      </c>
      <c r="I15444" t="s">
        <v>609</v>
      </c>
      <c r="J15444" t="s">
        <v>610</v>
      </c>
      <c r="K15444" t="s">
        <v>56</v>
      </c>
      <c r="L15444" t="s">
        <v>46674</v>
      </c>
      <c r="M15444" t="s">
        <v>57</v>
      </c>
      <c r="N15444" t="s">
        <v>6</v>
      </c>
      <c r="O15444" t="s">
        <v>24092</v>
      </c>
      <c r="P15444" t="s">
        <v>129</v>
      </c>
      <c r="Q15444" t="s">
        <v>780</v>
      </c>
      <c r="R15444" t="s">
        <v>24093</v>
      </c>
      <c r="S15444" t="str">
        <f>IF(ISNA(VLOOKUP(Orders__2[[#This Row],[Order ID]],#REF!, 2, FALSE)), "No", "Yes")</f>
        <v>Yes</v>
      </c>
      <c r="T15444" s="5">
        <v>284.08</v>
      </c>
      <c r="U15444" s="6">
        <v>10</v>
      </c>
      <c r="V15444" s="2">
        <v>0.2</v>
      </c>
      <c r="W15444" s="4">
        <v>24.856999999999999</v>
      </c>
      <c r="X15444" t="s">
        <v>46</v>
      </c>
      <c r="Y15444" s="3">
        <v>18.93</v>
      </c>
      <c r="Z15444" t="s">
        <v>85</v>
      </c>
    </row>
    <row r="15445" spans="1:26" x14ac:dyDescent="0.25">
      <c r="A15445" s="2">
        <v>47189</v>
      </c>
      <c r="B15445" t="s">
        <v>25005</v>
      </c>
      <c r="C15445" s="1">
        <v>41912</v>
      </c>
      <c r="D15445" s="1">
        <v>41916</v>
      </c>
      <c r="E15445" t="s">
        <v>114</v>
      </c>
      <c r="F15445" t="s">
        <v>6251</v>
      </c>
      <c r="G15445" t="s">
        <v>4954</v>
      </c>
      <c r="H15445" t="s">
        <v>53</v>
      </c>
      <c r="I15445" t="s">
        <v>3725</v>
      </c>
      <c r="J15445" t="s">
        <v>3725</v>
      </c>
      <c r="K15445" t="s">
        <v>2234</v>
      </c>
      <c r="L15445" t="s">
        <v>46588</v>
      </c>
      <c r="M15445" t="s">
        <v>157</v>
      </c>
      <c r="N15445" t="s">
        <v>157</v>
      </c>
      <c r="O15445" t="s">
        <v>25006</v>
      </c>
      <c r="P15445" t="s">
        <v>59</v>
      </c>
      <c r="Q15445" t="s">
        <v>98</v>
      </c>
      <c r="R15445" t="s">
        <v>10645</v>
      </c>
      <c r="S15445" t="str">
        <f>IF(ISNA(VLOOKUP(Orders__2[[#This Row],[Order ID]],#REF!, 2, FALSE)), "No", "Yes")</f>
        <v>Yes</v>
      </c>
      <c r="T15445" s="5">
        <v>126.9</v>
      </c>
      <c r="U15445" s="6">
        <v>1</v>
      </c>
      <c r="V15445" s="2">
        <v>0</v>
      </c>
      <c r="W15445" s="4">
        <v>7.59</v>
      </c>
      <c r="X15445" t="s">
        <v>46</v>
      </c>
      <c r="Y15445" s="3">
        <v>18.93</v>
      </c>
      <c r="Z15445" t="s">
        <v>122</v>
      </c>
    </row>
    <row r="15446" spans="1:26" x14ac:dyDescent="0.25">
      <c r="A15446" s="2">
        <v>5832</v>
      </c>
      <c r="B15446" t="s">
        <v>25007</v>
      </c>
      <c r="C15446" s="1">
        <v>41815</v>
      </c>
      <c r="D15446" s="1">
        <v>41819</v>
      </c>
      <c r="E15446" t="s">
        <v>114</v>
      </c>
      <c r="F15446" t="s">
        <v>2026</v>
      </c>
      <c r="G15446" t="s">
        <v>2027</v>
      </c>
      <c r="H15446" t="s">
        <v>88</v>
      </c>
      <c r="I15446" t="s">
        <v>3968</v>
      </c>
      <c r="J15446" t="s">
        <v>3968</v>
      </c>
      <c r="K15446" t="s">
        <v>537</v>
      </c>
      <c r="L15446" t="s">
        <v>46588</v>
      </c>
      <c r="M15446" t="s">
        <v>166</v>
      </c>
      <c r="N15446" t="s">
        <v>2</v>
      </c>
      <c r="O15446" t="s">
        <v>8247</v>
      </c>
      <c r="P15446" t="s">
        <v>73</v>
      </c>
      <c r="Q15446" t="s">
        <v>74</v>
      </c>
      <c r="R15446" t="s">
        <v>8248</v>
      </c>
      <c r="S15446" t="str">
        <f>IF(ISNA(VLOOKUP(Orders__2[[#This Row],[Order ID]],#REF!, 2, FALSE)), "No", "Yes")</f>
        <v>Yes</v>
      </c>
      <c r="T15446" s="5">
        <v>175.92</v>
      </c>
      <c r="U15446" s="6">
        <v>3</v>
      </c>
      <c r="V15446" s="2">
        <v>0</v>
      </c>
      <c r="W15446" s="4">
        <v>82.68</v>
      </c>
      <c r="X15446" t="s">
        <v>46</v>
      </c>
      <c r="Y15446" s="3">
        <v>18.927</v>
      </c>
      <c r="Z15446" t="s">
        <v>122</v>
      </c>
    </row>
    <row r="15447" spans="1:26" x14ac:dyDescent="0.25">
      <c r="A15447" s="2">
        <v>10156</v>
      </c>
      <c r="B15447" t="s">
        <v>25008</v>
      </c>
      <c r="C15447" s="1">
        <v>41101</v>
      </c>
      <c r="D15447" s="1">
        <v>41101</v>
      </c>
      <c r="E15447" t="s">
        <v>50</v>
      </c>
      <c r="F15447" t="s">
        <v>6666</v>
      </c>
      <c r="G15447" t="s">
        <v>6667</v>
      </c>
      <c r="H15447" t="s">
        <v>88</v>
      </c>
      <c r="I15447" t="s">
        <v>17374</v>
      </c>
      <c r="J15447" t="s">
        <v>8916</v>
      </c>
      <c r="K15447" t="s">
        <v>165</v>
      </c>
      <c r="L15447" t="s">
        <v>46588</v>
      </c>
      <c r="M15447" t="s">
        <v>166</v>
      </c>
      <c r="N15447" t="s">
        <v>4</v>
      </c>
      <c r="O15447" t="s">
        <v>5280</v>
      </c>
      <c r="P15447" t="s">
        <v>129</v>
      </c>
      <c r="Q15447" t="s">
        <v>780</v>
      </c>
      <c r="R15447" t="s">
        <v>4154</v>
      </c>
      <c r="S15447" t="str">
        <f>IF(ISNA(VLOOKUP(Orders__2[[#This Row],[Order ID]],#REF!, 2, FALSE)), "No", "Yes")</f>
        <v>Yes</v>
      </c>
      <c r="T15447" s="5">
        <v>102.08799999999999</v>
      </c>
      <c r="U15447" s="6">
        <v>7</v>
      </c>
      <c r="V15447" s="2">
        <v>0.6</v>
      </c>
      <c r="W15447" s="4">
        <v>-53.731999999999999</v>
      </c>
      <c r="X15447" t="s">
        <v>46589</v>
      </c>
      <c r="Y15447" s="3">
        <v>18.923999999999999</v>
      </c>
      <c r="Z15447" t="s">
        <v>122</v>
      </c>
    </row>
    <row r="15448" spans="1:26" x14ac:dyDescent="0.25">
      <c r="A15448" s="2">
        <v>7799</v>
      </c>
      <c r="B15448" t="s">
        <v>13506</v>
      </c>
      <c r="C15448" s="1">
        <v>41955</v>
      </c>
      <c r="D15448" s="1">
        <v>41959</v>
      </c>
      <c r="E15448" t="s">
        <v>114</v>
      </c>
      <c r="F15448" t="s">
        <v>6383</v>
      </c>
      <c r="G15448" t="s">
        <v>6384</v>
      </c>
      <c r="H15448" t="s">
        <v>53</v>
      </c>
      <c r="I15448" t="s">
        <v>995</v>
      </c>
      <c r="J15448" t="s">
        <v>996</v>
      </c>
      <c r="K15448" t="s">
        <v>249</v>
      </c>
      <c r="L15448" t="s">
        <v>46588</v>
      </c>
      <c r="M15448" t="s">
        <v>166</v>
      </c>
      <c r="N15448" t="s">
        <v>19</v>
      </c>
      <c r="O15448" t="s">
        <v>17164</v>
      </c>
      <c r="P15448" t="s">
        <v>129</v>
      </c>
      <c r="Q15448" t="s">
        <v>130</v>
      </c>
      <c r="R15448" t="s">
        <v>17165</v>
      </c>
      <c r="S15448" t="str">
        <f>IF(ISNA(VLOOKUP(Orders__2[[#This Row],[Order ID]],#REF!, 2, FALSE)), "No", "Yes")</f>
        <v>Yes</v>
      </c>
      <c r="T15448" s="5">
        <v>163.19999999999999</v>
      </c>
      <c r="U15448" s="6">
        <v>5</v>
      </c>
      <c r="V15448" s="2">
        <v>0</v>
      </c>
      <c r="W15448" s="4">
        <v>45.6</v>
      </c>
      <c r="X15448" t="s">
        <v>46</v>
      </c>
      <c r="Y15448" s="3">
        <v>18.922999999999998</v>
      </c>
      <c r="Z15448" t="s">
        <v>85</v>
      </c>
    </row>
    <row r="15449" spans="1:26" x14ac:dyDescent="0.25">
      <c r="A15449" s="2">
        <v>43766</v>
      </c>
      <c r="B15449" t="s">
        <v>25009</v>
      </c>
      <c r="C15449" s="1">
        <v>41836</v>
      </c>
      <c r="D15449" s="1">
        <v>41843</v>
      </c>
      <c r="E15449" t="s">
        <v>114</v>
      </c>
      <c r="F15449" t="s">
        <v>3636</v>
      </c>
      <c r="G15449" t="s">
        <v>2835</v>
      </c>
      <c r="H15449" t="s">
        <v>67</v>
      </c>
      <c r="I15449" t="s">
        <v>10315</v>
      </c>
      <c r="J15449" t="s">
        <v>10315</v>
      </c>
      <c r="K15449" t="s">
        <v>1559</v>
      </c>
      <c r="L15449" t="s">
        <v>46588</v>
      </c>
      <c r="M15449" t="s">
        <v>157</v>
      </c>
      <c r="N15449" t="s">
        <v>157</v>
      </c>
      <c r="O15449" t="s">
        <v>5990</v>
      </c>
      <c r="P15449" t="s">
        <v>129</v>
      </c>
      <c r="Q15449" t="s">
        <v>780</v>
      </c>
      <c r="R15449" t="s">
        <v>1251</v>
      </c>
      <c r="S15449" t="str">
        <f>IF(ISNA(VLOOKUP(Orders__2[[#This Row],[Order ID]],#REF!, 2, FALSE)), "No", "Yes")</f>
        <v>Yes</v>
      </c>
      <c r="T15449" s="5">
        <v>207.33</v>
      </c>
      <c r="U15449" s="6">
        <v>1</v>
      </c>
      <c r="V15449" s="2">
        <v>0</v>
      </c>
      <c r="W15449" s="4">
        <v>53.88</v>
      </c>
      <c r="X15449" t="s">
        <v>46</v>
      </c>
      <c r="Y15449" s="3">
        <v>18.920000000000002</v>
      </c>
      <c r="Z15449" t="s">
        <v>85</v>
      </c>
    </row>
    <row r="15450" spans="1:26" x14ac:dyDescent="0.25">
      <c r="A15450" s="2">
        <v>14222</v>
      </c>
      <c r="B15450" t="s">
        <v>25010</v>
      </c>
      <c r="C15450" s="1">
        <v>41736</v>
      </c>
      <c r="D15450" s="1">
        <v>41740</v>
      </c>
      <c r="E15450" t="s">
        <v>114</v>
      </c>
      <c r="F15450" t="s">
        <v>2131</v>
      </c>
      <c r="G15450" t="s">
        <v>2132</v>
      </c>
      <c r="H15450" t="s">
        <v>88</v>
      </c>
      <c r="I15450" t="s">
        <v>1008</v>
      </c>
      <c r="J15450" t="s">
        <v>1008</v>
      </c>
      <c r="K15450" t="s">
        <v>507</v>
      </c>
      <c r="L15450" t="s">
        <v>46588</v>
      </c>
      <c r="M15450" t="s">
        <v>91</v>
      </c>
      <c r="N15450" t="s">
        <v>4</v>
      </c>
      <c r="O15450" t="s">
        <v>22798</v>
      </c>
      <c r="P15450" t="s">
        <v>59</v>
      </c>
      <c r="Q15450" t="s">
        <v>300</v>
      </c>
      <c r="R15450" t="s">
        <v>22178</v>
      </c>
      <c r="S15450" t="str">
        <f>IF(ISNA(VLOOKUP(Orders__2[[#This Row],[Order ID]],#REF!, 2, FALSE)), "No", "Yes")</f>
        <v>Yes</v>
      </c>
      <c r="T15450" s="5">
        <v>175.608</v>
      </c>
      <c r="U15450" s="6">
        <v>4</v>
      </c>
      <c r="V15450" s="2">
        <v>0.1</v>
      </c>
      <c r="W15450" s="4">
        <v>56.567999999999998</v>
      </c>
      <c r="X15450" t="s">
        <v>46</v>
      </c>
      <c r="Y15450" s="3">
        <v>18.91</v>
      </c>
      <c r="Z15450" t="s">
        <v>122</v>
      </c>
    </row>
    <row r="15451" spans="1:26" x14ac:dyDescent="0.25">
      <c r="A15451" s="2">
        <v>21169</v>
      </c>
      <c r="B15451" t="s">
        <v>25011</v>
      </c>
      <c r="C15451" s="1">
        <v>41523</v>
      </c>
      <c r="D15451" s="1">
        <v>41528</v>
      </c>
      <c r="E15451" t="s">
        <v>114</v>
      </c>
      <c r="F15451" t="s">
        <v>1598</v>
      </c>
      <c r="G15451" t="s">
        <v>1599</v>
      </c>
      <c r="H15451" t="s">
        <v>53</v>
      </c>
      <c r="I15451" t="s">
        <v>11077</v>
      </c>
      <c r="J15451" t="s">
        <v>2</v>
      </c>
      <c r="K15451" t="s">
        <v>11078</v>
      </c>
      <c r="L15451" t="s">
        <v>46588</v>
      </c>
      <c r="M15451" t="s">
        <v>71</v>
      </c>
      <c r="N15451" t="s">
        <v>17</v>
      </c>
      <c r="O15451" t="s">
        <v>14997</v>
      </c>
      <c r="P15451" t="s">
        <v>129</v>
      </c>
      <c r="Q15451" t="s">
        <v>145</v>
      </c>
      <c r="R15451" t="s">
        <v>10806</v>
      </c>
      <c r="S15451" t="str">
        <f>IF(ISNA(VLOOKUP(Orders__2[[#This Row],[Order ID]],#REF!, 2, FALSE)), "No", "Yes")</f>
        <v>Yes</v>
      </c>
      <c r="T15451" s="5">
        <v>175.68</v>
      </c>
      <c r="U15451" s="6">
        <v>4</v>
      </c>
      <c r="V15451" s="2">
        <v>0</v>
      </c>
      <c r="W15451" s="4">
        <v>40.32</v>
      </c>
      <c r="X15451" t="s">
        <v>46</v>
      </c>
      <c r="Y15451" s="3">
        <v>18.91</v>
      </c>
      <c r="Z15451" t="s">
        <v>85</v>
      </c>
    </row>
    <row r="15452" spans="1:26" x14ac:dyDescent="0.25">
      <c r="A15452" s="2">
        <v>21559</v>
      </c>
      <c r="B15452" t="s">
        <v>25012</v>
      </c>
      <c r="C15452" s="1">
        <v>41948</v>
      </c>
      <c r="D15452" s="1">
        <v>41952</v>
      </c>
      <c r="E15452" t="s">
        <v>114</v>
      </c>
      <c r="F15452" t="s">
        <v>4299</v>
      </c>
      <c r="G15452" t="s">
        <v>4300</v>
      </c>
      <c r="H15452" t="s">
        <v>67</v>
      </c>
      <c r="I15452" t="s">
        <v>886</v>
      </c>
      <c r="J15452" t="s">
        <v>887</v>
      </c>
      <c r="K15452" t="s">
        <v>174</v>
      </c>
      <c r="L15452" t="s">
        <v>46588</v>
      </c>
      <c r="M15452" t="s">
        <v>71</v>
      </c>
      <c r="N15452" t="s">
        <v>21</v>
      </c>
      <c r="O15452" t="s">
        <v>2374</v>
      </c>
      <c r="P15452" t="s">
        <v>73</v>
      </c>
      <c r="Q15452" t="s">
        <v>366</v>
      </c>
      <c r="R15452" t="s">
        <v>2281</v>
      </c>
      <c r="S15452" t="str">
        <f>IF(ISNA(VLOOKUP(Orders__2[[#This Row],[Order ID]],#REF!, 2, FALSE)), "No", "Yes")</f>
        <v>Yes</v>
      </c>
      <c r="T15452" s="5">
        <v>548.86500000000001</v>
      </c>
      <c r="U15452" s="6">
        <v>3</v>
      </c>
      <c r="V15452" s="2">
        <v>0.5</v>
      </c>
      <c r="W15452" s="4">
        <v>-395.23500000000001</v>
      </c>
      <c r="X15452" t="s">
        <v>46589</v>
      </c>
      <c r="Y15452" s="3">
        <v>18.91</v>
      </c>
      <c r="Z15452" t="s">
        <v>85</v>
      </c>
    </row>
    <row r="15453" spans="1:26" x14ac:dyDescent="0.25">
      <c r="A15453" s="2">
        <v>22069</v>
      </c>
      <c r="B15453" t="s">
        <v>19444</v>
      </c>
      <c r="C15453" s="1">
        <v>41477</v>
      </c>
      <c r="D15453" s="1">
        <v>41481</v>
      </c>
      <c r="E15453" t="s">
        <v>114</v>
      </c>
      <c r="F15453" t="s">
        <v>7072</v>
      </c>
      <c r="G15453" t="s">
        <v>7073</v>
      </c>
      <c r="H15453" t="s">
        <v>53</v>
      </c>
      <c r="I15453" t="s">
        <v>450</v>
      </c>
      <c r="J15453" t="s">
        <v>450</v>
      </c>
      <c r="K15453" t="s">
        <v>284</v>
      </c>
      <c r="L15453" t="s">
        <v>46588</v>
      </c>
      <c r="M15453" t="s">
        <v>71</v>
      </c>
      <c r="N15453" t="s">
        <v>17</v>
      </c>
      <c r="O15453" t="s">
        <v>22349</v>
      </c>
      <c r="P15453" t="s">
        <v>73</v>
      </c>
      <c r="Q15453" t="s">
        <v>74</v>
      </c>
      <c r="R15453" t="s">
        <v>15162</v>
      </c>
      <c r="S15453" t="str">
        <f>IF(ISNA(VLOOKUP(Orders__2[[#This Row],[Order ID]],#REF!, 2, FALSE)), "No", "Yes")</f>
        <v>Yes</v>
      </c>
      <c r="T15453" s="5">
        <v>338.04</v>
      </c>
      <c r="U15453" s="6">
        <v>6</v>
      </c>
      <c r="V15453" s="2">
        <v>0</v>
      </c>
      <c r="W15453" s="4">
        <v>94.5</v>
      </c>
      <c r="X15453" t="s">
        <v>46</v>
      </c>
      <c r="Y15453" s="3">
        <v>18.91</v>
      </c>
      <c r="Z15453" t="s">
        <v>85</v>
      </c>
    </row>
    <row r="15454" spans="1:26" x14ac:dyDescent="0.25">
      <c r="A15454" s="2">
        <v>44544</v>
      </c>
      <c r="B15454" t="s">
        <v>15874</v>
      </c>
      <c r="C15454" s="1">
        <v>41341</v>
      </c>
      <c r="D15454" s="1">
        <v>41346</v>
      </c>
      <c r="E15454" t="s">
        <v>114</v>
      </c>
      <c r="F15454" t="s">
        <v>15875</v>
      </c>
      <c r="G15454" t="s">
        <v>7345</v>
      </c>
      <c r="H15454" t="s">
        <v>53</v>
      </c>
      <c r="I15454" t="s">
        <v>6055</v>
      </c>
      <c r="J15454" t="s">
        <v>6056</v>
      </c>
      <c r="K15454" t="s">
        <v>597</v>
      </c>
      <c r="L15454" t="s">
        <v>46588</v>
      </c>
      <c r="M15454" t="s">
        <v>10</v>
      </c>
      <c r="N15454" t="s">
        <v>10</v>
      </c>
      <c r="O15454" t="s">
        <v>7869</v>
      </c>
      <c r="P15454" t="s">
        <v>59</v>
      </c>
      <c r="Q15454" t="s">
        <v>300</v>
      </c>
      <c r="R15454" t="s">
        <v>7870</v>
      </c>
      <c r="S15454" t="str">
        <f>IF(ISNA(VLOOKUP(Orders__2[[#This Row],[Order ID]],#REF!, 2, FALSE)), "No", "Yes")</f>
        <v>Yes</v>
      </c>
      <c r="T15454" s="5">
        <v>169.95</v>
      </c>
      <c r="U15454" s="6">
        <v>1</v>
      </c>
      <c r="V15454" s="2">
        <v>0</v>
      </c>
      <c r="W15454" s="4">
        <v>23.79</v>
      </c>
      <c r="X15454" t="s">
        <v>46</v>
      </c>
      <c r="Y15454" s="3">
        <v>18.91</v>
      </c>
      <c r="Z15454" t="s">
        <v>85</v>
      </c>
    </row>
    <row r="15455" spans="1:26" x14ac:dyDescent="0.25">
      <c r="A15455" s="2">
        <v>49160</v>
      </c>
      <c r="B15455" t="s">
        <v>24014</v>
      </c>
      <c r="C15455" s="1">
        <v>41436</v>
      </c>
      <c r="D15455" s="1">
        <v>41442</v>
      </c>
      <c r="E15455" t="s">
        <v>114</v>
      </c>
      <c r="F15455" t="s">
        <v>10543</v>
      </c>
      <c r="G15455" t="s">
        <v>5707</v>
      </c>
      <c r="H15455" t="s">
        <v>53</v>
      </c>
      <c r="I15455" t="s">
        <v>9097</v>
      </c>
      <c r="J15455" t="s">
        <v>1203</v>
      </c>
      <c r="K15455" t="s">
        <v>1204</v>
      </c>
      <c r="L15455" t="s">
        <v>46588</v>
      </c>
      <c r="M15455" t="s">
        <v>10</v>
      </c>
      <c r="N15455" t="s">
        <v>10</v>
      </c>
      <c r="O15455" t="s">
        <v>17646</v>
      </c>
      <c r="P15455" t="s">
        <v>129</v>
      </c>
      <c r="Q15455" t="s">
        <v>4892</v>
      </c>
      <c r="R15455" t="s">
        <v>8649</v>
      </c>
      <c r="S15455" t="str">
        <f>IF(ISNA(VLOOKUP(Orders__2[[#This Row],[Order ID]],#REF!, 2, FALSE)), "No", "Yes")</f>
        <v>Yes</v>
      </c>
      <c r="T15455" s="5">
        <v>329.4</v>
      </c>
      <c r="U15455" s="6">
        <v>6</v>
      </c>
      <c r="V15455" s="2">
        <v>0</v>
      </c>
      <c r="W15455" s="4">
        <v>59.22</v>
      </c>
      <c r="X15455" t="s">
        <v>46</v>
      </c>
      <c r="Y15455" s="3">
        <v>18.91</v>
      </c>
      <c r="Z15455" t="s">
        <v>85</v>
      </c>
    </row>
    <row r="15456" spans="1:26" x14ac:dyDescent="0.25">
      <c r="A15456" s="2">
        <v>15076</v>
      </c>
      <c r="B15456" t="s">
        <v>25013</v>
      </c>
      <c r="C15456" s="1">
        <v>40701</v>
      </c>
      <c r="D15456" s="1">
        <v>40705</v>
      </c>
      <c r="E15456" t="s">
        <v>114</v>
      </c>
      <c r="F15456" t="s">
        <v>4703</v>
      </c>
      <c r="G15456" t="s">
        <v>4704</v>
      </c>
      <c r="H15456" t="s">
        <v>53</v>
      </c>
      <c r="I15456" t="s">
        <v>16227</v>
      </c>
      <c r="J15456" t="s">
        <v>341</v>
      </c>
      <c r="K15456" t="s">
        <v>241</v>
      </c>
      <c r="L15456" t="s">
        <v>46588</v>
      </c>
      <c r="M15456" t="s">
        <v>91</v>
      </c>
      <c r="N15456" t="s">
        <v>19</v>
      </c>
      <c r="O15456" t="s">
        <v>25014</v>
      </c>
      <c r="P15456" t="s">
        <v>129</v>
      </c>
      <c r="Q15456" t="s">
        <v>6463</v>
      </c>
      <c r="R15456" t="s">
        <v>17242</v>
      </c>
      <c r="S15456" t="str">
        <f>IF(ISNA(VLOOKUP(Orders__2[[#This Row],[Order ID]],#REF!, 2, FALSE)), "No", "Yes")</f>
        <v>Yes</v>
      </c>
      <c r="T15456" s="5">
        <v>145.16999999999999</v>
      </c>
      <c r="U15456" s="6">
        <v>3</v>
      </c>
      <c r="V15456" s="2">
        <v>0</v>
      </c>
      <c r="W15456" s="4">
        <v>45</v>
      </c>
      <c r="X15456" t="s">
        <v>46</v>
      </c>
      <c r="Y15456" s="3">
        <v>18.899999999999999</v>
      </c>
      <c r="Z15456" t="s">
        <v>122</v>
      </c>
    </row>
    <row r="15457" spans="1:26" x14ac:dyDescent="0.25">
      <c r="A15457" s="2">
        <v>16449</v>
      </c>
      <c r="B15457" t="s">
        <v>25015</v>
      </c>
      <c r="C15457" s="1">
        <v>41627</v>
      </c>
      <c r="D15457" s="1">
        <v>41629</v>
      </c>
      <c r="E15457" t="s">
        <v>77</v>
      </c>
      <c r="F15457" t="s">
        <v>9792</v>
      </c>
      <c r="G15457" t="s">
        <v>6415</v>
      </c>
      <c r="H15457" t="s">
        <v>88</v>
      </c>
      <c r="I15457" t="s">
        <v>1947</v>
      </c>
      <c r="J15457" t="s">
        <v>6044</v>
      </c>
      <c r="K15457" t="s">
        <v>507</v>
      </c>
      <c r="L15457" t="s">
        <v>46588</v>
      </c>
      <c r="M15457" t="s">
        <v>91</v>
      </c>
      <c r="N15457" t="s">
        <v>4</v>
      </c>
      <c r="O15457" t="s">
        <v>19302</v>
      </c>
      <c r="P15457" t="s">
        <v>129</v>
      </c>
      <c r="Q15457" t="s">
        <v>780</v>
      </c>
      <c r="R15457" t="s">
        <v>19303</v>
      </c>
      <c r="S15457" t="str">
        <f>IF(ISNA(VLOOKUP(Orders__2[[#This Row],[Order ID]],#REF!, 2, FALSE)), "No", "Yes")</f>
        <v>Yes</v>
      </c>
      <c r="T15457" s="5">
        <v>95.04</v>
      </c>
      <c r="U15457" s="6">
        <v>4</v>
      </c>
      <c r="V15457" s="2">
        <v>0.1</v>
      </c>
      <c r="W15457" s="4">
        <v>42.24</v>
      </c>
      <c r="X15457" t="s">
        <v>46</v>
      </c>
      <c r="Y15457" s="3">
        <v>18.899999999999999</v>
      </c>
      <c r="Z15457" t="s">
        <v>62</v>
      </c>
    </row>
    <row r="15458" spans="1:26" x14ac:dyDescent="0.25">
      <c r="A15458" s="2">
        <v>18774</v>
      </c>
      <c r="B15458" t="s">
        <v>25016</v>
      </c>
      <c r="C15458" s="1">
        <v>41235</v>
      </c>
      <c r="D15458" s="1">
        <v>41239</v>
      </c>
      <c r="E15458" t="s">
        <v>114</v>
      </c>
      <c r="F15458" t="s">
        <v>693</v>
      </c>
      <c r="G15458" t="s">
        <v>694</v>
      </c>
      <c r="H15458" t="s">
        <v>67</v>
      </c>
      <c r="I15458" t="s">
        <v>14719</v>
      </c>
      <c r="J15458" t="s">
        <v>1846</v>
      </c>
      <c r="K15458" t="s">
        <v>183</v>
      </c>
      <c r="L15458" t="s">
        <v>46588</v>
      </c>
      <c r="M15458" t="s">
        <v>91</v>
      </c>
      <c r="N15458" t="s">
        <v>2</v>
      </c>
      <c r="O15458" t="s">
        <v>7461</v>
      </c>
      <c r="P15458" t="s">
        <v>59</v>
      </c>
      <c r="Q15458" t="s">
        <v>98</v>
      </c>
      <c r="R15458" t="s">
        <v>7462</v>
      </c>
      <c r="S15458" t="str">
        <f>IF(ISNA(VLOOKUP(Orders__2[[#This Row],[Order ID]],#REF!, 2, FALSE)), "No", "Yes")</f>
        <v>Yes</v>
      </c>
      <c r="T15458" s="5">
        <v>218.178</v>
      </c>
      <c r="U15458" s="6">
        <v>2</v>
      </c>
      <c r="V15458" s="2">
        <v>0.15</v>
      </c>
      <c r="W15458" s="4">
        <v>-5.1420000000000003</v>
      </c>
      <c r="X15458" t="s">
        <v>46589</v>
      </c>
      <c r="Y15458" s="3">
        <v>18.899999999999999</v>
      </c>
      <c r="Z15458" t="s">
        <v>85</v>
      </c>
    </row>
    <row r="15459" spans="1:26" x14ac:dyDescent="0.25">
      <c r="A15459" s="2">
        <v>23111</v>
      </c>
      <c r="B15459" t="s">
        <v>25017</v>
      </c>
      <c r="C15459" s="1">
        <v>41642</v>
      </c>
      <c r="D15459" s="1">
        <v>41649</v>
      </c>
      <c r="E15459" t="s">
        <v>114</v>
      </c>
      <c r="F15459" t="s">
        <v>6522</v>
      </c>
      <c r="G15459" t="s">
        <v>6523</v>
      </c>
      <c r="H15459" t="s">
        <v>67</v>
      </c>
      <c r="I15459" t="s">
        <v>2693</v>
      </c>
      <c r="J15459" t="s">
        <v>2694</v>
      </c>
      <c r="K15459" t="s">
        <v>174</v>
      </c>
      <c r="L15459" t="s">
        <v>46588</v>
      </c>
      <c r="M15459" t="s">
        <v>71</v>
      </c>
      <c r="N15459" t="s">
        <v>21</v>
      </c>
      <c r="O15459" t="s">
        <v>25018</v>
      </c>
      <c r="P15459" t="s">
        <v>129</v>
      </c>
      <c r="Q15459" t="s">
        <v>4892</v>
      </c>
      <c r="R15459" t="s">
        <v>17015</v>
      </c>
      <c r="S15459" t="str">
        <f>IF(ISNA(VLOOKUP(Orders__2[[#This Row],[Order ID]],#REF!, 2, FALSE)), "No", "Yes")</f>
        <v>Yes</v>
      </c>
      <c r="T15459" s="5">
        <v>216.72</v>
      </c>
      <c r="U15459" s="6">
        <v>8</v>
      </c>
      <c r="V15459" s="2">
        <v>0</v>
      </c>
      <c r="W15459" s="4">
        <v>108.24</v>
      </c>
      <c r="X15459" t="s">
        <v>46</v>
      </c>
      <c r="Y15459" s="3">
        <v>18.899999999999999</v>
      </c>
      <c r="Z15459" t="s">
        <v>85</v>
      </c>
    </row>
    <row r="15460" spans="1:26" x14ac:dyDescent="0.25">
      <c r="A15460" s="2">
        <v>26370</v>
      </c>
      <c r="B15460" t="s">
        <v>6296</v>
      </c>
      <c r="C15460" s="1">
        <v>40897</v>
      </c>
      <c r="D15460" s="1">
        <v>40902</v>
      </c>
      <c r="E15460" t="s">
        <v>114</v>
      </c>
      <c r="F15460" t="s">
        <v>6297</v>
      </c>
      <c r="G15460" t="s">
        <v>6298</v>
      </c>
      <c r="H15460" t="s">
        <v>67</v>
      </c>
      <c r="I15460" t="s">
        <v>3689</v>
      </c>
      <c r="J15460" t="s">
        <v>3689</v>
      </c>
      <c r="K15460" t="s">
        <v>470</v>
      </c>
      <c r="L15460" t="s">
        <v>46588</v>
      </c>
      <c r="M15460" t="s">
        <v>71</v>
      </c>
      <c r="N15460" t="s">
        <v>17</v>
      </c>
      <c r="O15460" t="s">
        <v>6069</v>
      </c>
      <c r="P15460" t="s">
        <v>59</v>
      </c>
      <c r="Q15460" t="s">
        <v>83</v>
      </c>
      <c r="R15460" t="s">
        <v>6070</v>
      </c>
      <c r="S15460" t="str">
        <f>IF(ISNA(VLOOKUP(Orders__2[[#This Row],[Order ID]],#REF!, 2, FALSE)), "No", "Yes")</f>
        <v>Yes</v>
      </c>
      <c r="T15460" s="5">
        <v>273.48</v>
      </c>
      <c r="U15460" s="6">
        <v>2</v>
      </c>
      <c r="V15460" s="2">
        <v>0</v>
      </c>
      <c r="W15460" s="4">
        <v>54.66</v>
      </c>
      <c r="X15460" t="s">
        <v>46</v>
      </c>
      <c r="Y15460" s="3">
        <v>18.899999999999999</v>
      </c>
      <c r="Z15460" t="s">
        <v>85</v>
      </c>
    </row>
    <row r="15461" spans="1:26" x14ac:dyDescent="0.25">
      <c r="A15461" s="2">
        <v>47243</v>
      </c>
      <c r="B15461" t="s">
        <v>8145</v>
      </c>
      <c r="C15461" s="1">
        <v>41521</v>
      </c>
      <c r="D15461" s="1">
        <v>41527</v>
      </c>
      <c r="E15461" t="s">
        <v>114</v>
      </c>
      <c r="F15461" t="s">
        <v>2804</v>
      </c>
      <c r="G15461" t="s">
        <v>2805</v>
      </c>
      <c r="H15461" t="s">
        <v>53</v>
      </c>
      <c r="I15461" t="s">
        <v>6501</v>
      </c>
      <c r="J15461" t="s">
        <v>6501</v>
      </c>
      <c r="K15461" t="s">
        <v>2117</v>
      </c>
      <c r="L15461" t="s">
        <v>46588</v>
      </c>
      <c r="M15461" t="s">
        <v>10</v>
      </c>
      <c r="N15461" t="s">
        <v>10</v>
      </c>
      <c r="O15461" t="s">
        <v>8133</v>
      </c>
      <c r="P15461" t="s">
        <v>73</v>
      </c>
      <c r="Q15461" t="s">
        <v>366</v>
      </c>
      <c r="R15461" t="s">
        <v>8134</v>
      </c>
      <c r="S15461" t="str">
        <f>IF(ISNA(VLOOKUP(Orders__2[[#This Row],[Order ID]],#REF!, 2, FALSE)), "No", "Yes")</f>
        <v>Yes</v>
      </c>
      <c r="T15461" s="5">
        <v>389.16</v>
      </c>
      <c r="U15461" s="6">
        <v>2</v>
      </c>
      <c r="V15461" s="2">
        <v>0</v>
      </c>
      <c r="W15461" s="4">
        <v>143.94</v>
      </c>
      <c r="X15461" t="s">
        <v>46</v>
      </c>
      <c r="Y15461" s="3">
        <v>18.899999999999999</v>
      </c>
      <c r="Z15461" t="s">
        <v>85</v>
      </c>
    </row>
    <row r="15462" spans="1:26" x14ac:dyDescent="0.25">
      <c r="A15462" s="2">
        <v>4925</v>
      </c>
      <c r="B15462" t="s">
        <v>25019</v>
      </c>
      <c r="C15462" s="1">
        <v>41372</v>
      </c>
      <c r="D15462" s="1">
        <v>41377</v>
      </c>
      <c r="E15462" t="s">
        <v>114</v>
      </c>
      <c r="F15462" t="s">
        <v>3577</v>
      </c>
      <c r="G15462" t="s">
        <v>3578</v>
      </c>
      <c r="H15462" t="s">
        <v>88</v>
      </c>
      <c r="I15462" t="s">
        <v>3445</v>
      </c>
      <c r="J15462" t="s">
        <v>3446</v>
      </c>
      <c r="K15462" t="s">
        <v>3447</v>
      </c>
      <c r="L15462" t="s">
        <v>46588</v>
      </c>
      <c r="M15462" t="s">
        <v>166</v>
      </c>
      <c r="N15462" t="s">
        <v>2</v>
      </c>
      <c r="O15462" t="s">
        <v>17272</v>
      </c>
      <c r="P15462" t="s">
        <v>59</v>
      </c>
      <c r="Q15462" t="s">
        <v>60</v>
      </c>
      <c r="R15462" t="s">
        <v>12182</v>
      </c>
      <c r="S15462" t="str">
        <f>IF(ISNA(VLOOKUP(Orders__2[[#This Row],[Order ID]],#REF!, 2, FALSE)), "No", "Yes")</f>
        <v>Yes</v>
      </c>
      <c r="T15462" s="5">
        <v>260.06400000000002</v>
      </c>
      <c r="U15462" s="6">
        <v>8</v>
      </c>
      <c r="V15462" s="2">
        <v>0.4</v>
      </c>
      <c r="W15462" s="4">
        <v>-130.17599999999999</v>
      </c>
      <c r="X15462" t="s">
        <v>46589</v>
      </c>
      <c r="Y15462" s="3">
        <v>18.899000000000001</v>
      </c>
      <c r="Z15462" t="s">
        <v>85</v>
      </c>
    </row>
    <row r="15463" spans="1:26" x14ac:dyDescent="0.25">
      <c r="A15463" s="2">
        <v>18051</v>
      </c>
      <c r="B15463" t="s">
        <v>24253</v>
      </c>
      <c r="C15463" s="1">
        <v>41274</v>
      </c>
      <c r="D15463" s="1">
        <v>41279</v>
      </c>
      <c r="E15463" t="s">
        <v>64</v>
      </c>
      <c r="F15463" t="s">
        <v>1062</v>
      </c>
      <c r="G15463" t="s">
        <v>1063</v>
      </c>
      <c r="H15463" t="s">
        <v>88</v>
      </c>
      <c r="I15463" t="s">
        <v>8728</v>
      </c>
      <c r="J15463" t="s">
        <v>182</v>
      </c>
      <c r="K15463" t="s">
        <v>183</v>
      </c>
      <c r="L15463" t="s">
        <v>46588</v>
      </c>
      <c r="M15463" t="s">
        <v>91</v>
      </c>
      <c r="N15463" t="s">
        <v>2</v>
      </c>
      <c r="O15463" t="s">
        <v>25020</v>
      </c>
      <c r="P15463" t="s">
        <v>129</v>
      </c>
      <c r="Q15463" t="s">
        <v>145</v>
      </c>
      <c r="R15463" t="s">
        <v>17889</v>
      </c>
      <c r="S15463" t="str">
        <f>IF(ISNA(VLOOKUP(Orders__2[[#This Row],[Order ID]],#REF!, 2, FALSE)), "No", "Yes")</f>
        <v>Yes</v>
      </c>
      <c r="T15463" s="5">
        <v>124.29</v>
      </c>
      <c r="U15463" s="6">
        <v>3</v>
      </c>
      <c r="V15463" s="2">
        <v>0</v>
      </c>
      <c r="W15463" s="4">
        <v>33.479999999999997</v>
      </c>
      <c r="X15463" t="s">
        <v>46</v>
      </c>
      <c r="Y15463" s="3">
        <v>18.89</v>
      </c>
      <c r="Z15463" t="s">
        <v>85</v>
      </c>
    </row>
    <row r="15464" spans="1:26" x14ac:dyDescent="0.25">
      <c r="A15464" s="2">
        <v>28852</v>
      </c>
      <c r="B15464" t="s">
        <v>4006</v>
      </c>
      <c r="C15464" s="1">
        <v>41829</v>
      </c>
      <c r="D15464" s="1">
        <v>41833</v>
      </c>
      <c r="E15464" t="s">
        <v>114</v>
      </c>
      <c r="F15464" t="s">
        <v>2667</v>
      </c>
      <c r="G15464" t="s">
        <v>2668</v>
      </c>
      <c r="H15464" t="s">
        <v>88</v>
      </c>
      <c r="I15464" t="s">
        <v>4007</v>
      </c>
      <c r="J15464" t="s">
        <v>2077</v>
      </c>
      <c r="K15464" t="s">
        <v>284</v>
      </c>
      <c r="L15464" t="s">
        <v>46588</v>
      </c>
      <c r="M15464" t="s">
        <v>71</v>
      </c>
      <c r="N15464" t="s">
        <v>17</v>
      </c>
      <c r="O15464" t="s">
        <v>25021</v>
      </c>
      <c r="P15464" t="s">
        <v>129</v>
      </c>
      <c r="Q15464" t="s">
        <v>145</v>
      </c>
      <c r="R15464" t="s">
        <v>25022</v>
      </c>
      <c r="S15464" t="str">
        <f>IF(ISNA(VLOOKUP(Orders__2[[#This Row],[Order ID]],#REF!, 2, FALSE)), "No", "Yes")</f>
        <v>Yes</v>
      </c>
      <c r="T15464" s="5">
        <v>163.35</v>
      </c>
      <c r="U15464" s="6">
        <v>5</v>
      </c>
      <c r="V15464" s="2">
        <v>0</v>
      </c>
      <c r="W15464" s="4">
        <v>75</v>
      </c>
      <c r="X15464" t="s">
        <v>46</v>
      </c>
      <c r="Y15464" s="3">
        <v>18.89</v>
      </c>
      <c r="Z15464" t="s">
        <v>122</v>
      </c>
    </row>
    <row r="15465" spans="1:26" x14ac:dyDescent="0.25">
      <c r="A15465" s="2">
        <v>29661</v>
      </c>
      <c r="B15465" t="s">
        <v>25023</v>
      </c>
      <c r="C15465" s="1">
        <v>41882</v>
      </c>
      <c r="D15465" s="1">
        <v>41885</v>
      </c>
      <c r="E15465" t="s">
        <v>64</v>
      </c>
      <c r="F15465" t="s">
        <v>8370</v>
      </c>
      <c r="G15465" t="s">
        <v>8371</v>
      </c>
      <c r="H15465" t="s">
        <v>53</v>
      </c>
      <c r="I15465" t="s">
        <v>1744</v>
      </c>
      <c r="J15465" t="s">
        <v>1744</v>
      </c>
      <c r="K15465" t="s">
        <v>1744</v>
      </c>
      <c r="L15465" t="s">
        <v>46588</v>
      </c>
      <c r="M15465" t="s">
        <v>71</v>
      </c>
      <c r="N15465" t="s">
        <v>25</v>
      </c>
      <c r="O15465" t="s">
        <v>25024</v>
      </c>
      <c r="P15465" t="s">
        <v>129</v>
      </c>
      <c r="Q15465" t="s">
        <v>145</v>
      </c>
      <c r="R15465" t="s">
        <v>18967</v>
      </c>
      <c r="S15465" t="str">
        <f>IF(ISNA(VLOOKUP(Orders__2[[#This Row],[Order ID]],#REF!, 2, FALSE)), "No", "Yes")</f>
        <v>Yes</v>
      </c>
      <c r="T15465" s="5">
        <v>86.76</v>
      </c>
      <c r="U15465" s="6">
        <v>3</v>
      </c>
      <c r="V15465" s="2">
        <v>0</v>
      </c>
      <c r="W15465" s="4">
        <v>22.5</v>
      </c>
      <c r="X15465" t="s">
        <v>46</v>
      </c>
      <c r="Y15465" s="3">
        <v>18.89</v>
      </c>
      <c r="Z15465" t="s">
        <v>122</v>
      </c>
    </row>
    <row r="15466" spans="1:26" x14ac:dyDescent="0.25">
      <c r="A15466" s="2">
        <v>8384</v>
      </c>
      <c r="B15466" t="s">
        <v>25025</v>
      </c>
      <c r="C15466" s="1">
        <v>40837</v>
      </c>
      <c r="D15466" s="1">
        <v>40841</v>
      </c>
      <c r="E15466" t="s">
        <v>114</v>
      </c>
      <c r="F15466" t="s">
        <v>1382</v>
      </c>
      <c r="G15466" t="s">
        <v>1383</v>
      </c>
      <c r="H15466" t="s">
        <v>88</v>
      </c>
      <c r="I15466" t="s">
        <v>4029</v>
      </c>
      <c r="J15466" t="s">
        <v>3286</v>
      </c>
      <c r="K15466" t="s">
        <v>249</v>
      </c>
      <c r="L15466" t="s">
        <v>46588</v>
      </c>
      <c r="M15466" t="s">
        <v>166</v>
      </c>
      <c r="N15466" t="s">
        <v>19</v>
      </c>
      <c r="O15466" t="s">
        <v>13917</v>
      </c>
      <c r="P15466" t="s">
        <v>73</v>
      </c>
      <c r="Q15466" t="s">
        <v>74</v>
      </c>
      <c r="R15466" t="s">
        <v>11267</v>
      </c>
      <c r="S15466" t="str">
        <f>IF(ISNA(VLOOKUP(Orders__2[[#This Row],[Order ID]],#REF!, 2, FALSE)), "No", "Yes")</f>
        <v>Yes</v>
      </c>
      <c r="T15466" s="5">
        <v>140.19200000000001</v>
      </c>
      <c r="U15466" s="6">
        <v>2</v>
      </c>
      <c r="V15466" s="2">
        <v>0.2</v>
      </c>
      <c r="W15466" s="4">
        <v>-1.768</v>
      </c>
      <c r="X15466" t="s">
        <v>46589</v>
      </c>
      <c r="Y15466" s="3">
        <v>18.888000000000002</v>
      </c>
      <c r="Z15466" t="s">
        <v>122</v>
      </c>
    </row>
    <row r="15467" spans="1:26" x14ac:dyDescent="0.25">
      <c r="A15467" s="2">
        <v>11667</v>
      </c>
      <c r="B15467" t="s">
        <v>25026</v>
      </c>
      <c r="C15467" s="1">
        <v>40753</v>
      </c>
      <c r="D15467" s="1">
        <v>40760</v>
      </c>
      <c r="E15467" t="s">
        <v>114</v>
      </c>
      <c r="F15467" t="s">
        <v>2887</v>
      </c>
      <c r="G15467" t="s">
        <v>2888</v>
      </c>
      <c r="H15467" t="s">
        <v>53</v>
      </c>
      <c r="I15467" t="s">
        <v>8234</v>
      </c>
      <c r="J15467" t="s">
        <v>272</v>
      </c>
      <c r="K15467" t="s">
        <v>90</v>
      </c>
      <c r="L15467" t="s">
        <v>46588</v>
      </c>
      <c r="M15467" t="s">
        <v>91</v>
      </c>
      <c r="N15467" t="s">
        <v>2</v>
      </c>
      <c r="O15467" t="s">
        <v>14977</v>
      </c>
      <c r="P15467" t="s">
        <v>73</v>
      </c>
      <c r="Q15467" t="s">
        <v>74</v>
      </c>
      <c r="R15467" t="s">
        <v>8630</v>
      </c>
      <c r="S15467" t="str">
        <f>IF(ISNA(VLOOKUP(Orders__2[[#This Row],[Order ID]],#REF!, 2, FALSE)), "No", "Yes")</f>
        <v>Yes</v>
      </c>
      <c r="T15467" s="5">
        <v>164.46</v>
      </c>
      <c r="U15467" s="6">
        <v>5</v>
      </c>
      <c r="V15467" s="2">
        <v>0.6</v>
      </c>
      <c r="W15467" s="4">
        <v>-69.989999999999995</v>
      </c>
      <c r="X15467" t="s">
        <v>46589</v>
      </c>
      <c r="Y15467" s="3">
        <v>18.88</v>
      </c>
      <c r="Z15467" t="s">
        <v>132</v>
      </c>
    </row>
    <row r="15468" spans="1:26" x14ac:dyDescent="0.25">
      <c r="A15468" s="2">
        <v>22917</v>
      </c>
      <c r="B15468" t="s">
        <v>25027</v>
      </c>
      <c r="C15468" s="1">
        <v>41778</v>
      </c>
      <c r="D15468" s="1">
        <v>41782</v>
      </c>
      <c r="E15468" t="s">
        <v>114</v>
      </c>
      <c r="F15468" t="s">
        <v>1107</v>
      </c>
      <c r="G15468" t="s">
        <v>1108</v>
      </c>
      <c r="H15468" t="s">
        <v>67</v>
      </c>
      <c r="I15468" t="s">
        <v>232</v>
      </c>
      <c r="J15468" t="s">
        <v>495</v>
      </c>
      <c r="K15468" t="s">
        <v>174</v>
      </c>
      <c r="L15468" t="s">
        <v>46588</v>
      </c>
      <c r="M15468" t="s">
        <v>71</v>
      </c>
      <c r="N15468" t="s">
        <v>21</v>
      </c>
      <c r="O15468" t="s">
        <v>25028</v>
      </c>
      <c r="P15468" t="s">
        <v>129</v>
      </c>
      <c r="Q15468" t="s">
        <v>8623</v>
      </c>
      <c r="R15468" t="s">
        <v>24663</v>
      </c>
      <c r="S15468" t="str">
        <f>IF(ISNA(VLOOKUP(Orders__2[[#This Row],[Order ID]],#REF!, 2, FALSE)), "No", "Yes")</f>
        <v>Yes</v>
      </c>
      <c r="T15468" s="5">
        <v>238.32</v>
      </c>
      <c r="U15468" s="6">
        <v>8</v>
      </c>
      <c r="V15468" s="2">
        <v>0</v>
      </c>
      <c r="W15468" s="4">
        <v>0</v>
      </c>
      <c r="X15468" t="s">
        <v>46</v>
      </c>
      <c r="Y15468" s="3">
        <v>18.88</v>
      </c>
      <c r="Z15468" t="s">
        <v>85</v>
      </c>
    </row>
    <row r="15469" spans="1:26" x14ac:dyDescent="0.25">
      <c r="A15469" s="2">
        <v>27228</v>
      </c>
      <c r="B15469" t="s">
        <v>25029</v>
      </c>
      <c r="C15469" s="1">
        <v>40842</v>
      </c>
      <c r="D15469" s="1">
        <v>40844</v>
      </c>
      <c r="E15469" t="s">
        <v>64</v>
      </c>
      <c r="F15469" t="s">
        <v>6735</v>
      </c>
      <c r="G15469" t="s">
        <v>6736</v>
      </c>
      <c r="H15469" t="s">
        <v>53</v>
      </c>
      <c r="I15469" t="s">
        <v>886</v>
      </c>
      <c r="J15469" t="s">
        <v>887</v>
      </c>
      <c r="K15469" t="s">
        <v>174</v>
      </c>
      <c r="L15469" t="s">
        <v>46588</v>
      </c>
      <c r="M15469" t="s">
        <v>71</v>
      </c>
      <c r="N15469" t="s">
        <v>21</v>
      </c>
      <c r="O15469" t="s">
        <v>13424</v>
      </c>
      <c r="P15469" t="s">
        <v>129</v>
      </c>
      <c r="Q15469" t="s">
        <v>6463</v>
      </c>
      <c r="R15469" t="s">
        <v>13425</v>
      </c>
      <c r="S15469" t="str">
        <f>IF(ISNA(VLOOKUP(Orders__2[[#This Row],[Order ID]],#REF!, 2, FALSE)), "No", "Yes")</f>
        <v>Yes</v>
      </c>
      <c r="T15469" s="5">
        <v>90.18</v>
      </c>
      <c r="U15469" s="6">
        <v>4</v>
      </c>
      <c r="V15469" s="2">
        <v>0.5</v>
      </c>
      <c r="W15469" s="4">
        <v>-63.18</v>
      </c>
      <c r="X15469" t="s">
        <v>46589</v>
      </c>
      <c r="Y15469" s="3">
        <v>18.88</v>
      </c>
      <c r="Z15469" t="s">
        <v>122</v>
      </c>
    </row>
    <row r="15470" spans="1:26" x14ac:dyDescent="0.25">
      <c r="A15470" s="2">
        <v>41409</v>
      </c>
      <c r="B15470" t="s">
        <v>25030</v>
      </c>
      <c r="C15470" s="1">
        <v>41547</v>
      </c>
      <c r="D15470" s="1">
        <v>41552</v>
      </c>
      <c r="E15470" t="s">
        <v>64</v>
      </c>
      <c r="F15470" t="s">
        <v>8202</v>
      </c>
      <c r="G15470" t="s">
        <v>1046</v>
      </c>
      <c r="H15470" t="s">
        <v>53</v>
      </c>
      <c r="I15470" t="s">
        <v>2628</v>
      </c>
      <c r="J15470" t="s">
        <v>2629</v>
      </c>
      <c r="K15470" t="s">
        <v>525</v>
      </c>
      <c r="L15470" t="s">
        <v>46588</v>
      </c>
      <c r="M15470" t="s">
        <v>157</v>
      </c>
      <c r="N15470" t="s">
        <v>157</v>
      </c>
      <c r="O15470" t="s">
        <v>25031</v>
      </c>
      <c r="P15470" t="s">
        <v>73</v>
      </c>
      <c r="Q15470" t="s">
        <v>74</v>
      </c>
      <c r="R15470" t="s">
        <v>10494</v>
      </c>
      <c r="S15470" t="str">
        <f>IF(ISNA(VLOOKUP(Orders__2[[#This Row],[Order ID]],#REF!, 2, FALSE)), "No", "Yes")</f>
        <v>Yes</v>
      </c>
      <c r="T15470" s="5">
        <v>408.42</v>
      </c>
      <c r="U15470" s="6">
        <v>6</v>
      </c>
      <c r="V15470" s="2">
        <v>0</v>
      </c>
      <c r="W15470" s="4">
        <v>179.64</v>
      </c>
      <c r="X15470" t="s">
        <v>46</v>
      </c>
      <c r="Y15470" s="3">
        <v>18.88</v>
      </c>
      <c r="Z15470" t="s">
        <v>85</v>
      </c>
    </row>
    <row r="15471" spans="1:26" x14ac:dyDescent="0.25">
      <c r="A15471" s="2">
        <v>6789</v>
      </c>
      <c r="B15471" t="s">
        <v>19089</v>
      </c>
      <c r="C15471" s="1">
        <v>41041</v>
      </c>
      <c r="D15471" s="1">
        <v>41044</v>
      </c>
      <c r="E15471" t="s">
        <v>77</v>
      </c>
      <c r="F15471" t="s">
        <v>2461</v>
      </c>
      <c r="G15471" t="s">
        <v>2290</v>
      </c>
      <c r="H15471" t="s">
        <v>67</v>
      </c>
      <c r="I15471" t="s">
        <v>7300</v>
      </c>
      <c r="J15471" t="s">
        <v>7301</v>
      </c>
      <c r="K15471" t="s">
        <v>3447</v>
      </c>
      <c r="L15471" t="s">
        <v>46588</v>
      </c>
      <c r="M15471" t="s">
        <v>166</v>
      </c>
      <c r="N15471" t="s">
        <v>2</v>
      </c>
      <c r="O15471" t="s">
        <v>25032</v>
      </c>
      <c r="P15471" t="s">
        <v>73</v>
      </c>
      <c r="Q15471" t="s">
        <v>4082</v>
      </c>
      <c r="R15471" t="s">
        <v>20442</v>
      </c>
      <c r="S15471" t="str">
        <f>IF(ISNA(VLOOKUP(Orders__2[[#This Row],[Order ID]],#REF!, 2, FALSE)), "No", "Yes")</f>
        <v>Yes</v>
      </c>
      <c r="T15471" s="5">
        <v>37.752000000000002</v>
      </c>
      <c r="U15471" s="6">
        <v>2</v>
      </c>
      <c r="V15471" s="2">
        <v>0.4</v>
      </c>
      <c r="W15471" s="4">
        <v>-17.648</v>
      </c>
      <c r="X15471" t="s">
        <v>46589</v>
      </c>
      <c r="Y15471" s="3">
        <v>18.876999999999999</v>
      </c>
      <c r="Z15471" t="s">
        <v>62</v>
      </c>
    </row>
    <row r="15472" spans="1:26" x14ac:dyDescent="0.25">
      <c r="A15472" s="2">
        <v>10516</v>
      </c>
      <c r="B15472" t="s">
        <v>10834</v>
      </c>
      <c r="C15472" s="1">
        <v>41808</v>
      </c>
      <c r="D15472" s="1">
        <v>41813</v>
      </c>
      <c r="E15472" t="s">
        <v>114</v>
      </c>
      <c r="F15472" t="s">
        <v>6264</v>
      </c>
      <c r="G15472" t="s">
        <v>3532</v>
      </c>
      <c r="H15472" t="s">
        <v>88</v>
      </c>
      <c r="I15472" t="s">
        <v>7137</v>
      </c>
      <c r="J15472" t="s">
        <v>182</v>
      </c>
      <c r="K15472" t="s">
        <v>183</v>
      </c>
      <c r="L15472" t="s">
        <v>46588</v>
      </c>
      <c r="M15472" t="s">
        <v>91</v>
      </c>
      <c r="N15472" t="s">
        <v>2</v>
      </c>
      <c r="O15472" t="s">
        <v>14811</v>
      </c>
      <c r="P15472" t="s">
        <v>59</v>
      </c>
      <c r="Q15472" t="s">
        <v>83</v>
      </c>
      <c r="R15472" t="s">
        <v>14812</v>
      </c>
      <c r="S15472" t="str">
        <f>IF(ISNA(VLOOKUP(Orders__2[[#This Row],[Order ID]],#REF!, 2, FALSE)), "No", "Yes")</f>
        <v>Yes</v>
      </c>
      <c r="T15472" s="5">
        <v>305.36250000000001</v>
      </c>
      <c r="U15472" s="6">
        <v>5</v>
      </c>
      <c r="V15472" s="2">
        <v>0.15</v>
      </c>
      <c r="W15472" s="4">
        <v>104.0625</v>
      </c>
      <c r="X15472" t="s">
        <v>46</v>
      </c>
      <c r="Y15472" s="3">
        <v>18.87</v>
      </c>
      <c r="Z15472" t="s">
        <v>85</v>
      </c>
    </row>
    <row r="15473" spans="1:26" x14ac:dyDescent="0.25">
      <c r="A15473" s="2">
        <v>11355</v>
      </c>
      <c r="B15473" t="s">
        <v>25033</v>
      </c>
      <c r="C15473" s="1">
        <v>41166</v>
      </c>
      <c r="D15473" s="1">
        <v>41170</v>
      </c>
      <c r="E15473" t="s">
        <v>114</v>
      </c>
      <c r="F15473" t="s">
        <v>2479</v>
      </c>
      <c r="G15473" t="s">
        <v>2480</v>
      </c>
      <c r="H15473" t="s">
        <v>53</v>
      </c>
      <c r="I15473" t="s">
        <v>4697</v>
      </c>
      <c r="J15473" t="s">
        <v>3369</v>
      </c>
      <c r="K15473" t="s">
        <v>198</v>
      </c>
      <c r="L15473" t="s">
        <v>46588</v>
      </c>
      <c r="M15473" t="s">
        <v>91</v>
      </c>
      <c r="N15473" t="s">
        <v>4</v>
      </c>
      <c r="O15473" t="s">
        <v>19158</v>
      </c>
      <c r="P15473" t="s">
        <v>129</v>
      </c>
      <c r="Q15473" t="s">
        <v>4892</v>
      </c>
      <c r="R15473" t="s">
        <v>19159</v>
      </c>
      <c r="S15473" t="str">
        <f>IF(ISNA(VLOOKUP(Orders__2[[#This Row],[Order ID]],#REF!, 2, FALSE)), "No", "Yes")</f>
        <v>Yes</v>
      </c>
      <c r="T15473" s="5">
        <v>247.5</v>
      </c>
      <c r="U15473" s="6">
        <v>5</v>
      </c>
      <c r="V15473" s="2">
        <v>0</v>
      </c>
      <c r="W15473" s="4">
        <v>81.599999999999994</v>
      </c>
      <c r="X15473" t="s">
        <v>46</v>
      </c>
      <c r="Y15473" s="3">
        <v>18.87</v>
      </c>
      <c r="Z15473" t="s">
        <v>85</v>
      </c>
    </row>
    <row r="15474" spans="1:26" x14ac:dyDescent="0.25">
      <c r="A15474" s="2">
        <v>19305</v>
      </c>
      <c r="B15474" t="s">
        <v>8958</v>
      </c>
      <c r="C15474" s="1">
        <v>41260</v>
      </c>
      <c r="D15474" s="1">
        <v>41264</v>
      </c>
      <c r="E15474" t="s">
        <v>64</v>
      </c>
      <c r="F15474" t="s">
        <v>1813</v>
      </c>
      <c r="G15474" t="s">
        <v>1814</v>
      </c>
      <c r="H15474" t="s">
        <v>67</v>
      </c>
      <c r="I15474" t="s">
        <v>8959</v>
      </c>
      <c r="J15474" t="s">
        <v>341</v>
      </c>
      <c r="K15474" t="s">
        <v>241</v>
      </c>
      <c r="L15474" t="s">
        <v>46588</v>
      </c>
      <c r="M15474" t="s">
        <v>91</v>
      </c>
      <c r="N15474" t="s">
        <v>19</v>
      </c>
      <c r="O15474" t="s">
        <v>11266</v>
      </c>
      <c r="P15474" t="s">
        <v>73</v>
      </c>
      <c r="Q15474" t="s">
        <v>74</v>
      </c>
      <c r="R15474" t="s">
        <v>11267</v>
      </c>
      <c r="S15474" t="str">
        <f>IF(ISNA(VLOOKUP(Orders__2[[#This Row],[Order ID]],#REF!, 2, FALSE)), "No", "Yes")</f>
        <v>Yes</v>
      </c>
      <c r="T15474" s="5">
        <v>262.86</v>
      </c>
      <c r="U15474" s="6">
        <v>2</v>
      </c>
      <c r="V15474" s="2">
        <v>0</v>
      </c>
      <c r="W15474" s="4">
        <v>47.28</v>
      </c>
      <c r="X15474" t="s">
        <v>46</v>
      </c>
      <c r="Y15474" s="3">
        <v>18.87</v>
      </c>
      <c r="Z15474" t="s">
        <v>85</v>
      </c>
    </row>
    <row r="15475" spans="1:26" x14ac:dyDescent="0.25">
      <c r="A15475" s="2">
        <v>43427</v>
      </c>
      <c r="B15475" t="s">
        <v>14325</v>
      </c>
      <c r="C15475" s="1">
        <v>40876</v>
      </c>
      <c r="D15475" s="1">
        <v>40881</v>
      </c>
      <c r="E15475" t="s">
        <v>114</v>
      </c>
      <c r="F15475" t="s">
        <v>3724</v>
      </c>
      <c r="G15475" t="s">
        <v>3306</v>
      </c>
      <c r="H15475" t="s">
        <v>67</v>
      </c>
      <c r="I15475" t="s">
        <v>9079</v>
      </c>
      <c r="J15475" t="s">
        <v>6090</v>
      </c>
      <c r="K15475" t="s">
        <v>1282</v>
      </c>
      <c r="L15475" t="s">
        <v>46588</v>
      </c>
      <c r="M15475" t="s">
        <v>157</v>
      </c>
      <c r="N15475" t="s">
        <v>157</v>
      </c>
      <c r="O15475" t="s">
        <v>17904</v>
      </c>
      <c r="P15475" t="s">
        <v>129</v>
      </c>
      <c r="Q15475" t="s">
        <v>145</v>
      </c>
      <c r="R15475" t="s">
        <v>17905</v>
      </c>
      <c r="S15475" t="str">
        <f>IF(ISNA(VLOOKUP(Orders__2[[#This Row],[Order ID]],#REF!, 2, FALSE)), "No", "Yes")</f>
        <v>Yes</v>
      </c>
      <c r="T15475" s="5">
        <v>164.28</v>
      </c>
      <c r="U15475" s="6">
        <v>4</v>
      </c>
      <c r="V15475" s="2">
        <v>0</v>
      </c>
      <c r="W15475" s="4">
        <v>80.400000000000006</v>
      </c>
      <c r="X15475" t="s">
        <v>46</v>
      </c>
      <c r="Y15475" s="3">
        <v>18.87</v>
      </c>
      <c r="Z15475" t="s">
        <v>122</v>
      </c>
    </row>
    <row r="15476" spans="1:26" x14ac:dyDescent="0.25">
      <c r="A15476" s="2">
        <v>43484</v>
      </c>
      <c r="B15476" t="s">
        <v>25034</v>
      </c>
      <c r="C15476" s="1">
        <v>41767</v>
      </c>
      <c r="D15476" s="1">
        <v>41772</v>
      </c>
      <c r="E15476" t="s">
        <v>114</v>
      </c>
      <c r="F15476" t="s">
        <v>1807</v>
      </c>
      <c r="G15476" t="s">
        <v>1808</v>
      </c>
      <c r="H15476" t="s">
        <v>53</v>
      </c>
      <c r="I15476" t="s">
        <v>1335</v>
      </c>
      <c r="J15476" t="s">
        <v>1336</v>
      </c>
      <c r="K15476" t="s">
        <v>1337</v>
      </c>
      <c r="L15476" t="s">
        <v>46588</v>
      </c>
      <c r="M15476" t="s">
        <v>10</v>
      </c>
      <c r="N15476" t="s">
        <v>10</v>
      </c>
      <c r="O15476" t="s">
        <v>25035</v>
      </c>
      <c r="P15476" t="s">
        <v>73</v>
      </c>
      <c r="Q15476" t="s">
        <v>74</v>
      </c>
      <c r="R15476" t="s">
        <v>13171</v>
      </c>
      <c r="S15476" t="str">
        <f>IF(ISNA(VLOOKUP(Orders__2[[#This Row],[Order ID]],#REF!, 2, FALSE)), "No", "Yes")</f>
        <v>Yes</v>
      </c>
      <c r="T15476" s="5">
        <v>383.22</v>
      </c>
      <c r="U15476" s="6">
        <v>6</v>
      </c>
      <c r="V15476" s="2">
        <v>0</v>
      </c>
      <c r="W15476" s="4">
        <v>122.58</v>
      </c>
      <c r="X15476" t="s">
        <v>46</v>
      </c>
      <c r="Y15476" s="3">
        <v>18.87</v>
      </c>
      <c r="Z15476" t="s">
        <v>85</v>
      </c>
    </row>
    <row r="15477" spans="1:26" x14ac:dyDescent="0.25">
      <c r="A15477" s="2">
        <v>621</v>
      </c>
      <c r="B15477" t="s">
        <v>3571</v>
      </c>
      <c r="C15477" s="1">
        <v>41387</v>
      </c>
      <c r="D15477" s="1">
        <v>41389</v>
      </c>
      <c r="E15477" t="s">
        <v>64</v>
      </c>
      <c r="F15477" t="s">
        <v>3572</v>
      </c>
      <c r="G15477" t="s">
        <v>3573</v>
      </c>
      <c r="H15477" t="s">
        <v>67</v>
      </c>
      <c r="I15477" t="s">
        <v>3113</v>
      </c>
      <c r="J15477" t="s">
        <v>985</v>
      </c>
      <c r="K15477" t="s">
        <v>985</v>
      </c>
      <c r="L15477" t="s">
        <v>46588</v>
      </c>
      <c r="M15477" t="s">
        <v>166</v>
      </c>
      <c r="N15477" t="s">
        <v>2</v>
      </c>
      <c r="O15477" t="s">
        <v>25036</v>
      </c>
      <c r="P15477" t="s">
        <v>129</v>
      </c>
      <c r="Q15477" t="s">
        <v>130</v>
      </c>
      <c r="R15477" t="s">
        <v>15368</v>
      </c>
      <c r="S15477" t="str">
        <f>IF(ISNA(VLOOKUP(Orders__2[[#This Row],[Order ID]],#REF!, 2, FALSE)), "No", "Yes")</f>
        <v>Yes</v>
      </c>
      <c r="T15477" s="5">
        <v>81.2</v>
      </c>
      <c r="U15477" s="6">
        <v>4</v>
      </c>
      <c r="V15477" s="2">
        <v>0</v>
      </c>
      <c r="W15477" s="4">
        <v>21.04</v>
      </c>
      <c r="X15477" t="s">
        <v>46</v>
      </c>
      <c r="Y15477" s="3">
        <v>18.861000000000001</v>
      </c>
      <c r="Z15477" t="s">
        <v>122</v>
      </c>
    </row>
    <row r="15478" spans="1:26" x14ac:dyDescent="0.25">
      <c r="A15478" s="2">
        <v>14823</v>
      </c>
      <c r="B15478" t="s">
        <v>2303</v>
      </c>
      <c r="C15478" s="1">
        <v>41971</v>
      </c>
      <c r="D15478" s="1">
        <v>41976</v>
      </c>
      <c r="E15478" t="s">
        <v>114</v>
      </c>
      <c r="F15478" t="s">
        <v>2304</v>
      </c>
      <c r="G15478" t="s">
        <v>2305</v>
      </c>
      <c r="H15478" t="s">
        <v>67</v>
      </c>
      <c r="I15478" t="s">
        <v>2306</v>
      </c>
      <c r="J15478" t="s">
        <v>711</v>
      </c>
      <c r="K15478" t="s">
        <v>90</v>
      </c>
      <c r="L15478" t="s">
        <v>46588</v>
      </c>
      <c r="M15478" t="s">
        <v>91</v>
      </c>
      <c r="N15478" t="s">
        <v>2</v>
      </c>
      <c r="O15478" t="s">
        <v>21071</v>
      </c>
      <c r="P15478" t="s">
        <v>129</v>
      </c>
      <c r="Q15478" t="s">
        <v>145</v>
      </c>
      <c r="R15478" t="s">
        <v>18967</v>
      </c>
      <c r="S15478" t="str">
        <f>IF(ISNA(VLOOKUP(Orders__2[[#This Row],[Order ID]],#REF!, 2, FALSE)), "No", "Yes")</f>
        <v>Yes</v>
      </c>
      <c r="T15478" s="5">
        <v>136.5</v>
      </c>
      <c r="U15478" s="6">
        <v>5</v>
      </c>
      <c r="V15478" s="2">
        <v>0</v>
      </c>
      <c r="W15478" s="4">
        <v>5.4</v>
      </c>
      <c r="X15478" t="s">
        <v>46</v>
      </c>
      <c r="Y15478" s="3">
        <v>18.86</v>
      </c>
      <c r="Z15478" t="s">
        <v>122</v>
      </c>
    </row>
    <row r="15479" spans="1:26" x14ac:dyDescent="0.25">
      <c r="A15479" s="2">
        <v>37368</v>
      </c>
      <c r="B15479" t="s">
        <v>25037</v>
      </c>
      <c r="C15479" s="1">
        <v>41274</v>
      </c>
      <c r="D15479" s="1">
        <v>41278</v>
      </c>
      <c r="E15479" t="s">
        <v>114</v>
      </c>
      <c r="F15479" t="s">
        <v>1909</v>
      </c>
      <c r="G15479" t="s">
        <v>1910</v>
      </c>
      <c r="H15479" t="s">
        <v>53</v>
      </c>
      <c r="I15479" t="s">
        <v>6555</v>
      </c>
      <c r="J15479" t="s">
        <v>306</v>
      </c>
      <c r="K15479" t="s">
        <v>56</v>
      </c>
      <c r="L15479" t="s">
        <v>46757</v>
      </c>
      <c r="M15479" t="s">
        <v>57</v>
      </c>
      <c r="N15479" t="s">
        <v>2</v>
      </c>
      <c r="O15479" t="s">
        <v>6261</v>
      </c>
      <c r="P15479" t="s">
        <v>129</v>
      </c>
      <c r="Q15479" t="s">
        <v>780</v>
      </c>
      <c r="R15479" t="s">
        <v>6262</v>
      </c>
      <c r="S15479" t="str">
        <f>IF(ISNA(VLOOKUP(Orders__2[[#This Row],[Order ID]],#REF!, 2, FALSE)), "No", "Yes")</f>
        <v>Yes</v>
      </c>
      <c r="T15479" s="5">
        <v>152.68799999999999</v>
      </c>
      <c r="U15479" s="6">
        <v>2</v>
      </c>
      <c r="V15479" s="2">
        <v>0.2</v>
      </c>
      <c r="W15479" s="4">
        <v>-26.720400000000001</v>
      </c>
      <c r="X15479" t="s">
        <v>46589</v>
      </c>
      <c r="Y15479" s="3">
        <v>18.86</v>
      </c>
      <c r="Z15479" t="s">
        <v>122</v>
      </c>
    </row>
    <row r="15480" spans="1:26" x14ac:dyDescent="0.25">
      <c r="A15480" s="2">
        <v>42786</v>
      </c>
      <c r="B15480" t="s">
        <v>25038</v>
      </c>
      <c r="C15480" s="1">
        <v>41677</v>
      </c>
      <c r="D15480" s="1">
        <v>41683</v>
      </c>
      <c r="E15480" t="s">
        <v>114</v>
      </c>
      <c r="F15480" t="s">
        <v>13176</v>
      </c>
      <c r="G15480" t="s">
        <v>5550</v>
      </c>
      <c r="H15480" t="s">
        <v>53</v>
      </c>
      <c r="I15480" t="s">
        <v>6834</v>
      </c>
      <c r="J15480" t="s">
        <v>6834</v>
      </c>
      <c r="K15480" t="s">
        <v>1712</v>
      </c>
      <c r="L15480" t="s">
        <v>46588</v>
      </c>
      <c r="M15480" t="s">
        <v>157</v>
      </c>
      <c r="N15480" t="s">
        <v>157</v>
      </c>
      <c r="O15480" t="s">
        <v>6610</v>
      </c>
      <c r="P15480" t="s">
        <v>129</v>
      </c>
      <c r="Q15480" t="s">
        <v>780</v>
      </c>
      <c r="R15480" t="s">
        <v>6611</v>
      </c>
      <c r="S15480" t="str">
        <f>IF(ISNA(VLOOKUP(Orders__2[[#This Row],[Order ID]],#REF!, 2, FALSE)), "No", "Yes")</f>
        <v>Yes</v>
      </c>
      <c r="T15480" s="5">
        <v>274.68</v>
      </c>
      <c r="U15480" s="6">
        <v>2</v>
      </c>
      <c r="V15480" s="2">
        <v>0</v>
      </c>
      <c r="W15480" s="4">
        <v>0</v>
      </c>
      <c r="X15480" t="s">
        <v>46</v>
      </c>
      <c r="Y15480" s="3">
        <v>18.86</v>
      </c>
      <c r="Z15480" t="s">
        <v>85</v>
      </c>
    </row>
    <row r="15481" spans="1:26" x14ac:dyDescent="0.25">
      <c r="A15481" s="2">
        <v>49810</v>
      </c>
      <c r="B15481" t="s">
        <v>15752</v>
      </c>
      <c r="C15481" s="1">
        <v>40852</v>
      </c>
      <c r="D15481" s="1">
        <v>40853</v>
      </c>
      <c r="E15481" t="s">
        <v>77</v>
      </c>
      <c r="F15481" t="s">
        <v>4939</v>
      </c>
      <c r="G15481" t="s">
        <v>4498</v>
      </c>
      <c r="H15481" t="s">
        <v>67</v>
      </c>
      <c r="I15481" t="s">
        <v>691</v>
      </c>
      <c r="J15481" t="s">
        <v>691</v>
      </c>
      <c r="K15481" t="s">
        <v>47224</v>
      </c>
      <c r="L15481" t="s">
        <v>46588</v>
      </c>
      <c r="M15481" t="s">
        <v>10</v>
      </c>
      <c r="N15481" t="s">
        <v>10</v>
      </c>
      <c r="O15481" t="s">
        <v>25039</v>
      </c>
      <c r="P15481" t="s">
        <v>59</v>
      </c>
      <c r="Q15481" t="s">
        <v>300</v>
      </c>
      <c r="R15481" t="s">
        <v>3122</v>
      </c>
      <c r="S15481" t="str">
        <f>IF(ISNA(VLOOKUP(Orders__2[[#This Row],[Order ID]],#REF!, 2, FALSE)), "No", "Yes")</f>
        <v>Yes</v>
      </c>
      <c r="T15481" s="5">
        <v>120.66</v>
      </c>
      <c r="U15481" s="6">
        <v>1</v>
      </c>
      <c r="V15481" s="2">
        <v>0</v>
      </c>
      <c r="W15481" s="4">
        <v>41.01</v>
      </c>
      <c r="X15481" t="s">
        <v>46</v>
      </c>
      <c r="Y15481" s="3">
        <v>18.86</v>
      </c>
      <c r="Z15481" t="s">
        <v>85</v>
      </c>
    </row>
    <row r="15482" spans="1:26" x14ac:dyDescent="0.25">
      <c r="A15482" s="2">
        <v>1589</v>
      </c>
      <c r="B15482" t="s">
        <v>17546</v>
      </c>
      <c r="C15482" s="1">
        <v>40905</v>
      </c>
      <c r="D15482" s="1">
        <v>40907</v>
      </c>
      <c r="E15482" t="s">
        <v>64</v>
      </c>
      <c r="F15482" t="s">
        <v>354</v>
      </c>
      <c r="G15482" t="s">
        <v>355</v>
      </c>
      <c r="H15482" t="s">
        <v>88</v>
      </c>
      <c r="I15482" t="s">
        <v>17547</v>
      </c>
      <c r="J15482" t="s">
        <v>905</v>
      </c>
      <c r="K15482" t="s">
        <v>165</v>
      </c>
      <c r="L15482" t="s">
        <v>46588</v>
      </c>
      <c r="M15482" t="s">
        <v>166</v>
      </c>
      <c r="N15482" t="s">
        <v>4</v>
      </c>
      <c r="O15482" t="s">
        <v>18071</v>
      </c>
      <c r="P15482" t="s">
        <v>59</v>
      </c>
      <c r="Q15482" t="s">
        <v>60</v>
      </c>
      <c r="R15482" t="s">
        <v>9430</v>
      </c>
      <c r="S15482" t="str">
        <f>IF(ISNA(VLOOKUP(Orders__2[[#This Row],[Order ID]],#REF!, 2, FALSE)), "No", "Yes")</f>
        <v>Yes</v>
      </c>
      <c r="T15482" s="5">
        <v>73.52</v>
      </c>
      <c r="U15482" s="6">
        <v>2</v>
      </c>
      <c r="V15482" s="2">
        <v>0</v>
      </c>
      <c r="W15482" s="4">
        <v>13.2</v>
      </c>
      <c r="X15482" t="s">
        <v>46</v>
      </c>
      <c r="Y15482" s="3">
        <v>18.853000000000002</v>
      </c>
      <c r="Z15482" t="s">
        <v>62</v>
      </c>
    </row>
    <row r="15483" spans="1:26" x14ac:dyDescent="0.25">
      <c r="A15483" s="2">
        <v>7041</v>
      </c>
      <c r="B15483" t="s">
        <v>25040</v>
      </c>
      <c r="C15483" s="1">
        <v>41946</v>
      </c>
      <c r="D15483" s="1">
        <v>41951</v>
      </c>
      <c r="E15483" t="s">
        <v>114</v>
      </c>
      <c r="F15483" t="s">
        <v>5769</v>
      </c>
      <c r="G15483" t="s">
        <v>5770</v>
      </c>
      <c r="H15483" t="s">
        <v>53</v>
      </c>
      <c r="I15483" t="s">
        <v>1947</v>
      </c>
      <c r="J15483" t="s">
        <v>1948</v>
      </c>
      <c r="K15483" t="s">
        <v>725</v>
      </c>
      <c r="L15483" t="s">
        <v>46588</v>
      </c>
      <c r="M15483" t="s">
        <v>166</v>
      </c>
      <c r="N15483" t="s">
        <v>4</v>
      </c>
      <c r="O15483" t="s">
        <v>11095</v>
      </c>
      <c r="P15483" t="s">
        <v>73</v>
      </c>
      <c r="Q15483" t="s">
        <v>366</v>
      </c>
      <c r="R15483" t="s">
        <v>11096</v>
      </c>
      <c r="S15483" t="str">
        <f>IF(ISNA(VLOOKUP(Orders__2[[#This Row],[Order ID]],#REF!, 2, FALSE)), "No", "Yes")</f>
        <v>Yes</v>
      </c>
      <c r="T15483" s="5">
        <v>226.4</v>
      </c>
      <c r="U15483" s="6">
        <v>2</v>
      </c>
      <c r="V15483" s="2">
        <v>0</v>
      </c>
      <c r="W15483" s="4">
        <v>33.96</v>
      </c>
      <c r="X15483" t="s">
        <v>46</v>
      </c>
      <c r="Y15483" s="3">
        <v>18.853000000000002</v>
      </c>
      <c r="Z15483" t="s">
        <v>85</v>
      </c>
    </row>
    <row r="15484" spans="1:26" x14ac:dyDescent="0.25">
      <c r="A15484" s="2">
        <v>9241</v>
      </c>
      <c r="B15484" t="s">
        <v>22856</v>
      </c>
      <c r="C15484" s="1">
        <v>41981</v>
      </c>
      <c r="D15484" s="1">
        <v>41986</v>
      </c>
      <c r="E15484" t="s">
        <v>114</v>
      </c>
      <c r="F15484" t="s">
        <v>8084</v>
      </c>
      <c r="G15484" t="s">
        <v>1201</v>
      </c>
      <c r="H15484" t="s">
        <v>88</v>
      </c>
      <c r="I15484" t="s">
        <v>4029</v>
      </c>
      <c r="J15484" t="s">
        <v>3286</v>
      </c>
      <c r="K15484" t="s">
        <v>249</v>
      </c>
      <c r="L15484" t="s">
        <v>46588</v>
      </c>
      <c r="M15484" t="s">
        <v>166</v>
      </c>
      <c r="N15484" t="s">
        <v>19</v>
      </c>
      <c r="O15484" t="s">
        <v>18822</v>
      </c>
      <c r="P15484" t="s">
        <v>73</v>
      </c>
      <c r="Q15484" t="s">
        <v>74</v>
      </c>
      <c r="R15484" t="s">
        <v>13828</v>
      </c>
      <c r="S15484" t="str">
        <f>IF(ISNA(VLOOKUP(Orders__2[[#This Row],[Order ID]],#REF!, 2, FALSE)), "No", "Yes")</f>
        <v>Yes</v>
      </c>
      <c r="T15484" s="5">
        <v>193.87200000000001</v>
      </c>
      <c r="U15484" s="6">
        <v>7</v>
      </c>
      <c r="V15484" s="2">
        <v>0.2</v>
      </c>
      <c r="W15484" s="4">
        <v>48.411999999999999</v>
      </c>
      <c r="X15484" t="s">
        <v>46</v>
      </c>
      <c r="Y15484" s="3">
        <v>18.850999999999999</v>
      </c>
      <c r="Z15484" t="s">
        <v>85</v>
      </c>
    </row>
    <row r="15485" spans="1:26" x14ac:dyDescent="0.25">
      <c r="A15485" s="2">
        <v>14321</v>
      </c>
      <c r="B15485" t="s">
        <v>25041</v>
      </c>
      <c r="C15485" s="1">
        <v>41661</v>
      </c>
      <c r="D15485" s="1">
        <v>41664</v>
      </c>
      <c r="E15485" t="s">
        <v>77</v>
      </c>
      <c r="F15485" t="s">
        <v>1030</v>
      </c>
      <c r="G15485" t="s">
        <v>1031</v>
      </c>
      <c r="H15485" t="s">
        <v>53</v>
      </c>
      <c r="I15485" t="s">
        <v>2258</v>
      </c>
      <c r="J15485" t="s">
        <v>2259</v>
      </c>
      <c r="K15485" t="s">
        <v>198</v>
      </c>
      <c r="L15485" t="s">
        <v>46588</v>
      </c>
      <c r="M15485" t="s">
        <v>91</v>
      </c>
      <c r="N15485" t="s">
        <v>4</v>
      </c>
      <c r="O15485" t="s">
        <v>10485</v>
      </c>
      <c r="P15485" t="s">
        <v>129</v>
      </c>
      <c r="Q15485" t="s">
        <v>780</v>
      </c>
      <c r="R15485" t="s">
        <v>10486</v>
      </c>
      <c r="S15485" t="str">
        <f>IF(ISNA(VLOOKUP(Orders__2[[#This Row],[Order ID]],#REF!, 2, FALSE)), "No", "Yes")</f>
        <v>Yes</v>
      </c>
      <c r="T15485" s="5">
        <v>86.4</v>
      </c>
      <c r="U15485" s="6">
        <v>3</v>
      </c>
      <c r="V15485" s="2">
        <v>0.4</v>
      </c>
      <c r="W15485" s="4">
        <v>8.64</v>
      </c>
      <c r="X15485" t="s">
        <v>46</v>
      </c>
      <c r="Y15485" s="3">
        <v>18.850000000000001</v>
      </c>
      <c r="Z15485" t="s">
        <v>85</v>
      </c>
    </row>
    <row r="15486" spans="1:26" x14ac:dyDescent="0.25">
      <c r="A15486" s="2">
        <v>43029</v>
      </c>
      <c r="B15486" t="s">
        <v>25042</v>
      </c>
      <c r="C15486" s="1">
        <v>40828</v>
      </c>
      <c r="D15486" s="1">
        <v>40829</v>
      </c>
      <c r="E15486" t="s">
        <v>77</v>
      </c>
      <c r="F15486" t="s">
        <v>19085</v>
      </c>
      <c r="G15486" t="s">
        <v>6487</v>
      </c>
      <c r="H15486" t="s">
        <v>67</v>
      </c>
      <c r="I15486" t="s">
        <v>1389</v>
      </c>
      <c r="J15486" t="s">
        <v>1389</v>
      </c>
      <c r="K15486" t="s">
        <v>1390</v>
      </c>
      <c r="L15486" t="s">
        <v>46588</v>
      </c>
      <c r="M15486" t="s">
        <v>157</v>
      </c>
      <c r="N15486" t="s">
        <v>157</v>
      </c>
      <c r="O15486" t="s">
        <v>22926</v>
      </c>
      <c r="P15486" t="s">
        <v>129</v>
      </c>
      <c r="Q15486" t="s">
        <v>4892</v>
      </c>
      <c r="R15486" t="s">
        <v>15491</v>
      </c>
      <c r="S15486" t="str">
        <f>IF(ISNA(VLOOKUP(Orders__2[[#This Row],[Order ID]],#REF!, 2, FALSE)), "No", "Yes")</f>
        <v>Yes</v>
      </c>
      <c r="T15486" s="5">
        <v>62.64</v>
      </c>
      <c r="U15486" s="6">
        <v>8</v>
      </c>
      <c r="V15486" s="2">
        <v>0.7</v>
      </c>
      <c r="W15486" s="4">
        <v>-91.92</v>
      </c>
      <c r="X15486" t="s">
        <v>46589</v>
      </c>
      <c r="Y15486" s="3">
        <v>18.850000000000001</v>
      </c>
      <c r="Z15486" t="s">
        <v>122</v>
      </c>
    </row>
    <row r="15487" spans="1:26" x14ac:dyDescent="0.25">
      <c r="A15487" s="2">
        <v>28392</v>
      </c>
      <c r="B15487" t="s">
        <v>13430</v>
      </c>
      <c r="C15487" s="1">
        <v>41973</v>
      </c>
      <c r="D15487" s="1">
        <v>41977</v>
      </c>
      <c r="E15487" t="s">
        <v>114</v>
      </c>
      <c r="F15487" t="s">
        <v>2330</v>
      </c>
      <c r="G15487" t="s">
        <v>2331</v>
      </c>
      <c r="H15487" t="s">
        <v>67</v>
      </c>
      <c r="I15487" t="s">
        <v>11145</v>
      </c>
      <c r="J15487" t="s">
        <v>1110</v>
      </c>
      <c r="K15487" t="s">
        <v>284</v>
      </c>
      <c r="L15487" t="s">
        <v>46588</v>
      </c>
      <c r="M15487" t="s">
        <v>71</v>
      </c>
      <c r="N15487" t="s">
        <v>17</v>
      </c>
      <c r="O15487" t="s">
        <v>25043</v>
      </c>
      <c r="P15487" t="s">
        <v>73</v>
      </c>
      <c r="Q15487" t="s">
        <v>4082</v>
      </c>
      <c r="R15487" t="s">
        <v>23578</v>
      </c>
      <c r="S15487" t="str">
        <f>IF(ISNA(VLOOKUP(Orders__2[[#This Row],[Order ID]],#REF!, 2, FALSE)), "No", "Yes")</f>
        <v>Yes</v>
      </c>
      <c r="T15487" s="5">
        <v>227.61</v>
      </c>
      <c r="U15487" s="6">
        <v>9</v>
      </c>
      <c r="V15487" s="2">
        <v>0</v>
      </c>
      <c r="W15487" s="4">
        <v>56.7</v>
      </c>
      <c r="X15487" t="s">
        <v>46</v>
      </c>
      <c r="Y15487" s="3">
        <v>18.84</v>
      </c>
      <c r="Z15487" t="s">
        <v>85</v>
      </c>
    </row>
    <row r="15488" spans="1:26" x14ac:dyDescent="0.25">
      <c r="A15488" s="2">
        <v>31223</v>
      </c>
      <c r="B15488" t="s">
        <v>25044</v>
      </c>
      <c r="C15488" s="1">
        <v>41068</v>
      </c>
      <c r="D15488" s="1">
        <v>41073</v>
      </c>
      <c r="E15488" t="s">
        <v>114</v>
      </c>
      <c r="F15488" t="s">
        <v>1295</v>
      </c>
      <c r="G15488" t="s">
        <v>1296</v>
      </c>
      <c r="H15488" t="s">
        <v>88</v>
      </c>
      <c r="I15488" t="s">
        <v>3800</v>
      </c>
      <c r="J15488" t="s">
        <v>3801</v>
      </c>
      <c r="K15488" t="s">
        <v>111</v>
      </c>
      <c r="L15488" t="s">
        <v>46588</v>
      </c>
      <c r="M15488" t="s">
        <v>71</v>
      </c>
      <c r="N15488" t="s">
        <v>23</v>
      </c>
      <c r="O15488" t="s">
        <v>25045</v>
      </c>
      <c r="P15488" t="s">
        <v>73</v>
      </c>
      <c r="Q15488" t="s">
        <v>4082</v>
      </c>
      <c r="R15488" t="s">
        <v>25046</v>
      </c>
      <c r="S15488" t="str">
        <f>IF(ISNA(VLOOKUP(Orders__2[[#This Row],[Order ID]],#REF!, 2, FALSE)), "No", "Yes")</f>
        <v>Yes</v>
      </c>
      <c r="T15488" s="5">
        <v>283.14</v>
      </c>
      <c r="U15488" s="6">
        <v>6</v>
      </c>
      <c r="V15488" s="2">
        <v>0</v>
      </c>
      <c r="W15488" s="4">
        <v>104.76</v>
      </c>
      <c r="X15488" t="s">
        <v>46</v>
      </c>
      <c r="Y15488" s="3">
        <v>18.84</v>
      </c>
      <c r="Z15488" t="s">
        <v>85</v>
      </c>
    </row>
    <row r="15489" spans="1:26" x14ac:dyDescent="0.25">
      <c r="A15489" s="2">
        <v>2925</v>
      </c>
      <c r="B15489" t="s">
        <v>5574</v>
      </c>
      <c r="C15489" s="1">
        <v>41745</v>
      </c>
      <c r="D15489" s="1">
        <v>41747</v>
      </c>
      <c r="E15489" t="s">
        <v>77</v>
      </c>
      <c r="F15489" t="s">
        <v>5575</v>
      </c>
      <c r="G15489" t="s">
        <v>5576</v>
      </c>
      <c r="H15489" t="s">
        <v>53</v>
      </c>
      <c r="I15489" t="s">
        <v>256</v>
      </c>
      <c r="J15489" t="s">
        <v>256</v>
      </c>
      <c r="K15489" t="s">
        <v>257</v>
      </c>
      <c r="L15489" t="s">
        <v>46588</v>
      </c>
      <c r="M15489" t="s">
        <v>166</v>
      </c>
      <c r="N15489" t="s">
        <v>2</v>
      </c>
      <c r="O15489" t="s">
        <v>15604</v>
      </c>
      <c r="P15489" t="s">
        <v>73</v>
      </c>
      <c r="Q15489" t="s">
        <v>366</v>
      </c>
      <c r="R15489" t="s">
        <v>3060</v>
      </c>
      <c r="S15489" t="str">
        <f>IF(ISNA(VLOOKUP(Orders__2[[#This Row],[Order ID]],#REF!, 2, FALSE)), "No", "Yes")</f>
        <v>Yes</v>
      </c>
      <c r="T15489" s="5">
        <v>399.52</v>
      </c>
      <c r="U15489" s="6">
        <v>4</v>
      </c>
      <c r="V15489" s="2">
        <v>0</v>
      </c>
      <c r="W15489" s="4">
        <v>147.76</v>
      </c>
      <c r="X15489" t="s">
        <v>46</v>
      </c>
      <c r="Y15489" s="3">
        <v>18.838000000000001</v>
      </c>
      <c r="Z15489" t="s">
        <v>122</v>
      </c>
    </row>
    <row r="15490" spans="1:26" x14ac:dyDescent="0.25">
      <c r="A15490" s="2">
        <v>16782</v>
      </c>
      <c r="B15490" t="s">
        <v>15690</v>
      </c>
      <c r="C15490" s="1">
        <v>41703</v>
      </c>
      <c r="D15490" s="1">
        <v>41708</v>
      </c>
      <c r="E15490" t="s">
        <v>114</v>
      </c>
      <c r="F15490" t="s">
        <v>4643</v>
      </c>
      <c r="G15490" t="s">
        <v>4644</v>
      </c>
      <c r="H15490" t="s">
        <v>88</v>
      </c>
      <c r="I15490" t="s">
        <v>1985</v>
      </c>
      <c r="J15490" t="s">
        <v>1315</v>
      </c>
      <c r="K15490" t="s">
        <v>183</v>
      </c>
      <c r="L15490" t="s">
        <v>46588</v>
      </c>
      <c r="M15490" t="s">
        <v>91</v>
      </c>
      <c r="N15490" t="s">
        <v>2</v>
      </c>
      <c r="O15490" t="s">
        <v>25047</v>
      </c>
      <c r="P15490" t="s">
        <v>129</v>
      </c>
      <c r="Q15490" t="s">
        <v>6463</v>
      </c>
      <c r="R15490" t="s">
        <v>23822</v>
      </c>
      <c r="S15490" t="str">
        <f>IF(ISNA(VLOOKUP(Orders__2[[#This Row],[Order ID]],#REF!, 2, FALSE)), "No", "Yes")</f>
        <v>Yes</v>
      </c>
      <c r="T15490" s="5">
        <v>145.94999999999999</v>
      </c>
      <c r="U15490" s="6">
        <v>7</v>
      </c>
      <c r="V15490" s="2">
        <v>0</v>
      </c>
      <c r="W15490" s="4">
        <v>21.84</v>
      </c>
      <c r="X15490" t="s">
        <v>46</v>
      </c>
      <c r="Y15490" s="3">
        <v>18.829999999999998</v>
      </c>
      <c r="Z15490" t="s">
        <v>122</v>
      </c>
    </row>
    <row r="15491" spans="1:26" x14ac:dyDescent="0.25">
      <c r="A15491" s="2">
        <v>28302</v>
      </c>
      <c r="B15491" t="s">
        <v>19130</v>
      </c>
      <c r="C15491" s="1">
        <v>40655</v>
      </c>
      <c r="D15491" s="1">
        <v>40658</v>
      </c>
      <c r="E15491" t="s">
        <v>77</v>
      </c>
      <c r="F15491" t="s">
        <v>3555</v>
      </c>
      <c r="G15491" t="s">
        <v>3556</v>
      </c>
      <c r="H15491" t="s">
        <v>67</v>
      </c>
      <c r="I15491" t="s">
        <v>19131</v>
      </c>
      <c r="J15491" t="s">
        <v>495</v>
      </c>
      <c r="K15491" t="s">
        <v>174</v>
      </c>
      <c r="L15491" t="s">
        <v>46588</v>
      </c>
      <c r="M15491" t="s">
        <v>71</v>
      </c>
      <c r="N15491" t="s">
        <v>21</v>
      </c>
      <c r="O15491" t="s">
        <v>20549</v>
      </c>
      <c r="P15491" t="s">
        <v>73</v>
      </c>
      <c r="Q15491" t="s">
        <v>74</v>
      </c>
      <c r="R15491" t="s">
        <v>13158</v>
      </c>
      <c r="S15491" t="str">
        <f>IF(ISNA(VLOOKUP(Orders__2[[#This Row],[Order ID]],#REF!, 2, FALSE)), "No", "Yes")</f>
        <v>Yes</v>
      </c>
      <c r="T15491" s="5">
        <v>98.88</v>
      </c>
      <c r="U15491" s="6">
        <v>2</v>
      </c>
      <c r="V15491" s="2">
        <v>0</v>
      </c>
      <c r="W15491" s="4">
        <v>21.72</v>
      </c>
      <c r="X15491" t="s">
        <v>46</v>
      </c>
      <c r="Y15491" s="3">
        <v>18.829999999999998</v>
      </c>
      <c r="Z15491" t="s">
        <v>85</v>
      </c>
    </row>
    <row r="15492" spans="1:26" x14ac:dyDescent="0.25">
      <c r="A15492" s="2">
        <v>31050</v>
      </c>
      <c r="B15492" t="s">
        <v>25048</v>
      </c>
      <c r="C15492" s="1">
        <v>41617</v>
      </c>
      <c r="D15492" s="1">
        <v>41623</v>
      </c>
      <c r="E15492" t="s">
        <v>114</v>
      </c>
      <c r="F15492" t="s">
        <v>1575</v>
      </c>
      <c r="G15492" t="s">
        <v>1576</v>
      </c>
      <c r="H15492" t="s">
        <v>53</v>
      </c>
      <c r="I15492" t="s">
        <v>6567</v>
      </c>
      <c r="J15492" t="s">
        <v>110</v>
      </c>
      <c r="K15492" t="s">
        <v>111</v>
      </c>
      <c r="L15492" t="s">
        <v>46588</v>
      </c>
      <c r="M15492" t="s">
        <v>71</v>
      </c>
      <c r="N15492" t="s">
        <v>23</v>
      </c>
      <c r="O15492" t="s">
        <v>25049</v>
      </c>
      <c r="P15492" t="s">
        <v>59</v>
      </c>
      <c r="Q15492" t="s">
        <v>60</v>
      </c>
      <c r="R15492" t="s">
        <v>6653</v>
      </c>
      <c r="S15492" t="str">
        <f>IF(ISNA(VLOOKUP(Orders__2[[#This Row],[Order ID]],#REF!, 2, FALSE)), "No", "Yes")</f>
        <v>Yes</v>
      </c>
      <c r="T15492" s="5">
        <v>229.2</v>
      </c>
      <c r="U15492" s="6">
        <v>2</v>
      </c>
      <c r="V15492" s="2">
        <v>0</v>
      </c>
      <c r="W15492" s="4">
        <v>36.659999999999997</v>
      </c>
      <c r="X15492" t="s">
        <v>46</v>
      </c>
      <c r="Y15492" s="3">
        <v>18.829999999999998</v>
      </c>
      <c r="Z15492" t="s">
        <v>85</v>
      </c>
    </row>
    <row r="15493" spans="1:26" x14ac:dyDescent="0.25">
      <c r="A15493" s="2">
        <v>34360</v>
      </c>
      <c r="B15493" t="s">
        <v>22769</v>
      </c>
      <c r="C15493" s="1">
        <v>41240</v>
      </c>
      <c r="D15493" s="1">
        <v>41242</v>
      </c>
      <c r="E15493" t="s">
        <v>77</v>
      </c>
      <c r="F15493" t="s">
        <v>2009</v>
      </c>
      <c r="G15493" t="s">
        <v>2010</v>
      </c>
      <c r="H15493" t="s">
        <v>67</v>
      </c>
      <c r="I15493" t="s">
        <v>1166</v>
      </c>
      <c r="J15493" t="s">
        <v>1167</v>
      </c>
      <c r="K15493" t="s">
        <v>56</v>
      </c>
      <c r="L15493" t="s">
        <v>46627</v>
      </c>
      <c r="M15493" t="s">
        <v>57</v>
      </c>
      <c r="N15493" t="s">
        <v>6</v>
      </c>
      <c r="O15493" t="s">
        <v>15708</v>
      </c>
      <c r="P15493" t="s">
        <v>59</v>
      </c>
      <c r="Q15493" t="s">
        <v>60</v>
      </c>
      <c r="R15493" t="s">
        <v>25050</v>
      </c>
      <c r="S15493" t="str">
        <f>IF(ISNA(VLOOKUP(Orders__2[[#This Row],[Order ID]],#REF!, 2, FALSE)), "No", "Yes")</f>
        <v>Yes</v>
      </c>
      <c r="T15493" s="5">
        <v>104.97</v>
      </c>
      <c r="U15493" s="6">
        <v>3</v>
      </c>
      <c r="V15493" s="2">
        <v>0</v>
      </c>
      <c r="W15493" s="4">
        <v>7.3479000000000001</v>
      </c>
      <c r="X15493" t="s">
        <v>46</v>
      </c>
      <c r="Y15493" s="3">
        <v>18.829999999999998</v>
      </c>
      <c r="Z15493" t="s">
        <v>62</v>
      </c>
    </row>
    <row r="15494" spans="1:26" x14ac:dyDescent="0.25">
      <c r="A15494" s="2">
        <v>2411</v>
      </c>
      <c r="B15494" t="s">
        <v>25051</v>
      </c>
      <c r="C15494" s="1">
        <v>41361</v>
      </c>
      <c r="D15494" s="1">
        <v>41368</v>
      </c>
      <c r="E15494" t="s">
        <v>114</v>
      </c>
      <c r="F15494" t="s">
        <v>5825</v>
      </c>
      <c r="G15494" t="s">
        <v>5826</v>
      </c>
      <c r="H15494" t="s">
        <v>53</v>
      </c>
      <c r="I15494" t="s">
        <v>1402</v>
      </c>
      <c r="J15494" t="s">
        <v>1402</v>
      </c>
      <c r="K15494" t="s">
        <v>1403</v>
      </c>
      <c r="L15494" t="s">
        <v>46588</v>
      </c>
      <c r="M15494" t="s">
        <v>166</v>
      </c>
      <c r="N15494" t="s">
        <v>4</v>
      </c>
      <c r="O15494" t="s">
        <v>6728</v>
      </c>
      <c r="P15494" t="s">
        <v>73</v>
      </c>
      <c r="Q15494" t="s">
        <v>74</v>
      </c>
      <c r="R15494" t="s">
        <v>6729</v>
      </c>
      <c r="S15494" t="str">
        <f>IF(ISNA(VLOOKUP(Orders__2[[#This Row],[Order ID]],#REF!, 2, FALSE)), "No", "Yes")</f>
        <v>Yes</v>
      </c>
      <c r="T15494" s="5">
        <v>292.17599999999999</v>
      </c>
      <c r="U15494" s="6">
        <v>4</v>
      </c>
      <c r="V15494" s="2">
        <v>0.4</v>
      </c>
      <c r="W15494" s="4">
        <v>9.6959999999999997</v>
      </c>
      <c r="X15494" t="s">
        <v>46</v>
      </c>
      <c r="Y15494" s="3">
        <v>18.827999999999999</v>
      </c>
      <c r="Z15494" t="s">
        <v>85</v>
      </c>
    </row>
    <row r="15495" spans="1:26" x14ac:dyDescent="0.25">
      <c r="A15495" s="2">
        <v>13265</v>
      </c>
      <c r="B15495" t="s">
        <v>20837</v>
      </c>
      <c r="C15495" s="1">
        <v>41860</v>
      </c>
      <c r="D15495" s="1">
        <v>41866</v>
      </c>
      <c r="E15495" t="s">
        <v>114</v>
      </c>
      <c r="F15495" t="s">
        <v>3257</v>
      </c>
      <c r="G15495" t="s">
        <v>3258</v>
      </c>
      <c r="H15495" t="s">
        <v>53</v>
      </c>
      <c r="I15495" t="s">
        <v>20838</v>
      </c>
      <c r="J15495" t="s">
        <v>786</v>
      </c>
      <c r="K15495" t="s">
        <v>183</v>
      </c>
      <c r="L15495" t="s">
        <v>46588</v>
      </c>
      <c r="M15495" t="s">
        <v>91</v>
      </c>
      <c r="N15495" t="s">
        <v>2</v>
      </c>
      <c r="O15495" t="s">
        <v>13635</v>
      </c>
      <c r="P15495" t="s">
        <v>73</v>
      </c>
      <c r="Q15495" t="s">
        <v>74</v>
      </c>
      <c r="R15495" t="s">
        <v>10885</v>
      </c>
      <c r="S15495" t="str">
        <f>IF(ISNA(VLOOKUP(Orders__2[[#This Row],[Order ID]],#REF!, 2, FALSE)), "No", "Yes")</f>
        <v>Yes</v>
      </c>
      <c r="T15495" s="5">
        <v>259.60500000000002</v>
      </c>
      <c r="U15495" s="6">
        <v>5</v>
      </c>
      <c r="V15495" s="2">
        <v>0.1</v>
      </c>
      <c r="W15495" s="4">
        <v>-14.445</v>
      </c>
      <c r="X15495" t="s">
        <v>46589</v>
      </c>
      <c r="Y15495" s="3">
        <v>18.82</v>
      </c>
      <c r="Z15495" t="s">
        <v>85</v>
      </c>
    </row>
    <row r="15496" spans="1:26" x14ac:dyDescent="0.25">
      <c r="A15496" s="2">
        <v>18217</v>
      </c>
      <c r="B15496" t="s">
        <v>24914</v>
      </c>
      <c r="C15496" s="1">
        <v>41620</v>
      </c>
      <c r="D15496" s="1">
        <v>41626</v>
      </c>
      <c r="E15496" t="s">
        <v>114</v>
      </c>
      <c r="F15496" t="s">
        <v>943</v>
      </c>
      <c r="G15496" t="s">
        <v>944</v>
      </c>
      <c r="H15496" t="s">
        <v>88</v>
      </c>
      <c r="I15496" t="s">
        <v>3008</v>
      </c>
      <c r="J15496" t="s">
        <v>3009</v>
      </c>
      <c r="K15496" t="s">
        <v>183</v>
      </c>
      <c r="L15496" t="s">
        <v>46588</v>
      </c>
      <c r="M15496" t="s">
        <v>91</v>
      </c>
      <c r="N15496" t="s">
        <v>2</v>
      </c>
      <c r="O15496" t="s">
        <v>5478</v>
      </c>
      <c r="P15496" t="s">
        <v>129</v>
      </c>
      <c r="Q15496" t="s">
        <v>780</v>
      </c>
      <c r="R15496" t="s">
        <v>1251</v>
      </c>
      <c r="S15496" t="str">
        <f>IF(ISNA(VLOOKUP(Orders__2[[#This Row],[Order ID]],#REF!, 2, FALSE)), "No", "Yes")</f>
        <v>Yes</v>
      </c>
      <c r="T15496" s="5">
        <v>373.19400000000002</v>
      </c>
      <c r="U15496" s="6">
        <v>2</v>
      </c>
      <c r="V15496" s="2">
        <v>0.1</v>
      </c>
      <c r="W15496" s="4">
        <v>66.293999999999997</v>
      </c>
      <c r="X15496" t="s">
        <v>46</v>
      </c>
      <c r="Y15496" s="3">
        <v>18.82</v>
      </c>
      <c r="Z15496" t="s">
        <v>85</v>
      </c>
    </row>
    <row r="15497" spans="1:26" x14ac:dyDescent="0.25">
      <c r="A15497" s="2">
        <v>22827</v>
      </c>
      <c r="B15497" t="s">
        <v>22524</v>
      </c>
      <c r="C15497" s="1">
        <v>41974</v>
      </c>
      <c r="D15497" s="1">
        <v>41979</v>
      </c>
      <c r="E15497" t="s">
        <v>114</v>
      </c>
      <c r="F15497" t="s">
        <v>5065</v>
      </c>
      <c r="G15497" t="s">
        <v>5066</v>
      </c>
      <c r="H15497" t="s">
        <v>88</v>
      </c>
      <c r="I15497" t="s">
        <v>548</v>
      </c>
      <c r="J15497" t="s">
        <v>549</v>
      </c>
      <c r="K15497" t="s">
        <v>351</v>
      </c>
      <c r="L15497" t="s">
        <v>46588</v>
      </c>
      <c r="M15497" t="s">
        <v>71</v>
      </c>
      <c r="N15497" t="s">
        <v>25</v>
      </c>
      <c r="O15497" t="s">
        <v>9474</v>
      </c>
      <c r="P15497" t="s">
        <v>129</v>
      </c>
      <c r="Q15497" t="s">
        <v>176</v>
      </c>
      <c r="R15497" t="s">
        <v>9475</v>
      </c>
      <c r="S15497" t="str">
        <f>IF(ISNA(VLOOKUP(Orders__2[[#This Row],[Order ID]],#REF!, 2, FALSE)), "No", "Yes")</f>
        <v>Yes</v>
      </c>
      <c r="T15497" s="5">
        <v>407.86200000000002</v>
      </c>
      <c r="U15497" s="6">
        <v>5</v>
      </c>
      <c r="V15497" s="2">
        <v>0.17</v>
      </c>
      <c r="W15497" s="4">
        <v>83.412000000000006</v>
      </c>
      <c r="X15497" t="s">
        <v>46</v>
      </c>
      <c r="Y15497" s="3">
        <v>18.82</v>
      </c>
      <c r="Z15497" t="s">
        <v>85</v>
      </c>
    </row>
    <row r="15498" spans="1:26" x14ac:dyDescent="0.25">
      <c r="A15498" s="2">
        <v>32171</v>
      </c>
      <c r="B15498" t="s">
        <v>25052</v>
      </c>
      <c r="C15498" s="1">
        <v>41877</v>
      </c>
      <c r="D15498" s="1">
        <v>41881</v>
      </c>
      <c r="E15498" t="s">
        <v>114</v>
      </c>
      <c r="F15498" t="s">
        <v>4617</v>
      </c>
      <c r="G15498" t="s">
        <v>4618</v>
      </c>
      <c r="H15498" t="s">
        <v>53</v>
      </c>
      <c r="I15498" t="s">
        <v>1089</v>
      </c>
      <c r="J15498" t="s">
        <v>136</v>
      </c>
      <c r="K15498" t="s">
        <v>56</v>
      </c>
      <c r="L15498" t="s">
        <v>46624</v>
      </c>
      <c r="M15498" t="s">
        <v>57</v>
      </c>
      <c r="N15498" t="s">
        <v>4</v>
      </c>
      <c r="O15498" t="s">
        <v>18893</v>
      </c>
      <c r="P15498" t="s">
        <v>129</v>
      </c>
      <c r="Q15498" t="s">
        <v>6463</v>
      </c>
      <c r="R15498" t="s">
        <v>18894</v>
      </c>
      <c r="S15498" t="str">
        <f>IF(ISNA(VLOOKUP(Orders__2[[#This Row],[Order ID]],#REF!, 2, FALSE)), "No", "Yes")</f>
        <v>Yes</v>
      </c>
      <c r="T15498" s="5">
        <v>192.16</v>
      </c>
      <c r="U15498" s="6">
        <v>5</v>
      </c>
      <c r="V15498" s="2">
        <v>0.2</v>
      </c>
      <c r="W15498" s="4">
        <v>67.256</v>
      </c>
      <c r="X15498" t="s">
        <v>46</v>
      </c>
      <c r="Y15498" s="3">
        <v>18.82</v>
      </c>
      <c r="Z15498" t="s">
        <v>85</v>
      </c>
    </row>
    <row r="15499" spans="1:26" x14ac:dyDescent="0.25">
      <c r="A15499" s="2">
        <v>33361</v>
      </c>
      <c r="B15499" t="s">
        <v>17386</v>
      </c>
      <c r="C15499" s="1">
        <v>40847</v>
      </c>
      <c r="D15499" s="1">
        <v>40851</v>
      </c>
      <c r="E15499" t="s">
        <v>114</v>
      </c>
      <c r="F15499" t="s">
        <v>1983</v>
      </c>
      <c r="G15499" t="s">
        <v>1984</v>
      </c>
      <c r="H15499" t="s">
        <v>67</v>
      </c>
      <c r="I15499" t="s">
        <v>276</v>
      </c>
      <c r="J15499" t="s">
        <v>127</v>
      </c>
      <c r="K15499" t="s">
        <v>56</v>
      </c>
      <c r="L15499" t="s">
        <v>46626</v>
      </c>
      <c r="M15499" t="s">
        <v>57</v>
      </c>
      <c r="N15499" t="s">
        <v>8</v>
      </c>
      <c r="O15499" t="s">
        <v>14906</v>
      </c>
      <c r="P15499" t="s">
        <v>129</v>
      </c>
      <c r="Q15499" t="s">
        <v>780</v>
      </c>
      <c r="R15499" t="s">
        <v>14907</v>
      </c>
      <c r="S15499" t="str">
        <f>IF(ISNA(VLOOKUP(Orders__2[[#This Row],[Order ID]],#REF!, 2, FALSE)), "No", "Yes")</f>
        <v>Yes</v>
      </c>
      <c r="T15499" s="5">
        <v>405.64</v>
      </c>
      <c r="U15499" s="6">
        <v>4</v>
      </c>
      <c r="V15499" s="2">
        <v>0</v>
      </c>
      <c r="W15499" s="4">
        <v>12.1692</v>
      </c>
      <c r="X15499" t="s">
        <v>46</v>
      </c>
      <c r="Y15499" s="3">
        <v>18.82</v>
      </c>
      <c r="Z15499" t="s">
        <v>122</v>
      </c>
    </row>
    <row r="15500" spans="1:26" x14ac:dyDescent="0.25">
      <c r="A15500" s="2">
        <v>37990</v>
      </c>
      <c r="B15500" t="s">
        <v>25053</v>
      </c>
      <c r="C15500" s="1">
        <v>41913</v>
      </c>
      <c r="D15500" s="1">
        <v>41915</v>
      </c>
      <c r="E15500" t="s">
        <v>64</v>
      </c>
      <c r="F15500" t="s">
        <v>2252</v>
      </c>
      <c r="G15500" t="s">
        <v>2253</v>
      </c>
      <c r="H15500" t="s">
        <v>53</v>
      </c>
      <c r="I15500" t="s">
        <v>5686</v>
      </c>
      <c r="J15500" t="s">
        <v>3460</v>
      </c>
      <c r="K15500" t="s">
        <v>56</v>
      </c>
      <c r="L15500" t="s">
        <v>46734</v>
      </c>
      <c r="M15500" t="s">
        <v>57</v>
      </c>
      <c r="N15500" t="s">
        <v>6</v>
      </c>
      <c r="O15500" t="s">
        <v>13027</v>
      </c>
      <c r="P15500" t="s">
        <v>129</v>
      </c>
      <c r="Q15500" t="s">
        <v>6463</v>
      </c>
      <c r="R15500" t="s">
        <v>13028</v>
      </c>
      <c r="S15500" t="str">
        <f>IF(ISNA(VLOOKUP(Orders__2[[#This Row],[Order ID]],#REF!, 2, FALSE)), "No", "Yes")</f>
        <v>Yes</v>
      </c>
      <c r="T15500" s="5">
        <v>164.88</v>
      </c>
      <c r="U15500" s="6">
        <v>3</v>
      </c>
      <c r="V15500" s="2">
        <v>0</v>
      </c>
      <c r="W15500" s="4">
        <v>80.791200000000003</v>
      </c>
      <c r="X15500" t="s">
        <v>46</v>
      </c>
      <c r="Y15500" s="3">
        <v>18.82</v>
      </c>
      <c r="Z15500" t="s">
        <v>122</v>
      </c>
    </row>
    <row r="15501" spans="1:26" x14ac:dyDescent="0.25">
      <c r="A15501" s="2">
        <v>40876</v>
      </c>
      <c r="B15501" t="s">
        <v>2078</v>
      </c>
      <c r="C15501" s="1">
        <v>41897</v>
      </c>
      <c r="D15501" s="1">
        <v>41899</v>
      </c>
      <c r="E15501" t="s">
        <v>77</v>
      </c>
      <c r="F15501" t="s">
        <v>2079</v>
      </c>
      <c r="G15501" t="s">
        <v>2080</v>
      </c>
      <c r="H15501" t="s">
        <v>88</v>
      </c>
      <c r="I15501" t="s">
        <v>54</v>
      </c>
      <c r="J15501" t="s">
        <v>55</v>
      </c>
      <c r="K15501" t="s">
        <v>56</v>
      </c>
      <c r="L15501" t="s">
        <v>46619</v>
      </c>
      <c r="M15501" t="s">
        <v>57</v>
      </c>
      <c r="N15501" t="s">
        <v>6</v>
      </c>
      <c r="O15501" t="s">
        <v>11405</v>
      </c>
      <c r="P15501" t="s">
        <v>129</v>
      </c>
      <c r="Q15501" t="s">
        <v>780</v>
      </c>
      <c r="R15501" t="s">
        <v>11406</v>
      </c>
      <c r="S15501" t="str">
        <f>IF(ISNA(VLOOKUP(Orders__2[[#This Row],[Order ID]],#REF!, 2, FALSE)), "No", "Yes")</f>
        <v>Yes</v>
      </c>
      <c r="T15501" s="5">
        <v>70.98</v>
      </c>
      <c r="U15501" s="6">
        <v>1</v>
      </c>
      <c r="V15501" s="2">
        <v>0</v>
      </c>
      <c r="W15501" s="4">
        <v>3.5489999999999999</v>
      </c>
      <c r="X15501" t="s">
        <v>46</v>
      </c>
      <c r="Y15501" s="3">
        <v>18.82</v>
      </c>
      <c r="Z15501" t="s">
        <v>122</v>
      </c>
    </row>
    <row r="15502" spans="1:26" x14ac:dyDescent="0.25">
      <c r="A15502" s="2">
        <v>44718</v>
      </c>
      <c r="B15502" t="s">
        <v>25054</v>
      </c>
      <c r="C15502" s="1">
        <v>41982</v>
      </c>
      <c r="D15502" s="1">
        <v>41986</v>
      </c>
      <c r="E15502" t="s">
        <v>114</v>
      </c>
      <c r="F15502" t="s">
        <v>10371</v>
      </c>
      <c r="G15502" t="s">
        <v>2266</v>
      </c>
      <c r="H15502" t="s">
        <v>67</v>
      </c>
      <c r="I15502" t="s">
        <v>1014</v>
      </c>
      <c r="J15502" t="s">
        <v>1015</v>
      </c>
      <c r="K15502" t="s">
        <v>156</v>
      </c>
      <c r="L15502" t="s">
        <v>46588</v>
      </c>
      <c r="M15502" t="s">
        <v>157</v>
      </c>
      <c r="N15502" t="s">
        <v>157</v>
      </c>
      <c r="O15502" t="s">
        <v>16534</v>
      </c>
      <c r="P15502" t="s">
        <v>129</v>
      </c>
      <c r="Q15502" t="s">
        <v>780</v>
      </c>
      <c r="R15502" t="s">
        <v>13304</v>
      </c>
      <c r="S15502" t="str">
        <f>IF(ISNA(VLOOKUP(Orders__2[[#This Row],[Order ID]],#REF!, 2, FALSE)), "No", "Yes")</f>
        <v>Yes</v>
      </c>
      <c r="T15502" s="5">
        <v>243</v>
      </c>
      <c r="U15502" s="6">
        <v>4</v>
      </c>
      <c r="V15502" s="2">
        <v>0</v>
      </c>
      <c r="W15502" s="4">
        <v>119.04</v>
      </c>
      <c r="X15502" t="s">
        <v>46</v>
      </c>
      <c r="Y15502" s="3">
        <v>18.82</v>
      </c>
      <c r="Z15502" t="s">
        <v>85</v>
      </c>
    </row>
    <row r="15503" spans="1:26" x14ac:dyDescent="0.25">
      <c r="A15503" s="2">
        <v>49842</v>
      </c>
      <c r="B15503" t="s">
        <v>25055</v>
      </c>
      <c r="C15503" s="1">
        <v>41543</v>
      </c>
      <c r="D15503" s="1">
        <v>41543</v>
      </c>
      <c r="E15503" t="s">
        <v>50</v>
      </c>
      <c r="F15503" t="s">
        <v>9519</v>
      </c>
      <c r="G15503" t="s">
        <v>4071</v>
      </c>
      <c r="H15503" t="s">
        <v>67</v>
      </c>
      <c r="I15503" t="s">
        <v>1489</v>
      </c>
      <c r="J15503" t="s">
        <v>1489</v>
      </c>
      <c r="K15503" t="s">
        <v>674</v>
      </c>
      <c r="L15503" t="s">
        <v>46588</v>
      </c>
      <c r="M15503" t="s">
        <v>157</v>
      </c>
      <c r="N15503" t="s">
        <v>157</v>
      </c>
      <c r="O15503" t="s">
        <v>11492</v>
      </c>
      <c r="P15503" t="s">
        <v>59</v>
      </c>
      <c r="Q15503" t="s">
        <v>60</v>
      </c>
      <c r="R15503" t="s">
        <v>5772</v>
      </c>
      <c r="S15503" t="str">
        <f>IF(ISNA(VLOOKUP(Orders__2[[#This Row],[Order ID]],#REF!, 2, FALSE)), "No", "Yes")</f>
        <v>Yes</v>
      </c>
      <c r="T15503" s="5">
        <v>81.69</v>
      </c>
      <c r="U15503" s="6">
        <v>1</v>
      </c>
      <c r="V15503" s="2">
        <v>0</v>
      </c>
      <c r="W15503" s="4">
        <v>4.8899999999999997</v>
      </c>
      <c r="X15503" t="s">
        <v>46</v>
      </c>
      <c r="Y15503" s="3">
        <v>18.82</v>
      </c>
      <c r="Z15503" t="s">
        <v>122</v>
      </c>
    </row>
    <row r="15504" spans="1:26" x14ac:dyDescent="0.25">
      <c r="A15504" s="2">
        <v>2506</v>
      </c>
      <c r="B15504" t="s">
        <v>25056</v>
      </c>
      <c r="C15504" s="1">
        <v>40778</v>
      </c>
      <c r="D15504" s="1">
        <v>40782</v>
      </c>
      <c r="E15504" t="s">
        <v>64</v>
      </c>
      <c r="F15504" t="s">
        <v>2136</v>
      </c>
      <c r="G15504" t="s">
        <v>2137</v>
      </c>
      <c r="H15504" t="s">
        <v>53</v>
      </c>
      <c r="I15504" t="s">
        <v>8396</v>
      </c>
      <c r="J15504" t="s">
        <v>4118</v>
      </c>
      <c r="K15504" t="s">
        <v>249</v>
      </c>
      <c r="L15504" t="s">
        <v>46588</v>
      </c>
      <c r="M15504" t="s">
        <v>166</v>
      </c>
      <c r="N15504" t="s">
        <v>19</v>
      </c>
      <c r="O15504" t="s">
        <v>20002</v>
      </c>
      <c r="P15504" t="s">
        <v>73</v>
      </c>
      <c r="Q15504" t="s">
        <v>366</v>
      </c>
      <c r="R15504" t="s">
        <v>6354</v>
      </c>
      <c r="S15504" t="str">
        <f>IF(ISNA(VLOOKUP(Orders__2[[#This Row],[Order ID]],#REF!, 2, FALSE)), "No", "Yes")</f>
        <v>Yes</v>
      </c>
      <c r="T15504" s="5">
        <v>199.34399999999999</v>
      </c>
      <c r="U15504" s="6">
        <v>3</v>
      </c>
      <c r="V15504" s="2">
        <v>0.2</v>
      </c>
      <c r="W15504" s="4">
        <v>17.423999999999999</v>
      </c>
      <c r="X15504" t="s">
        <v>46</v>
      </c>
      <c r="Y15504" s="3">
        <v>18.812000000000001</v>
      </c>
      <c r="Z15504" t="s">
        <v>85</v>
      </c>
    </row>
    <row r="15505" spans="1:26" x14ac:dyDescent="0.25">
      <c r="A15505" s="2">
        <v>23930</v>
      </c>
      <c r="B15505" t="s">
        <v>21877</v>
      </c>
      <c r="C15505" s="1">
        <v>41458</v>
      </c>
      <c r="D15505" s="1">
        <v>41460</v>
      </c>
      <c r="E15505" t="s">
        <v>64</v>
      </c>
      <c r="F15505" t="s">
        <v>4185</v>
      </c>
      <c r="G15505" t="s">
        <v>4186</v>
      </c>
      <c r="H15505" t="s">
        <v>53</v>
      </c>
      <c r="I15505" t="s">
        <v>1633</v>
      </c>
      <c r="J15505" t="s">
        <v>1633</v>
      </c>
      <c r="K15505" t="s">
        <v>174</v>
      </c>
      <c r="L15505" t="s">
        <v>46588</v>
      </c>
      <c r="M15505" t="s">
        <v>71</v>
      </c>
      <c r="N15505" t="s">
        <v>21</v>
      </c>
      <c r="O15505" t="s">
        <v>23954</v>
      </c>
      <c r="P15505" t="s">
        <v>129</v>
      </c>
      <c r="Q15505" t="s">
        <v>780</v>
      </c>
      <c r="R15505" t="s">
        <v>19303</v>
      </c>
      <c r="S15505" t="str">
        <f>IF(ISNA(VLOOKUP(Orders__2[[#This Row],[Order ID]],#REF!, 2, FALSE)), "No", "Yes")</f>
        <v>Yes</v>
      </c>
      <c r="T15505" s="5">
        <v>105.6</v>
      </c>
      <c r="U15505" s="6">
        <v>4</v>
      </c>
      <c r="V15505" s="2">
        <v>0</v>
      </c>
      <c r="W15505" s="4">
        <v>39</v>
      </c>
      <c r="X15505" t="s">
        <v>46</v>
      </c>
      <c r="Y15505" s="3">
        <v>18.809999999999999</v>
      </c>
      <c r="Z15505" t="s">
        <v>122</v>
      </c>
    </row>
    <row r="15506" spans="1:26" x14ac:dyDescent="0.25">
      <c r="A15506" s="2">
        <v>26692</v>
      </c>
      <c r="B15506" t="s">
        <v>6520</v>
      </c>
      <c r="C15506" s="1">
        <v>41647</v>
      </c>
      <c r="D15506" s="1">
        <v>41647</v>
      </c>
      <c r="E15506" t="s">
        <v>50</v>
      </c>
      <c r="F15506" t="s">
        <v>5917</v>
      </c>
      <c r="G15506" t="s">
        <v>5918</v>
      </c>
      <c r="H15506" t="s">
        <v>53</v>
      </c>
      <c r="I15506" t="s">
        <v>662</v>
      </c>
      <c r="J15506" t="s">
        <v>663</v>
      </c>
      <c r="K15506" t="s">
        <v>664</v>
      </c>
      <c r="L15506" t="s">
        <v>46588</v>
      </c>
      <c r="M15506" t="s">
        <v>71</v>
      </c>
      <c r="N15506" t="s">
        <v>25</v>
      </c>
      <c r="O15506" t="s">
        <v>20533</v>
      </c>
      <c r="P15506" t="s">
        <v>73</v>
      </c>
      <c r="Q15506" t="s">
        <v>4082</v>
      </c>
      <c r="R15506" t="s">
        <v>20534</v>
      </c>
      <c r="S15506" t="str">
        <f>IF(ISNA(VLOOKUP(Orders__2[[#This Row],[Order ID]],#REF!, 2, FALSE)), "No", "Yes")</f>
        <v>Yes</v>
      </c>
      <c r="T15506" s="5">
        <v>98.887500000000003</v>
      </c>
      <c r="U15506" s="6">
        <v>3</v>
      </c>
      <c r="V15506" s="2">
        <v>0.25</v>
      </c>
      <c r="W15506" s="4">
        <v>-2.2499999999999999E-2</v>
      </c>
      <c r="X15506" t="s">
        <v>46589</v>
      </c>
      <c r="Y15506" s="3">
        <v>18.809999999999999</v>
      </c>
      <c r="Z15506" t="s">
        <v>62</v>
      </c>
    </row>
    <row r="15507" spans="1:26" x14ac:dyDescent="0.25">
      <c r="A15507" s="2">
        <v>34021</v>
      </c>
      <c r="B15507" t="s">
        <v>25057</v>
      </c>
      <c r="C15507" s="1">
        <v>40820</v>
      </c>
      <c r="D15507" s="1">
        <v>40824</v>
      </c>
      <c r="E15507" t="s">
        <v>114</v>
      </c>
      <c r="F15507" t="s">
        <v>6319</v>
      </c>
      <c r="G15507" t="s">
        <v>6320</v>
      </c>
      <c r="H15507" t="s">
        <v>53</v>
      </c>
      <c r="I15507" t="s">
        <v>14060</v>
      </c>
      <c r="J15507" t="s">
        <v>127</v>
      </c>
      <c r="K15507" t="s">
        <v>56</v>
      </c>
      <c r="L15507" t="s">
        <v>46907</v>
      </c>
      <c r="M15507" t="s">
        <v>57</v>
      </c>
      <c r="N15507" t="s">
        <v>8</v>
      </c>
      <c r="O15507" t="s">
        <v>5708</v>
      </c>
      <c r="P15507" t="s">
        <v>129</v>
      </c>
      <c r="Q15507" t="s">
        <v>130</v>
      </c>
      <c r="R15507" t="s">
        <v>5709</v>
      </c>
      <c r="S15507" t="str">
        <f>IF(ISNA(VLOOKUP(Orders__2[[#This Row],[Order ID]],#REF!, 2, FALSE)), "No", "Yes")</f>
        <v>Yes</v>
      </c>
      <c r="T15507" s="5">
        <v>95.647999999999996</v>
      </c>
      <c r="U15507" s="6">
        <v>2</v>
      </c>
      <c r="V15507" s="2">
        <v>0.2</v>
      </c>
      <c r="W15507" s="4">
        <v>31.085599999999999</v>
      </c>
      <c r="X15507" t="s">
        <v>46</v>
      </c>
      <c r="Y15507" s="3">
        <v>18.809999999999999</v>
      </c>
      <c r="Z15507" t="s">
        <v>122</v>
      </c>
    </row>
    <row r="15508" spans="1:26" x14ac:dyDescent="0.25">
      <c r="A15508" s="2">
        <v>34041</v>
      </c>
      <c r="B15508" t="s">
        <v>25058</v>
      </c>
      <c r="C15508" s="1">
        <v>41080</v>
      </c>
      <c r="D15508" s="1">
        <v>41085</v>
      </c>
      <c r="E15508" t="s">
        <v>64</v>
      </c>
      <c r="F15508" t="s">
        <v>6769</v>
      </c>
      <c r="G15508" t="s">
        <v>6770</v>
      </c>
      <c r="H15508" t="s">
        <v>67</v>
      </c>
      <c r="I15508" t="s">
        <v>1236</v>
      </c>
      <c r="J15508" t="s">
        <v>127</v>
      </c>
      <c r="K15508" t="s">
        <v>56</v>
      </c>
      <c r="L15508" t="s">
        <v>46630</v>
      </c>
      <c r="M15508" t="s">
        <v>57</v>
      </c>
      <c r="N15508" t="s">
        <v>8</v>
      </c>
      <c r="O15508" t="s">
        <v>20734</v>
      </c>
      <c r="P15508" t="s">
        <v>59</v>
      </c>
      <c r="Q15508" t="s">
        <v>83</v>
      </c>
      <c r="R15508" t="s">
        <v>20735</v>
      </c>
      <c r="S15508" t="str">
        <f>IF(ISNA(VLOOKUP(Orders__2[[#This Row],[Order ID]],#REF!, 2, FALSE)), "No", "Yes")</f>
        <v>Yes</v>
      </c>
      <c r="T15508" s="5">
        <v>125.976</v>
      </c>
      <c r="U15508" s="6">
        <v>3</v>
      </c>
      <c r="V15508" s="2">
        <v>0.2</v>
      </c>
      <c r="W15508" s="4">
        <v>47.241</v>
      </c>
      <c r="X15508" t="s">
        <v>46</v>
      </c>
      <c r="Y15508" s="3">
        <v>18.809999999999999</v>
      </c>
      <c r="Z15508" t="s">
        <v>85</v>
      </c>
    </row>
    <row r="15509" spans="1:26" x14ac:dyDescent="0.25">
      <c r="A15509" s="2">
        <v>42307</v>
      </c>
      <c r="B15509" t="s">
        <v>25059</v>
      </c>
      <c r="C15509" s="1">
        <v>41055</v>
      </c>
      <c r="D15509" s="1">
        <v>41055</v>
      </c>
      <c r="E15509" t="s">
        <v>50</v>
      </c>
      <c r="F15509" t="s">
        <v>21135</v>
      </c>
      <c r="G15509" t="s">
        <v>4531</v>
      </c>
      <c r="H15509" t="s">
        <v>53</v>
      </c>
      <c r="I15509" t="s">
        <v>691</v>
      </c>
      <c r="J15509" t="s">
        <v>691</v>
      </c>
      <c r="K15509" t="s">
        <v>47224</v>
      </c>
      <c r="L15509" t="s">
        <v>46588</v>
      </c>
      <c r="M15509" t="s">
        <v>10</v>
      </c>
      <c r="N15509" t="s">
        <v>10</v>
      </c>
      <c r="O15509" t="s">
        <v>25060</v>
      </c>
      <c r="P15509" t="s">
        <v>129</v>
      </c>
      <c r="Q15509" t="s">
        <v>4892</v>
      </c>
      <c r="R15509" t="s">
        <v>19825</v>
      </c>
      <c r="S15509" t="str">
        <f>IF(ISNA(VLOOKUP(Orders__2[[#This Row],[Order ID]],#REF!, 2, FALSE)), "No", "Yes")</f>
        <v>Yes</v>
      </c>
      <c r="T15509" s="5">
        <v>107.1</v>
      </c>
      <c r="U15509" s="6">
        <v>6</v>
      </c>
      <c r="V15509" s="2">
        <v>0</v>
      </c>
      <c r="W15509" s="4">
        <v>8.4600000000000009</v>
      </c>
      <c r="X15509" t="s">
        <v>46</v>
      </c>
      <c r="Y15509" s="3">
        <v>18.809999999999999</v>
      </c>
      <c r="Z15509" t="s">
        <v>122</v>
      </c>
    </row>
    <row r="15510" spans="1:26" x14ac:dyDescent="0.25">
      <c r="A15510" s="2">
        <v>1029</v>
      </c>
      <c r="B15510" t="s">
        <v>25061</v>
      </c>
      <c r="C15510" s="1">
        <v>40885</v>
      </c>
      <c r="D15510" s="1">
        <v>40892</v>
      </c>
      <c r="E15510" t="s">
        <v>114</v>
      </c>
      <c r="F15510" t="s">
        <v>2877</v>
      </c>
      <c r="G15510" t="s">
        <v>2878</v>
      </c>
      <c r="H15510" t="s">
        <v>88</v>
      </c>
      <c r="I15510" t="s">
        <v>290</v>
      </c>
      <c r="J15510" t="s">
        <v>290</v>
      </c>
      <c r="K15510" t="s">
        <v>291</v>
      </c>
      <c r="L15510" t="s">
        <v>46588</v>
      </c>
      <c r="M15510" t="s">
        <v>166</v>
      </c>
      <c r="N15510" t="s">
        <v>15</v>
      </c>
      <c r="O15510" t="s">
        <v>13673</v>
      </c>
      <c r="P15510" t="s">
        <v>59</v>
      </c>
      <c r="Q15510" t="s">
        <v>98</v>
      </c>
      <c r="R15510" t="s">
        <v>6214</v>
      </c>
      <c r="S15510" t="str">
        <f>IF(ISNA(VLOOKUP(Orders__2[[#This Row],[Order ID]],#REF!, 2, FALSE)), "No", "Yes")</f>
        <v>Yes</v>
      </c>
      <c r="T15510" s="5">
        <v>420.81732</v>
      </c>
      <c r="U15510" s="6">
        <v>3</v>
      </c>
      <c r="V15510" s="2">
        <v>0.20200000000000001</v>
      </c>
      <c r="W15510" s="4">
        <v>-74.902699999999996</v>
      </c>
      <c r="X15510" t="s">
        <v>46589</v>
      </c>
      <c r="Y15510" s="3">
        <v>18.808</v>
      </c>
      <c r="Z15510" t="s">
        <v>85</v>
      </c>
    </row>
    <row r="15511" spans="1:26" x14ac:dyDescent="0.25">
      <c r="A15511" s="2">
        <v>29477</v>
      </c>
      <c r="B15511" t="s">
        <v>22193</v>
      </c>
      <c r="C15511" s="1">
        <v>41256</v>
      </c>
      <c r="D15511" s="1">
        <v>41258</v>
      </c>
      <c r="E15511" t="s">
        <v>64</v>
      </c>
      <c r="F15511" t="s">
        <v>5363</v>
      </c>
      <c r="G15511" t="s">
        <v>5364</v>
      </c>
      <c r="H15511" t="s">
        <v>53</v>
      </c>
      <c r="I15511" t="s">
        <v>3926</v>
      </c>
      <c r="J15511" t="s">
        <v>81</v>
      </c>
      <c r="K15511" t="s">
        <v>70</v>
      </c>
      <c r="L15511" t="s">
        <v>46588</v>
      </c>
      <c r="M15511" t="s">
        <v>71</v>
      </c>
      <c r="N15511" t="s">
        <v>23</v>
      </c>
      <c r="O15511" t="s">
        <v>25062</v>
      </c>
      <c r="P15511" t="s">
        <v>129</v>
      </c>
      <c r="Q15511" t="s">
        <v>4892</v>
      </c>
      <c r="R15511" t="s">
        <v>15422</v>
      </c>
      <c r="S15511" t="str">
        <f>IF(ISNA(VLOOKUP(Orders__2[[#This Row],[Order ID]],#REF!, 2, FALSE)), "No", "Yes")</f>
        <v>Yes</v>
      </c>
      <c r="T15511" s="5">
        <v>79.506</v>
      </c>
      <c r="U15511" s="6">
        <v>7</v>
      </c>
      <c r="V15511" s="2">
        <v>0.4</v>
      </c>
      <c r="W15511" s="4">
        <v>13.146000000000001</v>
      </c>
      <c r="X15511" t="s">
        <v>46</v>
      </c>
      <c r="Y15511" s="3">
        <v>18.8</v>
      </c>
      <c r="Z15511" t="s">
        <v>62</v>
      </c>
    </row>
    <row r="15512" spans="1:26" x14ac:dyDescent="0.25">
      <c r="A15512" s="2">
        <v>37753</v>
      </c>
      <c r="B15512" t="s">
        <v>25063</v>
      </c>
      <c r="C15512" s="1">
        <v>40760</v>
      </c>
      <c r="D15512" s="1">
        <v>40766</v>
      </c>
      <c r="E15512" t="s">
        <v>114</v>
      </c>
      <c r="F15512" t="s">
        <v>4520</v>
      </c>
      <c r="G15512" t="s">
        <v>4521</v>
      </c>
      <c r="H15512" t="s">
        <v>67</v>
      </c>
      <c r="I15512" t="s">
        <v>54</v>
      </c>
      <c r="J15512" t="s">
        <v>55</v>
      </c>
      <c r="K15512" t="s">
        <v>56</v>
      </c>
      <c r="L15512" t="s">
        <v>46598</v>
      </c>
      <c r="M15512" t="s">
        <v>57</v>
      </c>
      <c r="N15512" t="s">
        <v>6</v>
      </c>
      <c r="O15512" t="s">
        <v>11155</v>
      </c>
      <c r="P15512" t="s">
        <v>59</v>
      </c>
      <c r="Q15512" t="s">
        <v>83</v>
      </c>
      <c r="R15512" t="s">
        <v>11156</v>
      </c>
      <c r="S15512" t="str">
        <f>IF(ISNA(VLOOKUP(Orders__2[[#This Row],[Order ID]],#REF!, 2, FALSE)), "No", "Yes")</f>
        <v>Yes</v>
      </c>
      <c r="T15512" s="5">
        <v>135.99</v>
      </c>
      <c r="U15512" s="6">
        <v>1</v>
      </c>
      <c r="V15512" s="2">
        <v>0</v>
      </c>
      <c r="W15512" s="4">
        <v>36.717300000000002</v>
      </c>
      <c r="X15512" t="s">
        <v>46</v>
      </c>
      <c r="Y15512" s="3">
        <v>18.8</v>
      </c>
      <c r="Z15512" t="s">
        <v>85</v>
      </c>
    </row>
    <row r="15513" spans="1:26" x14ac:dyDescent="0.25">
      <c r="A15513" s="2">
        <v>2700</v>
      </c>
      <c r="B15513" t="s">
        <v>21686</v>
      </c>
      <c r="C15513" s="1">
        <v>41516</v>
      </c>
      <c r="D15513" s="1">
        <v>41522</v>
      </c>
      <c r="E15513" t="s">
        <v>114</v>
      </c>
      <c r="F15513" t="s">
        <v>3160</v>
      </c>
      <c r="G15513" t="s">
        <v>3161</v>
      </c>
      <c r="H15513" t="s">
        <v>67</v>
      </c>
      <c r="I15513" t="s">
        <v>2203</v>
      </c>
      <c r="J15513" t="s">
        <v>2203</v>
      </c>
      <c r="K15513" t="s">
        <v>257</v>
      </c>
      <c r="L15513" t="s">
        <v>46588</v>
      </c>
      <c r="M15513" t="s">
        <v>166</v>
      </c>
      <c r="N15513" t="s">
        <v>2</v>
      </c>
      <c r="O15513" t="s">
        <v>9158</v>
      </c>
      <c r="P15513" t="s">
        <v>59</v>
      </c>
      <c r="Q15513" t="s">
        <v>83</v>
      </c>
      <c r="R15513" t="s">
        <v>490</v>
      </c>
      <c r="S15513" t="str">
        <f>IF(ISNA(VLOOKUP(Orders__2[[#This Row],[Order ID]],#REF!, 2, FALSE)), "No", "Yes")</f>
        <v>Yes</v>
      </c>
      <c r="T15513" s="5">
        <v>556.29999999999995</v>
      </c>
      <c r="U15513" s="6">
        <v>5</v>
      </c>
      <c r="V15513" s="2">
        <v>0</v>
      </c>
      <c r="W15513" s="4">
        <v>139</v>
      </c>
      <c r="X15513" t="s">
        <v>46</v>
      </c>
      <c r="Y15513" s="3">
        <v>18.795999999999999</v>
      </c>
      <c r="Z15513" t="s">
        <v>85</v>
      </c>
    </row>
    <row r="15514" spans="1:26" x14ac:dyDescent="0.25">
      <c r="A15514" s="2">
        <v>9140</v>
      </c>
      <c r="B15514" t="s">
        <v>25064</v>
      </c>
      <c r="C15514" s="1">
        <v>40712</v>
      </c>
      <c r="D15514" s="1">
        <v>40717</v>
      </c>
      <c r="E15514" t="s">
        <v>114</v>
      </c>
      <c r="F15514" t="s">
        <v>398</v>
      </c>
      <c r="G15514" t="s">
        <v>399</v>
      </c>
      <c r="H15514" t="s">
        <v>53</v>
      </c>
      <c r="I15514" t="s">
        <v>4356</v>
      </c>
      <c r="J15514" t="s">
        <v>4118</v>
      </c>
      <c r="K15514" t="s">
        <v>249</v>
      </c>
      <c r="L15514" t="s">
        <v>46588</v>
      </c>
      <c r="M15514" t="s">
        <v>166</v>
      </c>
      <c r="N15514" t="s">
        <v>19</v>
      </c>
      <c r="O15514" t="s">
        <v>21126</v>
      </c>
      <c r="P15514" t="s">
        <v>59</v>
      </c>
      <c r="Q15514" t="s">
        <v>60</v>
      </c>
      <c r="R15514" t="s">
        <v>7699</v>
      </c>
      <c r="S15514" t="str">
        <f>IF(ISNA(VLOOKUP(Orders__2[[#This Row],[Order ID]],#REF!, 2, FALSE)), "No", "Yes")</f>
        <v>Yes</v>
      </c>
      <c r="T15514" s="5">
        <v>234.2</v>
      </c>
      <c r="U15514" s="6">
        <v>5</v>
      </c>
      <c r="V15514" s="2">
        <v>0</v>
      </c>
      <c r="W15514" s="4">
        <v>4.5999999999999996</v>
      </c>
      <c r="X15514" t="s">
        <v>46</v>
      </c>
      <c r="Y15514" s="3">
        <v>18.794</v>
      </c>
      <c r="Z15514" t="s">
        <v>85</v>
      </c>
    </row>
    <row r="15515" spans="1:26" x14ac:dyDescent="0.25">
      <c r="A15515" s="2">
        <v>8170</v>
      </c>
      <c r="B15515" t="s">
        <v>12205</v>
      </c>
      <c r="C15515" s="1">
        <v>41234</v>
      </c>
      <c r="D15515" s="1">
        <v>41236</v>
      </c>
      <c r="E15515" t="s">
        <v>64</v>
      </c>
      <c r="F15515" t="s">
        <v>6300</v>
      </c>
      <c r="G15515" t="s">
        <v>6301</v>
      </c>
      <c r="H15515" t="s">
        <v>53</v>
      </c>
      <c r="I15515" t="s">
        <v>2933</v>
      </c>
      <c r="J15515" t="s">
        <v>2934</v>
      </c>
      <c r="K15515" t="s">
        <v>165</v>
      </c>
      <c r="L15515" t="s">
        <v>46588</v>
      </c>
      <c r="M15515" t="s">
        <v>166</v>
      </c>
      <c r="N15515" t="s">
        <v>4</v>
      </c>
      <c r="O15515" t="s">
        <v>25065</v>
      </c>
      <c r="P15515" t="s">
        <v>129</v>
      </c>
      <c r="Q15515" t="s">
        <v>11018</v>
      </c>
      <c r="R15515" t="s">
        <v>25066</v>
      </c>
      <c r="S15515" t="str">
        <f>IF(ISNA(VLOOKUP(Orders__2[[#This Row],[Order ID]],#REF!, 2, FALSE)), "No", "Yes")</f>
        <v>Yes</v>
      </c>
      <c r="T15515" s="5">
        <v>55.62</v>
      </c>
      <c r="U15515" s="6">
        <v>9</v>
      </c>
      <c r="V15515" s="2">
        <v>0</v>
      </c>
      <c r="W15515" s="4">
        <v>17.100000000000001</v>
      </c>
      <c r="X15515" t="s">
        <v>46</v>
      </c>
      <c r="Y15515" s="3">
        <v>18.792000000000002</v>
      </c>
      <c r="Z15515" t="s">
        <v>62</v>
      </c>
    </row>
    <row r="15516" spans="1:26" x14ac:dyDescent="0.25">
      <c r="A15516" s="2">
        <v>25668</v>
      </c>
      <c r="B15516" t="s">
        <v>1901</v>
      </c>
      <c r="C15516" s="1">
        <v>41281</v>
      </c>
      <c r="D15516" s="1">
        <v>41287</v>
      </c>
      <c r="E15516" t="s">
        <v>114</v>
      </c>
      <c r="F15516" t="s">
        <v>1902</v>
      </c>
      <c r="G15516" t="s">
        <v>1903</v>
      </c>
      <c r="H15516" t="s">
        <v>53</v>
      </c>
      <c r="I15516" t="s">
        <v>103</v>
      </c>
      <c r="J15516" t="s">
        <v>69</v>
      </c>
      <c r="K15516" t="s">
        <v>70</v>
      </c>
      <c r="L15516" t="s">
        <v>46588</v>
      </c>
      <c r="M15516" t="s">
        <v>71</v>
      </c>
      <c r="N15516" t="s">
        <v>23</v>
      </c>
      <c r="O15516" t="s">
        <v>8878</v>
      </c>
      <c r="P15516" t="s">
        <v>73</v>
      </c>
      <c r="Q15516" t="s">
        <v>74</v>
      </c>
      <c r="R15516" t="s">
        <v>6729</v>
      </c>
      <c r="S15516" t="str">
        <f>IF(ISNA(VLOOKUP(Orders__2[[#This Row],[Order ID]],#REF!, 2, FALSE)), "No", "Yes")</f>
        <v>Yes</v>
      </c>
      <c r="T15516" s="5">
        <v>328.69799999999998</v>
      </c>
      <c r="U15516" s="6">
        <v>2</v>
      </c>
      <c r="V15516" s="2">
        <v>0.1</v>
      </c>
      <c r="W15516" s="4">
        <v>-14.622</v>
      </c>
      <c r="X15516" t="s">
        <v>46589</v>
      </c>
      <c r="Y15516" s="3">
        <v>18.79</v>
      </c>
      <c r="Z15516" t="s">
        <v>85</v>
      </c>
    </row>
    <row r="15517" spans="1:26" x14ac:dyDescent="0.25">
      <c r="A15517" s="2">
        <v>37933</v>
      </c>
      <c r="B15517" t="s">
        <v>5428</v>
      </c>
      <c r="C15517" s="1">
        <v>41766</v>
      </c>
      <c r="D15517" s="1">
        <v>41766</v>
      </c>
      <c r="E15517" t="s">
        <v>50</v>
      </c>
      <c r="F15517" t="s">
        <v>115</v>
      </c>
      <c r="G15517" t="s">
        <v>116</v>
      </c>
      <c r="H15517" t="s">
        <v>53</v>
      </c>
      <c r="I15517" t="s">
        <v>1089</v>
      </c>
      <c r="J15517" t="s">
        <v>136</v>
      </c>
      <c r="K15517" t="s">
        <v>56</v>
      </c>
      <c r="L15517" t="s">
        <v>46624</v>
      </c>
      <c r="M15517" t="s">
        <v>57</v>
      </c>
      <c r="N15517" t="s">
        <v>4</v>
      </c>
      <c r="O15517" t="s">
        <v>16627</v>
      </c>
      <c r="P15517" t="s">
        <v>129</v>
      </c>
      <c r="Q15517" t="s">
        <v>11018</v>
      </c>
      <c r="R15517" t="s">
        <v>16628</v>
      </c>
      <c r="S15517" t="str">
        <f>IF(ISNA(VLOOKUP(Orders__2[[#This Row],[Order ID]],#REF!, 2, FALSE)), "No", "Yes")</f>
        <v>Yes</v>
      </c>
      <c r="T15517" s="5">
        <v>122.12</v>
      </c>
      <c r="U15517" s="6">
        <v>5</v>
      </c>
      <c r="V15517" s="2">
        <v>0.2</v>
      </c>
      <c r="W15517" s="4">
        <v>39.689</v>
      </c>
      <c r="X15517" t="s">
        <v>46</v>
      </c>
      <c r="Y15517" s="3">
        <v>18.79</v>
      </c>
      <c r="Z15517" t="s">
        <v>122</v>
      </c>
    </row>
    <row r="15518" spans="1:26" x14ac:dyDescent="0.25">
      <c r="A15518" s="2">
        <v>48050</v>
      </c>
      <c r="B15518" t="s">
        <v>25067</v>
      </c>
      <c r="C15518" s="1">
        <v>41221</v>
      </c>
      <c r="D15518" s="1">
        <v>41227</v>
      </c>
      <c r="E15518" t="s">
        <v>114</v>
      </c>
      <c r="F15518" t="s">
        <v>25068</v>
      </c>
      <c r="G15518" t="s">
        <v>3956</v>
      </c>
      <c r="H15518" t="s">
        <v>67</v>
      </c>
      <c r="I15518" t="s">
        <v>25069</v>
      </c>
      <c r="J15518" t="s">
        <v>25069</v>
      </c>
      <c r="K15518" t="s">
        <v>1588</v>
      </c>
      <c r="L15518" t="s">
        <v>46588</v>
      </c>
      <c r="M15518" t="s">
        <v>157</v>
      </c>
      <c r="N15518" t="s">
        <v>157</v>
      </c>
      <c r="O15518" t="s">
        <v>6835</v>
      </c>
      <c r="P15518" t="s">
        <v>73</v>
      </c>
      <c r="Q15518" t="s">
        <v>366</v>
      </c>
      <c r="R15518" t="s">
        <v>3928</v>
      </c>
      <c r="S15518" t="str">
        <f>IF(ISNA(VLOOKUP(Orders__2[[#This Row],[Order ID]],#REF!, 2, FALSE)), "No", "Yes")</f>
        <v>Yes</v>
      </c>
      <c r="T15518" s="5">
        <v>145.35599999999999</v>
      </c>
      <c r="U15518" s="6">
        <v>1</v>
      </c>
      <c r="V15518" s="2">
        <v>0.6</v>
      </c>
      <c r="W15518" s="4">
        <v>-58.164000000000001</v>
      </c>
      <c r="X15518" t="s">
        <v>46589</v>
      </c>
      <c r="Y15518" s="3">
        <v>18.79</v>
      </c>
      <c r="Z15518" t="s">
        <v>132</v>
      </c>
    </row>
    <row r="15519" spans="1:26" x14ac:dyDescent="0.25">
      <c r="A15519" s="2">
        <v>3644</v>
      </c>
      <c r="B15519" t="s">
        <v>13809</v>
      </c>
      <c r="C15519" s="1">
        <v>41983</v>
      </c>
      <c r="D15519" s="1">
        <v>41987</v>
      </c>
      <c r="E15519" t="s">
        <v>114</v>
      </c>
      <c r="F15519" t="s">
        <v>5018</v>
      </c>
      <c r="G15519" t="s">
        <v>5019</v>
      </c>
      <c r="H15519" t="s">
        <v>67</v>
      </c>
      <c r="I15519" t="s">
        <v>2295</v>
      </c>
      <c r="J15519" t="s">
        <v>2295</v>
      </c>
      <c r="K15519" t="s">
        <v>1542</v>
      </c>
      <c r="L15519" t="s">
        <v>46588</v>
      </c>
      <c r="M15519" t="s">
        <v>166</v>
      </c>
      <c r="N15519" t="s">
        <v>15</v>
      </c>
      <c r="O15519" t="s">
        <v>5877</v>
      </c>
      <c r="P15519" t="s">
        <v>73</v>
      </c>
      <c r="Q15519" t="s">
        <v>74</v>
      </c>
      <c r="R15519" t="s">
        <v>5178</v>
      </c>
      <c r="S15519" t="str">
        <f>IF(ISNA(VLOOKUP(Orders__2[[#This Row],[Order ID]],#REF!, 2, FALSE)), "No", "Yes")</f>
        <v>Yes</v>
      </c>
      <c r="T15519" s="5">
        <v>170.92</v>
      </c>
      <c r="U15519" s="6">
        <v>2</v>
      </c>
      <c r="V15519" s="2">
        <v>0</v>
      </c>
      <c r="W15519" s="4">
        <v>82.04</v>
      </c>
      <c r="X15519" t="s">
        <v>46</v>
      </c>
      <c r="Y15519" s="3">
        <v>18.786999999999999</v>
      </c>
      <c r="Z15519" t="s">
        <v>122</v>
      </c>
    </row>
    <row r="15520" spans="1:26" x14ac:dyDescent="0.25">
      <c r="A15520" s="2">
        <v>10671</v>
      </c>
      <c r="B15520" t="s">
        <v>1124</v>
      </c>
      <c r="C15520" s="1">
        <v>40771</v>
      </c>
      <c r="D15520" s="1">
        <v>40776</v>
      </c>
      <c r="E15520" t="s">
        <v>114</v>
      </c>
      <c r="F15520" t="s">
        <v>1125</v>
      </c>
      <c r="G15520" t="s">
        <v>1126</v>
      </c>
      <c r="H15520" t="s">
        <v>67</v>
      </c>
      <c r="I15520" t="s">
        <v>1127</v>
      </c>
      <c r="J15520" t="s">
        <v>341</v>
      </c>
      <c r="K15520" t="s">
        <v>241</v>
      </c>
      <c r="L15520" t="s">
        <v>46588</v>
      </c>
      <c r="M15520" t="s">
        <v>91</v>
      </c>
      <c r="N15520" t="s">
        <v>19</v>
      </c>
      <c r="O15520" t="s">
        <v>2822</v>
      </c>
      <c r="P15520" t="s">
        <v>129</v>
      </c>
      <c r="Q15520" t="s">
        <v>780</v>
      </c>
      <c r="R15520" t="s">
        <v>2823</v>
      </c>
      <c r="S15520" t="str">
        <f>IF(ISNA(VLOOKUP(Orders__2[[#This Row],[Order ID]],#REF!, 2, FALSE)), "No", "Yes")</f>
        <v>Yes</v>
      </c>
      <c r="T15520" s="5">
        <v>268.32</v>
      </c>
      <c r="U15520" s="6">
        <v>2</v>
      </c>
      <c r="V15520" s="2">
        <v>0</v>
      </c>
      <c r="W15520" s="4">
        <v>24.12</v>
      </c>
      <c r="X15520" t="s">
        <v>46</v>
      </c>
      <c r="Y15520" s="3">
        <v>18.78</v>
      </c>
      <c r="Z15520" t="s">
        <v>85</v>
      </c>
    </row>
    <row r="15521" spans="1:26" x14ac:dyDescent="0.25">
      <c r="A15521" s="2">
        <v>16725</v>
      </c>
      <c r="B15521" t="s">
        <v>25070</v>
      </c>
      <c r="C15521" s="1">
        <v>41511</v>
      </c>
      <c r="D15521" s="1">
        <v>41513</v>
      </c>
      <c r="E15521" t="s">
        <v>77</v>
      </c>
      <c r="F15521" t="s">
        <v>2887</v>
      </c>
      <c r="G15521" t="s">
        <v>2888</v>
      </c>
      <c r="H15521" t="s">
        <v>53</v>
      </c>
      <c r="I15521" t="s">
        <v>12999</v>
      </c>
      <c r="J15521" t="s">
        <v>341</v>
      </c>
      <c r="K15521" t="s">
        <v>241</v>
      </c>
      <c r="L15521" t="s">
        <v>46588</v>
      </c>
      <c r="M15521" t="s">
        <v>91</v>
      </c>
      <c r="N15521" t="s">
        <v>19</v>
      </c>
      <c r="O15521" t="s">
        <v>10805</v>
      </c>
      <c r="P15521" t="s">
        <v>129</v>
      </c>
      <c r="Q15521" t="s">
        <v>145</v>
      </c>
      <c r="R15521" t="s">
        <v>10806</v>
      </c>
      <c r="S15521" t="str">
        <f>IF(ISNA(VLOOKUP(Orders__2[[#This Row],[Order ID]],#REF!, 2, FALSE)), "No", "Yes")</f>
        <v>Yes</v>
      </c>
      <c r="T15521" s="5">
        <v>87.84</v>
      </c>
      <c r="U15521" s="6">
        <v>2</v>
      </c>
      <c r="V15521" s="2">
        <v>0</v>
      </c>
      <c r="W15521" s="4">
        <v>32.46</v>
      </c>
      <c r="X15521" t="s">
        <v>46</v>
      </c>
      <c r="Y15521" s="3">
        <v>18.78</v>
      </c>
      <c r="Z15521" t="s">
        <v>122</v>
      </c>
    </row>
    <row r="15522" spans="1:26" x14ac:dyDescent="0.25">
      <c r="A15522" s="2">
        <v>17974</v>
      </c>
      <c r="B15522" t="s">
        <v>7877</v>
      </c>
      <c r="C15522" s="1">
        <v>41458</v>
      </c>
      <c r="D15522" s="1">
        <v>41462</v>
      </c>
      <c r="E15522" t="s">
        <v>114</v>
      </c>
      <c r="F15522" t="s">
        <v>4497</v>
      </c>
      <c r="G15522" t="s">
        <v>4498</v>
      </c>
      <c r="H15522" t="s">
        <v>67</v>
      </c>
      <c r="I15522" t="s">
        <v>7878</v>
      </c>
      <c r="J15522" t="s">
        <v>182</v>
      </c>
      <c r="K15522" t="s">
        <v>183</v>
      </c>
      <c r="L15522" t="s">
        <v>46588</v>
      </c>
      <c r="M15522" t="s">
        <v>91</v>
      </c>
      <c r="N15522" t="s">
        <v>2</v>
      </c>
      <c r="O15522" t="s">
        <v>9193</v>
      </c>
      <c r="P15522" t="s">
        <v>59</v>
      </c>
      <c r="Q15522" t="s">
        <v>98</v>
      </c>
      <c r="R15522" t="s">
        <v>8012</v>
      </c>
      <c r="S15522" t="str">
        <f>IF(ISNA(VLOOKUP(Orders__2[[#This Row],[Order ID]],#REF!, 2, FALSE)), "No", "Yes")</f>
        <v>Yes</v>
      </c>
      <c r="T15522" s="5">
        <v>211.29300000000001</v>
      </c>
      <c r="U15522" s="6">
        <v>2</v>
      </c>
      <c r="V15522" s="2">
        <v>0.15</v>
      </c>
      <c r="W15522" s="4">
        <v>47.192999999999998</v>
      </c>
      <c r="X15522" t="s">
        <v>46</v>
      </c>
      <c r="Y15522" s="3">
        <v>18.78</v>
      </c>
      <c r="Z15522" t="s">
        <v>85</v>
      </c>
    </row>
    <row r="15523" spans="1:26" x14ac:dyDescent="0.25">
      <c r="A15523" s="2">
        <v>37525</v>
      </c>
      <c r="B15523" t="s">
        <v>25071</v>
      </c>
      <c r="C15523" s="1">
        <v>41296</v>
      </c>
      <c r="D15523" s="1">
        <v>41301</v>
      </c>
      <c r="E15523" t="s">
        <v>114</v>
      </c>
      <c r="F15523" t="s">
        <v>2065</v>
      </c>
      <c r="G15523" t="s">
        <v>2066</v>
      </c>
      <c r="H15523" t="s">
        <v>88</v>
      </c>
      <c r="I15523" t="s">
        <v>3021</v>
      </c>
      <c r="J15523" t="s">
        <v>1054</v>
      </c>
      <c r="K15523" t="s">
        <v>56</v>
      </c>
      <c r="L15523" t="s">
        <v>46666</v>
      </c>
      <c r="M15523" t="s">
        <v>57</v>
      </c>
      <c r="N15523" t="s">
        <v>6</v>
      </c>
      <c r="O15523" t="s">
        <v>13711</v>
      </c>
      <c r="P15523" t="s">
        <v>59</v>
      </c>
      <c r="Q15523" t="s">
        <v>83</v>
      </c>
      <c r="R15523" t="s">
        <v>13712</v>
      </c>
      <c r="S15523" t="str">
        <f>IF(ISNA(VLOOKUP(Orders__2[[#This Row],[Order ID]],#REF!, 2, FALSE)), "No", "Yes")</f>
        <v>Yes</v>
      </c>
      <c r="T15523" s="5">
        <v>110.376</v>
      </c>
      <c r="U15523" s="6">
        <v>4</v>
      </c>
      <c r="V15523" s="2">
        <v>0.4</v>
      </c>
      <c r="W15523" s="4">
        <v>-20.235600000000002</v>
      </c>
      <c r="X15523" t="s">
        <v>46589</v>
      </c>
      <c r="Y15523" s="3">
        <v>18.78</v>
      </c>
      <c r="Z15523" t="s">
        <v>122</v>
      </c>
    </row>
    <row r="15524" spans="1:26" x14ac:dyDescent="0.25">
      <c r="A15524" s="2">
        <v>3746</v>
      </c>
      <c r="B15524" t="s">
        <v>25072</v>
      </c>
      <c r="C15524" s="1">
        <v>41205</v>
      </c>
      <c r="D15524" s="1">
        <v>41210</v>
      </c>
      <c r="E15524" t="s">
        <v>114</v>
      </c>
      <c r="F15524" t="s">
        <v>849</v>
      </c>
      <c r="G15524" t="s">
        <v>655</v>
      </c>
      <c r="H15524" t="s">
        <v>67</v>
      </c>
      <c r="I15524" t="s">
        <v>1430</v>
      </c>
      <c r="J15524" t="s">
        <v>1431</v>
      </c>
      <c r="K15524" t="s">
        <v>165</v>
      </c>
      <c r="L15524" t="s">
        <v>46588</v>
      </c>
      <c r="M15524" t="s">
        <v>166</v>
      </c>
      <c r="N15524" t="s">
        <v>4</v>
      </c>
      <c r="O15524" t="s">
        <v>11316</v>
      </c>
      <c r="P15524" t="s">
        <v>73</v>
      </c>
      <c r="Q15524" t="s">
        <v>74</v>
      </c>
      <c r="R15524" t="s">
        <v>4724</v>
      </c>
      <c r="S15524" t="str">
        <f>IF(ISNA(VLOOKUP(Orders__2[[#This Row],[Order ID]],#REF!, 2, FALSE)), "No", "Yes")</f>
        <v>Yes</v>
      </c>
      <c r="T15524" s="5">
        <v>445.6</v>
      </c>
      <c r="U15524" s="6">
        <v>5</v>
      </c>
      <c r="V15524" s="2">
        <v>0</v>
      </c>
      <c r="W15524" s="4">
        <v>160.4</v>
      </c>
      <c r="X15524" t="s">
        <v>46</v>
      </c>
      <c r="Y15524" s="3">
        <v>18.773</v>
      </c>
      <c r="Z15524" t="s">
        <v>85</v>
      </c>
    </row>
    <row r="15525" spans="1:26" x14ac:dyDescent="0.25">
      <c r="A15525" s="2">
        <v>11414</v>
      </c>
      <c r="B15525" t="s">
        <v>25073</v>
      </c>
      <c r="C15525" s="1">
        <v>41632</v>
      </c>
      <c r="D15525" s="1">
        <v>41637</v>
      </c>
      <c r="E15525" t="s">
        <v>114</v>
      </c>
      <c r="F15525" t="s">
        <v>1104</v>
      </c>
      <c r="G15525" t="s">
        <v>1105</v>
      </c>
      <c r="H15525" t="s">
        <v>67</v>
      </c>
      <c r="I15525" t="s">
        <v>2851</v>
      </c>
      <c r="J15525" t="s">
        <v>1908</v>
      </c>
      <c r="K15525" t="s">
        <v>183</v>
      </c>
      <c r="L15525" t="s">
        <v>46588</v>
      </c>
      <c r="M15525" t="s">
        <v>91</v>
      </c>
      <c r="N15525" t="s">
        <v>2</v>
      </c>
      <c r="O15525" t="s">
        <v>2969</v>
      </c>
      <c r="P15525" t="s">
        <v>59</v>
      </c>
      <c r="Q15525" t="s">
        <v>83</v>
      </c>
      <c r="R15525" t="s">
        <v>2970</v>
      </c>
      <c r="S15525" t="str">
        <f>IF(ISNA(VLOOKUP(Orders__2[[#This Row],[Order ID]],#REF!, 2, FALSE)), "No", "Yes")</f>
        <v>Yes</v>
      </c>
      <c r="T15525" s="5">
        <v>262.95600000000002</v>
      </c>
      <c r="U15525" s="6">
        <v>2</v>
      </c>
      <c r="V15525" s="2">
        <v>0.15</v>
      </c>
      <c r="W15525" s="4">
        <v>-27.864000000000001</v>
      </c>
      <c r="X15525" t="s">
        <v>46589</v>
      </c>
      <c r="Y15525" s="3">
        <v>18.77</v>
      </c>
      <c r="Z15525" t="s">
        <v>85</v>
      </c>
    </row>
    <row r="15526" spans="1:26" x14ac:dyDescent="0.25">
      <c r="A15526" s="2">
        <v>24199</v>
      </c>
      <c r="B15526" t="s">
        <v>25074</v>
      </c>
      <c r="C15526" s="1">
        <v>41941</v>
      </c>
      <c r="D15526" s="1">
        <v>41942</v>
      </c>
      <c r="E15526" t="s">
        <v>77</v>
      </c>
      <c r="F15526" t="s">
        <v>2873</v>
      </c>
      <c r="G15526" t="s">
        <v>2874</v>
      </c>
      <c r="H15526" t="s">
        <v>53</v>
      </c>
      <c r="I15526" t="s">
        <v>1770</v>
      </c>
      <c r="J15526" t="s">
        <v>1771</v>
      </c>
      <c r="K15526" t="s">
        <v>351</v>
      </c>
      <c r="L15526" t="s">
        <v>46588</v>
      </c>
      <c r="M15526" t="s">
        <v>71</v>
      </c>
      <c r="N15526" t="s">
        <v>25</v>
      </c>
      <c r="O15526" t="s">
        <v>15951</v>
      </c>
      <c r="P15526" t="s">
        <v>73</v>
      </c>
      <c r="Q15526" t="s">
        <v>4082</v>
      </c>
      <c r="R15526" t="s">
        <v>15952</v>
      </c>
      <c r="S15526" t="str">
        <f>IF(ISNA(VLOOKUP(Orders__2[[#This Row],[Order ID]],#REF!, 2, FALSE)), "No", "Yes")</f>
        <v>Yes</v>
      </c>
      <c r="T15526" s="5">
        <v>131.48759999999999</v>
      </c>
      <c r="U15526" s="6">
        <v>4</v>
      </c>
      <c r="V15526" s="2">
        <v>0.27</v>
      </c>
      <c r="W15526" s="4">
        <v>25.1676</v>
      </c>
      <c r="X15526" t="s">
        <v>46</v>
      </c>
      <c r="Y15526" s="3">
        <v>18.77</v>
      </c>
      <c r="Z15526" t="s">
        <v>122</v>
      </c>
    </row>
    <row r="15527" spans="1:26" x14ac:dyDescent="0.25">
      <c r="A15527" s="2">
        <v>29846</v>
      </c>
      <c r="B15527" t="s">
        <v>25075</v>
      </c>
      <c r="C15527" s="1">
        <v>41764</v>
      </c>
      <c r="D15527" s="1">
        <v>41767</v>
      </c>
      <c r="E15527" t="s">
        <v>77</v>
      </c>
      <c r="F15527" t="s">
        <v>7217</v>
      </c>
      <c r="G15527" t="s">
        <v>7218</v>
      </c>
      <c r="H15527" t="s">
        <v>53</v>
      </c>
      <c r="I15527" t="s">
        <v>8259</v>
      </c>
      <c r="J15527" t="s">
        <v>797</v>
      </c>
      <c r="K15527" t="s">
        <v>70</v>
      </c>
      <c r="L15527" t="s">
        <v>46588</v>
      </c>
      <c r="M15527" t="s">
        <v>71</v>
      </c>
      <c r="N15527" t="s">
        <v>23</v>
      </c>
      <c r="O15527" t="s">
        <v>17985</v>
      </c>
      <c r="P15527" t="s">
        <v>73</v>
      </c>
      <c r="Q15527" t="s">
        <v>74</v>
      </c>
      <c r="R15527" t="s">
        <v>17986</v>
      </c>
      <c r="S15527" t="str">
        <f>IF(ISNA(VLOOKUP(Orders__2[[#This Row],[Order ID]],#REF!, 2, FALSE)), "No", "Yes")</f>
        <v>Yes</v>
      </c>
      <c r="T15527" s="5">
        <v>99.953999999999994</v>
      </c>
      <c r="U15527" s="6">
        <v>2</v>
      </c>
      <c r="V15527" s="2">
        <v>0.1</v>
      </c>
      <c r="W15527" s="4">
        <v>16.614000000000001</v>
      </c>
      <c r="X15527" t="s">
        <v>46</v>
      </c>
      <c r="Y15527" s="3">
        <v>18.77</v>
      </c>
      <c r="Z15527" t="s">
        <v>122</v>
      </c>
    </row>
    <row r="15528" spans="1:26" x14ac:dyDescent="0.25">
      <c r="A15528" s="2">
        <v>38245</v>
      </c>
      <c r="B15528" t="s">
        <v>22662</v>
      </c>
      <c r="C15528" s="1">
        <v>41024</v>
      </c>
      <c r="D15528" s="1">
        <v>41028</v>
      </c>
      <c r="E15528" t="s">
        <v>114</v>
      </c>
      <c r="F15528" t="s">
        <v>373</v>
      </c>
      <c r="G15528" t="s">
        <v>374</v>
      </c>
      <c r="H15528" t="s">
        <v>53</v>
      </c>
      <c r="I15528" t="s">
        <v>4683</v>
      </c>
      <c r="J15528" t="s">
        <v>226</v>
      </c>
      <c r="K15528" t="s">
        <v>56</v>
      </c>
      <c r="L15528" t="s">
        <v>46709</v>
      </c>
      <c r="M15528" t="s">
        <v>57</v>
      </c>
      <c r="N15528" t="s">
        <v>2</v>
      </c>
      <c r="O15528" t="s">
        <v>19174</v>
      </c>
      <c r="P15528" t="s">
        <v>73</v>
      </c>
      <c r="Q15528" t="s">
        <v>74</v>
      </c>
      <c r="R15528" t="s">
        <v>19175</v>
      </c>
      <c r="S15528" t="str">
        <f>IF(ISNA(VLOOKUP(Orders__2[[#This Row],[Order ID]],#REF!, 2, FALSE)), "No", "Yes")</f>
        <v>Yes</v>
      </c>
      <c r="T15528" s="5">
        <v>128.05799999999999</v>
      </c>
      <c r="U15528" s="6">
        <v>3</v>
      </c>
      <c r="V15528" s="2">
        <v>0.3</v>
      </c>
      <c r="W15528" s="4">
        <v>-23.7822</v>
      </c>
      <c r="X15528" t="s">
        <v>46589</v>
      </c>
      <c r="Y15528" s="3">
        <v>18.77</v>
      </c>
      <c r="Z15528" t="s">
        <v>122</v>
      </c>
    </row>
    <row r="15529" spans="1:26" x14ac:dyDescent="0.25">
      <c r="A15529" s="2">
        <v>18495</v>
      </c>
      <c r="B15529" t="s">
        <v>25076</v>
      </c>
      <c r="C15529" s="1">
        <v>41743</v>
      </c>
      <c r="D15529" s="1">
        <v>41745</v>
      </c>
      <c r="E15529" t="s">
        <v>77</v>
      </c>
      <c r="F15529" t="s">
        <v>783</v>
      </c>
      <c r="G15529" t="s">
        <v>784</v>
      </c>
      <c r="H15529" t="s">
        <v>67</v>
      </c>
      <c r="I15529" t="s">
        <v>10172</v>
      </c>
      <c r="J15529" t="s">
        <v>197</v>
      </c>
      <c r="K15529" t="s">
        <v>198</v>
      </c>
      <c r="L15529" t="s">
        <v>46588</v>
      </c>
      <c r="M15529" t="s">
        <v>91</v>
      </c>
      <c r="N15529" t="s">
        <v>4</v>
      </c>
      <c r="O15529" t="s">
        <v>16228</v>
      </c>
      <c r="P15529" t="s">
        <v>59</v>
      </c>
      <c r="Q15529" t="s">
        <v>60</v>
      </c>
      <c r="R15529" t="s">
        <v>14527</v>
      </c>
      <c r="S15529" t="str">
        <f>IF(ISNA(VLOOKUP(Orders__2[[#This Row],[Order ID]],#REF!, 2, FALSE)), "No", "Yes")</f>
        <v>Yes</v>
      </c>
      <c r="T15529" s="5">
        <v>58.83</v>
      </c>
      <c r="U15529" s="6">
        <v>1</v>
      </c>
      <c r="V15529" s="2">
        <v>0</v>
      </c>
      <c r="W15529" s="4">
        <v>6.45</v>
      </c>
      <c r="X15529" t="s">
        <v>46</v>
      </c>
      <c r="Y15529" s="3">
        <v>18.760000000000002</v>
      </c>
      <c r="Z15529" t="s">
        <v>122</v>
      </c>
    </row>
    <row r="15530" spans="1:26" x14ac:dyDescent="0.25">
      <c r="A15530" s="2">
        <v>35968</v>
      </c>
      <c r="B15530" t="s">
        <v>21393</v>
      </c>
      <c r="C15530" s="1">
        <v>41487</v>
      </c>
      <c r="D15530" s="1">
        <v>41493</v>
      </c>
      <c r="E15530" t="s">
        <v>114</v>
      </c>
      <c r="F15530" t="s">
        <v>5706</v>
      </c>
      <c r="G15530" t="s">
        <v>5707</v>
      </c>
      <c r="H15530" t="s">
        <v>53</v>
      </c>
      <c r="I15530" t="s">
        <v>806</v>
      </c>
      <c r="J15530" t="s">
        <v>604</v>
      </c>
      <c r="K15530" t="s">
        <v>56</v>
      </c>
      <c r="L15530" t="s">
        <v>46612</v>
      </c>
      <c r="M15530" t="s">
        <v>57</v>
      </c>
      <c r="N15530" t="s">
        <v>2</v>
      </c>
      <c r="O15530" t="s">
        <v>11474</v>
      </c>
      <c r="P15530" t="s">
        <v>129</v>
      </c>
      <c r="Q15530" t="s">
        <v>176</v>
      </c>
      <c r="R15530" t="s">
        <v>11475</v>
      </c>
      <c r="S15530" t="str">
        <f>IF(ISNA(VLOOKUP(Orders__2[[#This Row],[Order ID]],#REF!, 2, FALSE)), "No", "Yes")</f>
        <v>Yes</v>
      </c>
      <c r="T15530" s="5">
        <v>283.14</v>
      </c>
      <c r="U15530" s="6">
        <v>4</v>
      </c>
      <c r="V15530" s="2">
        <v>0.1</v>
      </c>
      <c r="W15530" s="4">
        <v>72.358000000000004</v>
      </c>
      <c r="X15530" t="s">
        <v>46</v>
      </c>
      <c r="Y15530" s="3">
        <v>18.760000000000002</v>
      </c>
      <c r="Z15530" t="s">
        <v>85</v>
      </c>
    </row>
    <row r="15531" spans="1:26" x14ac:dyDescent="0.25">
      <c r="A15531" s="2">
        <v>44138</v>
      </c>
      <c r="B15531" t="s">
        <v>1239</v>
      </c>
      <c r="C15531" s="1">
        <v>41488</v>
      </c>
      <c r="D15531" s="1">
        <v>41488</v>
      </c>
      <c r="E15531" t="s">
        <v>50</v>
      </c>
      <c r="F15531" t="s">
        <v>1240</v>
      </c>
      <c r="G15531" t="s">
        <v>1241</v>
      </c>
      <c r="H15531" t="s">
        <v>67</v>
      </c>
      <c r="I15531" t="s">
        <v>1242</v>
      </c>
      <c r="J15531" t="s">
        <v>1243</v>
      </c>
      <c r="K15531" t="s">
        <v>417</v>
      </c>
      <c r="L15531" t="s">
        <v>46588</v>
      </c>
      <c r="M15531" t="s">
        <v>157</v>
      </c>
      <c r="N15531" t="s">
        <v>157</v>
      </c>
      <c r="O15531" t="s">
        <v>20621</v>
      </c>
      <c r="P15531" t="s">
        <v>129</v>
      </c>
      <c r="Q15531" t="s">
        <v>4892</v>
      </c>
      <c r="R15531" t="s">
        <v>16702</v>
      </c>
      <c r="S15531" t="str">
        <f>IF(ISNA(VLOOKUP(Orders__2[[#This Row],[Order ID]],#REF!, 2, FALSE)), "No", "Yes")</f>
        <v>Yes</v>
      </c>
      <c r="T15531" s="5">
        <v>45.75</v>
      </c>
      <c r="U15531" s="6">
        <v>1</v>
      </c>
      <c r="V15531" s="2">
        <v>0</v>
      </c>
      <c r="W15531" s="4">
        <v>21.03</v>
      </c>
      <c r="X15531" t="s">
        <v>46</v>
      </c>
      <c r="Y15531" s="3">
        <v>18.760000000000002</v>
      </c>
      <c r="Z15531" t="s">
        <v>62</v>
      </c>
    </row>
    <row r="15532" spans="1:26" x14ac:dyDescent="0.25">
      <c r="A15532" s="2">
        <v>13333</v>
      </c>
      <c r="B15532" t="s">
        <v>10164</v>
      </c>
      <c r="C15532" s="1">
        <v>41442</v>
      </c>
      <c r="D15532" s="1">
        <v>41445</v>
      </c>
      <c r="E15532" t="s">
        <v>64</v>
      </c>
      <c r="F15532" t="s">
        <v>8741</v>
      </c>
      <c r="G15532" t="s">
        <v>8742</v>
      </c>
      <c r="H15532" t="s">
        <v>88</v>
      </c>
      <c r="I15532" t="s">
        <v>10165</v>
      </c>
      <c r="J15532" t="s">
        <v>8065</v>
      </c>
      <c r="K15532" t="s">
        <v>90</v>
      </c>
      <c r="L15532" t="s">
        <v>46588</v>
      </c>
      <c r="M15532" t="s">
        <v>91</v>
      </c>
      <c r="N15532" t="s">
        <v>2</v>
      </c>
      <c r="O15532" t="s">
        <v>25077</v>
      </c>
      <c r="P15532" t="s">
        <v>129</v>
      </c>
      <c r="Q15532" t="s">
        <v>130</v>
      </c>
      <c r="R15532" t="s">
        <v>25078</v>
      </c>
      <c r="S15532" t="str">
        <f>IF(ISNA(VLOOKUP(Orders__2[[#This Row],[Order ID]],#REF!, 2, FALSE)), "No", "Yes")</f>
        <v>Yes</v>
      </c>
      <c r="T15532" s="5">
        <v>58.05</v>
      </c>
      <c r="U15532" s="6">
        <v>9</v>
      </c>
      <c r="V15532" s="2">
        <v>0</v>
      </c>
      <c r="W15532" s="4">
        <v>14.85</v>
      </c>
      <c r="X15532" t="s">
        <v>46</v>
      </c>
      <c r="Y15532" s="3">
        <v>18.75</v>
      </c>
      <c r="Z15532" t="s">
        <v>62</v>
      </c>
    </row>
    <row r="15533" spans="1:26" x14ac:dyDescent="0.25">
      <c r="A15533" s="2">
        <v>15481</v>
      </c>
      <c r="B15533" t="s">
        <v>25079</v>
      </c>
      <c r="C15533" s="1">
        <v>41428</v>
      </c>
      <c r="D15533" s="1">
        <v>41434</v>
      </c>
      <c r="E15533" t="s">
        <v>114</v>
      </c>
      <c r="F15533" t="s">
        <v>1181</v>
      </c>
      <c r="G15533" t="s">
        <v>1182</v>
      </c>
      <c r="H15533" t="s">
        <v>88</v>
      </c>
      <c r="I15533" t="s">
        <v>6731</v>
      </c>
      <c r="J15533" t="s">
        <v>2005</v>
      </c>
      <c r="K15533" t="s">
        <v>198</v>
      </c>
      <c r="L15533" t="s">
        <v>46588</v>
      </c>
      <c r="M15533" t="s">
        <v>91</v>
      </c>
      <c r="N15533" t="s">
        <v>4</v>
      </c>
      <c r="O15533" t="s">
        <v>20417</v>
      </c>
      <c r="P15533" t="s">
        <v>129</v>
      </c>
      <c r="Q15533" t="s">
        <v>8623</v>
      </c>
      <c r="R15533" t="s">
        <v>14199</v>
      </c>
      <c r="S15533" t="str">
        <f>IF(ISNA(VLOOKUP(Orders__2[[#This Row],[Order ID]],#REF!, 2, FALSE)), "No", "Yes")</f>
        <v>Yes</v>
      </c>
      <c r="T15533" s="5">
        <v>258.72000000000003</v>
      </c>
      <c r="U15533" s="6">
        <v>7</v>
      </c>
      <c r="V15533" s="2">
        <v>0</v>
      </c>
      <c r="W15533" s="4">
        <v>59.43</v>
      </c>
      <c r="X15533" t="s">
        <v>46</v>
      </c>
      <c r="Y15533" s="3">
        <v>18.75</v>
      </c>
      <c r="Z15533" t="s">
        <v>85</v>
      </c>
    </row>
    <row r="15534" spans="1:26" x14ac:dyDescent="0.25">
      <c r="A15534" s="2">
        <v>22613</v>
      </c>
      <c r="B15534" t="s">
        <v>25080</v>
      </c>
      <c r="C15534" s="1">
        <v>41837</v>
      </c>
      <c r="D15534" s="1">
        <v>41837</v>
      </c>
      <c r="E15534" t="s">
        <v>50</v>
      </c>
      <c r="F15534" t="s">
        <v>670</v>
      </c>
      <c r="G15534" t="s">
        <v>671</v>
      </c>
      <c r="H15534" t="s">
        <v>53</v>
      </c>
      <c r="I15534" t="s">
        <v>68</v>
      </c>
      <c r="J15534" t="s">
        <v>69</v>
      </c>
      <c r="K15534" t="s">
        <v>70</v>
      </c>
      <c r="L15534" t="s">
        <v>46588</v>
      </c>
      <c r="M15534" t="s">
        <v>71</v>
      </c>
      <c r="N15534" t="s">
        <v>23</v>
      </c>
      <c r="O15534" t="s">
        <v>22013</v>
      </c>
      <c r="P15534" t="s">
        <v>129</v>
      </c>
      <c r="Q15534" t="s">
        <v>4892</v>
      </c>
      <c r="R15534" t="s">
        <v>12532</v>
      </c>
      <c r="S15534" t="str">
        <f>IF(ISNA(VLOOKUP(Orders__2[[#This Row],[Order ID]],#REF!, 2, FALSE)), "No", "Yes")</f>
        <v>Yes</v>
      </c>
      <c r="T15534" s="5">
        <v>78.326999999999998</v>
      </c>
      <c r="U15534" s="6">
        <v>3</v>
      </c>
      <c r="V15534" s="2">
        <v>0.1</v>
      </c>
      <c r="W15534" s="4">
        <v>6.9569999999999999</v>
      </c>
      <c r="X15534" t="s">
        <v>46</v>
      </c>
      <c r="Y15534" s="3">
        <v>18.75</v>
      </c>
      <c r="Z15534" t="s">
        <v>85</v>
      </c>
    </row>
    <row r="15535" spans="1:26" x14ac:dyDescent="0.25">
      <c r="A15535" s="2">
        <v>26718</v>
      </c>
      <c r="B15535" t="s">
        <v>25081</v>
      </c>
      <c r="C15535" s="1">
        <v>41577</v>
      </c>
      <c r="D15535" s="1">
        <v>41579</v>
      </c>
      <c r="E15535" t="s">
        <v>77</v>
      </c>
      <c r="F15535" t="s">
        <v>2680</v>
      </c>
      <c r="G15535" t="s">
        <v>2681</v>
      </c>
      <c r="H15535" t="s">
        <v>53</v>
      </c>
      <c r="I15535" t="s">
        <v>5579</v>
      </c>
      <c r="J15535" t="s">
        <v>456</v>
      </c>
      <c r="K15535" t="s">
        <v>70</v>
      </c>
      <c r="L15535" t="s">
        <v>46588</v>
      </c>
      <c r="M15535" t="s">
        <v>71</v>
      </c>
      <c r="N15535" t="s">
        <v>23</v>
      </c>
      <c r="O15535" t="s">
        <v>12102</v>
      </c>
      <c r="P15535" t="s">
        <v>129</v>
      </c>
      <c r="Q15535" t="s">
        <v>780</v>
      </c>
      <c r="R15535" t="s">
        <v>11251</v>
      </c>
      <c r="S15535" t="str">
        <f>IF(ISNA(VLOOKUP(Orders__2[[#This Row],[Order ID]],#REF!, 2, FALSE)), "No", "Yes")</f>
        <v>Yes</v>
      </c>
      <c r="T15535" s="5">
        <v>104.11199999999999</v>
      </c>
      <c r="U15535" s="6">
        <v>2</v>
      </c>
      <c r="V15535" s="2">
        <v>0.1</v>
      </c>
      <c r="W15535" s="4">
        <v>20.771999999999998</v>
      </c>
      <c r="X15535" t="s">
        <v>46</v>
      </c>
      <c r="Y15535" s="3">
        <v>18.75</v>
      </c>
      <c r="Z15535" t="s">
        <v>122</v>
      </c>
    </row>
    <row r="15536" spans="1:26" x14ac:dyDescent="0.25">
      <c r="A15536" s="2">
        <v>33549</v>
      </c>
      <c r="B15536" t="s">
        <v>25082</v>
      </c>
      <c r="C15536" s="1">
        <v>41380</v>
      </c>
      <c r="D15536" s="1">
        <v>41382</v>
      </c>
      <c r="E15536" t="s">
        <v>64</v>
      </c>
      <c r="F15536" t="s">
        <v>861</v>
      </c>
      <c r="G15536" t="s">
        <v>862</v>
      </c>
      <c r="H15536" t="s">
        <v>88</v>
      </c>
      <c r="I15536" t="s">
        <v>871</v>
      </c>
      <c r="J15536" t="s">
        <v>127</v>
      </c>
      <c r="K15536" t="s">
        <v>56</v>
      </c>
      <c r="L15536" t="s">
        <v>46715</v>
      </c>
      <c r="M15536" t="s">
        <v>57</v>
      </c>
      <c r="N15536" t="s">
        <v>8</v>
      </c>
      <c r="O15536" t="s">
        <v>14597</v>
      </c>
      <c r="P15536" t="s">
        <v>129</v>
      </c>
      <c r="Q15536" t="s">
        <v>6463</v>
      </c>
      <c r="R15536" t="s">
        <v>14598</v>
      </c>
      <c r="S15536" t="str">
        <f>IF(ISNA(VLOOKUP(Orders__2[[#This Row],[Order ID]],#REF!, 2, FALSE)), "No", "Yes")</f>
        <v>Yes</v>
      </c>
      <c r="T15536" s="5">
        <v>143.69999999999999</v>
      </c>
      <c r="U15536" s="6">
        <v>3</v>
      </c>
      <c r="V15536" s="2">
        <v>0</v>
      </c>
      <c r="W15536" s="4">
        <v>68.975999999999999</v>
      </c>
      <c r="X15536" t="s">
        <v>46</v>
      </c>
      <c r="Y15536" s="3">
        <v>18.75</v>
      </c>
      <c r="Z15536" t="s">
        <v>122</v>
      </c>
    </row>
    <row r="15537" spans="1:26" x14ac:dyDescent="0.25">
      <c r="A15537" s="2">
        <v>37492</v>
      </c>
      <c r="B15537" t="s">
        <v>25083</v>
      </c>
      <c r="C15537" s="1">
        <v>41934</v>
      </c>
      <c r="D15537" s="1">
        <v>41941</v>
      </c>
      <c r="E15537" t="s">
        <v>114</v>
      </c>
      <c r="F15537" t="s">
        <v>2031</v>
      </c>
      <c r="G15537" t="s">
        <v>2032</v>
      </c>
      <c r="H15537" t="s">
        <v>53</v>
      </c>
      <c r="I15537" t="s">
        <v>609</v>
      </c>
      <c r="J15537" t="s">
        <v>610</v>
      </c>
      <c r="K15537" t="s">
        <v>56</v>
      </c>
      <c r="L15537" t="s">
        <v>46693</v>
      </c>
      <c r="M15537" t="s">
        <v>57</v>
      </c>
      <c r="N15537" t="s">
        <v>6</v>
      </c>
      <c r="O15537" t="s">
        <v>5436</v>
      </c>
      <c r="P15537" t="s">
        <v>59</v>
      </c>
      <c r="Q15537" t="s">
        <v>83</v>
      </c>
      <c r="R15537" t="s">
        <v>5437</v>
      </c>
      <c r="S15537" t="str">
        <f>IF(ISNA(VLOOKUP(Orders__2[[#This Row],[Order ID]],#REF!, 2, FALSE)), "No", "Yes")</f>
        <v>Yes</v>
      </c>
      <c r="T15537" s="5">
        <v>329.988</v>
      </c>
      <c r="U15537" s="6">
        <v>2</v>
      </c>
      <c r="V15537" s="2">
        <v>0.4</v>
      </c>
      <c r="W15537" s="4">
        <v>-76.997200000000007</v>
      </c>
      <c r="X15537" t="s">
        <v>46589</v>
      </c>
      <c r="Y15537" s="3">
        <v>18.75</v>
      </c>
      <c r="Z15537" t="s">
        <v>132</v>
      </c>
    </row>
    <row r="15538" spans="1:26" x14ac:dyDescent="0.25">
      <c r="A15538" s="2">
        <v>42360</v>
      </c>
      <c r="B15538" t="s">
        <v>11387</v>
      </c>
      <c r="C15538" s="1">
        <v>41498</v>
      </c>
      <c r="D15538" s="1">
        <v>41504</v>
      </c>
      <c r="E15538" t="s">
        <v>114</v>
      </c>
      <c r="F15538" t="s">
        <v>11388</v>
      </c>
      <c r="G15538" t="s">
        <v>5740</v>
      </c>
      <c r="H15538" t="s">
        <v>53</v>
      </c>
      <c r="I15538" t="s">
        <v>691</v>
      </c>
      <c r="J15538" t="s">
        <v>691</v>
      </c>
      <c r="K15538" t="s">
        <v>47224</v>
      </c>
      <c r="L15538" t="s">
        <v>46588</v>
      </c>
      <c r="M15538" t="s">
        <v>10</v>
      </c>
      <c r="N15538" t="s">
        <v>10</v>
      </c>
      <c r="O15538" t="s">
        <v>17159</v>
      </c>
      <c r="P15538" t="s">
        <v>129</v>
      </c>
      <c r="Q15538" t="s">
        <v>8623</v>
      </c>
      <c r="R15538" t="s">
        <v>17160</v>
      </c>
      <c r="S15538" t="str">
        <f>IF(ISNA(VLOOKUP(Orders__2[[#This Row],[Order ID]],#REF!, 2, FALSE)), "No", "Yes")</f>
        <v>Yes</v>
      </c>
      <c r="T15538" s="5">
        <v>108</v>
      </c>
      <c r="U15538" s="6">
        <v>4</v>
      </c>
      <c r="V15538" s="2">
        <v>0</v>
      </c>
      <c r="W15538" s="4">
        <v>9.7200000000000006</v>
      </c>
      <c r="X15538" t="s">
        <v>46</v>
      </c>
      <c r="Y15538" s="3">
        <v>18.75</v>
      </c>
      <c r="Z15538" t="s">
        <v>132</v>
      </c>
    </row>
    <row r="15539" spans="1:26" x14ac:dyDescent="0.25">
      <c r="A15539" s="2">
        <v>999</v>
      </c>
      <c r="B15539" t="s">
        <v>25084</v>
      </c>
      <c r="C15539" s="1">
        <v>41625</v>
      </c>
      <c r="D15539" s="1">
        <v>41627</v>
      </c>
      <c r="E15539" t="s">
        <v>64</v>
      </c>
      <c r="F15539" t="s">
        <v>6188</v>
      </c>
      <c r="G15539" t="s">
        <v>6189</v>
      </c>
      <c r="H15539" t="s">
        <v>67</v>
      </c>
      <c r="I15539" t="s">
        <v>10765</v>
      </c>
      <c r="J15539" t="s">
        <v>10765</v>
      </c>
      <c r="K15539" t="s">
        <v>537</v>
      </c>
      <c r="L15539" t="s">
        <v>46588</v>
      </c>
      <c r="M15539" t="s">
        <v>166</v>
      </c>
      <c r="N15539" t="s">
        <v>2</v>
      </c>
      <c r="O15539" t="s">
        <v>13831</v>
      </c>
      <c r="P15539" t="s">
        <v>59</v>
      </c>
      <c r="Q15539" t="s">
        <v>98</v>
      </c>
      <c r="R15539" t="s">
        <v>9216</v>
      </c>
      <c r="S15539" t="str">
        <f>IF(ISNA(VLOOKUP(Orders__2[[#This Row],[Order ID]],#REF!, 2, FALSE)), "No", "Yes")</f>
        <v>Yes</v>
      </c>
      <c r="T15539" s="5">
        <v>173.17295999999999</v>
      </c>
      <c r="U15539" s="6">
        <v>2</v>
      </c>
      <c r="V15539" s="2">
        <v>2E-3</v>
      </c>
      <c r="W15539" s="4">
        <v>48.213000000000001</v>
      </c>
      <c r="X15539" t="s">
        <v>46</v>
      </c>
      <c r="Y15539" s="3">
        <v>18.748999999999999</v>
      </c>
      <c r="Z15539" t="s">
        <v>122</v>
      </c>
    </row>
    <row r="15540" spans="1:26" x14ac:dyDescent="0.25">
      <c r="A15540" s="2">
        <v>12786</v>
      </c>
      <c r="B15540" t="s">
        <v>24015</v>
      </c>
      <c r="C15540" s="1">
        <v>41432</v>
      </c>
      <c r="D15540" s="1">
        <v>41436</v>
      </c>
      <c r="E15540" t="s">
        <v>114</v>
      </c>
      <c r="F15540" t="s">
        <v>5549</v>
      </c>
      <c r="G15540" t="s">
        <v>5550</v>
      </c>
      <c r="H15540" t="s">
        <v>53</v>
      </c>
      <c r="I15540" t="s">
        <v>24016</v>
      </c>
      <c r="J15540" t="s">
        <v>1908</v>
      </c>
      <c r="K15540" t="s">
        <v>183</v>
      </c>
      <c r="L15540" t="s">
        <v>46588</v>
      </c>
      <c r="M15540" t="s">
        <v>91</v>
      </c>
      <c r="N15540" t="s">
        <v>2</v>
      </c>
      <c r="O15540" t="s">
        <v>20505</v>
      </c>
      <c r="P15540" t="s">
        <v>129</v>
      </c>
      <c r="Q15540" t="s">
        <v>4892</v>
      </c>
      <c r="R15540" t="s">
        <v>20506</v>
      </c>
      <c r="S15540" t="str">
        <f>IF(ISNA(VLOOKUP(Orders__2[[#This Row],[Order ID]],#REF!, 2, FALSE)), "No", "Yes")</f>
        <v>Yes</v>
      </c>
      <c r="T15540" s="5">
        <v>211.89</v>
      </c>
      <c r="U15540" s="6">
        <v>7</v>
      </c>
      <c r="V15540" s="2">
        <v>0</v>
      </c>
      <c r="W15540" s="4">
        <v>72.03</v>
      </c>
      <c r="X15540" t="s">
        <v>46</v>
      </c>
      <c r="Y15540" s="3">
        <v>18.739999999999998</v>
      </c>
      <c r="Z15540" t="s">
        <v>122</v>
      </c>
    </row>
    <row r="15541" spans="1:26" x14ac:dyDescent="0.25">
      <c r="A15541" s="2">
        <v>27137</v>
      </c>
      <c r="B15541" t="s">
        <v>25085</v>
      </c>
      <c r="C15541" s="1">
        <v>40976</v>
      </c>
      <c r="D15541" s="1">
        <v>40976</v>
      </c>
      <c r="E15541" t="s">
        <v>50</v>
      </c>
      <c r="F15541" t="s">
        <v>2985</v>
      </c>
      <c r="G15541" t="s">
        <v>2986</v>
      </c>
      <c r="H15541" t="s">
        <v>88</v>
      </c>
      <c r="I15541" t="s">
        <v>1037</v>
      </c>
      <c r="J15541" t="s">
        <v>1037</v>
      </c>
      <c r="K15541" t="s">
        <v>351</v>
      </c>
      <c r="L15541" t="s">
        <v>46588</v>
      </c>
      <c r="M15541" t="s">
        <v>71</v>
      </c>
      <c r="N15541" t="s">
        <v>25</v>
      </c>
      <c r="O15541" t="s">
        <v>25086</v>
      </c>
      <c r="P15541" t="s">
        <v>129</v>
      </c>
      <c r="Q15541" t="s">
        <v>6463</v>
      </c>
      <c r="R15541" t="s">
        <v>20281</v>
      </c>
      <c r="S15541" t="str">
        <f>IF(ISNA(VLOOKUP(Orders__2[[#This Row],[Order ID]],#REF!, 2, FALSE)), "No", "Yes")</f>
        <v>Yes</v>
      </c>
      <c r="T15541" s="5">
        <v>132.28800000000001</v>
      </c>
      <c r="U15541" s="6">
        <v>8</v>
      </c>
      <c r="V15541" s="2">
        <v>0.47</v>
      </c>
      <c r="W15541" s="4">
        <v>-104.83199999999999</v>
      </c>
      <c r="X15541" t="s">
        <v>46589</v>
      </c>
      <c r="Y15541" s="3">
        <v>18.739999999999998</v>
      </c>
      <c r="Z15541" t="s">
        <v>122</v>
      </c>
    </row>
    <row r="15542" spans="1:26" x14ac:dyDescent="0.25">
      <c r="A15542" s="2">
        <v>28545</v>
      </c>
      <c r="B15542" t="s">
        <v>25087</v>
      </c>
      <c r="C15542" s="1">
        <v>41423</v>
      </c>
      <c r="D15542" s="1">
        <v>41429</v>
      </c>
      <c r="E15542" t="s">
        <v>114</v>
      </c>
      <c r="F15542" t="s">
        <v>783</v>
      </c>
      <c r="G15542" t="s">
        <v>784</v>
      </c>
      <c r="H15542" t="s">
        <v>67</v>
      </c>
      <c r="I15542" t="s">
        <v>1032</v>
      </c>
      <c r="J15542" t="s">
        <v>1033</v>
      </c>
      <c r="K15542" t="s">
        <v>351</v>
      </c>
      <c r="L15542" t="s">
        <v>46588</v>
      </c>
      <c r="M15542" t="s">
        <v>71</v>
      </c>
      <c r="N15542" t="s">
        <v>25</v>
      </c>
      <c r="O15542" t="s">
        <v>13416</v>
      </c>
      <c r="P15542" t="s">
        <v>73</v>
      </c>
      <c r="Q15542" t="s">
        <v>74</v>
      </c>
      <c r="R15542" t="s">
        <v>13417</v>
      </c>
      <c r="S15542" t="str">
        <f>IF(ISNA(VLOOKUP(Orders__2[[#This Row],[Order ID]],#REF!, 2, FALSE)), "No", "Yes")</f>
        <v>Yes</v>
      </c>
      <c r="T15542" s="5">
        <v>193.15799999999999</v>
      </c>
      <c r="U15542" s="6">
        <v>3</v>
      </c>
      <c r="V15542" s="2">
        <v>0.27</v>
      </c>
      <c r="W15542" s="4">
        <v>52.847999999999999</v>
      </c>
      <c r="X15542" t="s">
        <v>46</v>
      </c>
      <c r="Y15542" s="3">
        <v>18.739999999999998</v>
      </c>
      <c r="Z15542" t="s">
        <v>85</v>
      </c>
    </row>
    <row r="15543" spans="1:26" x14ac:dyDescent="0.25">
      <c r="A15543" s="2">
        <v>37998</v>
      </c>
      <c r="B15543" t="s">
        <v>25088</v>
      </c>
      <c r="C15543" s="1">
        <v>41049</v>
      </c>
      <c r="D15543" s="1">
        <v>41053</v>
      </c>
      <c r="E15543" t="s">
        <v>114</v>
      </c>
      <c r="F15543" t="s">
        <v>434</v>
      </c>
      <c r="G15543" t="s">
        <v>435</v>
      </c>
      <c r="H15543" t="s">
        <v>53</v>
      </c>
      <c r="I15543" t="s">
        <v>25089</v>
      </c>
      <c r="J15543" t="s">
        <v>136</v>
      </c>
      <c r="K15543" t="s">
        <v>56</v>
      </c>
      <c r="L15543" t="s">
        <v>47061</v>
      </c>
      <c r="M15543" t="s">
        <v>57</v>
      </c>
      <c r="N15543" t="s">
        <v>4</v>
      </c>
      <c r="O15543" t="s">
        <v>17281</v>
      </c>
      <c r="P15543" t="s">
        <v>73</v>
      </c>
      <c r="Q15543" t="s">
        <v>4082</v>
      </c>
      <c r="R15543" t="s">
        <v>17282</v>
      </c>
      <c r="S15543" t="str">
        <f>IF(ISNA(VLOOKUP(Orders__2[[#This Row],[Order ID]],#REF!, 2, FALSE)), "No", "Yes")</f>
        <v>Yes</v>
      </c>
      <c r="T15543" s="5">
        <v>163.136</v>
      </c>
      <c r="U15543" s="6">
        <v>4</v>
      </c>
      <c r="V15543" s="2">
        <v>0.2</v>
      </c>
      <c r="W15543" s="4">
        <v>20.391999999999999</v>
      </c>
      <c r="X15543" t="s">
        <v>46</v>
      </c>
      <c r="Y15543" s="3">
        <v>18.739999999999998</v>
      </c>
      <c r="Z15543" t="s">
        <v>122</v>
      </c>
    </row>
    <row r="15544" spans="1:26" x14ac:dyDescent="0.25">
      <c r="A15544" s="2">
        <v>38974</v>
      </c>
      <c r="B15544" t="s">
        <v>3407</v>
      </c>
      <c r="C15544" s="1">
        <v>40908</v>
      </c>
      <c r="D15544" s="1">
        <v>40915</v>
      </c>
      <c r="E15544" t="s">
        <v>114</v>
      </c>
      <c r="F15544" t="s">
        <v>86</v>
      </c>
      <c r="G15544" t="s">
        <v>87</v>
      </c>
      <c r="H15544" t="s">
        <v>88</v>
      </c>
      <c r="I15544" t="s">
        <v>1220</v>
      </c>
      <c r="J15544" t="s">
        <v>1221</v>
      </c>
      <c r="K15544" t="s">
        <v>56</v>
      </c>
      <c r="L15544" t="s">
        <v>46628</v>
      </c>
      <c r="M15544" t="s">
        <v>57</v>
      </c>
      <c r="N15544" t="s">
        <v>6</v>
      </c>
      <c r="O15544" t="s">
        <v>11557</v>
      </c>
      <c r="P15544" t="s">
        <v>129</v>
      </c>
      <c r="Q15544" t="s">
        <v>6463</v>
      </c>
      <c r="R15544" t="s">
        <v>11558</v>
      </c>
      <c r="S15544" t="str">
        <f>IF(ISNA(VLOOKUP(Orders__2[[#This Row],[Order ID]],#REF!, 2, FALSE)), "No", "Yes")</f>
        <v>Yes</v>
      </c>
      <c r="T15544" s="5">
        <v>195.64</v>
      </c>
      <c r="U15544" s="6">
        <v>4</v>
      </c>
      <c r="V15544" s="2">
        <v>0</v>
      </c>
      <c r="W15544" s="4">
        <v>91.950800000000001</v>
      </c>
      <c r="X15544" t="s">
        <v>46</v>
      </c>
      <c r="Y15544" s="3">
        <v>18.739999999999998</v>
      </c>
      <c r="Z15544" t="s">
        <v>132</v>
      </c>
    </row>
    <row r="15545" spans="1:26" x14ac:dyDescent="0.25">
      <c r="A15545" s="2">
        <v>47922</v>
      </c>
      <c r="B15545" t="s">
        <v>18719</v>
      </c>
      <c r="C15545" s="1">
        <v>41592</v>
      </c>
      <c r="D15545" s="1">
        <v>41596</v>
      </c>
      <c r="E15545" t="s">
        <v>114</v>
      </c>
      <c r="F15545" t="s">
        <v>6845</v>
      </c>
      <c r="G15545" t="s">
        <v>6450</v>
      </c>
      <c r="H15545" t="s">
        <v>88</v>
      </c>
      <c r="I15545" t="s">
        <v>1749</v>
      </c>
      <c r="J15545" t="s">
        <v>1749</v>
      </c>
      <c r="K15545" t="s">
        <v>1750</v>
      </c>
      <c r="L15545" t="s">
        <v>46588</v>
      </c>
      <c r="M15545" t="s">
        <v>10</v>
      </c>
      <c r="N15545" t="s">
        <v>10</v>
      </c>
      <c r="O15545" t="s">
        <v>25090</v>
      </c>
      <c r="P15545" t="s">
        <v>129</v>
      </c>
      <c r="Q15545" t="s">
        <v>11018</v>
      </c>
      <c r="R15545" t="s">
        <v>25091</v>
      </c>
      <c r="S15545" t="str">
        <f>IF(ISNA(VLOOKUP(Orders__2[[#This Row],[Order ID]],#REF!, 2, FALSE)), "No", "Yes")</f>
        <v>Yes</v>
      </c>
      <c r="T15545" s="5">
        <v>152.04</v>
      </c>
      <c r="U15545" s="6">
        <v>14</v>
      </c>
      <c r="V15545" s="2">
        <v>0</v>
      </c>
      <c r="W15545" s="4">
        <v>27.3</v>
      </c>
      <c r="X15545" t="s">
        <v>46</v>
      </c>
      <c r="Y15545" s="3">
        <v>18.739999999999998</v>
      </c>
      <c r="Z15545" t="s">
        <v>122</v>
      </c>
    </row>
    <row r="15546" spans="1:26" x14ac:dyDescent="0.25">
      <c r="A15546" s="2">
        <v>50353</v>
      </c>
      <c r="B15546" t="s">
        <v>25092</v>
      </c>
      <c r="C15546" s="1">
        <v>40599</v>
      </c>
      <c r="D15546" s="1">
        <v>40601</v>
      </c>
      <c r="E15546" t="s">
        <v>64</v>
      </c>
      <c r="F15546" t="s">
        <v>25093</v>
      </c>
      <c r="G15546" t="s">
        <v>3626</v>
      </c>
      <c r="H15546" t="s">
        <v>88</v>
      </c>
      <c r="I15546" t="s">
        <v>14837</v>
      </c>
      <c r="J15546" t="s">
        <v>14838</v>
      </c>
      <c r="K15546" t="s">
        <v>47224</v>
      </c>
      <c r="L15546" t="s">
        <v>46588</v>
      </c>
      <c r="M15546" t="s">
        <v>10</v>
      </c>
      <c r="N15546" t="s">
        <v>10</v>
      </c>
      <c r="O15546" t="s">
        <v>25094</v>
      </c>
      <c r="P15546" t="s">
        <v>129</v>
      </c>
      <c r="Q15546" t="s">
        <v>9996</v>
      </c>
      <c r="R15546" t="s">
        <v>25095</v>
      </c>
      <c r="S15546" t="str">
        <f>IF(ISNA(VLOOKUP(Orders__2[[#This Row],[Order ID]],#REF!, 2, FALSE)), "No", "Yes")</f>
        <v>Yes</v>
      </c>
      <c r="T15546" s="5">
        <v>97.74</v>
      </c>
      <c r="U15546" s="6">
        <v>6</v>
      </c>
      <c r="V15546" s="2">
        <v>0</v>
      </c>
      <c r="W15546" s="4">
        <v>34.200000000000003</v>
      </c>
      <c r="X15546" t="s">
        <v>46</v>
      </c>
      <c r="Y15546" s="3">
        <v>18.739999999999998</v>
      </c>
      <c r="Z15546" t="s">
        <v>122</v>
      </c>
    </row>
    <row r="15547" spans="1:26" x14ac:dyDescent="0.25">
      <c r="A15547" s="2">
        <v>2311</v>
      </c>
      <c r="B15547" t="s">
        <v>25096</v>
      </c>
      <c r="C15547" s="1">
        <v>40711</v>
      </c>
      <c r="D15547" s="1">
        <v>40716</v>
      </c>
      <c r="E15547" t="s">
        <v>114</v>
      </c>
      <c r="F15547" t="s">
        <v>2606</v>
      </c>
      <c r="G15547" t="s">
        <v>2607</v>
      </c>
      <c r="H15547" t="s">
        <v>67</v>
      </c>
      <c r="I15547" t="s">
        <v>2476</v>
      </c>
      <c r="J15547" t="s">
        <v>2476</v>
      </c>
      <c r="K15547" t="s">
        <v>1542</v>
      </c>
      <c r="L15547" t="s">
        <v>46588</v>
      </c>
      <c r="M15547" t="s">
        <v>166</v>
      </c>
      <c r="N15547" t="s">
        <v>15</v>
      </c>
      <c r="O15547" t="s">
        <v>5985</v>
      </c>
      <c r="P15547" t="s">
        <v>129</v>
      </c>
      <c r="Q15547" t="s">
        <v>130</v>
      </c>
      <c r="R15547" t="s">
        <v>18999</v>
      </c>
      <c r="S15547" t="str">
        <f>IF(ISNA(VLOOKUP(Orders__2[[#This Row],[Order ID]],#REF!, 2, FALSE)), "No", "Yes")</f>
        <v>Yes</v>
      </c>
      <c r="T15547" s="5">
        <v>131.74</v>
      </c>
      <c r="U15547" s="6">
        <v>7</v>
      </c>
      <c r="V15547" s="2">
        <v>0</v>
      </c>
      <c r="W15547" s="4">
        <v>10.5</v>
      </c>
      <c r="X15547" t="s">
        <v>46</v>
      </c>
      <c r="Y15547" s="3">
        <v>18.739000000000001</v>
      </c>
      <c r="Z15547" t="s">
        <v>122</v>
      </c>
    </row>
    <row r="15548" spans="1:26" x14ac:dyDescent="0.25">
      <c r="A15548" s="2">
        <v>9362</v>
      </c>
      <c r="B15548" t="s">
        <v>13812</v>
      </c>
      <c r="C15548" s="1">
        <v>41890</v>
      </c>
      <c r="D15548" s="1">
        <v>41892</v>
      </c>
      <c r="E15548" t="s">
        <v>64</v>
      </c>
      <c r="F15548" t="s">
        <v>2095</v>
      </c>
      <c r="G15548" t="s">
        <v>2096</v>
      </c>
      <c r="H15548" t="s">
        <v>53</v>
      </c>
      <c r="I15548" t="s">
        <v>5711</v>
      </c>
      <c r="J15548" t="s">
        <v>5712</v>
      </c>
      <c r="K15548" t="s">
        <v>5713</v>
      </c>
      <c r="L15548" t="s">
        <v>46588</v>
      </c>
      <c r="M15548" t="s">
        <v>166</v>
      </c>
      <c r="N15548" t="s">
        <v>15</v>
      </c>
      <c r="O15548" t="s">
        <v>25097</v>
      </c>
      <c r="P15548" t="s">
        <v>129</v>
      </c>
      <c r="Q15548" t="s">
        <v>8623</v>
      </c>
      <c r="R15548" t="s">
        <v>24981</v>
      </c>
      <c r="S15548" t="str">
        <f>IF(ISNA(VLOOKUP(Orders__2[[#This Row],[Order ID]],#REF!, 2, FALSE)), "No", "Yes")</f>
        <v>Yes</v>
      </c>
      <c r="T15548" s="5">
        <v>73.152000000000001</v>
      </c>
      <c r="U15548" s="6">
        <v>4</v>
      </c>
      <c r="V15548" s="2">
        <v>0.4</v>
      </c>
      <c r="W15548" s="4">
        <v>-1.248</v>
      </c>
      <c r="X15548" t="s">
        <v>46589</v>
      </c>
      <c r="Y15548" s="3">
        <v>18.738</v>
      </c>
      <c r="Z15548" t="s">
        <v>62</v>
      </c>
    </row>
    <row r="15549" spans="1:26" x14ac:dyDescent="0.25">
      <c r="A15549" s="2">
        <v>14634</v>
      </c>
      <c r="B15549" t="s">
        <v>18370</v>
      </c>
      <c r="C15549" s="1">
        <v>41746</v>
      </c>
      <c r="D15549" s="1">
        <v>41752</v>
      </c>
      <c r="E15549" t="s">
        <v>114</v>
      </c>
      <c r="F15549" t="s">
        <v>3342</v>
      </c>
      <c r="G15549" t="s">
        <v>3343</v>
      </c>
      <c r="H15549" t="s">
        <v>53</v>
      </c>
      <c r="I15549" t="s">
        <v>18371</v>
      </c>
      <c r="J15549" t="s">
        <v>3558</v>
      </c>
      <c r="K15549" t="s">
        <v>183</v>
      </c>
      <c r="L15549" t="s">
        <v>46588</v>
      </c>
      <c r="M15549" t="s">
        <v>91</v>
      </c>
      <c r="N15549" t="s">
        <v>2</v>
      </c>
      <c r="O15549" t="s">
        <v>10472</v>
      </c>
      <c r="P15549" t="s">
        <v>129</v>
      </c>
      <c r="Q15549" t="s">
        <v>145</v>
      </c>
      <c r="R15549" t="s">
        <v>10473</v>
      </c>
      <c r="S15549" t="str">
        <f>IF(ISNA(VLOOKUP(Orders__2[[#This Row],[Order ID]],#REF!, 2, FALSE)), "No", "Yes")</f>
        <v>Yes</v>
      </c>
      <c r="T15549" s="5">
        <v>246.3</v>
      </c>
      <c r="U15549" s="6">
        <v>5</v>
      </c>
      <c r="V15549" s="2">
        <v>0</v>
      </c>
      <c r="W15549" s="4">
        <v>24.6</v>
      </c>
      <c r="X15549" t="s">
        <v>46</v>
      </c>
      <c r="Y15549" s="3">
        <v>18.73</v>
      </c>
      <c r="Z15549" t="s">
        <v>85</v>
      </c>
    </row>
    <row r="15550" spans="1:26" x14ac:dyDescent="0.25">
      <c r="A15550" s="2">
        <v>19749</v>
      </c>
      <c r="B15550" t="s">
        <v>25098</v>
      </c>
      <c r="C15550" s="1">
        <v>41379</v>
      </c>
      <c r="D15550" s="1">
        <v>41384</v>
      </c>
      <c r="E15550" t="s">
        <v>114</v>
      </c>
      <c r="F15550" t="s">
        <v>1068</v>
      </c>
      <c r="G15550" t="s">
        <v>1069</v>
      </c>
      <c r="H15550" t="s">
        <v>67</v>
      </c>
      <c r="I15550" t="s">
        <v>4793</v>
      </c>
      <c r="J15550" t="s">
        <v>3357</v>
      </c>
      <c r="K15550" t="s">
        <v>183</v>
      </c>
      <c r="L15550" t="s">
        <v>46588</v>
      </c>
      <c r="M15550" t="s">
        <v>91</v>
      </c>
      <c r="N15550" t="s">
        <v>2</v>
      </c>
      <c r="O15550" t="s">
        <v>23128</v>
      </c>
      <c r="P15550" t="s">
        <v>59</v>
      </c>
      <c r="Q15550" t="s">
        <v>98</v>
      </c>
      <c r="R15550" t="s">
        <v>3312</v>
      </c>
      <c r="S15550" t="str">
        <f>IF(ISNA(VLOOKUP(Orders__2[[#This Row],[Order ID]],#REF!, 2, FALSE)), "No", "Yes")</f>
        <v>Yes</v>
      </c>
      <c r="T15550" s="5">
        <v>286.00799999999998</v>
      </c>
      <c r="U15550" s="6">
        <v>2</v>
      </c>
      <c r="V15550" s="2">
        <v>0.15</v>
      </c>
      <c r="W15550" s="4">
        <v>63.887999999999998</v>
      </c>
      <c r="X15550" t="s">
        <v>46</v>
      </c>
      <c r="Y15550" s="3">
        <v>18.73</v>
      </c>
      <c r="Z15550" t="s">
        <v>85</v>
      </c>
    </row>
    <row r="15551" spans="1:26" x14ac:dyDescent="0.25">
      <c r="A15551" s="2">
        <v>21720</v>
      </c>
      <c r="B15551" t="s">
        <v>25099</v>
      </c>
      <c r="C15551" s="1">
        <v>41736</v>
      </c>
      <c r="D15551" s="1">
        <v>41738</v>
      </c>
      <c r="E15551" t="s">
        <v>77</v>
      </c>
      <c r="F15551" t="s">
        <v>3831</v>
      </c>
      <c r="G15551" t="s">
        <v>3832</v>
      </c>
      <c r="H15551" t="s">
        <v>53</v>
      </c>
      <c r="I15551" t="s">
        <v>796</v>
      </c>
      <c r="J15551" t="s">
        <v>797</v>
      </c>
      <c r="K15551" t="s">
        <v>70</v>
      </c>
      <c r="L15551" t="s">
        <v>46588</v>
      </c>
      <c r="M15551" t="s">
        <v>71</v>
      </c>
      <c r="N15551" t="s">
        <v>23</v>
      </c>
      <c r="O15551" t="s">
        <v>10076</v>
      </c>
      <c r="P15551" t="s">
        <v>129</v>
      </c>
      <c r="Q15551" t="s">
        <v>780</v>
      </c>
      <c r="R15551" t="s">
        <v>6611</v>
      </c>
      <c r="S15551" t="str">
        <f>IF(ISNA(VLOOKUP(Orders__2[[#This Row],[Order ID]],#REF!, 2, FALSE)), "No", "Yes")</f>
        <v>Yes</v>
      </c>
      <c r="T15551" s="5">
        <v>247.21199999999999</v>
      </c>
      <c r="U15551" s="6">
        <v>2</v>
      </c>
      <c r="V15551" s="2">
        <v>0.1</v>
      </c>
      <c r="W15551" s="4">
        <v>109.872</v>
      </c>
      <c r="X15551" t="s">
        <v>46</v>
      </c>
      <c r="Y15551" s="3">
        <v>18.73</v>
      </c>
      <c r="Z15551" t="s">
        <v>85</v>
      </c>
    </row>
    <row r="15552" spans="1:26" x14ac:dyDescent="0.25">
      <c r="A15552" s="2">
        <v>22158</v>
      </c>
      <c r="B15552" t="s">
        <v>25100</v>
      </c>
      <c r="C15552" s="1">
        <v>41537</v>
      </c>
      <c r="D15552" s="1">
        <v>41542</v>
      </c>
      <c r="E15552" t="s">
        <v>64</v>
      </c>
      <c r="F15552" t="s">
        <v>5879</v>
      </c>
      <c r="G15552" t="s">
        <v>5880</v>
      </c>
      <c r="H15552" t="s">
        <v>67</v>
      </c>
      <c r="I15552" t="s">
        <v>19088</v>
      </c>
      <c r="J15552" t="s">
        <v>618</v>
      </c>
      <c r="K15552" t="s">
        <v>351</v>
      </c>
      <c r="L15552" t="s">
        <v>46588</v>
      </c>
      <c r="M15552" t="s">
        <v>71</v>
      </c>
      <c r="N15552" t="s">
        <v>25</v>
      </c>
      <c r="O15552" t="s">
        <v>18096</v>
      </c>
      <c r="P15552" t="s">
        <v>129</v>
      </c>
      <c r="Q15552" t="s">
        <v>4892</v>
      </c>
      <c r="R15552" t="s">
        <v>5272</v>
      </c>
      <c r="S15552" t="str">
        <f>IF(ISNA(VLOOKUP(Orders__2[[#This Row],[Order ID]],#REF!, 2, FALSE)), "No", "Yes")</f>
        <v>Yes</v>
      </c>
      <c r="T15552" s="5">
        <v>108.33929999999999</v>
      </c>
      <c r="U15552" s="6">
        <v>3</v>
      </c>
      <c r="V15552" s="2">
        <v>0.27</v>
      </c>
      <c r="W15552" s="4">
        <v>-5.9607000000000001</v>
      </c>
      <c r="X15552" t="s">
        <v>46589</v>
      </c>
      <c r="Y15552" s="3">
        <v>18.73</v>
      </c>
      <c r="Z15552" t="s">
        <v>85</v>
      </c>
    </row>
    <row r="15553" spans="1:26" x14ac:dyDescent="0.25">
      <c r="A15553" s="2">
        <v>40758</v>
      </c>
      <c r="B15553" t="s">
        <v>25101</v>
      </c>
      <c r="C15553" s="1">
        <v>40835</v>
      </c>
      <c r="D15553" s="1">
        <v>40840</v>
      </c>
      <c r="E15553" t="s">
        <v>114</v>
      </c>
      <c r="F15553" t="s">
        <v>1112</v>
      </c>
      <c r="G15553" t="s">
        <v>1113</v>
      </c>
      <c r="H15553" t="s">
        <v>88</v>
      </c>
      <c r="I15553" t="s">
        <v>741</v>
      </c>
      <c r="J15553" t="s">
        <v>127</v>
      </c>
      <c r="K15553" t="s">
        <v>56</v>
      </c>
      <c r="L15553" t="s">
        <v>46901</v>
      </c>
      <c r="M15553" t="s">
        <v>57</v>
      </c>
      <c r="N15553" t="s">
        <v>8</v>
      </c>
      <c r="O15553" t="s">
        <v>16681</v>
      </c>
      <c r="P15553" t="s">
        <v>59</v>
      </c>
      <c r="Q15553" t="s">
        <v>83</v>
      </c>
      <c r="R15553" t="s">
        <v>16682</v>
      </c>
      <c r="S15553" t="str">
        <f>IF(ISNA(VLOOKUP(Orders__2[[#This Row],[Order ID]],#REF!, 2, FALSE)), "No", "Yes")</f>
        <v>Yes</v>
      </c>
      <c r="T15553" s="5">
        <v>321.55200000000002</v>
      </c>
      <c r="U15553" s="6">
        <v>6</v>
      </c>
      <c r="V15553" s="2">
        <v>0.2</v>
      </c>
      <c r="W15553" s="4">
        <v>20.097000000000001</v>
      </c>
      <c r="X15553" t="s">
        <v>46</v>
      </c>
      <c r="Y15553" s="3">
        <v>18.73</v>
      </c>
      <c r="Z15553" t="s">
        <v>85</v>
      </c>
    </row>
    <row r="15554" spans="1:26" x14ac:dyDescent="0.25">
      <c r="A15554" s="2">
        <v>43233</v>
      </c>
      <c r="B15554" t="s">
        <v>24259</v>
      </c>
      <c r="C15554" s="1">
        <v>41914</v>
      </c>
      <c r="D15554" s="1">
        <v>41920</v>
      </c>
      <c r="E15554" t="s">
        <v>114</v>
      </c>
      <c r="F15554" t="s">
        <v>18322</v>
      </c>
      <c r="G15554" t="s">
        <v>931</v>
      </c>
      <c r="H15554" t="s">
        <v>88</v>
      </c>
      <c r="I15554" t="s">
        <v>10362</v>
      </c>
      <c r="J15554" t="s">
        <v>10363</v>
      </c>
      <c r="K15554" t="s">
        <v>156</v>
      </c>
      <c r="L15554" t="s">
        <v>46588</v>
      </c>
      <c r="M15554" t="s">
        <v>157</v>
      </c>
      <c r="N15554" t="s">
        <v>157</v>
      </c>
      <c r="O15554" t="s">
        <v>4782</v>
      </c>
      <c r="P15554" t="s">
        <v>59</v>
      </c>
      <c r="Q15554" t="s">
        <v>60</v>
      </c>
      <c r="R15554" t="s">
        <v>907</v>
      </c>
      <c r="S15554" t="str">
        <f>IF(ISNA(VLOOKUP(Orders__2[[#This Row],[Order ID]],#REF!, 2, FALSE)), "No", "Yes")</f>
        <v>Yes</v>
      </c>
      <c r="T15554" s="5">
        <v>246.21</v>
      </c>
      <c r="U15554" s="6">
        <v>1</v>
      </c>
      <c r="V15554" s="2">
        <v>0</v>
      </c>
      <c r="W15554" s="4">
        <v>93.54</v>
      </c>
      <c r="X15554" t="s">
        <v>46</v>
      </c>
      <c r="Y15554" s="3">
        <v>18.73</v>
      </c>
      <c r="Z15554" t="s">
        <v>132</v>
      </c>
    </row>
    <row r="15555" spans="1:26" x14ac:dyDescent="0.25">
      <c r="A15555" s="2">
        <v>50349</v>
      </c>
      <c r="B15555" t="s">
        <v>16202</v>
      </c>
      <c r="C15555" s="1">
        <v>41983</v>
      </c>
      <c r="D15555" s="1">
        <v>41989</v>
      </c>
      <c r="E15555" t="s">
        <v>114</v>
      </c>
      <c r="F15555" t="s">
        <v>6589</v>
      </c>
      <c r="G15555" t="s">
        <v>2010</v>
      </c>
      <c r="H15555" t="s">
        <v>67</v>
      </c>
      <c r="I15555" t="s">
        <v>3725</v>
      </c>
      <c r="J15555" t="s">
        <v>3725</v>
      </c>
      <c r="K15555" t="s">
        <v>2234</v>
      </c>
      <c r="L15555" t="s">
        <v>46588</v>
      </c>
      <c r="M15555" t="s">
        <v>157</v>
      </c>
      <c r="N15555" t="s">
        <v>157</v>
      </c>
      <c r="O15555" t="s">
        <v>9551</v>
      </c>
      <c r="P15555" t="s">
        <v>59</v>
      </c>
      <c r="Q15555" t="s">
        <v>300</v>
      </c>
      <c r="R15555" t="s">
        <v>2638</v>
      </c>
      <c r="S15555" t="str">
        <f>IF(ISNA(VLOOKUP(Orders__2[[#This Row],[Order ID]],#REF!, 2, FALSE)), "No", "Yes")</f>
        <v>Yes</v>
      </c>
      <c r="T15555" s="5">
        <v>301.77</v>
      </c>
      <c r="U15555" s="6">
        <v>1</v>
      </c>
      <c r="V15555" s="2">
        <v>0</v>
      </c>
      <c r="W15555" s="4">
        <v>9.0299999999999994</v>
      </c>
      <c r="X15555" t="s">
        <v>46</v>
      </c>
      <c r="Y15555" s="3">
        <v>18.73</v>
      </c>
      <c r="Z15555" t="s">
        <v>85</v>
      </c>
    </row>
    <row r="15556" spans="1:26" x14ac:dyDescent="0.25">
      <c r="A15556" s="2">
        <v>289</v>
      </c>
      <c r="B15556" t="s">
        <v>25102</v>
      </c>
      <c r="C15556" s="1">
        <v>40572</v>
      </c>
      <c r="D15556" s="1">
        <v>40577</v>
      </c>
      <c r="E15556" t="s">
        <v>114</v>
      </c>
      <c r="F15556" t="s">
        <v>891</v>
      </c>
      <c r="G15556" t="s">
        <v>892</v>
      </c>
      <c r="H15556" t="s">
        <v>53</v>
      </c>
      <c r="I15556" t="s">
        <v>22195</v>
      </c>
      <c r="J15556" t="s">
        <v>5028</v>
      </c>
      <c r="K15556" t="s">
        <v>5029</v>
      </c>
      <c r="L15556" t="s">
        <v>46588</v>
      </c>
      <c r="M15556" t="s">
        <v>166</v>
      </c>
      <c r="N15556" t="s">
        <v>4</v>
      </c>
      <c r="O15556" t="s">
        <v>7822</v>
      </c>
      <c r="P15556" t="s">
        <v>73</v>
      </c>
      <c r="Q15556" t="s">
        <v>120</v>
      </c>
      <c r="R15556" t="s">
        <v>1422</v>
      </c>
      <c r="S15556" t="str">
        <f>IF(ISNA(VLOOKUP(Orders__2[[#This Row],[Order ID]],#REF!, 2, FALSE)), "No", "Yes")</f>
        <v>Yes</v>
      </c>
      <c r="T15556" s="5">
        <v>369.46800000000002</v>
      </c>
      <c r="U15556" s="6">
        <v>2</v>
      </c>
      <c r="V15556" s="2">
        <v>0.7</v>
      </c>
      <c r="W15556" s="4">
        <v>-591.17200000000003</v>
      </c>
      <c r="X15556" t="s">
        <v>46589</v>
      </c>
      <c r="Y15556" s="3">
        <v>18.728000000000002</v>
      </c>
      <c r="Z15556" t="s">
        <v>85</v>
      </c>
    </row>
    <row r="15557" spans="1:26" x14ac:dyDescent="0.25">
      <c r="A15557" s="2">
        <v>2745</v>
      </c>
      <c r="B15557" t="s">
        <v>21647</v>
      </c>
      <c r="C15557" s="1">
        <v>41267</v>
      </c>
      <c r="D15557" s="1">
        <v>41271</v>
      </c>
      <c r="E15557" t="s">
        <v>114</v>
      </c>
      <c r="F15557" t="s">
        <v>8506</v>
      </c>
      <c r="G15557" t="s">
        <v>8507</v>
      </c>
      <c r="H15557" t="s">
        <v>67</v>
      </c>
      <c r="I15557" t="s">
        <v>3445</v>
      </c>
      <c r="J15557" t="s">
        <v>3446</v>
      </c>
      <c r="K15557" t="s">
        <v>3447</v>
      </c>
      <c r="L15557" t="s">
        <v>46588</v>
      </c>
      <c r="M15557" t="s">
        <v>166</v>
      </c>
      <c r="N15557" t="s">
        <v>2</v>
      </c>
      <c r="O15557" t="s">
        <v>14845</v>
      </c>
      <c r="P15557" t="s">
        <v>59</v>
      </c>
      <c r="Q15557" t="s">
        <v>60</v>
      </c>
      <c r="R15557" t="s">
        <v>6752</v>
      </c>
      <c r="S15557" t="str">
        <f>IF(ISNA(VLOOKUP(Orders__2[[#This Row],[Order ID]],#REF!, 2, FALSE)), "No", "Yes")</f>
        <v>Yes</v>
      </c>
      <c r="T15557" s="5">
        <v>116.544</v>
      </c>
      <c r="U15557" s="6">
        <v>4</v>
      </c>
      <c r="V15557" s="2">
        <v>0.4</v>
      </c>
      <c r="W15557" s="4">
        <v>1.9039999999999999</v>
      </c>
      <c r="X15557" t="s">
        <v>46</v>
      </c>
      <c r="Y15557" s="3">
        <v>18.72</v>
      </c>
      <c r="Z15557" t="s">
        <v>122</v>
      </c>
    </row>
    <row r="15558" spans="1:26" x14ac:dyDescent="0.25">
      <c r="A15558" s="2">
        <v>4598</v>
      </c>
      <c r="B15558" t="s">
        <v>4839</v>
      </c>
      <c r="C15558" s="1">
        <v>40918</v>
      </c>
      <c r="D15558" s="1">
        <v>40923</v>
      </c>
      <c r="E15558" t="s">
        <v>114</v>
      </c>
      <c r="F15558" t="s">
        <v>752</v>
      </c>
      <c r="G15558" t="s">
        <v>753</v>
      </c>
      <c r="H15558" t="s">
        <v>53</v>
      </c>
      <c r="I15558" t="s">
        <v>4840</v>
      </c>
      <c r="J15558" t="s">
        <v>2042</v>
      </c>
      <c r="K15558" t="s">
        <v>249</v>
      </c>
      <c r="L15558" t="s">
        <v>46588</v>
      </c>
      <c r="M15558" t="s">
        <v>166</v>
      </c>
      <c r="N15558" t="s">
        <v>19</v>
      </c>
      <c r="O15558" t="s">
        <v>25103</v>
      </c>
      <c r="P15558" t="s">
        <v>129</v>
      </c>
      <c r="Q15558" t="s">
        <v>780</v>
      </c>
      <c r="R15558" t="s">
        <v>19251</v>
      </c>
      <c r="S15558" t="str">
        <f>IF(ISNA(VLOOKUP(Orders__2[[#This Row],[Order ID]],#REF!, 2, FALSE)), "No", "Yes")</f>
        <v>Yes</v>
      </c>
      <c r="T15558" s="5">
        <v>193.18</v>
      </c>
      <c r="U15558" s="6">
        <v>13</v>
      </c>
      <c r="V15558" s="2">
        <v>0</v>
      </c>
      <c r="W15558" s="4">
        <v>67.599999999999994</v>
      </c>
      <c r="X15558" t="s">
        <v>46</v>
      </c>
      <c r="Y15558" s="3">
        <v>18.72</v>
      </c>
      <c r="Z15558" t="s">
        <v>122</v>
      </c>
    </row>
    <row r="15559" spans="1:26" x14ac:dyDescent="0.25">
      <c r="A15559" s="2">
        <v>16262</v>
      </c>
      <c r="B15559" t="s">
        <v>25104</v>
      </c>
      <c r="C15559" s="1">
        <v>41996</v>
      </c>
      <c r="D15559" s="1">
        <v>41998</v>
      </c>
      <c r="E15559" t="s">
        <v>77</v>
      </c>
      <c r="F15559" t="s">
        <v>4434</v>
      </c>
      <c r="G15559" t="s">
        <v>4435</v>
      </c>
      <c r="H15559" t="s">
        <v>53</v>
      </c>
      <c r="I15559" t="s">
        <v>25105</v>
      </c>
      <c r="J15559" t="s">
        <v>341</v>
      </c>
      <c r="K15559" t="s">
        <v>241</v>
      </c>
      <c r="L15559" t="s">
        <v>46588</v>
      </c>
      <c r="M15559" t="s">
        <v>91</v>
      </c>
      <c r="N15559" t="s">
        <v>19</v>
      </c>
      <c r="O15559" t="s">
        <v>16069</v>
      </c>
      <c r="P15559" t="s">
        <v>129</v>
      </c>
      <c r="Q15559" t="s">
        <v>4892</v>
      </c>
      <c r="R15559" t="s">
        <v>16070</v>
      </c>
      <c r="S15559" t="str">
        <f>IF(ISNA(VLOOKUP(Orders__2[[#This Row],[Order ID]],#REF!, 2, FALSE)), "No", "Yes")</f>
        <v>Yes</v>
      </c>
      <c r="T15559" s="5">
        <v>192.78</v>
      </c>
      <c r="U15559" s="6">
        <v>6</v>
      </c>
      <c r="V15559" s="2">
        <v>0</v>
      </c>
      <c r="W15559" s="4">
        <v>96.3</v>
      </c>
      <c r="X15559" t="s">
        <v>46</v>
      </c>
      <c r="Y15559" s="3">
        <v>18.72</v>
      </c>
      <c r="Z15559" t="s">
        <v>85</v>
      </c>
    </row>
    <row r="15560" spans="1:26" x14ac:dyDescent="0.25">
      <c r="A15560" s="2">
        <v>17053</v>
      </c>
      <c r="B15560" t="s">
        <v>25106</v>
      </c>
      <c r="C15560" s="1">
        <v>41702</v>
      </c>
      <c r="D15560" s="1">
        <v>41706</v>
      </c>
      <c r="E15560" t="s">
        <v>114</v>
      </c>
      <c r="F15560" t="s">
        <v>503</v>
      </c>
      <c r="G15560" t="s">
        <v>504</v>
      </c>
      <c r="H15560" t="s">
        <v>53</v>
      </c>
      <c r="I15560" t="s">
        <v>3368</v>
      </c>
      <c r="J15560" t="s">
        <v>3369</v>
      </c>
      <c r="K15560" t="s">
        <v>198</v>
      </c>
      <c r="L15560" t="s">
        <v>46588</v>
      </c>
      <c r="M15560" t="s">
        <v>91</v>
      </c>
      <c r="N15560" t="s">
        <v>4</v>
      </c>
      <c r="O15560" t="s">
        <v>19146</v>
      </c>
      <c r="P15560" t="s">
        <v>129</v>
      </c>
      <c r="Q15560" t="s">
        <v>4892</v>
      </c>
      <c r="R15560" t="s">
        <v>14651</v>
      </c>
      <c r="S15560" t="str">
        <f>IF(ISNA(VLOOKUP(Orders__2[[#This Row],[Order ID]],#REF!, 2, FALSE)), "No", "Yes")</f>
        <v>Yes</v>
      </c>
      <c r="T15560" s="5">
        <v>155.34</v>
      </c>
      <c r="U15560" s="6">
        <v>3</v>
      </c>
      <c r="V15560" s="2">
        <v>0</v>
      </c>
      <c r="W15560" s="4">
        <v>4.59</v>
      </c>
      <c r="X15560" t="s">
        <v>46</v>
      </c>
      <c r="Y15560" s="3">
        <v>18.72</v>
      </c>
      <c r="Z15560" t="s">
        <v>122</v>
      </c>
    </row>
    <row r="15561" spans="1:26" x14ac:dyDescent="0.25">
      <c r="A15561" s="2">
        <v>17994</v>
      </c>
      <c r="B15561" t="s">
        <v>25107</v>
      </c>
      <c r="C15561" s="1">
        <v>41512</v>
      </c>
      <c r="D15561" s="1">
        <v>41516</v>
      </c>
      <c r="E15561" t="s">
        <v>114</v>
      </c>
      <c r="F15561" t="s">
        <v>2031</v>
      </c>
      <c r="G15561" t="s">
        <v>2032</v>
      </c>
      <c r="H15561" t="s">
        <v>53</v>
      </c>
      <c r="I15561" t="s">
        <v>9233</v>
      </c>
      <c r="J15561" t="s">
        <v>341</v>
      </c>
      <c r="K15561" t="s">
        <v>241</v>
      </c>
      <c r="L15561" t="s">
        <v>46588</v>
      </c>
      <c r="M15561" t="s">
        <v>91</v>
      </c>
      <c r="N15561" t="s">
        <v>19</v>
      </c>
      <c r="O15561" t="s">
        <v>4148</v>
      </c>
      <c r="P15561" t="s">
        <v>59</v>
      </c>
      <c r="Q15561" t="s">
        <v>98</v>
      </c>
      <c r="R15561" t="s">
        <v>1561</v>
      </c>
      <c r="S15561" t="str">
        <f>IF(ISNA(VLOOKUP(Orders__2[[#This Row],[Order ID]],#REF!, 2, FALSE)), "No", "Yes")</f>
        <v>Yes</v>
      </c>
      <c r="T15561" s="5">
        <v>388.62</v>
      </c>
      <c r="U15561" s="6">
        <v>2</v>
      </c>
      <c r="V15561" s="2">
        <v>0</v>
      </c>
      <c r="W15561" s="4">
        <v>85.44</v>
      </c>
      <c r="X15561" t="s">
        <v>46</v>
      </c>
      <c r="Y15561" s="3">
        <v>18.72</v>
      </c>
      <c r="Z15561" t="s">
        <v>85</v>
      </c>
    </row>
    <row r="15562" spans="1:26" x14ac:dyDescent="0.25">
      <c r="A15562" s="2">
        <v>29465</v>
      </c>
      <c r="B15562" t="s">
        <v>25108</v>
      </c>
      <c r="C15562" s="1">
        <v>41153</v>
      </c>
      <c r="D15562" s="1">
        <v>41156</v>
      </c>
      <c r="E15562" t="s">
        <v>64</v>
      </c>
      <c r="F15562" t="s">
        <v>3831</v>
      </c>
      <c r="G15562" t="s">
        <v>3832</v>
      </c>
      <c r="H15562" t="s">
        <v>53</v>
      </c>
      <c r="I15562" t="s">
        <v>17245</v>
      </c>
      <c r="J15562" t="s">
        <v>17246</v>
      </c>
      <c r="K15562" t="s">
        <v>149</v>
      </c>
      <c r="L15562" t="s">
        <v>46588</v>
      </c>
      <c r="M15562" t="s">
        <v>71</v>
      </c>
      <c r="N15562" t="s">
        <v>17</v>
      </c>
      <c r="O15562" t="s">
        <v>25109</v>
      </c>
      <c r="P15562" t="s">
        <v>129</v>
      </c>
      <c r="Q15562" t="s">
        <v>145</v>
      </c>
      <c r="R15562" t="s">
        <v>19115</v>
      </c>
      <c r="S15562" t="str">
        <f>IF(ISNA(VLOOKUP(Orders__2[[#This Row],[Order ID]],#REF!, 2, FALSE)), "No", "Yes")</f>
        <v>Yes</v>
      </c>
      <c r="T15562" s="5">
        <v>243.54</v>
      </c>
      <c r="U15562" s="6">
        <v>9</v>
      </c>
      <c r="V15562" s="2">
        <v>0</v>
      </c>
      <c r="W15562" s="4">
        <v>104.49</v>
      </c>
      <c r="X15562" t="s">
        <v>46</v>
      </c>
      <c r="Y15562" s="3">
        <v>18.72</v>
      </c>
      <c r="Z15562" t="s">
        <v>85</v>
      </c>
    </row>
    <row r="15563" spans="1:26" x14ac:dyDescent="0.25">
      <c r="A15563" s="2">
        <v>30032</v>
      </c>
      <c r="B15563" t="s">
        <v>25110</v>
      </c>
      <c r="C15563" s="1">
        <v>41859</v>
      </c>
      <c r="D15563" s="1">
        <v>41862</v>
      </c>
      <c r="E15563" t="s">
        <v>77</v>
      </c>
      <c r="F15563" t="s">
        <v>1312</v>
      </c>
      <c r="G15563" t="s">
        <v>1313</v>
      </c>
      <c r="H15563" t="s">
        <v>88</v>
      </c>
      <c r="I15563" t="s">
        <v>1534</v>
      </c>
      <c r="J15563" t="s">
        <v>1535</v>
      </c>
      <c r="K15563" t="s">
        <v>1536</v>
      </c>
      <c r="L15563" t="s">
        <v>46588</v>
      </c>
      <c r="M15563" t="s">
        <v>71</v>
      </c>
      <c r="N15563" t="s">
        <v>25</v>
      </c>
      <c r="O15563" t="s">
        <v>14116</v>
      </c>
      <c r="P15563" t="s">
        <v>59</v>
      </c>
      <c r="Q15563" t="s">
        <v>300</v>
      </c>
      <c r="R15563" t="s">
        <v>5023</v>
      </c>
      <c r="S15563" t="str">
        <f>IF(ISNA(VLOOKUP(Orders__2[[#This Row],[Order ID]],#REF!, 2, FALSE)), "No", "Yes")</f>
        <v>Yes</v>
      </c>
      <c r="T15563" s="5">
        <v>138.69300000000001</v>
      </c>
      <c r="U15563" s="6">
        <v>1</v>
      </c>
      <c r="V15563" s="2">
        <v>0.17</v>
      </c>
      <c r="W15563" s="4">
        <v>31.742999999999999</v>
      </c>
      <c r="X15563" t="s">
        <v>46</v>
      </c>
      <c r="Y15563" s="3">
        <v>18.72</v>
      </c>
      <c r="Z15563" t="s">
        <v>122</v>
      </c>
    </row>
    <row r="15564" spans="1:26" x14ac:dyDescent="0.25">
      <c r="A15564" s="2">
        <v>6206</v>
      </c>
      <c r="B15564" t="s">
        <v>7899</v>
      </c>
      <c r="C15564" s="1">
        <v>41586</v>
      </c>
      <c r="D15564" s="1">
        <v>41593</v>
      </c>
      <c r="E15564" t="s">
        <v>114</v>
      </c>
      <c r="F15564" t="s">
        <v>1191</v>
      </c>
      <c r="G15564" t="s">
        <v>1192</v>
      </c>
      <c r="H15564" t="s">
        <v>53</v>
      </c>
      <c r="I15564" t="s">
        <v>7900</v>
      </c>
      <c r="J15564" t="s">
        <v>7297</v>
      </c>
      <c r="K15564" t="s">
        <v>249</v>
      </c>
      <c r="L15564" t="s">
        <v>46588</v>
      </c>
      <c r="M15564" t="s">
        <v>166</v>
      </c>
      <c r="N15564" t="s">
        <v>19</v>
      </c>
      <c r="O15564" t="s">
        <v>11181</v>
      </c>
      <c r="P15564" t="s">
        <v>73</v>
      </c>
      <c r="Q15564" t="s">
        <v>74</v>
      </c>
      <c r="R15564" t="s">
        <v>4180</v>
      </c>
      <c r="S15564" t="str">
        <f>IF(ISNA(VLOOKUP(Orders__2[[#This Row],[Order ID]],#REF!, 2, FALSE)), "No", "Yes")</f>
        <v>Yes</v>
      </c>
      <c r="T15564" s="5">
        <v>188.19200000000001</v>
      </c>
      <c r="U15564" s="6">
        <v>2</v>
      </c>
      <c r="V15564" s="2">
        <v>0.2</v>
      </c>
      <c r="W15564" s="4">
        <v>2.3519999999999999</v>
      </c>
      <c r="X15564" t="s">
        <v>46</v>
      </c>
      <c r="Y15564" s="3">
        <v>18.716999999999999</v>
      </c>
      <c r="Z15564" t="s">
        <v>132</v>
      </c>
    </row>
    <row r="15565" spans="1:26" x14ac:dyDescent="0.25">
      <c r="A15565" s="2">
        <v>18086</v>
      </c>
      <c r="B15565" t="s">
        <v>17019</v>
      </c>
      <c r="C15565" s="1">
        <v>41047</v>
      </c>
      <c r="D15565" s="1">
        <v>41053</v>
      </c>
      <c r="E15565" t="s">
        <v>114</v>
      </c>
      <c r="F15565" t="s">
        <v>1208</v>
      </c>
      <c r="G15565" t="s">
        <v>1209</v>
      </c>
      <c r="H15565" t="s">
        <v>53</v>
      </c>
      <c r="I15565" t="s">
        <v>1008</v>
      </c>
      <c r="J15565" t="s">
        <v>1008</v>
      </c>
      <c r="K15565" t="s">
        <v>507</v>
      </c>
      <c r="L15565" t="s">
        <v>46588</v>
      </c>
      <c r="M15565" t="s">
        <v>91</v>
      </c>
      <c r="N15565" t="s">
        <v>4</v>
      </c>
      <c r="O15565" t="s">
        <v>11191</v>
      </c>
      <c r="P15565" t="s">
        <v>129</v>
      </c>
      <c r="Q15565" t="s">
        <v>176</v>
      </c>
      <c r="R15565" t="s">
        <v>8041</v>
      </c>
      <c r="S15565" t="str">
        <f>IF(ISNA(VLOOKUP(Orders__2[[#This Row],[Order ID]],#REF!, 2, FALSE)), "No", "Yes")</f>
        <v>Yes</v>
      </c>
      <c r="T15565" s="5">
        <v>296.55</v>
      </c>
      <c r="U15565" s="6">
        <v>3</v>
      </c>
      <c r="V15565" s="2">
        <v>0</v>
      </c>
      <c r="W15565" s="4">
        <v>103.77</v>
      </c>
      <c r="X15565" t="s">
        <v>46</v>
      </c>
      <c r="Y15565" s="3">
        <v>18.71</v>
      </c>
      <c r="Z15565" t="s">
        <v>85</v>
      </c>
    </row>
    <row r="15566" spans="1:26" x14ac:dyDescent="0.25">
      <c r="A15566" s="2">
        <v>18129</v>
      </c>
      <c r="B15566" t="s">
        <v>25111</v>
      </c>
      <c r="C15566" s="1">
        <v>41090</v>
      </c>
      <c r="D15566" s="1">
        <v>41094</v>
      </c>
      <c r="E15566" t="s">
        <v>114</v>
      </c>
      <c r="F15566" t="s">
        <v>534</v>
      </c>
      <c r="G15566" t="s">
        <v>535</v>
      </c>
      <c r="H15566" t="s">
        <v>53</v>
      </c>
      <c r="I15566" t="s">
        <v>25112</v>
      </c>
      <c r="J15566" t="s">
        <v>2259</v>
      </c>
      <c r="K15566" t="s">
        <v>198</v>
      </c>
      <c r="L15566" t="s">
        <v>46588</v>
      </c>
      <c r="M15566" t="s">
        <v>91</v>
      </c>
      <c r="N15566" t="s">
        <v>4</v>
      </c>
      <c r="O15566" t="s">
        <v>2822</v>
      </c>
      <c r="P15566" t="s">
        <v>129</v>
      </c>
      <c r="Q15566" t="s">
        <v>780</v>
      </c>
      <c r="R15566" t="s">
        <v>2823</v>
      </c>
      <c r="S15566" t="str">
        <f>IF(ISNA(VLOOKUP(Orders__2[[#This Row],[Order ID]],#REF!, 2, FALSE)), "No", "Yes")</f>
        <v>Yes</v>
      </c>
      <c r="T15566" s="5">
        <v>241.488</v>
      </c>
      <c r="U15566" s="6">
        <v>3</v>
      </c>
      <c r="V15566" s="2">
        <v>0.4</v>
      </c>
      <c r="W15566" s="4">
        <v>-124.812</v>
      </c>
      <c r="X15566" t="s">
        <v>46589</v>
      </c>
      <c r="Y15566" s="3">
        <v>18.71</v>
      </c>
      <c r="Z15566" t="s">
        <v>85</v>
      </c>
    </row>
    <row r="15567" spans="1:26" x14ac:dyDescent="0.25">
      <c r="A15567" s="2">
        <v>45266</v>
      </c>
      <c r="B15567" t="s">
        <v>24038</v>
      </c>
      <c r="C15567" s="1">
        <v>41318</v>
      </c>
      <c r="D15567" s="1">
        <v>41324</v>
      </c>
      <c r="E15567" t="s">
        <v>114</v>
      </c>
      <c r="F15567" t="s">
        <v>5616</v>
      </c>
      <c r="G15567" t="s">
        <v>5083</v>
      </c>
      <c r="H15567" t="s">
        <v>53</v>
      </c>
      <c r="I15567" t="s">
        <v>9163</v>
      </c>
      <c r="J15567" t="s">
        <v>9164</v>
      </c>
      <c r="K15567" t="s">
        <v>4670</v>
      </c>
      <c r="L15567" t="s">
        <v>46588</v>
      </c>
      <c r="M15567" t="s">
        <v>10</v>
      </c>
      <c r="N15567" t="s">
        <v>10</v>
      </c>
      <c r="O15567" t="s">
        <v>9211</v>
      </c>
      <c r="P15567" t="s">
        <v>73</v>
      </c>
      <c r="Q15567" t="s">
        <v>366</v>
      </c>
      <c r="R15567" t="s">
        <v>2380</v>
      </c>
      <c r="S15567" t="str">
        <f>IF(ISNA(VLOOKUP(Orders__2[[#This Row],[Order ID]],#REF!, 2, FALSE)), "No", "Yes")</f>
        <v>Yes</v>
      </c>
      <c r="T15567" s="5">
        <v>724.8</v>
      </c>
      <c r="U15567" s="6">
        <v>2</v>
      </c>
      <c r="V15567" s="2">
        <v>0</v>
      </c>
      <c r="W15567" s="4">
        <v>79.680000000000007</v>
      </c>
      <c r="X15567" t="s">
        <v>46</v>
      </c>
      <c r="Y15567" s="3">
        <v>18.71</v>
      </c>
      <c r="Z15567" t="s">
        <v>85</v>
      </c>
    </row>
    <row r="15568" spans="1:26" x14ac:dyDescent="0.25">
      <c r="A15568" s="2">
        <v>46860</v>
      </c>
      <c r="B15568" t="s">
        <v>22765</v>
      </c>
      <c r="C15568" s="1">
        <v>41718</v>
      </c>
      <c r="D15568" s="1">
        <v>41719</v>
      </c>
      <c r="E15568" t="s">
        <v>77</v>
      </c>
      <c r="F15568" t="s">
        <v>20751</v>
      </c>
      <c r="G15568" t="s">
        <v>629</v>
      </c>
      <c r="H15568" t="s">
        <v>67</v>
      </c>
      <c r="I15568" t="s">
        <v>22766</v>
      </c>
      <c r="J15568" t="s">
        <v>22767</v>
      </c>
      <c r="K15568" t="s">
        <v>1282</v>
      </c>
      <c r="L15568" t="s">
        <v>46588</v>
      </c>
      <c r="M15568" t="s">
        <v>157</v>
      </c>
      <c r="N15568" t="s">
        <v>157</v>
      </c>
      <c r="O15568" t="s">
        <v>25113</v>
      </c>
      <c r="P15568" t="s">
        <v>129</v>
      </c>
      <c r="Q15568" t="s">
        <v>780</v>
      </c>
      <c r="R15568" t="s">
        <v>25114</v>
      </c>
      <c r="S15568" t="str">
        <f>IF(ISNA(VLOOKUP(Orders__2[[#This Row],[Order ID]],#REF!, 2, FALSE)), "No", "Yes")</f>
        <v>Yes</v>
      </c>
      <c r="T15568" s="5">
        <v>80.64</v>
      </c>
      <c r="U15568" s="6">
        <v>4</v>
      </c>
      <c r="V15568" s="2">
        <v>0</v>
      </c>
      <c r="W15568" s="4">
        <v>3.96</v>
      </c>
      <c r="X15568" t="s">
        <v>46</v>
      </c>
      <c r="Y15568" s="3">
        <v>18.71</v>
      </c>
      <c r="Z15568" t="s">
        <v>62</v>
      </c>
    </row>
    <row r="15569" spans="1:26" x14ac:dyDescent="0.25">
      <c r="A15569" s="2">
        <v>47946</v>
      </c>
      <c r="B15569" t="s">
        <v>25115</v>
      </c>
      <c r="C15569" s="1">
        <v>41596</v>
      </c>
      <c r="D15569" s="1">
        <v>41603</v>
      </c>
      <c r="E15569" t="s">
        <v>114</v>
      </c>
      <c r="F15569" t="s">
        <v>20767</v>
      </c>
      <c r="G15569" t="s">
        <v>171</v>
      </c>
      <c r="H15569" t="s">
        <v>53</v>
      </c>
      <c r="I15569" t="s">
        <v>25116</v>
      </c>
      <c r="J15569" t="s">
        <v>1203</v>
      </c>
      <c r="K15569" t="s">
        <v>1204</v>
      </c>
      <c r="L15569" t="s">
        <v>46588</v>
      </c>
      <c r="M15569" t="s">
        <v>10</v>
      </c>
      <c r="N15569" t="s">
        <v>10</v>
      </c>
      <c r="O15569" t="s">
        <v>12268</v>
      </c>
      <c r="P15569" t="s">
        <v>73</v>
      </c>
      <c r="Q15569" t="s">
        <v>74</v>
      </c>
      <c r="R15569" t="s">
        <v>4211</v>
      </c>
      <c r="S15569" t="str">
        <f>IF(ISNA(VLOOKUP(Orders__2[[#This Row],[Order ID]],#REF!, 2, FALSE)), "No", "Yes")</f>
        <v>Yes</v>
      </c>
      <c r="T15569" s="5">
        <v>177.69</v>
      </c>
      <c r="U15569" s="6">
        <v>1</v>
      </c>
      <c r="V15569" s="2">
        <v>0</v>
      </c>
      <c r="W15569" s="4">
        <v>58.62</v>
      </c>
      <c r="X15569" t="s">
        <v>46</v>
      </c>
      <c r="Y15569" s="3">
        <v>18.71</v>
      </c>
      <c r="Z15569" t="s">
        <v>85</v>
      </c>
    </row>
    <row r="15570" spans="1:26" x14ac:dyDescent="0.25">
      <c r="A15570" s="2">
        <v>14216</v>
      </c>
      <c r="B15570" t="s">
        <v>25117</v>
      </c>
      <c r="C15570" s="1">
        <v>41173</v>
      </c>
      <c r="D15570" s="1">
        <v>41175</v>
      </c>
      <c r="E15570" t="s">
        <v>64</v>
      </c>
      <c r="F15570" t="s">
        <v>2395</v>
      </c>
      <c r="G15570" t="s">
        <v>2396</v>
      </c>
      <c r="H15570" t="s">
        <v>53</v>
      </c>
      <c r="I15570" t="s">
        <v>25118</v>
      </c>
      <c r="J15570" t="s">
        <v>572</v>
      </c>
      <c r="K15570" t="s">
        <v>90</v>
      </c>
      <c r="L15570" t="s">
        <v>46588</v>
      </c>
      <c r="M15570" t="s">
        <v>91</v>
      </c>
      <c r="N15570" t="s">
        <v>2</v>
      </c>
      <c r="O15570" t="s">
        <v>12661</v>
      </c>
      <c r="P15570" t="s">
        <v>59</v>
      </c>
      <c r="Q15570" t="s">
        <v>60</v>
      </c>
      <c r="R15570" t="s">
        <v>4998</v>
      </c>
      <c r="S15570" t="str">
        <f>IF(ISNA(VLOOKUP(Orders__2[[#This Row],[Order ID]],#REF!, 2, FALSE)), "No", "Yes")</f>
        <v>Yes</v>
      </c>
      <c r="T15570" s="5">
        <v>200.16</v>
      </c>
      <c r="U15570" s="6">
        <v>2</v>
      </c>
      <c r="V15570" s="2">
        <v>0</v>
      </c>
      <c r="W15570" s="4">
        <v>36</v>
      </c>
      <c r="X15570" t="s">
        <v>46</v>
      </c>
      <c r="Y15570" s="3">
        <v>18.7</v>
      </c>
      <c r="Z15570" t="s">
        <v>122</v>
      </c>
    </row>
    <row r="15571" spans="1:26" x14ac:dyDescent="0.25">
      <c r="A15571" s="2">
        <v>19575</v>
      </c>
      <c r="B15571" t="s">
        <v>20658</v>
      </c>
      <c r="C15571" s="1">
        <v>40711</v>
      </c>
      <c r="D15571" s="1">
        <v>40718</v>
      </c>
      <c r="E15571" t="s">
        <v>114</v>
      </c>
      <c r="F15571" t="s">
        <v>2592</v>
      </c>
      <c r="G15571" t="s">
        <v>321</v>
      </c>
      <c r="H15571" t="s">
        <v>67</v>
      </c>
      <c r="I15571" t="s">
        <v>20659</v>
      </c>
      <c r="J15571" t="s">
        <v>182</v>
      </c>
      <c r="K15571" t="s">
        <v>183</v>
      </c>
      <c r="L15571" t="s">
        <v>46588</v>
      </c>
      <c r="M15571" t="s">
        <v>91</v>
      </c>
      <c r="N15571" t="s">
        <v>2</v>
      </c>
      <c r="O15571" t="s">
        <v>25119</v>
      </c>
      <c r="P15571" t="s">
        <v>129</v>
      </c>
      <c r="Q15571" t="s">
        <v>6463</v>
      </c>
      <c r="R15571" t="s">
        <v>24624</v>
      </c>
      <c r="S15571" t="str">
        <f>IF(ISNA(VLOOKUP(Orders__2[[#This Row],[Order ID]],#REF!, 2, FALSE)), "No", "Yes")</f>
        <v>Yes</v>
      </c>
      <c r="T15571" s="5">
        <v>210.24</v>
      </c>
      <c r="U15571" s="6">
        <v>8</v>
      </c>
      <c r="V15571" s="2">
        <v>0</v>
      </c>
      <c r="W15571" s="4">
        <v>42</v>
      </c>
      <c r="X15571" t="s">
        <v>46</v>
      </c>
      <c r="Y15571" s="3">
        <v>18.7</v>
      </c>
      <c r="Z15571" t="s">
        <v>85</v>
      </c>
    </row>
    <row r="15572" spans="1:26" x14ac:dyDescent="0.25">
      <c r="A15572" s="2">
        <v>43665</v>
      </c>
      <c r="B15572" t="s">
        <v>25120</v>
      </c>
      <c r="C15572" s="1">
        <v>41485</v>
      </c>
      <c r="D15572" s="1">
        <v>41485</v>
      </c>
      <c r="E15572" t="s">
        <v>50</v>
      </c>
      <c r="F15572" t="s">
        <v>3762</v>
      </c>
      <c r="G15572" t="s">
        <v>3763</v>
      </c>
      <c r="H15572" t="s">
        <v>53</v>
      </c>
      <c r="I15572" t="s">
        <v>25121</v>
      </c>
      <c r="J15572" t="s">
        <v>2703</v>
      </c>
      <c r="K15572" t="s">
        <v>13</v>
      </c>
      <c r="L15572" t="s">
        <v>46588</v>
      </c>
      <c r="M15572" t="s">
        <v>13</v>
      </c>
      <c r="N15572" t="s">
        <v>13</v>
      </c>
      <c r="O15572" t="s">
        <v>21887</v>
      </c>
      <c r="P15572" t="s">
        <v>129</v>
      </c>
      <c r="Q15572" t="s">
        <v>780</v>
      </c>
      <c r="R15572" t="s">
        <v>21888</v>
      </c>
      <c r="S15572" t="str">
        <f>IF(ISNA(VLOOKUP(Orders__2[[#This Row],[Order ID]],#REF!, 2, FALSE)), "No", "Yes")</f>
        <v>Yes</v>
      </c>
      <c r="T15572" s="5">
        <v>196.8</v>
      </c>
      <c r="U15572" s="6">
        <v>10</v>
      </c>
      <c r="V15572" s="2">
        <v>0</v>
      </c>
      <c r="W15572" s="4">
        <v>31.2</v>
      </c>
      <c r="X15572" t="s">
        <v>46</v>
      </c>
      <c r="Y15572" s="3">
        <v>18.7</v>
      </c>
      <c r="Z15572" t="s">
        <v>85</v>
      </c>
    </row>
    <row r="15573" spans="1:26" x14ac:dyDescent="0.25">
      <c r="A15573" s="2">
        <v>51149</v>
      </c>
      <c r="B15573" t="s">
        <v>5384</v>
      </c>
      <c r="C15573" s="1">
        <v>41358</v>
      </c>
      <c r="D15573" s="1">
        <v>41360</v>
      </c>
      <c r="E15573" t="s">
        <v>64</v>
      </c>
      <c r="F15573" t="s">
        <v>5385</v>
      </c>
      <c r="G15573" t="s">
        <v>5093</v>
      </c>
      <c r="H15573" t="s">
        <v>53</v>
      </c>
      <c r="I15573" t="s">
        <v>5386</v>
      </c>
      <c r="J15573" t="s">
        <v>5387</v>
      </c>
      <c r="K15573" t="s">
        <v>5388</v>
      </c>
      <c r="L15573" t="s">
        <v>46588</v>
      </c>
      <c r="M15573" t="s">
        <v>157</v>
      </c>
      <c r="N15573" t="s">
        <v>157</v>
      </c>
      <c r="O15573" t="s">
        <v>14342</v>
      </c>
      <c r="P15573" t="s">
        <v>129</v>
      </c>
      <c r="Q15573" t="s">
        <v>4892</v>
      </c>
      <c r="R15573" t="s">
        <v>14343</v>
      </c>
      <c r="S15573" t="str">
        <f>IF(ISNA(VLOOKUP(Orders__2[[#This Row],[Order ID]],#REF!, 2, FALSE)), "No", "Yes")</f>
        <v>Yes</v>
      </c>
      <c r="T15573" s="5">
        <v>51.63</v>
      </c>
      <c r="U15573" s="6">
        <v>1</v>
      </c>
      <c r="V15573" s="2">
        <v>0</v>
      </c>
      <c r="W15573" s="4">
        <v>8.76</v>
      </c>
      <c r="X15573" t="s">
        <v>46</v>
      </c>
      <c r="Y15573" s="3">
        <v>18.7</v>
      </c>
      <c r="Z15573" t="s">
        <v>62</v>
      </c>
    </row>
    <row r="15574" spans="1:26" x14ac:dyDescent="0.25">
      <c r="A15574" s="2">
        <v>5554</v>
      </c>
      <c r="B15574" t="s">
        <v>25122</v>
      </c>
      <c r="C15574" s="1">
        <v>41954</v>
      </c>
      <c r="D15574" s="1">
        <v>41958</v>
      </c>
      <c r="E15574" t="s">
        <v>114</v>
      </c>
      <c r="F15574" t="s">
        <v>1784</v>
      </c>
      <c r="G15574" t="s">
        <v>1785</v>
      </c>
      <c r="H15574" t="s">
        <v>88</v>
      </c>
      <c r="I15574" t="s">
        <v>995</v>
      </c>
      <c r="J15574" t="s">
        <v>996</v>
      </c>
      <c r="K15574" t="s">
        <v>249</v>
      </c>
      <c r="L15574" t="s">
        <v>46588</v>
      </c>
      <c r="M15574" t="s">
        <v>166</v>
      </c>
      <c r="N15574" t="s">
        <v>19</v>
      </c>
      <c r="O15574" t="s">
        <v>23815</v>
      </c>
      <c r="P15574" t="s">
        <v>129</v>
      </c>
      <c r="Q15574" t="s">
        <v>130</v>
      </c>
      <c r="R15574" t="s">
        <v>16554</v>
      </c>
      <c r="S15574" t="str">
        <f>IF(ISNA(VLOOKUP(Orders__2[[#This Row],[Order ID]],#REF!, 2, FALSE)), "No", "Yes")</f>
        <v>Yes</v>
      </c>
      <c r="T15574" s="5">
        <v>141.4</v>
      </c>
      <c r="U15574" s="6">
        <v>7</v>
      </c>
      <c r="V15574" s="2">
        <v>0</v>
      </c>
      <c r="W15574" s="4">
        <v>32.479999999999997</v>
      </c>
      <c r="X15574" t="s">
        <v>46</v>
      </c>
      <c r="Y15574" s="3">
        <v>18.693000000000001</v>
      </c>
      <c r="Z15574" t="s">
        <v>122</v>
      </c>
    </row>
    <row r="15575" spans="1:26" x14ac:dyDescent="0.25">
      <c r="A15575" s="2">
        <v>17753</v>
      </c>
      <c r="B15575" t="s">
        <v>25123</v>
      </c>
      <c r="C15575" s="1">
        <v>40736</v>
      </c>
      <c r="D15575" s="1">
        <v>40742</v>
      </c>
      <c r="E15575" t="s">
        <v>114</v>
      </c>
      <c r="F15575" t="s">
        <v>1285</v>
      </c>
      <c r="G15575" t="s">
        <v>1286</v>
      </c>
      <c r="H15575" t="s">
        <v>53</v>
      </c>
      <c r="I15575" t="s">
        <v>19435</v>
      </c>
      <c r="J15575" t="s">
        <v>6172</v>
      </c>
      <c r="K15575" t="s">
        <v>198</v>
      </c>
      <c r="L15575" t="s">
        <v>46588</v>
      </c>
      <c r="M15575" t="s">
        <v>91</v>
      </c>
      <c r="N15575" t="s">
        <v>4</v>
      </c>
      <c r="O15575" t="s">
        <v>19589</v>
      </c>
      <c r="P15575" t="s">
        <v>129</v>
      </c>
      <c r="Q15575" t="s">
        <v>130</v>
      </c>
      <c r="R15575" t="s">
        <v>14819</v>
      </c>
      <c r="S15575" t="str">
        <f>IF(ISNA(VLOOKUP(Orders__2[[#This Row],[Order ID]],#REF!, 2, FALSE)), "No", "Yes")</f>
        <v>Yes</v>
      </c>
      <c r="T15575" s="5">
        <v>191.31</v>
      </c>
      <c r="U15575" s="6">
        <v>7</v>
      </c>
      <c r="V15575" s="2">
        <v>0</v>
      </c>
      <c r="W15575" s="4">
        <v>24.78</v>
      </c>
      <c r="X15575" t="s">
        <v>46</v>
      </c>
      <c r="Y15575" s="3">
        <v>18.690000000000001</v>
      </c>
      <c r="Z15575" t="s">
        <v>85</v>
      </c>
    </row>
    <row r="15576" spans="1:26" x14ac:dyDescent="0.25">
      <c r="A15576" s="2">
        <v>9928</v>
      </c>
      <c r="B15576" t="s">
        <v>25124</v>
      </c>
      <c r="C15576" s="1">
        <v>41232</v>
      </c>
      <c r="D15576" s="1">
        <v>41235</v>
      </c>
      <c r="E15576" t="s">
        <v>77</v>
      </c>
      <c r="F15576" t="s">
        <v>4383</v>
      </c>
      <c r="G15576" t="s">
        <v>4384</v>
      </c>
      <c r="H15576" t="s">
        <v>53</v>
      </c>
      <c r="I15576" t="s">
        <v>5309</v>
      </c>
      <c r="J15576" t="s">
        <v>5310</v>
      </c>
      <c r="K15576" t="s">
        <v>5310</v>
      </c>
      <c r="L15576" t="s">
        <v>46588</v>
      </c>
      <c r="M15576" t="s">
        <v>166</v>
      </c>
      <c r="N15576" t="s">
        <v>2</v>
      </c>
      <c r="O15576" t="s">
        <v>19612</v>
      </c>
      <c r="P15576" t="s">
        <v>59</v>
      </c>
      <c r="Q15576" t="s">
        <v>60</v>
      </c>
      <c r="R15576" t="s">
        <v>15016</v>
      </c>
      <c r="S15576" t="str">
        <f>IF(ISNA(VLOOKUP(Orders__2[[#This Row],[Order ID]],#REF!, 2, FALSE)), "No", "Yes")</f>
        <v>Yes</v>
      </c>
      <c r="T15576" s="5">
        <v>163.96799999999999</v>
      </c>
      <c r="U15576" s="6">
        <v>4</v>
      </c>
      <c r="V15576" s="2">
        <v>0.4</v>
      </c>
      <c r="W15576" s="4">
        <v>-38.271999999999998</v>
      </c>
      <c r="X15576" t="s">
        <v>46589</v>
      </c>
      <c r="Y15576" s="3">
        <v>18.678000000000001</v>
      </c>
      <c r="Z15576" t="s">
        <v>85</v>
      </c>
    </row>
    <row r="15577" spans="1:26" x14ac:dyDescent="0.25">
      <c r="A15577" s="2">
        <v>13172</v>
      </c>
      <c r="B15577" t="s">
        <v>10367</v>
      </c>
      <c r="C15577" s="1">
        <v>40912</v>
      </c>
      <c r="D15577" s="1">
        <v>40916</v>
      </c>
      <c r="E15577" t="s">
        <v>114</v>
      </c>
      <c r="F15577" t="s">
        <v>1352</v>
      </c>
      <c r="G15577" t="s">
        <v>1353</v>
      </c>
      <c r="H15577" t="s">
        <v>53</v>
      </c>
      <c r="I15577" t="s">
        <v>2011</v>
      </c>
      <c r="J15577" t="s">
        <v>341</v>
      </c>
      <c r="K15577" t="s">
        <v>241</v>
      </c>
      <c r="L15577" t="s">
        <v>46588</v>
      </c>
      <c r="M15577" t="s">
        <v>91</v>
      </c>
      <c r="N15577" t="s">
        <v>19</v>
      </c>
      <c r="O15577" t="s">
        <v>18949</v>
      </c>
      <c r="P15577" t="s">
        <v>129</v>
      </c>
      <c r="Q15577" t="s">
        <v>780</v>
      </c>
      <c r="R15577" t="s">
        <v>2039</v>
      </c>
      <c r="S15577" t="str">
        <f>IF(ISNA(VLOOKUP(Orders__2[[#This Row],[Order ID]],#REF!, 2, FALSE)), "No", "Yes")</f>
        <v>Yes</v>
      </c>
      <c r="T15577" s="5">
        <v>183.6</v>
      </c>
      <c r="U15577" s="6">
        <v>3</v>
      </c>
      <c r="V15577" s="2">
        <v>0</v>
      </c>
      <c r="W15577" s="4">
        <v>56.88</v>
      </c>
      <c r="X15577" t="s">
        <v>46</v>
      </c>
      <c r="Y15577" s="3">
        <v>18.670000000000002</v>
      </c>
      <c r="Z15577" t="s">
        <v>122</v>
      </c>
    </row>
    <row r="15578" spans="1:26" x14ac:dyDescent="0.25">
      <c r="A15578" s="2">
        <v>25200</v>
      </c>
      <c r="B15578" t="s">
        <v>25125</v>
      </c>
      <c r="C15578" s="1">
        <v>41666</v>
      </c>
      <c r="D15578" s="1">
        <v>41671</v>
      </c>
      <c r="E15578" t="s">
        <v>114</v>
      </c>
      <c r="F15578" t="s">
        <v>1041</v>
      </c>
      <c r="G15578" t="s">
        <v>1042</v>
      </c>
      <c r="H15578" t="s">
        <v>53</v>
      </c>
      <c r="I15578" t="s">
        <v>10930</v>
      </c>
      <c r="J15578" t="s">
        <v>394</v>
      </c>
      <c r="K15578" t="s">
        <v>174</v>
      </c>
      <c r="L15578" t="s">
        <v>46588</v>
      </c>
      <c r="M15578" t="s">
        <v>71</v>
      </c>
      <c r="N15578" t="s">
        <v>21</v>
      </c>
      <c r="O15578" t="s">
        <v>22413</v>
      </c>
      <c r="P15578" t="s">
        <v>129</v>
      </c>
      <c r="Q15578" t="s">
        <v>145</v>
      </c>
      <c r="R15578" t="s">
        <v>7784</v>
      </c>
      <c r="S15578" t="str">
        <f>IF(ISNA(VLOOKUP(Orders__2[[#This Row],[Order ID]],#REF!, 2, FALSE)), "No", "Yes")</f>
        <v>Yes</v>
      </c>
      <c r="T15578" s="5">
        <v>333.48</v>
      </c>
      <c r="U15578" s="6">
        <v>7</v>
      </c>
      <c r="V15578" s="2">
        <v>0</v>
      </c>
      <c r="W15578" s="4">
        <v>110.04</v>
      </c>
      <c r="X15578" t="s">
        <v>46</v>
      </c>
      <c r="Y15578" s="3">
        <v>18.670000000000002</v>
      </c>
      <c r="Z15578" t="s">
        <v>85</v>
      </c>
    </row>
    <row r="15579" spans="1:26" x14ac:dyDescent="0.25">
      <c r="A15579" s="2">
        <v>44414</v>
      </c>
      <c r="B15579" t="s">
        <v>8488</v>
      </c>
      <c r="C15579" s="1">
        <v>41222</v>
      </c>
      <c r="D15579" s="1">
        <v>41226</v>
      </c>
      <c r="E15579" t="s">
        <v>114</v>
      </c>
      <c r="F15579" t="s">
        <v>5420</v>
      </c>
      <c r="G15579" t="s">
        <v>1884</v>
      </c>
      <c r="H15579" t="s">
        <v>88</v>
      </c>
      <c r="I15579" t="s">
        <v>3316</v>
      </c>
      <c r="J15579" t="s">
        <v>1203</v>
      </c>
      <c r="K15579" t="s">
        <v>1204</v>
      </c>
      <c r="L15579" t="s">
        <v>46588</v>
      </c>
      <c r="M15579" t="s">
        <v>10</v>
      </c>
      <c r="N15579" t="s">
        <v>10</v>
      </c>
      <c r="O15579" t="s">
        <v>9988</v>
      </c>
      <c r="P15579" t="s">
        <v>129</v>
      </c>
      <c r="Q15579" t="s">
        <v>780</v>
      </c>
      <c r="R15579" t="s">
        <v>7327</v>
      </c>
      <c r="S15579" t="str">
        <f>IF(ISNA(VLOOKUP(Orders__2[[#This Row],[Order ID]],#REF!, 2, FALSE)), "No", "Yes")</f>
        <v>Yes</v>
      </c>
      <c r="T15579" s="5">
        <v>254.94</v>
      </c>
      <c r="U15579" s="6">
        <v>2</v>
      </c>
      <c r="V15579" s="2">
        <v>0</v>
      </c>
      <c r="W15579" s="4">
        <v>2.52</v>
      </c>
      <c r="X15579" t="s">
        <v>46</v>
      </c>
      <c r="Y15579" s="3">
        <v>18.670000000000002</v>
      </c>
      <c r="Z15579" t="s">
        <v>85</v>
      </c>
    </row>
    <row r="15580" spans="1:26" x14ac:dyDescent="0.25">
      <c r="A15580" s="2">
        <v>7841</v>
      </c>
      <c r="B15580" t="s">
        <v>22152</v>
      </c>
      <c r="C15580" s="1">
        <v>40835</v>
      </c>
      <c r="D15580" s="1">
        <v>40837</v>
      </c>
      <c r="E15580" t="s">
        <v>64</v>
      </c>
      <c r="F15580" t="s">
        <v>1062</v>
      </c>
      <c r="G15580" t="s">
        <v>1063</v>
      </c>
      <c r="H15580" t="s">
        <v>88</v>
      </c>
      <c r="I15580" t="s">
        <v>22153</v>
      </c>
      <c r="J15580" t="s">
        <v>21875</v>
      </c>
      <c r="K15580" t="s">
        <v>5029</v>
      </c>
      <c r="L15580" t="s">
        <v>46588</v>
      </c>
      <c r="M15580" t="s">
        <v>166</v>
      </c>
      <c r="N15580" t="s">
        <v>4</v>
      </c>
      <c r="O15580" t="s">
        <v>16831</v>
      </c>
      <c r="P15580" t="s">
        <v>129</v>
      </c>
      <c r="Q15580" t="s">
        <v>4892</v>
      </c>
      <c r="R15580" t="s">
        <v>15613</v>
      </c>
      <c r="S15580" t="str">
        <f>IF(ISNA(VLOOKUP(Orders__2[[#This Row],[Order ID]],#REF!, 2, FALSE)), "No", "Yes")</f>
        <v>Yes</v>
      </c>
      <c r="T15580" s="5">
        <v>109.152</v>
      </c>
      <c r="U15580" s="6">
        <v>6</v>
      </c>
      <c r="V15580" s="2">
        <v>0.4</v>
      </c>
      <c r="W15580" s="4">
        <v>-63.768000000000001</v>
      </c>
      <c r="X15580" t="s">
        <v>46589</v>
      </c>
      <c r="Y15580" s="3">
        <v>18.670000000000002</v>
      </c>
      <c r="Z15580" t="s">
        <v>122</v>
      </c>
    </row>
    <row r="15581" spans="1:26" x14ac:dyDescent="0.25">
      <c r="A15581" s="2">
        <v>21602</v>
      </c>
      <c r="B15581" t="s">
        <v>14254</v>
      </c>
      <c r="C15581" s="1">
        <v>40595</v>
      </c>
      <c r="D15581" s="1">
        <v>40599</v>
      </c>
      <c r="E15581" t="s">
        <v>114</v>
      </c>
      <c r="F15581" t="s">
        <v>4265</v>
      </c>
      <c r="G15581" t="s">
        <v>4266</v>
      </c>
      <c r="H15581" t="s">
        <v>53</v>
      </c>
      <c r="I15581" t="s">
        <v>796</v>
      </c>
      <c r="J15581" t="s">
        <v>797</v>
      </c>
      <c r="K15581" t="s">
        <v>70</v>
      </c>
      <c r="L15581" t="s">
        <v>46588</v>
      </c>
      <c r="M15581" t="s">
        <v>71</v>
      </c>
      <c r="N15581" t="s">
        <v>23</v>
      </c>
      <c r="O15581" t="s">
        <v>13426</v>
      </c>
      <c r="P15581" t="s">
        <v>59</v>
      </c>
      <c r="Q15581" t="s">
        <v>83</v>
      </c>
      <c r="R15581" t="s">
        <v>13427</v>
      </c>
      <c r="S15581" t="str">
        <f>IF(ISNA(VLOOKUP(Orders__2[[#This Row],[Order ID]],#REF!, 2, FALSE)), "No", "Yes")</f>
        <v>Yes</v>
      </c>
      <c r="T15581" s="5">
        <v>183.95099999999999</v>
      </c>
      <c r="U15581" s="6">
        <v>3</v>
      </c>
      <c r="V15581" s="2">
        <v>0.1</v>
      </c>
      <c r="W15581" s="4">
        <v>75.590999999999994</v>
      </c>
      <c r="X15581" t="s">
        <v>46</v>
      </c>
      <c r="Y15581" s="3">
        <v>18.66</v>
      </c>
      <c r="Z15581" t="s">
        <v>85</v>
      </c>
    </row>
    <row r="15582" spans="1:26" x14ac:dyDescent="0.25">
      <c r="A15582" s="2">
        <v>23825</v>
      </c>
      <c r="B15582" t="s">
        <v>4093</v>
      </c>
      <c r="C15582" s="1">
        <v>41670</v>
      </c>
      <c r="D15582" s="1">
        <v>41671</v>
      </c>
      <c r="E15582" t="s">
        <v>77</v>
      </c>
      <c r="F15582" t="s">
        <v>288</v>
      </c>
      <c r="G15582" t="s">
        <v>289</v>
      </c>
      <c r="H15582" t="s">
        <v>67</v>
      </c>
      <c r="I15582" t="s">
        <v>1633</v>
      </c>
      <c r="J15582" t="s">
        <v>1633</v>
      </c>
      <c r="K15582" t="s">
        <v>174</v>
      </c>
      <c r="L15582" t="s">
        <v>46588</v>
      </c>
      <c r="M15582" t="s">
        <v>71</v>
      </c>
      <c r="N15582" t="s">
        <v>21</v>
      </c>
      <c r="O15582" t="s">
        <v>17262</v>
      </c>
      <c r="P15582" t="s">
        <v>129</v>
      </c>
      <c r="Q15582" t="s">
        <v>6463</v>
      </c>
      <c r="R15582" t="s">
        <v>13313</v>
      </c>
      <c r="S15582" t="str">
        <f>IF(ISNA(VLOOKUP(Orders__2[[#This Row],[Order ID]],#REF!, 2, FALSE)), "No", "Yes")</f>
        <v>Yes</v>
      </c>
      <c r="T15582" s="5">
        <v>89.76</v>
      </c>
      <c r="U15582" s="6">
        <v>2</v>
      </c>
      <c r="V15582" s="2">
        <v>0</v>
      </c>
      <c r="W15582" s="4">
        <v>26.88</v>
      </c>
      <c r="X15582" t="s">
        <v>46</v>
      </c>
      <c r="Y15582" s="3">
        <v>18.66</v>
      </c>
      <c r="Z15582" t="s">
        <v>62</v>
      </c>
    </row>
    <row r="15583" spans="1:26" x14ac:dyDescent="0.25">
      <c r="A15583" s="2">
        <v>25698</v>
      </c>
      <c r="B15583" t="s">
        <v>22418</v>
      </c>
      <c r="C15583" s="1">
        <v>41311</v>
      </c>
      <c r="D15583" s="1">
        <v>41312</v>
      </c>
      <c r="E15583" t="s">
        <v>77</v>
      </c>
      <c r="F15583" t="s">
        <v>1051</v>
      </c>
      <c r="G15583" t="s">
        <v>1052</v>
      </c>
      <c r="H15583" t="s">
        <v>53</v>
      </c>
      <c r="I15583" t="s">
        <v>19803</v>
      </c>
      <c r="J15583" t="s">
        <v>19804</v>
      </c>
      <c r="K15583" t="s">
        <v>1536</v>
      </c>
      <c r="L15583" t="s">
        <v>46588</v>
      </c>
      <c r="M15583" t="s">
        <v>71</v>
      </c>
      <c r="N15583" t="s">
        <v>25</v>
      </c>
      <c r="O15583" t="s">
        <v>19033</v>
      </c>
      <c r="P15583" t="s">
        <v>129</v>
      </c>
      <c r="Q15583" t="s">
        <v>6463</v>
      </c>
      <c r="R15583" t="s">
        <v>19034</v>
      </c>
      <c r="S15583" t="str">
        <f>IF(ISNA(VLOOKUP(Orders__2[[#This Row],[Order ID]],#REF!, 2, FALSE)), "No", "Yes")</f>
        <v>Yes</v>
      </c>
      <c r="T15583" s="5">
        <v>170.11680000000001</v>
      </c>
      <c r="U15583" s="6">
        <v>4</v>
      </c>
      <c r="V15583" s="2">
        <v>0.17</v>
      </c>
      <c r="W15583" s="4">
        <v>63.436799999999998</v>
      </c>
      <c r="X15583" t="s">
        <v>46</v>
      </c>
      <c r="Y15583" s="3">
        <v>18.66</v>
      </c>
      <c r="Z15583" t="s">
        <v>85</v>
      </c>
    </row>
    <row r="15584" spans="1:26" x14ac:dyDescent="0.25">
      <c r="A15584" s="2">
        <v>25914</v>
      </c>
      <c r="B15584" t="s">
        <v>25126</v>
      </c>
      <c r="C15584" s="1">
        <v>41705</v>
      </c>
      <c r="D15584" s="1">
        <v>41709</v>
      </c>
      <c r="E15584" t="s">
        <v>114</v>
      </c>
      <c r="F15584" t="s">
        <v>4776</v>
      </c>
      <c r="G15584" t="s">
        <v>4777</v>
      </c>
      <c r="H15584" t="s">
        <v>53</v>
      </c>
      <c r="I15584" t="s">
        <v>312</v>
      </c>
      <c r="J15584" t="s">
        <v>81</v>
      </c>
      <c r="K15584" t="s">
        <v>70</v>
      </c>
      <c r="L15584" t="s">
        <v>46588</v>
      </c>
      <c r="M15584" t="s">
        <v>71</v>
      </c>
      <c r="N15584" t="s">
        <v>23</v>
      </c>
      <c r="O15584" t="s">
        <v>25127</v>
      </c>
      <c r="P15584" t="s">
        <v>129</v>
      </c>
      <c r="Q15584" t="s">
        <v>6463</v>
      </c>
      <c r="R15584" t="s">
        <v>15282</v>
      </c>
      <c r="S15584" t="str">
        <f>IF(ISNA(VLOOKUP(Orders__2[[#This Row],[Order ID]],#REF!, 2, FALSE)), "No", "Yes")</f>
        <v>Yes</v>
      </c>
      <c r="T15584" s="5">
        <v>161.352</v>
      </c>
      <c r="U15584" s="6">
        <v>8</v>
      </c>
      <c r="V15584" s="2">
        <v>0.1</v>
      </c>
      <c r="W15584" s="4">
        <v>-7.3680000000000003</v>
      </c>
      <c r="X15584" t="s">
        <v>46589</v>
      </c>
      <c r="Y15584" s="3">
        <v>18.66</v>
      </c>
      <c r="Z15584" t="s">
        <v>122</v>
      </c>
    </row>
    <row r="15585" spans="1:26" x14ac:dyDescent="0.25">
      <c r="A15585" s="2">
        <v>27505</v>
      </c>
      <c r="B15585" t="s">
        <v>25128</v>
      </c>
      <c r="C15585" s="1">
        <v>41520</v>
      </c>
      <c r="D15585" s="1">
        <v>41525</v>
      </c>
      <c r="E15585" t="s">
        <v>114</v>
      </c>
      <c r="F15585" t="s">
        <v>3565</v>
      </c>
      <c r="G15585" t="s">
        <v>3566</v>
      </c>
      <c r="H15585" t="s">
        <v>53</v>
      </c>
      <c r="I15585" t="s">
        <v>662</v>
      </c>
      <c r="J15585" t="s">
        <v>663</v>
      </c>
      <c r="K15585" t="s">
        <v>664</v>
      </c>
      <c r="L15585" t="s">
        <v>46588</v>
      </c>
      <c r="M15585" t="s">
        <v>71</v>
      </c>
      <c r="N15585" t="s">
        <v>25</v>
      </c>
      <c r="O15585" t="s">
        <v>10897</v>
      </c>
      <c r="P15585" t="s">
        <v>73</v>
      </c>
      <c r="Q15585" t="s">
        <v>74</v>
      </c>
      <c r="R15585" t="s">
        <v>10898</v>
      </c>
      <c r="S15585" t="str">
        <f>IF(ISNA(VLOOKUP(Orders__2[[#This Row],[Order ID]],#REF!, 2, FALSE)), "No", "Yes")</f>
        <v>Yes</v>
      </c>
      <c r="T15585" s="5">
        <v>249.84</v>
      </c>
      <c r="U15585" s="6">
        <v>4</v>
      </c>
      <c r="V15585" s="2">
        <v>0.25</v>
      </c>
      <c r="W15585" s="4">
        <v>69.84</v>
      </c>
      <c r="X15585" t="s">
        <v>46</v>
      </c>
      <c r="Y15585" s="3">
        <v>18.66</v>
      </c>
      <c r="Z15585" t="s">
        <v>85</v>
      </c>
    </row>
    <row r="15586" spans="1:26" x14ac:dyDescent="0.25">
      <c r="A15586" s="2">
        <v>1212</v>
      </c>
      <c r="B15586" t="s">
        <v>25129</v>
      </c>
      <c r="C15586" s="1">
        <v>41559</v>
      </c>
      <c r="D15586" s="1">
        <v>41562</v>
      </c>
      <c r="E15586" t="s">
        <v>77</v>
      </c>
      <c r="F15586" t="s">
        <v>4457</v>
      </c>
      <c r="G15586" t="s">
        <v>4458</v>
      </c>
      <c r="H15586" t="s">
        <v>67</v>
      </c>
      <c r="I15586" t="s">
        <v>4143</v>
      </c>
      <c r="J15586" t="s">
        <v>4143</v>
      </c>
      <c r="K15586" t="s">
        <v>291</v>
      </c>
      <c r="L15586" t="s">
        <v>46588</v>
      </c>
      <c r="M15586" t="s">
        <v>166</v>
      </c>
      <c r="N15586" t="s">
        <v>15</v>
      </c>
      <c r="O15586" t="s">
        <v>22712</v>
      </c>
      <c r="P15586" t="s">
        <v>129</v>
      </c>
      <c r="Q15586" t="s">
        <v>780</v>
      </c>
      <c r="R15586" t="s">
        <v>16542</v>
      </c>
      <c r="S15586" t="str">
        <f>IF(ISNA(VLOOKUP(Orders__2[[#This Row],[Order ID]],#REF!, 2, FALSE)), "No", "Yes")</f>
        <v>Yes</v>
      </c>
      <c r="T15586" s="5">
        <v>129.12</v>
      </c>
      <c r="U15586" s="6">
        <v>5</v>
      </c>
      <c r="V15586" s="2">
        <v>0.2</v>
      </c>
      <c r="W15586" s="4">
        <v>43.52</v>
      </c>
      <c r="X15586" t="s">
        <v>46</v>
      </c>
      <c r="Y15586" s="3">
        <v>18.654</v>
      </c>
      <c r="Z15586" t="s">
        <v>122</v>
      </c>
    </row>
    <row r="15587" spans="1:26" x14ac:dyDescent="0.25">
      <c r="A15587" s="2">
        <v>11418</v>
      </c>
      <c r="B15587" t="s">
        <v>22912</v>
      </c>
      <c r="C15587" s="1">
        <v>41436</v>
      </c>
      <c r="D15587" s="1">
        <v>41440</v>
      </c>
      <c r="E15587" t="s">
        <v>114</v>
      </c>
      <c r="F15587" t="s">
        <v>1345</v>
      </c>
      <c r="G15587" t="s">
        <v>1346</v>
      </c>
      <c r="H15587" t="s">
        <v>53</v>
      </c>
      <c r="I15587" t="s">
        <v>22913</v>
      </c>
      <c r="J15587" t="s">
        <v>341</v>
      </c>
      <c r="K15587" t="s">
        <v>241</v>
      </c>
      <c r="L15587" t="s">
        <v>46588</v>
      </c>
      <c r="M15587" t="s">
        <v>91</v>
      </c>
      <c r="N15587" t="s">
        <v>19</v>
      </c>
      <c r="O15587" t="s">
        <v>19644</v>
      </c>
      <c r="P15587" t="s">
        <v>129</v>
      </c>
      <c r="Q15587" t="s">
        <v>4892</v>
      </c>
      <c r="R15587" t="s">
        <v>8093</v>
      </c>
      <c r="S15587" t="str">
        <f>IF(ISNA(VLOOKUP(Orders__2[[#This Row],[Order ID]],#REF!, 2, FALSE)), "No", "Yes")</f>
        <v>Yes</v>
      </c>
      <c r="T15587" s="5">
        <v>126.75</v>
      </c>
      <c r="U15587" s="6">
        <v>5</v>
      </c>
      <c r="V15587" s="2">
        <v>0</v>
      </c>
      <c r="W15587" s="4">
        <v>34.200000000000003</v>
      </c>
      <c r="X15587" t="s">
        <v>46</v>
      </c>
      <c r="Y15587" s="3">
        <v>18.649999999999999</v>
      </c>
      <c r="Z15587" t="s">
        <v>122</v>
      </c>
    </row>
    <row r="15588" spans="1:26" x14ac:dyDescent="0.25">
      <c r="A15588" s="2">
        <v>21034</v>
      </c>
      <c r="B15588" t="s">
        <v>12766</v>
      </c>
      <c r="C15588" s="1">
        <v>41740</v>
      </c>
      <c r="D15588" s="1">
        <v>41743</v>
      </c>
      <c r="E15588" t="s">
        <v>64</v>
      </c>
      <c r="F15588" t="s">
        <v>202</v>
      </c>
      <c r="G15588" t="s">
        <v>203</v>
      </c>
      <c r="H15588" t="s">
        <v>67</v>
      </c>
      <c r="I15588" t="s">
        <v>1633</v>
      </c>
      <c r="J15588" t="s">
        <v>1633</v>
      </c>
      <c r="K15588" t="s">
        <v>174</v>
      </c>
      <c r="L15588" t="s">
        <v>46588</v>
      </c>
      <c r="M15588" t="s">
        <v>71</v>
      </c>
      <c r="N15588" t="s">
        <v>21</v>
      </c>
      <c r="O15588" t="s">
        <v>16824</v>
      </c>
      <c r="P15588" t="s">
        <v>129</v>
      </c>
      <c r="Q15588" t="s">
        <v>145</v>
      </c>
      <c r="R15588" t="s">
        <v>14429</v>
      </c>
      <c r="S15588" t="str">
        <f>IF(ISNA(VLOOKUP(Orders__2[[#This Row],[Order ID]],#REF!, 2, FALSE)), "No", "Yes")</f>
        <v>Yes</v>
      </c>
      <c r="T15588" s="5">
        <v>138.51</v>
      </c>
      <c r="U15588" s="6">
        <v>3</v>
      </c>
      <c r="V15588" s="2">
        <v>0</v>
      </c>
      <c r="W15588" s="4">
        <v>26.28</v>
      </c>
      <c r="X15588" t="s">
        <v>46</v>
      </c>
      <c r="Y15588" s="3">
        <v>18.649999999999999</v>
      </c>
      <c r="Z15588" t="s">
        <v>62</v>
      </c>
    </row>
    <row r="15589" spans="1:26" x14ac:dyDescent="0.25">
      <c r="A15589" s="2">
        <v>25353</v>
      </c>
      <c r="B15589" t="s">
        <v>25130</v>
      </c>
      <c r="C15589" s="1">
        <v>40891</v>
      </c>
      <c r="D15589" s="1">
        <v>40894</v>
      </c>
      <c r="E15589" t="s">
        <v>64</v>
      </c>
      <c r="F15589" t="s">
        <v>6769</v>
      </c>
      <c r="G15589" t="s">
        <v>6770</v>
      </c>
      <c r="H15589" t="s">
        <v>67</v>
      </c>
      <c r="I15589" t="s">
        <v>4946</v>
      </c>
      <c r="J15589" t="s">
        <v>2077</v>
      </c>
      <c r="K15589" t="s">
        <v>284</v>
      </c>
      <c r="L15589" t="s">
        <v>46588</v>
      </c>
      <c r="M15589" t="s">
        <v>71</v>
      </c>
      <c r="N15589" t="s">
        <v>17</v>
      </c>
      <c r="O15589" t="s">
        <v>25131</v>
      </c>
      <c r="P15589" t="s">
        <v>129</v>
      </c>
      <c r="Q15589" t="s">
        <v>130</v>
      </c>
      <c r="R15589" t="s">
        <v>17450</v>
      </c>
      <c r="S15589" t="str">
        <f>IF(ISNA(VLOOKUP(Orders__2[[#This Row],[Order ID]],#REF!, 2, FALSE)), "No", "Yes")</f>
        <v>Yes</v>
      </c>
      <c r="T15589" s="5">
        <v>254.34</v>
      </c>
      <c r="U15589" s="6">
        <v>9</v>
      </c>
      <c r="V15589" s="2">
        <v>0</v>
      </c>
      <c r="W15589" s="4">
        <v>106.65</v>
      </c>
      <c r="X15589" t="s">
        <v>46</v>
      </c>
      <c r="Y15589" s="3">
        <v>18.649999999999999</v>
      </c>
      <c r="Z15589" t="s">
        <v>85</v>
      </c>
    </row>
    <row r="15590" spans="1:26" x14ac:dyDescent="0.25">
      <c r="A15590" s="2">
        <v>25518</v>
      </c>
      <c r="B15590" t="s">
        <v>25132</v>
      </c>
      <c r="C15590" s="1">
        <v>41738</v>
      </c>
      <c r="D15590" s="1">
        <v>41740</v>
      </c>
      <c r="E15590" t="s">
        <v>77</v>
      </c>
      <c r="F15590" t="s">
        <v>303</v>
      </c>
      <c r="G15590" t="s">
        <v>304</v>
      </c>
      <c r="H15590" t="s">
        <v>53</v>
      </c>
      <c r="I15590" t="s">
        <v>103</v>
      </c>
      <c r="J15590" t="s">
        <v>69</v>
      </c>
      <c r="K15590" t="s">
        <v>70</v>
      </c>
      <c r="L15590" t="s">
        <v>46588</v>
      </c>
      <c r="M15590" t="s">
        <v>71</v>
      </c>
      <c r="N15590" t="s">
        <v>23</v>
      </c>
      <c r="O15590" t="s">
        <v>14746</v>
      </c>
      <c r="P15590" t="s">
        <v>129</v>
      </c>
      <c r="Q15590" t="s">
        <v>145</v>
      </c>
      <c r="R15590" t="s">
        <v>14747</v>
      </c>
      <c r="S15590" t="str">
        <f>IF(ISNA(VLOOKUP(Orders__2[[#This Row],[Order ID]],#REF!, 2, FALSE)), "No", "Yes")</f>
        <v>Yes</v>
      </c>
      <c r="T15590" s="5">
        <v>262.87200000000001</v>
      </c>
      <c r="U15590" s="6">
        <v>8</v>
      </c>
      <c r="V15590" s="2">
        <v>0.1</v>
      </c>
      <c r="W15590" s="4">
        <v>8.7119999999999997</v>
      </c>
      <c r="X15590" t="s">
        <v>46</v>
      </c>
      <c r="Y15590" s="3">
        <v>18.649999999999999</v>
      </c>
      <c r="Z15590" t="s">
        <v>85</v>
      </c>
    </row>
    <row r="15591" spans="1:26" x14ac:dyDescent="0.25">
      <c r="A15591" s="2">
        <v>41150</v>
      </c>
      <c r="B15591" t="s">
        <v>25133</v>
      </c>
      <c r="C15591" s="1">
        <v>41397</v>
      </c>
      <c r="D15591" s="1">
        <v>41401</v>
      </c>
      <c r="E15591" t="s">
        <v>114</v>
      </c>
      <c r="F15591" t="s">
        <v>4176</v>
      </c>
      <c r="G15591" t="s">
        <v>4177</v>
      </c>
      <c r="H15591" t="s">
        <v>67</v>
      </c>
      <c r="I15591" t="s">
        <v>54</v>
      </c>
      <c r="J15591" t="s">
        <v>55</v>
      </c>
      <c r="K15591" t="s">
        <v>56</v>
      </c>
      <c r="L15591" t="s">
        <v>46598</v>
      </c>
      <c r="M15591" t="s">
        <v>57</v>
      </c>
      <c r="N15591" t="s">
        <v>6</v>
      </c>
      <c r="O15591" t="s">
        <v>25134</v>
      </c>
      <c r="P15591" t="s">
        <v>73</v>
      </c>
      <c r="Q15591" t="s">
        <v>4082</v>
      </c>
      <c r="R15591" t="s">
        <v>25135</v>
      </c>
      <c r="S15591" t="str">
        <f>IF(ISNA(VLOOKUP(Orders__2[[#This Row],[Order ID]],#REF!, 2, FALSE)), "No", "Yes")</f>
        <v>Yes</v>
      </c>
      <c r="T15591" s="5">
        <v>214.7</v>
      </c>
      <c r="U15591" s="6">
        <v>5</v>
      </c>
      <c r="V15591" s="2">
        <v>0</v>
      </c>
      <c r="W15591" s="4">
        <v>83.733000000000004</v>
      </c>
      <c r="X15591" t="s">
        <v>46</v>
      </c>
      <c r="Y15591" s="3">
        <v>18.649999999999999</v>
      </c>
      <c r="Z15591" t="s">
        <v>85</v>
      </c>
    </row>
    <row r="15592" spans="1:26" x14ac:dyDescent="0.25">
      <c r="A15592" s="2">
        <v>45252</v>
      </c>
      <c r="B15592" t="s">
        <v>25136</v>
      </c>
      <c r="C15592" s="1">
        <v>41263</v>
      </c>
      <c r="D15592" s="1">
        <v>41268</v>
      </c>
      <c r="E15592" t="s">
        <v>114</v>
      </c>
      <c r="F15592" t="s">
        <v>1585</v>
      </c>
      <c r="G15592" t="s">
        <v>1586</v>
      </c>
      <c r="H15592" t="s">
        <v>53</v>
      </c>
      <c r="I15592" t="s">
        <v>12963</v>
      </c>
      <c r="J15592" t="s">
        <v>12963</v>
      </c>
      <c r="K15592" t="s">
        <v>1750</v>
      </c>
      <c r="L15592" t="s">
        <v>46588</v>
      </c>
      <c r="M15592" t="s">
        <v>10</v>
      </c>
      <c r="N15592" t="s">
        <v>10</v>
      </c>
      <c r="O15592" t="s">
        <v>17510</v>
      </c>
      <c r="P15592" t="s">
        <v>129</v>
      </c>
      <c r="Q15592" t="s">
        <v>130</v>
      </c>
      <c r="R15592" t="s">
        <v>15692</v>
      </c>
      <c r="S15592" t="str">
        <f>IF(ISNA(VLOOKUP(Orders__2[[#This Row],[Order ID]],#REF!, 2, FALSE)), "No", "Yes")</f>
        <v>Yes</v>
      </c>
      <c r="T15592" s="5">
        <v>298.62</v>
      </c>
      <c r="U15592" s="6">
        <v>6</v>
      </c>
      <c r="V15592" s="2">
        <v>0</v>
      </c>
      <c r="W15592" s="4">
        <v>83.52</v>
      </c>
      <c r="X15592" t="s">
        <v>46</v>
      </c>
      <c r="Y15592" s="3">
        <v>18.649999999999999</v>
      </c>
      <c r="Z15592" t="s">
        <v>85</v>
      </c>
    </row>
    <row r="15593" spans="1:26" x14ac:dyDescent="0.25">
      <c r="A15593" s="2">
        <v>49692</v>
      </c>
      <c r="B15593" t="s">
        <v>18013</v>
      </c>
      <c r="C15593" s="1">
        <v>41339</v>
      </c>
      <c r="D15593" s="1">
        <v>41343</v>
      </c>
      <c r="E15593" t="s">
        <v>114</v>
      </c>
      <c r="F15593" t="s">
        <v>15555</v>
      </c>
      <c r="G15593" t="s">
        <v>3960</v>
      </c>
      <c r="H15593" t="s">
        <v>67</v>
      </c>
      <c r="I15593" t="s">
        <v>14551</v>
      </c>
      <c r="J15593" t="s">
        <v>14552</v>
      </c>
      <c r="K15593" t="s">
        <v>417</v>
      </c>
      <c r="L15593" t="s">
        <v>46588</v>
      </c>
      <c r="M15593" t="s">
        <v>157</v>
      </c>
      <c r="N15593" t="s">
        <v>157</v>
      </c>
      <c r="O15593" t="s">
        <v>25137</v>
      </c>
      <c r="P15593" t="s">
        <v>129</v>
      </c>
      <c r="Q15593" t="s">
        <v>176</v>
      </c>
      <c r="R15593" t="s">
        <v>11055</v>
      </c>
      <c r="S15593" t="str">
        <f>IF(ISNA(VLOOKUP(Orders__2[[#This Row],[Order ID]],#REF!, 2, FALSE)), "No", "Yes")</f>
        <v>Yes</v>
      </c>
      <c r="T15593" s="5">
        <v>230.04</v>
      </c>
      <c r="U15593" s="6">
        <v>4</v>
      </c>
      <c r="V15593" s="2">
        <v>0</v>
      </c>
      <c r="W15593" s="4">
        <v>9.1199999999999992</v>
      </c>
      <c r="X15593" t="s">
        <v>46</v>
      </c>
      <c r="Y15593" s="3">
        <v>18.649999999999999</v>
      </c>
      <c r="Z15593" t="s">
        <v>85</v>
      </c>
    </row>
    <row r="15594" spans="1:26" x14ac:dyDescent="0.25">
      <c r="A15594" s="2">
        <v>10258</v>
      </c>
      <c r="B15594" t="s">
        <v>21154</v>
      </c>
      <c r="C15594" s="1">
        <v>41578</v>
      </c>
      <c r="D15594" s="1">
        <v>41582</v>
      </c>
      <c r="E15594" t="s">
        <v>114</v>
      </c>
      <c r="F15594" t="s">
        <v>3267</v>
      </c>
      <c r="G15594" t="s">
        <v>3268</v>
      </c>
      <c r="H15594" t="s">
        <v>53</v>
      </c>
      <c r="I15594" t="s">
        <v>19551</v>
      </c>
      <c r="J15594" t="s">
        <v>905</v>
      </c>
      <c r="K15594" t="s">
        <v>165</v>
      </c>
      <c r="L15594" t="s">
        <v>46588</v>
      </c>
      <c r="M15594" t="s">
        <v>166</v>
      </c>
      <c r="N15594" t="s">
        <v>4</v>
      </c>
      <c r="O15594" t="s">
        <v>25138</v>
      </c>
      <c r="P15594" t="s">
        <v>59</v>
      </c>
      <c r="Q15594" t="s">
        <v>83</v>
      </c>
      <c r="R15594" t="s">
        <v>5682</v>
      </c>
      <c r="S15594" t="str">
        <f>IF(ISNA(VLOOKUP(Orders__2[[#This Row],[Order ID]],#REF!, 2, FALSE)), "No", "Yes")</f>
        <v>Yes</v>
      </c>
      <c r="T15594" s="5">
        <v>164.32</v>
      </c>
      <c r="U15594" s="6">
        <v>5</v>
      </c>
      <c r="V15594" s="2">
        <v>0.6</v>
      </c>
      <c r="W15594" s="4">
        <v>-119.18</v>
      </c>
      <c r="X15594" t="s">
        <v>46589</v>
      </c>
      <c r="Y15594" s="3">
        <v>18.643999999999998</v>
      </c>
      <c r="Z15594" t="s">
        <v>122</v>
      </c>
    </row>
    <row r="15595" spans="1:26" x14ac:dyDescent="0.25">
      <c r="A15595" s="2">
        <v>3565</v>
      </c>
      <c r="B15595" t="s">
        <v>25139</v>
      </c>
      <c r="C15595" s="1">
        <v>42003</v>
      </c>
      <c r="D15595" s="1">
        <v>42007</v>
      </c>
      <c r="E15595" t="s">
        <v>114</v>
      </c>
      <c r="F15595" t="s">
        <v>1716</v>
      </c>
      <c r="G15595" t="s">
        <v>1717</v>
      </c>
      <c r="H15595" t="s">
        <v>67</v>
      </c>
      <c r="I15595" t="s">
        <v>256</v>
      </c>
      <c r="J15595" t="s">
        <v>256</v>
      </c>
      <c r="K15595" t="s">
        <v>257</v>
      </c>
      <c r="L15595" t="s">
        <v>46588</v>
      </c>
      <c r="M15595" t="s">
        <v>166</v>
      </c>
      <c r="N15595" t="s">
        <v>2</v>
      </c>
      <c r="O15595" t="s">
        <v>20002</v>
      </c>
      <c r="P15595" t="s">
        <v>73</v>
      </c>
      <c r="Q15595" t="s">
        <v>366</v>
      </c>
      <c r="R15595" t="s">
        <v>6354</v>
      </c>
      <c r="S15595" t="str">
        <f>IF(ISNA(VLOOKUP(Orders__2[[#This Row],[Order ID]],#REF!, 2, FALSE)), "No", "Yes")</f>
        <v>Yes</v>
      </c>
      <c r="T15595" s="5">
        <v>166.12</v>
      </c>
      <c r="U15595" s="6">
        <v>2</v>
      </c>
      <c r="V15595" s="2">
        <v>0</v>
      </c>
      <c r="W15595" s="4">
        <v>44.84</v>
      </c>
      <c r="X15595" t="s">
        <v>46</v>
      </c>
      <c r="Y15595" s="3">
        <v>18.643000000000001</v>
      </c>
      <c r="Z15595" t="s">
        <v>122</v>
      </c>
    </row>
    <row r="15596" spans="1:26" x14ac:dyDescent="0.25">
      <c r="A15596" s="2">
        <v>5198</v>
      </c>
      <c r="B15596" t="s">
        <v>12700</v>
      </c>
      <c r="C15596" s="1">
        <v>41814</v>
      </c>
      <c r="D15596" s="1">
        <v>41818</v>
      </c>
      <c r="E15596" t="s">
        <v>114</v>
      </c>
      <c r="F15596" t="s">
        <v>4992</v>
      </c>
      <c r="G15596" t="s">
        <v>4993</v>
      </c>
      <c r="H15596" t="s">
        <v>53</v>
      </c>
      <c r="I15596" t="s">
        <v>536</v>
      </c>
      <c r="J15596" t="s">
        <v>536</v>
      </c>
      <c r="K15596" t="s">
        <v>537</v>
      </c>
      <c r="L15596" t="s">
        <v>46588</v>
      </c>
      <c r="M15596" t="s">
        <v>166</v>
      </c>
      <c r="N15596" t="s">
        <v>2</v>
      </c>
      <c r="O15596" t="s">
        <v>25140</v>
      </c>
      <c r="P15596" t="s">
        <v>129</v>
      </c>
      <c r="Q15596" t="s">
        <v>145</v>
      </c>
      <c r="R15596" t="s">
        <v>12390</v>
      </c>
      <c r="S15596" t="str">
        <f>IF(ISNA(VLOOKUP(Orders__2[[#This Row],[Order ID]],#REF!, 2, FALSE)), "No", "Yes")</f>
        <v>Yes</v>
      </c>
      <c r="T15596" s="5">
        <v>127.1</v>
      </c>
      <c r="U15596" s="6">
        <v>5</v>
      </c>
      <c r="V15596" s="2">
        <v>0</v>
      </c>
      <c r="W15596" s="4">
        <v>47</v>
      </c>
      <c r="X15596" t="s">
        <v>46</v>
      </c>
      <c r="Y15596" s="3">
        <v>18.640999999999998</v>
      </c>
      <c r="Z15596" t="s">
        <v>122</v>
      </c>
    </row>
    <row r="15597" spans="1:26" x14ac:dyDescent="0.25">
      <c r="A15597" s="2">
        <v>11792</v>
      </c>
      <c r="B15597" t="s">
        <v>25141</v>
      </c>
      <c r="C15597" s="1">
        <v>41817</v>
      </c>
      <c r="D15597" s="1">
        <v>41821</v>
      </c>
      <c r="E15597" t="s">
        <v>114</v>
      </c>
      <c r="F15597" t="s">
        <v>2375</v>
      </c>
      <c r="G15597" t="s">
        <v>2376</v>
      </c>
      <c r="H15597" t="s">
        <v>67</v>
      </c>
      <c r="I15597" t="s">
        <v>25142</v>
      </c>
      <c r="J15597" t="s">
        <v>11265</v>
      </c>
      <c r="K15597" t="s">
        <v>1875</v>
      </c>
      <c r="L15597" t="s">
        <v>46588</v>
      </c>
      <c r="M15597" t="s">
        <v>91</v>
      </c>
      <c r="N15597" t="s">
        <v>2</v>
      </c>
      <c r="O15597" t="s">
        <v>14741</v>
      </c>
      <c r="P15597" t="s">
        <v>129</v>
      </c>
      <c r="Q15597" t="s">
        <v>4892</v>
      </c>
      <c r="R15597" t="s">
        <v>14742</v>
      </c>
      <c r="S15597" t="str">
        <f>IF(ISNA(VLOOKUP(Orders__2[[#This Row],[Order ID]],#REF!, 2, FALSE)), "No", "Yes")</f>
        <v>Yes</v>
      </c>
      <c r="T15597" s="5">
        <v>186.69</v>
      </c>
      <c r="U15597" s="6">
        <v>7</v>
      </c>
      <c r="V15597" s="2">
        <v>0</v>
      </c>
      <c r="W15597" s="4">
        <v>7.35</v>
      </c>
      <c r="X15597" t="s">
        <v>46</v>
      </c>
      <c r="Y15597" s="3">
        <v>18.64</v>
      </c>
      <c r="Z15597" t="s">
        <v>122</v>
      </c>
    </row>
    <row r="15598" spans="1:26" x14ac:dyDescent="0.25">
      <c r="A15598" s="2">
        <v>22942</v>
      </c>
      <c r="B15598" t="s">
        <v>25143</v>
      </c>
      <c r="C15598" s="1">
        <v>40602</v>
      </c>
      <c r="D15598" s="1">
        <v>40606</v>
      </c>
      <c r="E15598" t="s">
        <v>64</v>
      </c>
      <c r="F15598" t="s">
        <v>8843</v>
      </c>
      <c r="G15598" t="s">
        <v>9</v>
      </c>
      <c r="H15598" t="s">
        <v>88</v>
      </c>
      <c r="I15598" t="s">
        <v>662</v>
      </c>
      <c r="J15598" t="s">
        <v>663</v>
      </c>
      <c r="K15598" t="s">
        <v>664</v>
      </c>
      <c r="L15598" t="s">
        <v>46588</v>
      </c>
      <c r="M15598" t="s">
        <v>71</v>
      </c>
      <c r="N15598" t="s">
        <v>25</v>
      </c>
      <c r="O15598" t="s">
        <v>12960</v>
      </c>
      <c r="P15598" t="s">
        <v>59</v>
      </c>
      <c r="Q15598" t="s">
        <v>60</v>
      </c>
      <c r="R15598" t="s">
        <v>9155</v>
      </c>
      <c r="S15598" t="str">
        <f>IF(ISNA(VLOOKUP(Orders__2[[#This Row],[Order ID]],#REF!, 2, FALSE)), "No", "Yes")</f>
        <v>Yes</v>
      </c>
      <c r="T15598" s="5">
        <v>119.5425</v>
      </c>
      <c r="U15598" s="6">
        <v>3</v>
      </c>
      <c r="V15598" s="2">
        <v>0.45</v>
      </c>
      <c r="W15598" s="4">
        <v>10.8225</v>
      </c>
      <c r="X15598" t="s">
        <v>46</v>
      </c>
      <c r="Y15598" s="3">
        <v>18.64</v>
      </c>
      <c r="Z15598" t="s">
        <v>85</v>
      </c>
    </row>
    <row r="15599" spans="1:26" x14ac:dyDescent="0.25">
      <c r="A15599" s="2">
        <v>49984</v>
      </c>
      <c r="B15599" t="s">
        <v>7627</v>
      </c>
      <c r="C15599" s="1">
        <v>41873</v>
      </c>
      <c r="D15599" s="1">
        <v>41877</v>
      </c>
      <c r="E15599" t="s">
        <v>114</v>
      </c>
      <c r="F15599" t="s">
        <v>522</v>
      </c>
      <c r="G15599" t="s">
        <v>523</v>
      </c>
      <c r="H15599" t="s">
        <v>88</v>
      </c>
      <c r="I15599" t="s">
        <v>3944</v>
      </c>
      <c r="J15599" t="s">
        <v>3944</v>
      </c>
      <c r="K15599" t="s">
        <v>2234</v>
      </c>
      <c r="L15599" t="s">
        <v>46588</v>
      </c>
      <c r="M15599" t="s">
        <v>157</v>
      </c>
      <c r="N15599" t="s">
        <v>157</v>
      </c>
      <c r="O15599" t="s">
        <v>25144</v>
      </c>
      <c r="P15599" t="s">
        <v>129</v>
      </c>
      <c r="Q15599" t="s">
        <v>130</v>
      </c>
      <c r="R15599" t="s">
        <v>11453</v>
      </c>
      <c r="S15599" t="str">
        <f>IF(ISNA(VLOOKUP(Orders__2[[#This Row],[Order ID]],#REF!, 2, FALSE)), "No", "Yes")</f>
        <v>Yes</v>
      </c>
      <c r="T15599" s="5">
        <v>97.68</v>
      </c>
      <c r="U15599" s="6">
        <v>2</v>
      </c>
      <c r="V15599" s="2">
        <v>0</v>
      </c>
      <c r="W15599" s="4">
        <v>11.7</v>
      </c>
      <c r="X15599" t="s">
        <v>46</v>
      </c>
      <c r="Y15599" s="3">
        <v>18.64</v>
      </c>
      <c r="Z15599" t="s">
        <v>122</v>
      </c>
    </row>
    <row r="15600" spans="1:26" x14ac:dyDescent="0.25">
      <c r="A15600" s="2">
        <v>15185</v>
      </c>
      <c r="B15600" t="s">
        <v>4838</v>
      </c>
      <c r="C15600" s="1">
        <v>41834</v>
      </c>
      <c r="D15600" s="1">
        <v>41836</v>
      </c>
      <c r="E15600" t="s">
        <v>77</v>
      </c>
      <c r="F15600" t="s">
        <v>1970</v>
      </c>
      <c r="G15600" t="s">
        <v>1971</v>
      </c>
      <c r="H15600" t="s">
        <v>53</v>
      </c>
      <c r="I15600" t="s">
        <v>1008</v>
      </c>
      <c r="J15600" t="s">
        <v>1008</v>
      </c>
      <c r="K15600" t="s">
        <v>507</v>
      </c>
      <c r="L15600" t="s">
        <v>46588</v>
      </c>
      <c r="M15600" t="s">
        <v>91</v>
      </c>
      <c r="N15600" t="s">
        <v>4</v>
      </c>
      <c r="O15600" t="s">
        <v>25145</v>
      </c>
      <c r="P15600" t="s">
        <v>129</v>
      </c>
      <c r="Q15600" t="s">
        <v>176</v>
      </c>
      <c r="R15600" t="s">
        <v>14225</v>
      </c>
      <c r="S15600" t="str">
        <f>IF(ISNA(VLOOKUP(Orders__2[[#This Row],[Order ID]],#REF!, 2, FALSE)), "No", "Yes")</f>
        <v>Yes</v>
      </c>
      <c r="T15600" s="5">
        <v>170.64</v>
      </c>
      <c r="U15600" s="6">
        <v>4</v>
      </c>
      <c r="V15600" s="2">
        <v>0</v>
      </c>
      <c r="W15600" s="4">
        <v>20.399999999999999</v>
      </c>
      <c r="X15600" t="s">
        <v>46</v>
      </c>
      <c r="Y15600" s="3">
        <v>18.63</v>
      </c>
      <c r="Z15600" t="s">
        <v>122</v>
      </c>
    </row>
    <row r="15601" spans="1:26" x14ac:dyDescent="0.25">
      <c r="A15601" s="2">
        <v>18563</v>
      </c>
      <c r="B15601" t="s">
        <v>25146</v>
      </c>
      <c r="C15601" s="1">
        <v>40555</v>
      </c>
      <c r="D15601" s="1">
        <v>40560</v>
      </c>
      <c r="E15601" t="s">
        <v>114</v>
      </c>
      <c r="F15601" t="s">
        <v>4643</v>
      </c>
      <c r="G15601" t="s">
        <v>4644</v>
      </c>
      <c r="H15601" t="s">
        <v>88</v>
      </c>
      <c r="I15601" t="s">
        <v>7285</v>
      </c>
      <c r="J15601" t="s">
        <v>341</v>
      </c>
      <c r="K15601" t="s">
        <v>241</v>
      </c>
      <c r="L15601" t="s">
        <v>46588</v>
      </c>
      <c r="M15601" t="s">
        <v>91</v>
      </c>
      <c r="N15601" t="s">
        <v>19</v>
      </c>
      <c r="O15601" t="s">
        <v>18342</v>
      </c>
      <c r="P15601" t="s">
        <v>73</v>
      </c>
      <c r="Q15601" t="s">
        <v>74</v>
      </c>
      <c r="R15601" t="s">
        <v>17969</v>
      </c>
      <c r="S15601" t="str">
        <f>IF(ISNA(VLOOKUP(Orders__2[[#This Row],[Order ID]],#REF!, 2, FALSE)), "No", "Yes")</f>
        <v>Yes</v>
      </c>
      <c r="T15601" s="5">
        <v>290.10000000000002</v>
      </c>
      <c r="U15601" s="6">
        <v>5</v>
      </c>
      <c r="V15601" s="2">
        <v>0</v>
      </c>
      <c r="W15601" s="4">
        <v>69.599999999999994</v>
      </c>
      <c r="X15601" t="s">
        <v>46</v>
      </c>
      <c r="Y15601" s="3">
        <v>18.63</v>
      </c>
      <c r="Z15601" t="s">
        <v>85</v>
      </c>
    </row>
    <row r="15602" spans="1:26" x14ac:dyDescent="0.25">
      <c r="A15602" s="2">
        <v>20461</v>
      </c>
      <c r="B15602" t="s">
        <v>25147</v>
      </c>
      <c r="C15602" s="1">
        <v>41778</v>
      </c>
      <c r="D15602" s="1">
        <v>41783</v>
      </c>
      <c r="E15602" t="s">
        <v>64</v>
      </c>
      <c r="F15602" t="s">
        <v>3006</v>
      </c>
      <c r="G15602" t="s">
        <v>3007</v>
      </c>
      <c r="H15602" t="s">
        <v>67</v>
      </c>
      <c r="I15602" t="s">
        <v>80</v>
      </c>
      <c r="J15602" t="s">
        <v>81</v>
      </c>
      <c r="K15602" t="s">
        <v>70</v>
      </c>
      <c r="L15602" t="s">
        <v>46588</v>
      </c>
      <c r="M15602" t="s">
        <v>71</v>
      </c>
      <c r="N15602" t="s">
        <v>23</v>
      </c>
      <c r="O15602" t="s">
        <v>5234</v>
      </c>
      <c r="P15602" t="s">
        <v>73</v>
      </c>
      <c r="Q15602" t="s">
        <v>366</v>
      </c>
      <c r="R15602" t="s">
        <v>5235</v>
      </c>
      <c r="S15602" t="str">
        <f>IF(ISNA(VLOOKUP(Orders__2[[#This Row],[Order ID]],#REF!, 2, FALSE)), "No", "Yes")</f>
        <v>Yes</v>
      </c>
      <c r="T15602" s="5">
        <v>220.64400000000001</v>
      </c>
      <c r="U15602" s="6">
        <v>2</v>
      </c>
      <c r="V15602" s="2">
        <v>0.1</v>
      </c>
      <c r="W15602" s="4">
        <v>46.524000000000001</v>
      </c>
      <c r="X15602" t="s">
        <v>46</v>
      </c>
      <c r="Y15602" s="3">
        <v>18.63</v>
      </c>
      <c r="Z15602" t="s">
        <v>85</v>
      </c>
    </row>
    <row r="15603" spans="1:26" x14ac:dyDescent="0.25">
      <c r="A15603" s="2">
        <v>34217</v>
      </c>
      <c r="B15603" t="s">
        <v>25148</v>
      </c>
      <c r="C15603" s="1">
        <v>41602</v>
      </c>
      <c r="D15603" s="1">
        <v>41602</v>
      </c>
      <c r="E15603" t="s">
        <v>50</v>
      </c>
      <c r="F15603" t="s">
        <v>2498</v>
      </c>
      <c r="G15603" t="s">
        <v>2499</v>
      </c>
      <c r="H15603" t="s">
        <v>67</v>
      </c>
      <c r="I15603" t="s">
        <v>609</v>
      </c>
      <c r="J15603" t="s">
        <v>610</v>
      </c>
      <c r="K15603" t="s">
        <v>56</v>
      </c>
      <c r="L15603" t="s">
        <v>46674</v>
      </c>
      <c r="M15603" t="s">
        <v>57</v>
      </c>
      <c r="N15603" t="s">
        <v>6</v>
      </c>
      <c r="O15603" t="s">
        <v>25149</v>
      </c>
      <c r="P15603" t="s">
        <v>73</v>
      </c>
      <c r="Q15603" t="s">
        <v>4082</v>
      </c>
      <c r="R15603" t="s">
        <v>25150</v>
      </c>
      <c r="S15603" t="str">
        <f>IF(ISNA(VLOOKUP(Orders__2[[#This Row],[Order ID]],#REF!, 2, FALSE)), "No", "Yes")</f>
        <v>Yes</v>
      </c>
      <c r="T15603" s="5">
        <v>70.447999999999993</v>
      </c>
      <c r="U15603" s="6">
        <v>7</v>
      </c>
      <c r="V15603" s="2">
        <v>0.2</v>
      </c>
      <c r="W15603" s="4">
        <v>12.3284</v>
      </c>
      <c r="X15603" t="s">
        <v>46</v>
      </c>
      <c r="Y15603" s="3">
        <v>18.63</v>
      </c>
      <c r="Z15603" t="s">
        <v>122</v>
      </c>
    </row>
    <row r="15604" spans="1:26" x14ac:dyDescent="0.25">
      <c r="A15604" s="2">
        <v>43708</v>
      </c>
      <c r="B15604" t="s">
        <v>13240</v>
      </c>
      <c r="C15604" s="1">
        <v>41665</v>
      </c>
      <c r="D15604" s="1">
        <v>41670</v>
      </c>
      <c r="E15604" t="s">
        <v>64</v>
      </c>
      <c r="F15604" t="s">
        <v>5374</v>
      </c>
      <c r="G15604" t="s">
        <v>2080</v>
      </c>
      <c r="H15604" t="s">
        <v>88</v>
      </c>
      <c r="I15604" t="s">
        <v>3496</v>
      </c>
      <c r="J15604" t="s">
        <v>3497</v>
      </c>
      <c r="K15604" t="s">
        <v>156</v>
      </c>
      <c r="L15604" t="s">
        <v>46588</v>
      </c>
      <c r="M15604" t="s">
        <v>157</v>
      </c>
      <c r="N15604" t="s">
        <v>157</v>
      </c>
      <c r="O15604" t="s">
        <v>25151</v>
      </c>
      <c r="P15604" t="s">
        <v>73</v>
      </c>
      <c r="Q15604" t="s">
        <v>74</v>
      </c>
      <c r="R15604" t="s">
        <v>6986</v>
      </c>
      <c r="S15604" t="str">
        <f>IF(ISNA(VLOOKUP(Orders__2[[#This Row],[Order ID]],#REF!, 2, FALSE)), "No", "Yes")</f>
        <v>Yes</v>
      </c>
      <c r="T15604" s="5">
        <v>132.47999999999999</v>
      </c>
      <c r="U15604" s="6">
        <v>1</v>
      </c>
      <c r="V15604" s="2">
        <v>0</v>
      </c>
      <c r="W15604" s="4">
        <v>14.55</v>
      </c>
      <c r="X15604" t="s">
        <v>46</v>
      </c>
      <c r="Y15604" s="3">
        <v>18.63</v>
      </c>
      <c r="Z15604" t="s">
        <v>122</v>
      </c>
    </row>
    <row r="15605" spans="1:26" x14ac:dyDescent="0.25">
      <c r="A15605" s="2">
        <v>1367</v>
      </c>
      <c r="B15605" t="s">
        <v>25152</v>
      </c>
      <c r="C15605" s="1">
        <v>41338</v>
      </c>
      <c r="D15605" s="1">
        <v>41344</v>
      </c>
      <c r="E15605" t="s">
        <v>114</v>
      </c>
      <c r="F15605" t="s">
        <v>575</v>
      </c>
      <c r="G15605" t="s">
        <v>576</v>
      </c>
      <c r="H15605" t="s">
        <v>88</v>
      </c>
      <c r="I15605" t="s">
        <v>25153</v>
      </c>
      <c r="J15605" t="s">
        <v>905</v>
      </c>
      <c r="K15605" t="s">
        <v>165</v>
      </c>
      <c r="L15605" t="s">
        <v>46588</v>
      </c>
      <c r="M15605" t="s">
        <v>166</v>
      </c>
      <c r="N15605" t="s">
        <v>4</v>
      </c>
      <c r="O15605" t="s">
        <v>9575</v>
      </c>
      <c r="P15605" t="s">
        <v>73</v>
      </c>
      <c r="Q15605" t="s">
        <v>74</v>
      </c>
      <c r="R15605" t="s">
        <v>2557</v>
      </c>
      <c r="S15605" t="str">
        <f>IF(ISNA(VLOOKUP(Orders__2[[#This Row],[Order ID]],#REF!, 2, FALSE)), "No", "Yes")</f>
        <v>Yes</v>
      </c>
      <c r="T15605" s="5">
        <v>289.32</v>
      </c>
      <c r="U15605" s="6">
        <v>3</v>
      </c>
      <c r="V15605" s="2">
        <v>0</v>
      </c>
      <c r="W15605" s="4">
        <v>81</v>
      </c>
      <c r="X15605" t="s">
        <v>46</v>
      </c>
      <c r="Y15605" s="3">
        <v>18.626999999999999</v>
      </c>
      <c r="Z15605" t="s">
        <v>85</v>
      </c>
    </row>
    <row r="15606" spans="1:26" x14ac:dyDescent="0.25">
      <c r="A15606" s="2">
        <v>10804</v>
      </c>
      <c r="B15606" t="s">
        <v>14976</v>
      </c>
      <c r="C15606" s="1">
        <v>41019</v>
      </c>
      <c r="D15606" s="1">
        <v>41023</v>
      </c>
      <c r="E15606" t="s">
        <v>114</v>
      </c>
      <c r="F15606" t="s">
        <v>5879</v>
      </c>
      <c r="G15606" t="s">
        <v>5880</v>
      </c>
      <c r="H15606" t="s">
        <v>67</v>
      </c>
      <c r="I15606" t="s">
        <v>19872</v>
      </c>
      <c r="J15606" t="s">
        <v>182</v>
      </c>
      <c r="K15606" t="s">
        <v>183</v>
      </c>
      <c r="L15606" t="s">
        <v>46588</v>
      </c>
      <c r="M15606" t="s">
        <v>91</v>
      </c>
      <c r="N15606" t="s">
        <v>2</v>
      </c>
      <c r="O15606" t="s">
        <v>13195</v>
      </c>
      <c r="P15606" t="s">
        <v>59</v>
      </c>
      <c r="Q15606" t="s">
        <v>300</v>
      </c>
      <c r="R15606" t="s">
        <v>13196</v>
      </c>
      <c r="S15606" t="str">
        <f>IF(ISNA(VLOOKUP(Orders__2[[#This Row],[Order ID]],#REF!, 2, FALSE)), "No", "Yes")</f>
        <v>Yes</v>
      </c>
      <c r="T15606" s="5">
        <v>201.57749999999999</v>
      </c>
      <c r="U15606" s="6">
        <v>5</v>
      </c>
      <c r="V15606" s="2">
        <v>0.15</v>
      </c>
      <c r="W15606" s="4">
        <v>44.977499999999999</v>
      </c>
      <c r="X15606" t="s">
        <v>46</v>
      </c>
      <c r="Y15606" s="3">
        <v>18.62</v>
      </c>
      <c r="Z15606" t="s">
        <v>85</v>
      </c>
    </row>
    <row r="15607" spans="1:26" x14ac:dyDescent="0.25">
      <c r="A15607" s="2">
        <v>50639</v>
      </c>
      <c r="B15607" t="s">
        <v>4728</v>
      </c>
      <c r="C15607" s="1">
        <v>41089</v>
      </c>
      <c r="D15607" s="1">
        <v>41093</v>
      </c>
      <c r="E15607" t="s">
        <v>64</v>
      </c>
      <c r="F15607" t="s">
        <v>4729</v>
      </c>
      <c r="G15607" t="s">
        <v>1304</v>
      </c>
      <c r="H15607" t="s">
        <v>53</v>
      </c>
      <c r="I15607" t="s">
        <v>4730</v>
      </c>
      <c r="J15607" t="s">
        <v>4731</v>
      </c>
      <c r="K15607" t="s">
        <v>13</v>
      </c>
      <c r="L15607" t="s">
        <v>46588</v>
      </c>
      <c r="M15607" t="s">
        <v>13</v>
      </c>
      <c r="N15607" t="s">
        <v>13</v>
      </c>
      <c r="O15607" t="s">
        <v>25154</v>
      </c>
      <c r="P15607" t="s">
        <v>59</v>
      </c>
      <c r="Q15607" t="s">
        <v>60</v>
      </c>
      <c r="R15607" t="s">
        <v>22043</v>
      </c>
      <c r="S15607" t="str">
        <f>IF(ISNA(VLOOKUP(Orders__2[[#This Row],[Order ID]],#REF!, 2, FALSE)), "No", "Yes")</f>
        <v>Yes</v>
      </c>
      <c r="T15607" s="5">
        <v>118.44</v>
      </c>
      <c r="U15607" s="6">
        <v>4</v>
      </c>
      <c r="V15607" s="2">
        <v>0</v>
      </c>
      <c r="W15607" s="4">
        <v>10.56</v>
      </c>
      <c r="X15607" t="s">
        <v>46</v>
      </c>
      <c r="Y15607" s="3">
        <v>18.62</v>
      </c>
      <c r="Z15607" t="s">
        <v>122</v>
      </c>
    </row>
    <row r="15608" spans="1:26" x14ac:dyDescent="0.25">
      <c r="A15608" s="2">
        <v>50734</v>
      </c>
      <c r="B15608" t="s">
        <v>9617</v>
      </c>
      <c r="C15608" s="1">
        <v>40759</v>
      </c>
      <c r="D15608" s="1">
        <v>40764</v>
      </c>
      <c r="E15608" t="s">
        <v>114</v>
      </c>
      <c r="F15608" t="s">
        <v>208</v>
      </c>
      <c r="G15608" t="s">
        <v>209</v>
      </c>
      <c r="H15608" t="s">
        <v>53</v>
      </c>
      <c r="I15608" t="s">
        <v>3496</v>
      </c>
      <c r="J15608" t="s">
        <v>3497</v>
      </c>
      <c r="K15608" t="s">
        <v>156</v>
      </c>
      <c r="L15608" t="s">
        <v>46588</v>
      </c>
      <c r="M15608" t="s">
        <v>157</v>
      </c>
      <c r="N15608" t="s">
        <v>157</v>
      </c>
      <c r="O15608" t="s">
        <v>25155</v>
      </c>
      <c r="P15608" t="s">
        <v>129</v>
      </c>
      <c r="Q15608" t="s">
        <v>8623</v>
      </c>
      <c r="R15608" t="s">
        <v>22395</v>
      </c>
      <c r="S15608" t="str">
        <f>IF(ISNA(VLOOKUP(Orders__2[[#This Row],[Order ID]],#REF!, 2, FALSE)), "No", "Yes")</f>
        <v>Yes</v>
      </c>
      <c r="T15608" s="5">
        <v>247.44</v>
      </c>
      <c r="U15608" s="6">
        <v>8</v>
      </c>
      <c r="V15608" s="2">
        <v>0</v>
      </c>
      <c r="W15608" s="4">
        <v>76.56</v>
      </c>
      <c r="X15608" t="s">
        <v>46</v>
      </c>
      <c r="Y15608" s="3">
        <v>18.62</v>
      </c>
      <c r="Z15608" t="s">
        <v>85</v>
      </c>
    </row>
    <row r="15609" spans="1:26" x14ac:dyDescent="0.25">
      <c r="A15609" s="2">
        <v>9337</v>
      </c>
      <c r="B15609" t="s">
        <v>25156</v>
      </c>
      <c r="C15609" s="1">
        <v>41170</v>
      </c>
      <c r="D15609" s="1">
        <v>41174</v>
      </c>
      <c r="E15609" t="s">
        <v>64</v>
      </c>
      <c r="F15609" t="s">
        <v>1266</v>
      </c>
      <c r="G15609" t="s">
        <v>1267</v>
      </c>
      <c r="H15609" t="s">
        <v>88</v>
      </c>
      <c r="I15609" t="s">
        <v>5309</v>
      </c>
      <c r="J15609" t="s">
        <v>5310</v>
      </c>
      <c r="K15609" t="s">
        <v>5310</v>
      </c>
      <c r="L15609" t="s">
        <v>46588</v>
      </c>
      <c r="M15609" t="s">
        <v>166</v>
      </c>
      <c r="N15609" t="s">
        <v>2</v>
      </c>
      <c r="O15609" t="s">
        <v>5090</v>
      </c>
      <c r="P15609" t="s">
        <v>59</v>
      </c>
      <c r="Q15609" t="s">
        <v>98</v>
      </c>
      <c r="R15609" t="s">
        <v>439</v>
      </c>
      <c r="S15609" t="str">
        <f>IF(ISNA(VLOOKUP(Orders__2[[#This Row],[Order ID]],#REF!, 2, FALSE)), "No", "Yes")</f>
        <v>Yes</v>
      </c>
      <c r="T15609" s="5">
        <v>456.42948000000001</v>
      </c>
      <c r="U15609" s="6">
        <v>3</v>
      </c>
      <c r="V15609" s="2">
        <v>0.40200000000000002</v>
      </c>
      <c r="W15609" s="4">
        <v>-184.73050000000001</v>
      </c>
      <c r="X15609" t="s">
        <v>46589</v>
      </c>
      <c r="Y15609" s="3">
        <v>18.617999999999999</v>
      </c>
      <c r="Z15609" t="s">
        <v>85</v>
      </c>
    </row>
    <row r="15610" spans="1:26" x14ac:dyDescent="0.25">
      <c r="A15610" s="2">
        <v>4259</v>
      </c>
      <c r="B15610" t="s">
        <v>25157</v>
      </c>
      <c r="C15610" s="1">
        <v>41382</v>
      </c>
      <c r="D15610" s="1">
        <v>41386</v>
      </c>
      <c r="E15610" t="s">
        <v>114</v>
      </c>
      <c r="F15610" t="s">
        <v>7096</v>
      </c>
      <c r="G15610" t="s">
        <v>7097</v>
      </c>
      <c r="H15610" t="s">
        <v>53</v>
      </c>
      <c r="I15610" t="s">
        <v>11381</v>
      </c>
      <c r="J15610" t="s">
        <v>880</v>
      </c>
      <c r="K15610" t="s">
        <v>249</v>
      </c>
      <c r="L15610" t="s">
        <v>46588</v>
      </c>
      <c r="M15610" t="s">
        <v>166</v>
      </c>
      <c r="N15610" t="s">
        <v>19</v>
      </c>
      <c r="O15610" t="s">
        <v>22707</v>
      </c>
      <c r="P15610" t="s">
        <v>129</v>
      </c>
      <c r="Q15610" t="s">
        <v>4892</v>
      </c>
      <c r="R15610" t="s">
        <v>16551</v>
      </c>
      <c r="S15610" t="str">
        <f>IF(ISNA(VLOOKUP(Orders__2[[#This Row],[Order ID]],#REF!, 2, FALSE)), "No", "Yes")</f>
        <v>Yes</v>
      </c>
      <c r="T15610" s="5">
        <v>126.88</v>
      </c>
      <c r="U15610" s="6">
        <v>4</v>
      </c>
      <c r="V15610" s="2">
        <v>0</v>
      </c>
      <c r="W15610" s="4">
        <v>31.68</v>
      </c>
      <c r="X15610" t="s">
        <v>46</v>
      </c>
      <c r="Y15610" s="3">
        <v>18.613</v>
      </c>
      <c r="Z15610" t="s">
        <v>122</v>
      </c>
    </row>
    <row r="15611" spans="1:26" x14ac:dyDescent="0.25">
      <c r="A15611" s="2">
        <v>35227</v>
      </c>
      <c r="B15611" t="s">
        <v>25158</v>
      </c>
      <c r="C15611" s="1">
        <v>41348</v>
      </c>
      <c r="D15611" s="1">
        <v>41351</v>
      </c>
      <c r="E15611" t="s">
        <v>77</v>
      </c>
      <c r="F15611" t="s">
        <v>2680</v>
      </c>
      <c r="G15611" t="s">
        <v>2681</v>
      </c>
      <c r="H15611" t="s">
        <v>53</v>
      </c>
      <c r="I15611" t="s">
        <v>25159</v>
      </c>
      <c r="J15611" t="s">
        <v>306</v>
      </c>
      <c r="K15611" t="s">
        <v>56</v>
      </c>
      <c r="L15611" t="s">
        <v>47062</v>
      </c>
      <c r="M15611" t="s">
        <v>57</v>
      </c>
      <c r="N15611" t="s">
        <v>2</v>
      </c>
      <c r="O15611" t="s">
        <v>25160</v>
      </c>
      <c r="P15611" t="s">
        <v>129</v>
      </c>
      <c r="Q15611" t="s">
        <v>4892</v>
      </c>
      <c r="R15611" t="s">
        <v>25161</v>
      </c>
      <c r="S15611" t="str">
        <f>IF(ISNA(VLOOKUP(Orders__2[[#This Row],[Order ID]],#REF!, 2, FALSE)), "No", "Yes")</f>
        <v>Yes</v>
      </c>
      <c r="T15611" s="5">
        <v>145.54400000000001</v>
      </c>
      <c r="U15611" s="6">
        <v>7</v>
      </c>
      <c r="V15611" s="2">
        <v>0.2</v>
      </c>
      <c r="W15611" s="4">
        <v>16.373699999999999</v>
      </c>
      <c r="X15611" t="s">
        <v>46</v>
      </c>
      <c r="Y15611" s="3">
        <v>18.61</v>
      </c>
      <c r="Z15611" t="s">
        <v>85</v>
      </c>
    </row>
    <row r="15612" spans="1:26" x14ac:dyDescent="0.25">
      <c r="A15612" s="2">
        <v>43056</v>
      </c>
      <c r="B15612" t="s">
        <v>25162</v>
      </c>
      <c r="C15612" s="1">
        <v>40568</v>
      </c>
      <c r="D15612" s="1">
        <v>40571</v>
      </c>
      <c r="E15612" t="s">
        <v>64</v>
      </c>
      <c r="F15612" t="s">
        <v>8053</v>
      </c>
      <c r="G15612" t="s">
        <v>2523</v>
      </c>
      <c r="H15612" t="s">
        <v>53</v>
      </c>
      <c r="I15612" t="s">
        <v>20874</v>
      </c>
      <c r="J15612" t="s">
        <v>20875</v>
      </c>
      <c r="K15612" t="s">
        <v>3403</v>
      </c>
      <c r="L15612" t="s">
        <v>46588</v>
      </c>
      <c r="M15612" t="s">
        <v>10</v>
      </c>
      <c r="N15612" t="s">
        <v>10</v>
      </c>
      <c r="O15612" t="s">
        <v>16615</v>
      </c>
      <c r="P15612" t="s">
        <v>59</v>
      </c>
      <c r="Q15612" t="s">
        <v>300</v>
      </c>
      <c r="R15612" t="s">
        <v>14587</v>
      </c>
      <c r="S15612" t="str">
        <f>IF(ISNA(VLOOKUP(Orders__2[[#This Row],[Order ID]],#REF!, 2, FALSE)), "No", "Yes")</f>
        <v>Yes</v>
      </c>
      <c r="T15612" s="5">
        <v>147.58199999999999</v>
      </c>
      <c r="U15612" s="6">
        <v>6</v>
      </c>
      <c r="V15612" s="2">
        <v>0.7</v>
      </c>
      <c r="W15612" s="4">
        <v>-182.178</v>
      </c>
      <c r="X15612" t="s">
        <v>46589</v>
      </c>
      <c r="Y15612" s="3">
        <v>18.61</v>
      </c>
      <c r="Z15612" t="s">
        <v>85</v>
      </c>
    </row>
    <row r="15613" spans="1:26" x14ac:dyDescent="0.25">
      <c r="A15613" s="2">
        <v>45928</v>
      </c>
      <c r="B15613" t="s">
        <v>25163</v>
      </c>
      <c r="C15613" s="1">
        <v>41856</v>
      </c>
      <c r="D15613" s="1">
        <v>41861</v>
      </c>
      <c r="E15613" t="s">
        <v>114</v>
      </c>
      <c r="F15613" t="s">
        <v>25164</v>
      </c>
      <c r="G15613" t="s">
        <v>421</v>
      </c>
      <c r="H15613" t="s">
        <v>67</v>
      </c>
      <c r="I15613" t="s">
        <v>5275</v>
      </c>
      <c r="J15613" t="s">
        <v>5275</v>
      </c>
      <c r="K15613" t="s">
        <v>3247</v>
      </c>
      <c r="L15613" t="s">
        <v>46588</v>
      </c>
      <c r="M15613" t="s">
        <v>10</v>
      </c>
      <c r="N15613" t="s">
        <v>10</v>
      </c>
      <c r="O15613" t="s">
        <v>3317</v>
      </c>
      <c r="P15613" t="s">
        <v>59</v>
      </c>
      <c r="Q15613" t="s">
        <v>300</v>
      </c>
      <c r="R15613" t="s">
        <v>301</v>
      </c>
      <c r="S15613" t="str">
        <f>IF(ISNA(VLOOKUP(Orders__2[[#This Row],[Order ID]],#REF!, 2, FALSE)), "No", "Yes")</f>
        <v>Yes</v>
      </c>
      <c r="T15613" s="5">
        <v>314.22000000000003</v>
      </c>
      <c r="U15613" s="6">
        <v>1</v>
      </c>
      <c r="V15613" s="2">
        <v>0</v>
      </c>
      <c r="W15613" s="4">
        <v>3.12</v>
      </c>
      <c r="X15613" t="s">
        <v>46</v>
      </c>
      <c r="Y15613" s="3">
        <v>18.61</v>
      </c>
      <c r="Z15613" t="s">
        <v>85</v>
      </c>
    </row>
    <row r="15614" spans="1:26" x14ac:dyDescent="0.25">
      <c r="A15614" s="2">
        <v>16608</v>
      </c>
      <c r="B15614" t="s">
        <v>13533</v>
      </c>
      <c r="C15614" s="1">
        <v>41041</v>
      </c>
      <c r="D15614" s="1">
        <v>41043</v>
      </c>
      <c r="E15614" t="s">
        <v>77</v>
      </c>
      <c r="F15614" t="s">
        <v>5769</v>
      </c>
      <c r="G15614" t="s">
        <v>5770</v>
      </c>
      <c r="H15614" t="s">
        <v>53</v>
      </c>
      <c r="I15614" t="s">
        <v>13534</v>
      </c>
      <c r="J15614" t="s">
        <v>1008</v>
      </c>
      <c r="K15614" t="s">
        <v>507</v>
      </c>
      <c r="L15614" t="s">
        <v>46588</v>
      </c>
      <c r="M15614" t="s">
        <v>91</v>
      </c>
      <c r="N15614" t="s">
        <v>4</v>
      </c>
      <c r="O15614" t="s">
        <v>20146</v>
      </c>
      <c r="P15614" t="s">
        <v>73</v>
      </c>
      <c r="Q15614" t="s">
        <v>4082</v>
      </c>
      <c r="R15614" t="s">
        <v>20147</v>
      </c>
      <c r="S15614" t="str">
        <f>IF(ISNA(VLOOKUP(Orders__2[[#This Row],[Order ID]],#REF!, 2, FALSE)), "No", "Yes")</f>
        <v>Yes</v>
      </c>
      <c r="T15614" s="5">
        <v>170.04</v>
      </c>
      <c r="U15614" s="6">
        <v>4</v>
      </c>
      <c r="V15614" s="2">
        <v>0</v>
      </c>
      <c r="W15614" s="4">
        <v>27.12</v>
      </c>
      <c r="X15614" t="s">
        <v>46</v>
      </c>
      <c r="Y15614" s="3">
        <v>18.600000000000001</v>
      </c>
      <c r="Z15614" t="s">
        <v>122</v>
      </c>
    </row>
    <row r="15615" spans="1:26" x14ac:dyDescent="0.25">
      <c r="A15615" s="2">
        <v>17294</v>
      </c>
      <c r="B15615" t="s">
        <v>9416</v>
      </c>
      <c r="C15615" s="1">
        <v>41503</v>
      </c>
      <c r="D15615" s="1">
        <v>41507</v>
      </c>
      <c r="E15615" t="s">
        <v>114</v>
      </c>
      <c r="F15615" t="s">
        <v>2595</v>
      </c>
      <c r="G15615" t="s">
        <v>2596</v>
      </c>
      <c r="H15615" t="s">
        <v>67</v>
      </c>
      <c r="I15615" t="s">
        <v>962</v>
      </c>
      <c r="J15615" t="s">
        <v>572</v>
      </c>
      <c r="K15615" t="s">
        <v>90</v>
      </c>
      <c r="L15615" t="s">
        <v>46588</v>
      </c>
      <c r="M15615" t="s">
        <v>91</v>
      </c>
      <c r="N15615" t="s">
        <v>2</v>
      </c>
      <c r="O15615" t="s">
        <v>25165</v>
      </c>
      <c r="P15615" t="s">
        <v>129</v>
      </c>
      <c r="Q15615" t="s">
        <v>145</v>
      </c>
      <c r="R15615" t="s">
        <v>11864</v>
      </c>
      <c r="S15615" t="str">
        <f>IF(ISNA(VLOOKUP(Orders__2[[#This Row],[Order ID]],#REF!, 2, FALSE)), "No", "Yes")</f>
        <v>Yes</v>
      </c>
      <c r="T15615" s="5">
        <v>111.72</v>
      </c>
      <c r="U15615" s="6">
        <v>4</v>
      </c>
      <c r="V15615" s="2">
        <v>0</v>
      </c>
      <c r="W15615" s="4">
        <v>45.72</v>
      </c>
      <c r="X15615" t="s">
        <v>46</v>
      </c>
      <c r="Y15615" s="3">
        <v>18.600000000000001</v>
      </c>
      <c r="Z15615" t="s">
        <v>122</v>
      </c>
    </row>
    <row r="15616" spans="1:26" x14ac:dyDescent="0.25">
      <c r="A15616" s="2">
        <v>18354</v>
      </c>
      <c r="B15616" t="s">
        <v>19982</v>
      </c>
      <c r="C15616" s="1">
        <v>41978</v>
      </c>
      <c r="D15616" s="1">
        <v>41980</v>
      </c>
      <c r="E15616" t="s">
        <v>64</v>
      </c>
      <c r="F15616" t="s">
        <v>8598</v>
      </c>
      <c r="G15616" t="s">
        <v>8599</v>
      </c>
      <c r="H15616" t="s">
        <v>67</v>
      </c>
      <c r="I15616" t="s">
        <v>19983</v>
      </c>
      <c r="J15616" t="s">
        <v>6172</v>
      </c>
      <c r="K15616" t="s">
        <v>198</v>
      </c>
      <c r="L15616" t="s">
        <v>46588</v>
      </c>
      <c r="M15616" t="s">
        <v>91</v>
      </c>
      <c r="N15616" t="s">
        <v>4</v>
      </c>
      <c r="O15616" t="s">
        <v>17325</v>
      </c>
      <c r="P15616" t="s">
        <v>129</v>
      </c>
      <c r="Q15616" t="s">
        <v>6463</v>
      </c>
      <c r="R15616" t="s">
        <v>17326</v>
      </c>
      <c r="S15616" t="str">
        <f>IF(ISNA(VLOOKUP(Orders__2[[#This Row],[Order ID]],#REF!, 2, FALSE)), "No", "Yes")</f>
        <v>Yes</v>
      </c>
      <c r="T15616" s="5">
        <v>147.63</v>
      </c>
      <c r="U15616" s="6">
        <v>7</v>
      </c>
      <c r="V15616" s="2">
        <v>0</v>
      </c>
      <c r="W15616" s="4">
        <v>72.239999999999995</v>
      </c>
      <c r="X15616" t="s">
        <v>46</v>
      </c>
      <c r="Y15616" s="3">
        <v>18.600000000000001</v>
      </c>
      <c r="Z15616" t="s">
        <v>122</v>
      </c>
    </row>
    <row r="15617" spans="1:26" x14ac:dyDescent="0.25">
      <c r="A15617" s="2">
        <v>24268</v>
      </c>
      <c r="B15617" t="s">
        <v>16140</v>
      </c>
      <c r="C15617" s="1">
        <v>41872</v>
      </c>
      <c r="D15617" s="1">
        <v>41879</v>
      </c>
      <c r="E15617" t="s">
        <v>114</v>
      </c>
      <c r="F15617" t="s">
        <v>3136</v>
      </c>
      <c r="G15617" t="s">
        <v>3137</v>
      </c>
      <c r="H15617" t="s">
        <v>67</v>
      </c>
      <c r="I15617" t="s">
        <v>1480</v>
      </c>
      <c r="J15617" t="s">
        <v>1481</v>
      </c>
      <c r="K15617" t="s">
        <v>351</v>
      </c>
      <c r="L15617" t="s">
        <v>46588</v>
      </c>
      <c r="M15617" t="s">
        <v>71</v>
      </c>
      <c r="N15617" t="s">
        <v>25</v>
      </c>
      <c r="O15617" t="s">
        <v>25166</v>
      </c>
      <c r="P15617" t="s">
        <v>129</v>
      </c>
      <c r="Q15617" t="s">
        <v>4892</v>
      </c>
      <c r="R15617" t="s">
        <v>12522</v>
      </c>
      <c r="S15617" t="str">
        <f>IF(ISNA(VLOOKUP(Orders__2[[#This Row],[Order ID]],#REF!, 2, FALSE)), "No", "Yes")</f>
        <v>Yes</v>
      </c>
      <c r="T15617" s="5">
        <v>129.1224</v>
      </c>
      <c r="U15617" s="6">
        <v>8</v>
      </c>
      <c r="V15617" s="2">
        <v>0.27</v>
      </c>
      <c r="W15617" s="4">
        <v>-47.757599999999996</v>
      </c>
      <c r="X15617" t="s">
        <v>46589</v>
      </c>
      <c r="Y15617" s="3">
        <v>18.600000000000001</v>
      </c>
      <c r="Z15617" t="s">
        <v>132</v>
      </c>
    </row>
    <row r="15618" spans="1:26" x14ac:dyDescent="0.25">
      <c r="A15618" s="2">
        <v>28687</v>
      </c>
      <c r="B15618" t="s">
        <v>25167</v>
      </c>
      <c r="C15618" s="1">
        <v>40791</v>
      </c>
      <c r="D15618" s="1">
        <v>40796</v>
      </c>
      <c r="E15618" t="s">
        <v>114</v>
      </c>
      <c r="F15618" t="s">
        <v>3774</v>
      </c>
      <c r="G15618" t="s">
        <v>3775</v>
      </c>
      <c r="H15618" t="s">
        <v>53</v>
      </c>
      <c r="I15618" t="s">
        <v>3587</v>
      </c>
      <c r="J15618" t="s">
        <v>618</v>
      </c>
      <c r="K15618" t="s">
        <v>351</v>
      </c>
      <c r="L15618" t="s">
        <v>46588</v>
      </c>
      <c r="M15618" t="s">
        <v>71</v>
      </c>
      <c r="N15618" t="s">
        <v>25</v>
      </c>
      <c r="O15618" t="s">
        <v>1745</v>
      </c>
      <c r="P15618" t="s">
        <v>59</v>
      </c>
      <c r="Q15618" t="s">
        <v>98</v>
      </c>
      <c r="R15618" t="s">
        <v>1746</v>
      </c>
      <c r="S15618" t="str">
        <f>IF(ISNA(VLOOKUP(Orders__2[[#This Row],[Order ID]],#REF!, 2, FALSE)), "No", "Yes")</f>
        <v>Yes</v>
      </c>
      <c r="T15618" s="5">
        <v>264.99419999999998</v>
      </c>
      <c r="U15618" s="6">
        <v>2</v>
      </c>
      <c r="V15618" s="2">
        <v>7.0000000000000007E-2</v>
      </c>
      <c r="W15618" s="4">
        <v>-17.125800000000002</v>
      </c>
      <c r="X15618" t="s">
        <v>46589</v>
      </c>
      <c r="Y15618" s="3">
        <v>18.600000000000001</v>
      </c>
      <c r="Z15618" t="s">
        <v>85</v>
      </c>
    </row>
    <row r="15619" spans="1:26" x14ac:dyDescent="0.25">
      <c r="A15619" s="2">
        <v>29995</v>
      </c>
      <c r="B15619" t="s">
        <v>25168</v>
      </c>
      <c r="C15619" s="1">
        <v>41089</v>
      </c>
      <c r="D15619" s="1">
        <v>41091</v>
      </c>
      <c r="E15619" t="s">
        <v>64</v>
      </c>
      <c r="F15619" t="s">
        <v>3397</v>
      </c>
      <c r="G15619" t="s">
        <v>3083</v>
      </c>
      <c r="H15619" t="s">
        <v>53</v>
      </c>
      <c r="I15619" t="s">
        <v>2768</v>
      </c>
      <c r="J15619" t="s">
        <v>2769</v>
      </c>
      <c r="K15619" t="s">
        <v>284</v>
      </c>
      <c r="L15619" t="s">
        <v>46588</v>
      </c>
      <c r="M15619" t="s">
        <v>71</v>
      </c>
      <c r="N15619" t="s">
        <v>17</v>
      </c>
      <c r="O15619" t="s">
        <v>18566</v>
      </c>
      <c r="P15619" t="s">
        <v>129</v>
      </c>
      <c r="Q15619" t="s">
        <v>780</v>
      </c>
      <c r="R15619" t="s">
        <v>12209</v>
      </c>
      <c r="S15619" t="str">
        <f>IF(ISNA(VLOOKUP(Orders__2[[#This Row],[Order ID]],#REF!, 2, FALSE)), "No", "Yes")</f>
        <v>Yes</v>
      </c>
      <c r="T15619" s="5">
        <v>146.88</v>
      </c>
      <c r="U15619" s="6">
        <v>3</v>
      </c>
      <c r="V15619" s="2">
        <v>0</v>
      </c>
      <c r="W15619" s="4">
        <v>23.49</v>
      </c>
      <c r="X15619" t="s">
        <v>46</v>
      </c>
      <c r="Y15619" s="3">
        <v>18.600000000000001</v>
      </c>
      <c r="Z15619" t="s">
        <v>85</v>
      </c>
    </row>
    <row r="15620" spans="1:26" x14ac:dyDescent="0.25">
      <c r="A15620" s="2">
        <v>32174</v>
      </c>
      <c r="B15620" t="s">
        <v>25169</v>
      </c>
      <c r="C15620" s="1">
        <v>41291</v>
      </c>
      <c r="D15620" s="1">
        <v>41295</v>
      </c>
      <c r="E15620" t="s">
        <v>114</v>
      </c>
      <c r="F15620" t="s">
        <v>4874</v>
      </c>
      <c r="G15620" t="s">
        <v>4875</v>
      </c>
      <c r="H15620" t="s">
        <v>88</v>
      </c>
      <c r="I15620" t="s">
        <v>135</v>
      </c>
      <c r="J15620" t="s">
        <v>3093</v>
      </c>
      <c r="K15620" t="s">
        <v>56</v>
      </c>
      <c r="L15620" t="s">
        <v>46812</v>
      </c>
      <c r="M15620" t="s">
        <v>57</v>
      </c>
      <c r="N15620" t="s">
        <v>6</v>
      </c>
      <c r="O15620" t="s">
        <v>1441</v>
      </c>
      <c r="P15620" t="s">
        <v>59</v>
      </c>
      <c r="Q15620" t="s">
        <v>60</v>
      </c>
      <c r="R15620" t="s">
        <v>4845</v>
      </c>
      <c r="S15620" t="str">
        <f>IF(ISNA(VLOOKUP(Orders__2[[#This Row],[Order ID]],#REF!, 2, FALSE)), "No", "Yes")</f>
        <v>Yes</v>
      </c>
      <c r="T15620" s="5">
        <v>371.97</v>
      </c>
      <c r="U15620" s="6">
        <v>3</v>
      </c>
      <c r="V15620" s="2">
        <v>0</v>
      </c>
      <c r="W15620" s="4">
        <v>66.954599999999999</v>
      </c>
      <c r="X15620" t="s">
        <v>46</v>
      </c>
      <c r="Y15620" s="3">
        <v>18.600000000000001</v>
      </c>
      <c r="Z15620" t="s">
        <v>85</v>
      </c>
    </row>
    <row r="15621" spans="1:26" x14ac:dyDescent="0.25">
      <c r="A15621" s="2">
        <v>42736</v>
      </c>
      <c r="B15621" t="s">
        <v>3794</v>
      </c>
      <c r="C15621" s="1">
        <v>40936</v>
      </c>
      <c r="D15621" s="1">
        <v>40938</v>
      </c>
      <c r="E15621" t="s">
        <v>64</v>
      </c>
      <c r="F15621" t="s">
        <v>3795</v>
      </c>
      <c r="G15621" t="s">
        <v>3796</v>
      </c>
      <c r="H15621" t="s">
        <v>53</v>
      </c>
      <c r="I15621" t="s">
        <v>3797</v>
      </c>
      <c r="J15621" t="s">
        <v>3797</v>
      </c>
      <c r="K15621" t="s">
        <v>3798</v>
      </c>
      <c r="L15621" t="s">
        <v>46588</v>
      </c>
      <c r="M15621" t="s">
        <v>10</v>
      </c>
      <c r="N15621" t="s">
        <v>10</v>
      </c>
      <c r="O15621" t="s">
        <v>25170</v>
      </c>
      <c r="P15621" t="s">
        <v>129</v>
      </c>
      <c r="Q15621" t="s">
        <v>145</v>
      </c>
      <c r="R15621" t="s">
        <v>25171</v>
      </c>
      <c r="S15621" t="str">
        <f>IF(ISNA(VLOOKUP(Orders__2[[#This Row],[Order ID]],#REF!, 2, FALSE)), "No", "Yes")</f>
        <v>Yes</v>
      </c>
      <c r="T15621" s="5">
        <v>75.959999999999994</v>
      </c>
      <c r="U15621" s="6">
        <v>4</v>
      </c>
      <c r="V15621" s="2">
        <v>0</v>
      </c>
      <c r="W15621" s="4">
        <v>6</v>
      </c>
      <c r="X15621" t="s">
        <v>46</v>
      </c>
      <c r="Y15621" s="3">
        <v>18.600000000000001</v>
      </c>
      <c r="Z15621" t="s">
        <v>62</v>
      </c>
    </row>
    <row r="15622" spans="1:26" x14ac:dyDescent="0.25">
      <c r="A15622" s="2">
        <v>46592</v>
      </c>
      <c r="B15622" t="s">
        <v>24391</v>
      </c>
      <c r="C15622" s="1">
        <v>41192</v>
      </c>
      <c r="D15622" s="1">
        <v>41196</v>
      </c>
      <c r="E15622" t="s">
        <v>114</v>
      </c>
      <c r="F15622" t="s">
        <v>22378</v>
      </c>
      <c r="G15622" t="s">
        <v>5770</v>
      </c>
      <c r="H15622" t="s">
        <v>53</v>
      </c>
      <c r="I15622" t="s">
        <v>668</v>
      </c>
      <c r="J15622" t="s">
        <v>7796</v>
      </c>
      <c r="K15622" t="s">
        <v>1204</v>
      </c>
      <c r="L15622" t="s">
        <v>46588</v>
      </c>
      <c r="M15622" t="s">
        <v>10</v>
      </c>
      <c r="N15622" t="s">
        <v>10</v>
      </c>
      <c r="O15622" t="s">
        <v>2338</v>
      </c>
      <c r="P15622" t="s">
        <v>59</v>
      </c>
      <c r="Q15622" t="s">
        <v>98</v>
      </c>
      <c r="R15622" t="s">
        <v>2339</v>
      </c>
      <c r="S15622" t="str">
        <f>IF(ISNA(VLOOKUP(Orders__2[[#This Row],[Order ID]],#REF!, 2, FALSE)), "No", "Yes")</f>
        <v>Yes</v>
      </c>
      <c r="T15622" s="5">
        <v>297.08999999999997</v>
      </c>
      <c r="U15622" s="6">
        <v>1</v>
      </c>
      <c r="V15622" s="2">
        <v>0</v>
      </c>
      <c r="W15622" s="4">
        <v>23.76</v>
      </c>
      <c r="X15622" t="s">
        <v>46</v>
      </c>
      <c r="Y15622" s="3">
        <v>18.600000000000001</v>
      </c>
      <c r="Z15622" t="s">
        <v>85</v>
      </c>
    </row>
    <row r="15623" spans="1:26" x14ac:dyDescent="0.25">
      <c r="A15623" s="2">
        <v>4204</v>
      </c>
      <c r="B15623" t="s">
        <v>25172</v>
      </c>
      <c r="C15623" s="1">
        <v>41919</v>
      </c>
      <c r="D15623" s="1">
        <v>41923</v>
      </c>
      <c r="E15623" t="s">
        <v>114</v>
      </c>
      <c r="F15623" t="s">
        <v>5619</v>
      </c>
      <c r="G15623" t="s">
        <v>5620</v>
      </c>
      <c r="H15623" t="s">
        <v>67</v>
      </c>
      <c r="I15623" t="s">
        <v>6632</v>
      </c>
      <c r="J15623" t="s">
        <v>985</v>
      </c>
      <c r="K15623" t="s">
        <v>985</v>
      </c>
      <c r="L15623" t="s">
        <v>46588</v>
      </c>
      <c r="M15623" t="s">
        <v>166</v>
      </c>
      <c r="N15623" t="s">
        <v>2</v>
      </c>
      <c r="O15623" t="s">
        <v>15798</v>
      </c>
      <c r="P15623" t="s">
        <v>59</v>
      </c>
      <c r="Q15623" t="s">
        <v>83</v>
      </c>
      <c r="R15623" t="s">
        <v>14257</v>
      </c>
      <c r="S15623" t="str">
        <f>IF(ISNA(VLOOKUP(Orders__2[[#This Row],[Order ID]],#REF!, 2, FALSE)), "No", "Yes")</f>
        <v>Yes</v>
      </c>
      <c r="T15623" s="5">
        <v>110.12</v>
      </c>
      <c r="U15623" s="6">
        <v>2</v>
      </c>
      <c r="V15623" s="2">
        <v>0</v>
      </c>
      <c r="W15623" s="4">
        <v>7.68</v>
      </c>
      <c r="X15623" t="s">
        <v>46</v>
      </c>
      <c r="Y15623" s="3">
        <v>18.599</v>
      </c>
      <c r="Z15623" t="s">
        <v>122</v>
      </c>
    </row>
    <row r="15624" spans="1:26" x14ac:dyDescent="0.25">
      <c r="A15624" s="2">
        <v>6226</v>
      </c>
      <c r="B15624" t="s">
        <v>14273</v>
      </c>
      <c r="C15624" s="1">
        <v>40745</v>
      </c>
      <c r="D15624" s="1">
        <v>40748</v>
      </c>
      <c r="E15624" t="s">
        <v>77</v>
      </c>
      <c r="F15624" t="s">
        <v>2508</v>
      </c>
      <c r="G15624" t="s">
        <v>2509</v>
      </c>
      <c r="H15624" t="s">
        <v>67</v>
      </c>
      <c r="I15624" t="s">
        <v>9028</v>
      </c>
      <c r="J15624" t="s">
        <v>5310</v>
      </c>
      <c r="K15624" t="s">
        <v>5310</v>
      </c>
      <c r="L15624" t="s">
        <v>46588</v>
      </c>
      <c r="M15624" t="s">
        <v>166</v>
      </c>
      <c r="N15624" t="s">
        <v>2</v>
      </c>
      <c r="O15624" t="s">
        <v>22491</v>
      </c>
      <c r="P15624" t="s">
        <v>59</v>
      </c>
      <c r="Q15624" t="s">
        <v>83</v>
      </c>
      <c r="R15624" t="s">
        <v>5416</v>
      </c>
      <c r="S15624" t="str">
        <f>IF(ISNA(VLOOKUP(Orders__2[[#This Row],[Order ID]],#REF!, 2, FALSE)), "No", "Yes")</f>
        <v>Yes</v>
      </c>
      <c r="T15624" s="5">
        <v>146.06399999999999</v>
      </c>
      <c r="U15624" s="6">
        <v>4</v>
      </c>
      <c r="V15624" s="2">
        <v>0.4</v>
      </c>
      <c r="W15624" s="4">
        <v>-68.176000000000002</v>
      </c>
      <c r="X15624" t="s">
        <v>46589</v>
      </c>
      <c r="Y15624" s="3">
        <v>18.597999999999999</v>
      </c>
      <c r="Z15624" t="s">
        <v>85</v>
      </c>
    </row>
    <row r="15625" spans="1:26" x14ac:dyDescent="0.25">
      <c r="A15625" s="2">
        <v>12464</v>
      </c>
      <c r="B15625" t="s">
        <v>25173</v>
      </c>
      <c r="C15625" s="1">
        <v>41759</v>
      </c>
      <c r="D15625" s="1">
        <v>41764</v>
      </c>
      <c r="E15625" t="s">
        <v>114</v>
      </c>
      <c r="F15625" t="s">
        <v>2136</v>
      </c>
      <c r="G15625" t="s">
        <v>2137</v>
      </c>
      <c r="H15625" t="s">
        <v>53</v>
      </c>
      <c r="I15625" t="s">
        <v>7431</v>
      </c>
      <c r="J15625" t="s">
        <v>182</v>
      </c>
      <c r="K15625" t="s">
        <v>183</v>
      </c>
      <c r="L15625" t="s">
        <v>46588</v>
      </c>
      <c r="M15625" t="s">
        <v>91</v>
      </c>
      <c r="N15625" t="s">
        <v>2</v>
      </c>
      <c r="O15625" t="s">
        <v>14977</v>
      </c>
      <c r="P15625" t="s">
        <v>73</v>
      </c>
      <c r="Q15625" t="s">
        <v>74</v>
      </c>
      <c r="R15625" t="s">
        <v>8630</v>
      </c>
      <c r="S15625" t="str">
        <f>IF(ISNA(VLOOKUP(Orders__2[[#This Row],[Order ID]],#REF!, 2, FALSE)), "No", "Yes")</f>
        <v>Yes</v>
      </c>
      <c r="T15625" s="5">
        <v>148.01400000000001</v>
      </c>
      <c r="U15625" s="6">
        <v>2</v>
      </c>
      <c r="V15625" s="2">
        <v>0.1</v>
      </c>
      <c r="W15625" s="4">
        <v>54.234000000000002</v>
      </c>
      <c r="X15625" t="s">
        <v>46</v>
      </c>
      <c r="Y15625" s="3">
        <v>18.59</v>
      </c>
      <c r="Z15625" t="s">
        <v>85</v>
      </c>
    </row>
    <row r="15626" spans="1:26" x14ac:dyDescent="0.25">
      <c r="A15626" s="2">
        <v>13649</v>
      </c>
      <c r="B15626" t="s">
        <v>25174</v>
      </c>
      <c r="C15626" s="1">
        <v>41305</v>
      </c>
      <c r="D15626" s="1">
        <v>41311</v>
      </c>
      <c r="E15626" t="s">
        <v>114</v>
      </c>
      <c r="F15626" t="s">
        <v>1504</v>
      </c>
      <c r="G15626" t="s">
        <v>1505</v>
      </c>
      <c r="H15626" t="s">
        <v>53</v>
      </c>
      <c r="I15626" t="s">
        <v>6034</v>
      </c>
      <c r="J15626" t="s">
        <v>572</v>
      </c>
      <c r="K15626" t="s">
        <v>90</v>
      </c>
      <c r="L15626" t="s">
        <v>46588</v>
      </c>
      <c r="M15626" t="s">
        <v>91</v>
      </c>
      <c r="N15626" t="s">
        <v>2</v>
      </c>
      <c r="O15626" t="s">
        <v>5818</v>
      </c>
      <c r="P15626" t="s">
        <v>73</v>
      </c>
      <c r="Q15626" t="s">
        <v>74</v>
      </c>
      <c r="R15626" t="s">
        <v>5819</v>
      </c>
      <c r="S15626" t="str">
        <f>IF(ISNA(VLOOKUP(Orders__2[[#This Row],[Order ID]],#REF!, 2, FALSE)), "No", "Yes")</f>
        <v>Yes</v>
      </c>
      <c r="T15626" s="5">
        <v>149.52600000000001</v>
      </c>
      <c r="U15626" s="6">
        <v>1</v>
      </c>
      <c r="V15626" s="2">
        <v>0.1</v>
      </c>
      <c r="W15626" s="4">
        <v>4.9560000000000004</v>
      </c>
      <c r="X15626" t="s">
        <v>46</v>
      </c>
      <c r="Y15626" s="3">
        <v>18.59</v>
      </c>
      <c r="Z15626" t="s">
        <v>132</v>
      </c>
    </row>
    <row r="15627" spans="1:26" x14ac:dyDescent="0.25">
      <c r="A15627" s="2">
        <v>22596</v>
      </c>
      <c r="B15627" t="s">
        <v>25175</v>
      </c>
      <c r="C15627" s="1">
        <v>41878</v>
      </c>
      <c r="D15627" s="1">
        <v>41885</v>
      </c>
      <c r="E15627" t="s">
        <v>114</v>
      </c>
      <c r="F15627" t="s">
        <v>133</v>
      </c>
      <c r="G15627" t="s">
        <v>134</v>
      </c>
      <c r="H15627" t="s">
        <v>53</v>
      </c>
      <c r="I15627" t="s">
        <v>1037</v>
      </c>
      <c r="J15627" t="s">
        <v>1037</v>
      </c>
      <c r="K15627" t="s">
        <v>351</v>
      </c>
      <c r="L15627" t="s">
        <v>46588</v>
      </c>
      <c r="M15627" t="s">
        <v>71</v>
      </c>
      <c r="N15627" t="s">
        <v>25</v>
      </c>
      <c r="O15627" t="s">
        <v>25176</v>
      </c>
      <c r="P15627" t="s">
        <v>129</v>
      </c>
      <c r="Q15627" t="s">
        <v>8623</v>
      </c>
      <c r="R15627" t="s">
        <v>25177</v>
      </c>
      <c r="S15627" t="str">
        <f>IF(ISNA(VLOOKUP(Orders__2[[#This Row],[Order ID]],#REF!, 2, FALSE)), "No", "Yes")</f>
        <v>Yes</v>
      </c>
      <c r="T15627" s="5">
        <v>184.09020000000001</v>
      </c>
      <c r="U15627" s="6">
        <v>14</v>
      </c>
      <c r="V15627" s="2">
        <v>0.47</v>
      </c>
      <c r="W15627" s="4">
        <v>-159.88980000000001</v>
      </c>
      <c r="X15627" t="s">
        <v>46589</v>
      </c>
      <c r="Y15627" s="3">
        <v>18.59</v>
      </c>
      <c r="Z15627" t="s">
        <v>132</v>
      </c>
    </row>
    <row r="15628" spans="1:26" x14ac:dyDescent="0.25">
      <c r="A15628" s="2">
        <v>2043</v>
      </c>
      <c r="B15628" t="s">
        <v>4858</v>
      </c>
      <c r="C15628" s="1">
        <v>41501</v>
      </c>
      <c r="D15628" s="1">
        <v>41501</v>
      </c>
      <c r="E15628" t="s">
        <v>50</v>
      </c>
      <c r="F15628" t="s">
        <v>2058</v>
      </c>
      <c r="G15628" t="s">
        <v>2059</v>
      </c>
      <c r="H15628" t="s">
        <v>67</v>
      </c>
      <c r="I15628" t="s">
        <v>4859</v>
      </c>
      <c r="J15628" t="s">
        <v>1496</v>
      </c>
      <c r="K15628" t="s">
        <v>249</v>
      </c>
      <c r="L15628" t="s">
        <v>46588</v>
      </c>
      <c r="M15628" t="s">
        <v>166</v>
      </c>
      <c r="N15628" t="s">
        <v>19</v>
      </c>
      <c r="O15628" t="s">
        <v>15995</v>
      </c>
      <c r="P15628" t="s">
        <v>73</v>
      </c>
      <c r="Q15628" t="s">
        <v>74</v>
      </c>
      <c r="R15628" t="s">
        <v>10536</v>
      </c>
      <c r="S15628" t="str">
        <f>IF(ISNA(VLOOKUP(Orders__2[[#This Row],[Order ID]],#REF!, 2, FALSE)), "No", "Yes")</f>
        <v>Yes</v>
      </c>
      <c r="T15628" s="5">
        <v>145.72800000000001</v>
      </c>
      <c r="U15628" s="6">
        <v>4</v>
      </c>
      <c r="V15628" s="2">
        <v>0.2</v>
      </c>
      <c r="W15628" s="4">
        <v>5.4080000000000004</v>
      </c>
      <c r="X15628" t="s">
        <v>46</v>
      </c>
      <c r="Y15628" s="3">
        <v>18.587</v>
      </c>
      <c r="Z15628" t="s">
        <v>85</v>
      </c>
    </row>
    <row r="15629" spans="1:26" x14ac:dyDescent="0.25">
      <c r="A15629" s="2">
        <v>100</v>
      </c>
      <c r="B15629" t="s">
        <v>20890</v>
      </c>
      <c r="C15629" s="1">
        <v>41494</v>
      </c>
      <c r="D15629" s="1">
        <v>41496</v>
      </c>
      <c r="E15629" t="s">
        <v>77</v>
      </c>
      <c r="F15629" t="s">
        <v>3740</v>
      </c>
      <c r="G15629" t="s">
        <v>3741</v>
      </c>
      <c r="H15629" t="s">
        <v>53</v>
      </c>
      <c r="I15629" t="s">
        <v>290</v>
      </c>
      <c r="J15629" t="s">
        <v>290</v>
      </c>
      <c r="K15629" t="s">
        <v>291</v>
      </c>
      <c r="L15629" t="s">
        <v>46588</v>
      </c>
      <c r="M15629" t="s">
        <v>166</v>
      </c>
      <c r="N15629" t="s">
        <v>15</v>
      </c>
      <c r="O15629" t="s">
        <v>19918</v>
      </c>
      <c r="P15629" t="s">
        <v>129</v>
      </c>
      <c r="Q15629" t="s">
        <v>6463</v>
      </c>
      <c r="R15629" t="s">
        <v>19919</v>
      </c>
      <c r="S15629" t="str">
        <f>IF(ISNA(VLOOKUP(Orders__2[[#This Row],[Order ID]],#REF!, 2, FALSE)), "No", "Yes")</f>
        <v>Yes</v>
      </c>
      <c r="T15629" s="5">
        <v>84.96</v>
      </c>
      <c r="U15629" s="6">
        <v>6</v>
      </c>
      <c r="V15629" s="2">
        <v>0.2</v>
      </c>
      <c r="W15629" s="4">
        <v>-5.4</v>
      </c>
      <c r="X15629" t="s">
        <v>46589</v>
      </c>
      <c r="Y15629" s="3">
        <v>18.581</v>
      </c>
      <c r="Z15629" t="s">
        <v>62</v>
      </c>
    </row>
    <row r="15630" spans="1:26" x14ac:dyDescent="0.25">
      <c r="A15630" s="2">
        <v>16625</v>
      </c>
      <c r="B15630" t="s">
        <v>25178</v>
      </c>
      <c r="C15630" s="1">
        <v>41948</v>
      </c>
      <c r="D15630" s="1">
        <v>41954</v>
      </c>
      <c r="E15630" t="s">
        <v>114</v>
      </c>
      <c r="F15630" t="s">
        <v>7344</v>
      </c>
      <c r="G15630" t="s">
        <v>7345</v>
      </c>
      <c r="H15630" t="s">
        <v>53</v>
      </c>
      <c r="I15630" t="s">
        <v>89</v>
      </c>
      <c r="J15630" t="s">
        <v>89</v>
      </c>
      <c r="K15630" t="s">
        <v>90</v>
      </c>
      <c r="L15630" t="s">
        <v>46588</v>
      </c>
      <c r="M15630" t="s">
        <v>91</v>
      </c>
      <c r="N15630" t="s">
        <v>2</v>
      </c>
      <c r="O15630" t="s">
        <v>20921</v>
      </c>
      <c r="P15630" t="s">
        <v>59</v>
      </c>
      <c r="Q15630" t="s">
        <v>60</v>
      </c>
      <c r="R15630" t="s">
        <v>13061</v>
      </c>
      <c r="S15630" t="str">
        <f>IF(ISNA(VLOOKUP(Orders__2[[#This Row],[Order ID]],#REF!, 2, FALSE)), "No", "Yes")</f>
        <v>Yes</v>
      </c>
      <c r="T15630" s="5">
        <v>201.96</v>
      </c>
      <c r="U15630" s="6">
        <v>2</v>
      </c>
      <c r="V15630" s="2">
        <v>0.1</v>
      </c>
      <c r="W15630" s="4">
        <v>82.98</v>
      </c>
      <c r="X15630" t="s">
        <v>46</v>
      </c>
      <c r="Y15630" s="3">
        <v>18.579999999999998</v>
      </c>
      <c r="Z15630" t="s">
        <v>85</v>
      </c>
    </row>
    <row r="15631" spans="1:26" x14ac:dyDescent="0.25">
      <c r="A15631" s="2">
        <v>17509</v>
      </c>
      <c r="B15631" t="s">
        <v>25179</v>
      </c>
      <c r="C15631" s="1">
        <v>41486</v>
      </c>
      <c r="D15631" s="1">
        <v>41490</v>
      </c>
      <c r="E15631" t="s">
        <v>114</v>
      </c>
      <c r="F15631" t="s">
        <v>5092</v>
      </c>
      <c r="G15631" t="s">
        <v>5093</v>
      </c>
      <c r="H15631" t="s">
        <v>53</v>
      </c>
      <c r="I15631" t="s">
        <v>10204</v>
      </c>
      <c r="J15631" t="s">
        <v>715</v>
      </c>
      <c r="K15631" t="s">
        <v>183</v>
      </c>
      <c r="L15631" t="s">
        <v>46588</v>
      </c>
      <c r="M15631" t="s">
        <v>91</v>
      </c>
      <c r="N15631" t="s">
        <v>2</v>
      </c>
      <c r="O15631" t="s">
        <v>12789</v>
      </c>
      <c r="P15631" t="s">
        <v>59</v>
      </c>
      <c r="Q15631" t="s">
        <v>98</v>
      </c>
      <c r="R15631" t="s">
        <v>5352</v>
      </c>
      <c r="S15631" t="str">
        <f>IF(ISNA(VLOOKUP(Orders__2[[#This Row],[Order ID]],#REF!, 2, FALSE)), "No", "Yes")</f>
        <v>Yes</v>
      </c>
      <c r="T15631" s="5">
        <v>487.2285</v>
      </c>
      <c r="U15631" s="6">
        <v>3</v>
      </c>
      <c r="V15631" s="2">
        <v>0.15</v>
      </c>
      <c r="W15631" s="4">
        <v>51.538499999999999</v>
      </c>
      <c r="X15631" t="s">
        <v>46</v>
      </c>
      <c r="Y15631" s="3">
        <v>18.579999999999998</v>
      </c>
      <c r="Z15631" t="s">
        <v>122</v>
      </c>
    </row>
    <row r="15632" spans="1:26" x14ac:dyDescent="0.25">
      <c r="A15632" s="2">
        <v>18952</v>
      </c>
      <c r="B15632" t="s">
        <v>7314</v>
      </c>
      <c r="C15632" s="1">
        <v>41988</v>
      </c>
      <c r="D15632" s="1">
        <v>41990</v>
      </c>
      <c r="E15632" t="s">
        <v>64</v>
      </c>
      <c r="F15632" t="s">
        <v>1276</v>
      </c>
      <c r="G15632" t="s">
        <v>1277</v>
      </c>
      <c r="H15632" t="s">
        <v>53</v>
      </c>
      <c r="I15632" t="s">
        <v>6325</v>
      </c>
      <c r="J15632" t="s">
        <v>298</v>
      </c>
      <c r="K15632" t="s">
        <v>183</v>
      </c>
      <c r="L15632" t="s">
        <v>46588</v>
      </c>
      <c r="M15632" t="s">
        <v>91</v>
      </c>
      <c r="N15632" t="s">
        <v>2</v>
      </c>
      <c r="O15632" t="s">
        <v>14026</v>
      </c>
      <c r="P15632" t="s">
        <v>129</v>
      </c>
      <c r="Q15632" t="s">
        <v>780</v>
      </c>
      <c r="R15632" t="s">
        <v>14027</v>
      </c>
      <c r="S15632" t="str">
        <f>IF(ISNA(VLOOKUP(Orders__2[[#This Row],[Order ID]],#REF!, 2, FALSE)), "No", "Yes")</f>
        <v>Yes</v>
      </c>
      <c r="T15632" s="5">
        <v>48.789000000000001</v>
      </c>
      <c r="U15632" s="6">
        <v>1</v>
      </c>
      <c r="V15632" s="2">
        <v>0.1</v>
      </c>
      <c r="W15632" s="4">
        <v>5.9489999999999998</v>
      </c>
      <c r="X15632" t="s">
        <v>46</v>
      </c>
      <c r="Y15632" s="3">
        <v>18.579999999999998</v>
      </c>
      <c r="Z15632" t="s">
        <v>62</v>
      </c>
    </row>
    <row r="15633" spans="1:26" x14ac:dyDescent="0.25">
      <c r="A15633" s="2">
        <v>25900</v>
      </c>
      <c r="B15633" t="s">
        <v>25180</v>
      </c>
      <c r="C15633" s="1">
        <v>41551</v>
      </c>
      <c r="D15633" s="1">
        <v>41555</v>
      </c>
      <c r="E15633" t="s">
        <v>114</v>
      </c>
      <c r="F15633" t="s">
        <v>4592</v>
      </c>
      <c r="G15633" t="s">
        <v>4593</v>
      </c>
      <c r="H15633" t="s">
        <v>88</v>
      </c>
      <c r="I15633" t="s">
        <v>1067</v>
      </c>
      <c r="J15633" t="s">
        <v>1067</v>
      </c>
      <c r="K15633" t="s">
        <v>174</v>
      </c>
      <c r="L15633" t="s">
        <v>46588</v>
      </c>
      <c r="M15633" t="s">
        <v>71</v>
      </c>
      <c r="N15633" t="s">
        <v>21</v>
      </c>
      <c r="O15633" t="s">
        <v>25181</v>
      </c>
      <c r="P15633" t="s">
        <v>129</v>
      </c>
      <c r="Q15633" t="s">
        <v>4892</v>
      </c>
      <c r="R15633" t="s">
        <v>15613</v>
      </c>
      <c r="S15633" t="str">
        <f>IF(ISNA(VLOOKUP(Orders__2[[#This Row],[Order ID]],#REF!, 2, FALSE)), "No", "Yes")</f>
        <v>Yes</v>
      </c>
      <c r="T15633" s="5">
        <v>90.96</v>
      </c>
      <c r="U15633" s="6">
        <v>2</v>
      </c>
      <c r="V15633" s="2">
        <v>0</v>
      </c>
      <c r="W15633" s="4">
        <v>19.98</v>
      </c>
      <c r="X15633" t="s">
        <v>46</v>
      </c>
      <c r="Y15633" s="3">
        <v>18.579999999999998</v>
      </c>
      <c r="Z15633" t="s">
        <v>122</v>
      </c>
    </row>
    <row r="15634" spans="1:26" x14ac:dyDescent="0.25">
      <c r="A15634" s="2">
        <v>33221</v>
      </c>
      <c r="B15634" t="s">
        <v>25182</v>
      </c>
      <c r="C15634" s="1">
        <v>41979</v>
      </c>
      <c r="D15634" s="1">
        <v>41981</v>
      </c>
      <c r="E15634" t="s">
        <v>64</v>
      </c>
      <c r="F15634" t="s">
        <v>245</v>
      </c>
      <c r="G15634" t="s">
        <v>246</v>
      </c>
      <c r="H15634" t="s">
        <v>53</v>
      </c>
      <c r="I15634" t="s">
        <v>871</v>
      </c>
      <c r="J15634" t="s">
        <v>127</v>
      </c>
      <c r="K15634" t="s">
        <v>56</v>
      </c>
      <c r="L15634" t="s">
        <v>46794</v>
      </c>
      <c r="M15634" t="s">
        <v>57</v>
      </c>
      <c r="N15634" t="s">
        <v>8</v>
      </c>
      <c r="O15634" t="s">
        <v>15050</v>
      </c>
      <c r="P15634" t="s">
        <v>129</v>
      </c>
      <c r="Q15634" t="s">
        <v>6463</v>
      </c>
      <c r="R15634" t="s">
        <v>15051</v>
      </c>
      <c r="S15634" t="str">
        <f>IF(ISNA(VLOOKUP(Orders__2[[#This Row],[Order ID]],#REF!, 2, FALSE)), "No", "Yes")</f>
        <v>Yes</v>
      </c>
      <c r="T15634" s="5">
        <v>92.94</v>
      </c>
      <c r="U15634" s="6">
        <v>3</v>
      </c>
      <c r="V15634" s="2">
        <v>0</v>
      </c>
      <c r="W15634" s="4">
        <v>41.823</v>
      </c>
      <c r="X15634" t="s">
        <v>46</v>
      </c>
      <c r="Y15634" s="3">
        <v>18.579999999999998</v>
      </c>
      <c r="Z15634" t="s">
        <v>62</v>
      </c>
    </row>
    <row r="15635" spans="1:26" x14ac:dyDescent="0.25">
      <c r="A15635" s="2">
        <v>35694</v>
      </c>
      <c r="B15635" t="s">
        <v>25183</v>
      </c>
      <c r="C15635" s="1">
        <v>40731</v>
      </c>
      <c r="D15635" s="1">
        <v>40735</v>
      </c>
      <c r="E15635" t="s">
        <v>114</v>
      </c>
      <c r="F15635" t="s">
        <v>1087</v>
      </c>
      <c r="G15635" t="s">
        <v>1088</v>
      </c>
      <c r="H15635" t="s">
        <v>53</v>
      </c>
      <c r="I15635" t="s">
        <v>609</v>
      </c>
      <c r="J15635" t="s">
        <v>610</v>
      </c>
      <c r="K15635" t="s">
        <v>56</v>
      </c>
      <c r="L15635" t="s">
        <v>46614</v>
      </c>
      <c r="M15635" t="s">
        <v>57</v>
      </c>
      <c r="N15635" t="s">
        <v>6</v>
      </c>
      <c r="O15635" t="s">
        <v>5774</v>
      </c>
      <c r="P15635" t="s">
        <v>73</v>
      </c>
      <c r="Q15635" t="s">
        <v>74</v>
      </c>
      <c r="R15635" t="s">
        <v>5775</v>
      </c>
      <c r="S15635" t="str">
        <f>IF(ISNA(VLOOKUP(Orders__2[[#This Row],[Order ID]],#REF!, 2, FALSE)), "No", "Yes")</f>
        <v>Yes</v>
      </c>
      <c r="T15635" s="5">
        <v>172.18600000000001</v>
      </c>
      <c r="U15635" s="6">
        <v>2</v>
      </c>
      <c r="V15635" s="2">
        <v>0.3</v>
      </c>
      <c r="W15635" s="4">
        <v>-46.736199999999997</v>
      </c>
      <c r="X15635" t="s">
        <v>46589</v>
      </c>
      <c r="Y15635" s="3">
        <v>18.579999999999998</v>
      </c>
      <c r="Z15635" t="s">
        <v>122</v>
      </c>
    </row>
    <row r="15636" spans="1:26" x14ac:dyDescent="0.25">
      <c r="A15636" s="2">
        <v>37622</v>
      </c>
      <c r="B15636" t="s">
        <v>25184</v>
      </c>
      <c r="C15636" s="1">
        <v>41211</v>
      </c>
      <c r="D15636" s="1">
        <v>41215</v>
      </c>
      <c r="E15636" t="s">
        <v>114</v>
      </c>
      <c r="F15636" t="s">
        <v>1176</v>
      </c>
      <c r="G15636" t="s">
        <v>1177</v>
      </c>
      <c r="H15636" t="s">
        <v>67</v>
      </c>
      <c r="I15636" t="s">
        <v>1236</v>
      </c>
      <c r="J15636" t="s">
        <v>127</v>
      </c>
      <c r="K15636" t="s">
        <v>56</v>
      </c>
      <c r="L15636" t="s">
        <v>46708</v>
      </c>
      <c r="M15636" t="s">
        <v>57</v>
      </c>
      <c r="N15636" t="s">
        <v>8</v>
      </c>
      <c r="O15636" t="s">
        <v>25185</v>
      </c>
      <c r="P15636" t="s">
        <v>129</v>
      </c>
      <c r="Q15636" t="s">
        <v>8623</v>
      </c>
      <c r="R15636" t="s">
        <v>25186</v>
      </c>
      <c r="S15636" t="str">
        <f>IF(ISNA(VLOOKUP(Orders__2[[#This Row],[Order ID]],#REF!, 2, FALSE)), "No", "Yes")</f>
        <v>Yes</v>
      </c>
      <c r="T15636" s="5">
        <v>210.84</v>
      </c>
      <c r="U15636" s="6">
        <v>4</v>
      </c>
      <c r="V15636" s="2">
        <v>0</v>
      </c>
      <c r="W15636" s="4">
        <v>103.3116</v>
      </c>
      <c r="X15636" t="s">
        <v>46</v>
      </c>
      <c r="Y15636" s="3">
        <v>18.579999999999998</v>
      </c>
      <c r="Z15636" t="s">
        <v>122</v>
      </c>
    </row>
    <row r="15637" spans="1:26" x14ac:dyDescent="0.25">
      <c r="A15637" s="2">
        <v>41387</v>
      </c>
      <c r="B15637" t="s">
        <v>22893</v>
      </c>
      <c r="C15637" s="1">
        <v>40675</v>
      </c>
      <c r="D15637" s="1">
        <v>40680</v>
      </c>
      <c r="E15637" t="s">
        <v>114</v>
      </c>
      <c r="F15637" t="s">
        <v>6356</v>
      </c>
      <c r="G15637" t="s">
        <v>1951</v>
      </c>
      <c r="H15637" t="s">
        <v>67</v>
      </c>
      <c r="I15637" t="s">
        <v>3316</v>
      </c>
      <c r="J15637" t="s">
        <v>1203</v>
      </c>
      <c r="K15637" t="s">
        <v>1204</v>
      </c>
      <c r="L15637" t="s">
        <v>46588</v>
      </c>
      <c r="M15637" t="s">
        <v>10</v>
      </c>
      <c r="N15637" t="s">
        <v>10</v>
      </c>
      <c r="O15637" t="s">
        <v>5197</v>
      </c>
      <c r="P15637" t="s">
        <v>59</v>
      </c>
      <c r="Q15637" t="s">
        <v>83</v>
      </c>
      <c r="R15637" t="s">
        <v>5198</v>
      </c>
      <c r="S15637" t="str">
        <f>IF(ISNA(VLOOKUP(Orders__2[[#This Row],[Order ID]],#REF!, 2, FALSE)), "No", "Yes")</f>
        <v>Yes</v>
      </c>
      <c r="T15637" s="5">
        <v>174.66</v>
      </c>
      <c r="U15637" s="6">
        <v>1</v>
      </c>
      <c r="V15637" s="2">
        <v>0</v>
      </c>
      <c r="W15637" s="4">
        <v>52.38</v>
      </c>
      <c r="X15637" t="s">
        <v>46</v>
      </c>
      <c r="Y15637" s="3">
        <v>18.579999999999998</v>
      </c>
      <c r="Z15637" t="s">
        <v>85</v>
      </c>
    </row>
    <row r="15638" spans="1:26" x14ac:dyDescent="0.25">
      <c r="A15638" s="2">
        <v>2158</v>
      </c>
      <c r="B15638" t="s">
        <v>23575</v>
      </c>
      <c r="C15638" s="1">
        <v>41246</v>
      </c>
      <c r="D15638" s="1">
        <v>41248</v>
      </c>
      <c r="E15638" t="s">
        <v>77</v>
      </c>
      <c r="F15638" t="s">
        <v>1726</v>
      </c>
      <c r="G15638" t="s">
        <v>1727</v>
      </c>
      <c r="H15638" t="s">
        <v>53</v>
      </c>
      <c r="I15638" t="s">
        <v>23576</v>
      </c>
      <c r="J15638" t="s">
        <v>5205</v>
      </c>
      <c r="K15638" t="s">
        <v>725</v>
      </c>
      <c r="L15638" t="s">
        <v>46588</v>
      </c>
      <c r="M15638" t="s">
        <v>166</v>
      </c>
      <c r="N15638" t="s">
        <v>4</v>
      </c>
      <c r="O15638" t="s">
        <v>23996</v>
      </c>
      <c r="P15638" t="s">
        <v>129</v>
      </c>
      <c r="Q15638" t="s">
        <v>4892</v>
      </c>
      <c r="R15638" t="s">
        <v>20343</v>
      </c>
      <c r="S15638" t="str">
        <f>IF(ISNA(VLOOKUP(Orders__2[[#This Row],[Order ID]],#REF!, 2, FALSE)), "No", "Yes")</f>
        <v>Yes</v>
      </c>
      <c r="T15638" s="5">
        <v>44.1</v>
      </c>
      <c r="U15638" s="6">
        <v>3</v>
      </c>
      <c r="V15638" s="2">
        <v>0</v>
      </c>
      <c r="W15638" s="4">
        <v>11.88</v>
      </c>
      <c r="X15638" t="s">
        <v>46</v>
      </c>
      <c r="Y15638" s="3">
        <v>18.576000000000001</v>
      </c>
      <c r="Z15638" t="s">
        <v>62</v>
      </c>
    </row>
    <row r="15639" spans="1:26" x14ac:dyDescent="0.25">
      <c r="A15639" s="2">
        <v>3865</v>
      </c>
      <c r="B15639" t="s">
        <v>12370</v>
      </c>
      <c r="C15639" s="1">
        <v>41552</v>
      </c>
      <c r="D15639" s="1">
        <v>41557</v>
      </c>
      <c r="E15639" t="s">
        <v>114</v>
      </c>
      <c r="F15639" t="s">
        <v>1051</v>
      </c>
      <c r="G15639" t="s">
        <v>1052</v>
      </c>
      <c r="H15639" t="s">
        <v>53</v>
      </c>
      <c r="I15639" t="s">
        <v>1495</v>
      </c>
      <c r="J15639" t="s">
        <v>1496</v>
      </c>
      <c r="K15639" t="s">
        <v>249</v>
      </c>
      <c r="L15639" t="s">
        <v>46588</v>
      </c>
      <c r="M15639" t="s">
        <v>166</v>
      </c>
      <c r="N15639" t="s">
        <v>19</v>
      </c>
      <c r="O15639" t="s">
        <v>16431</v>
      </c>
      <c r="P15639" t="s">
        <v>73</v>
      </c>
      <c r="Q15639" t="s">
        <v>4082</v>
      </c>
      <c r="R15639" t="s">
        <v>8441</v>
      </c>
      <c r="S15639" t="str">
        <f>IF(ISNA(VLOOKUP(Orders__2[[#This Row],[Order ID]],#REF!, 2, FALSE)), "No", "Yes")</f>
        <v>Yes</v>
      </c>
      <c r="T15639" s="5">
        <v>321.63600000000002</v>
      </c>
      <c r="U15639" s="6">
        <v>7</v>
      </c>
      <c r="V15639" s="2">
        <v>0.4</v>
      </c>
      <c r="W15639" s="4">
        <v>-176.904</v>
      </c>
      <c r="X15639" t="s">
        <v>46589</v>
      </c>
      <c r="Y15639" s="3">
        <v>18.57</v>
      </c>
      <c r="Z15639" t="s">
        <v>85</v>
      </c>
    </row>
    <row r="15640" spans="1:26" x14ac:dyDescent="0.25">
      <c r="A15640" s="2">
        <v>18098</v>
      </c>
      <c r="B15640" t="s">
        <v>12736</v>
      </c>
      <c r="C15640" s="1">
        <v>41181</v>
      </c>
      <c r="D15640" s="1">
        <v>41183</v>
      </c>
      <c r="E15640" t="s">
        <v>64</v>
      </c>
      <c r="F15640" t="s">
        <v>4078</v>
      </c>
      <c r="G15640" t="s">
        <v>4079</v>
      </c>
      <c r="H15640" t="s">
        <v>67</v>
      </c>
      <c r="I15640" t="s">
        <v>2030</v>
      </c>
      <c r="J15640" t="s">
        <v>1315</v>
      </c>
      <c r="K15640" t="s">
        <v>183</v>
      </c>
      <c r="L15640" t="s">
        <v>46588</v>
      </c>
      <c r="M15640" t="s">
        <v>91</v>
      </c>
      <c r="N15640" t="s">
        <v>2</v>
      </c>
      <c r="O15640" t="s">
        <v>10623</v>
      </c>
      <c r="P15640" t="s">
        <v>129</v>
      </c>
      <c r="Q15640" t="s">
        <v>176</v>
      </c>
      <c r="R15640" t="s">
        <v>10624</v>
      </c>
      <c r="S15640" t="str">
        <f>IF(ISNA(VLOOKUP(Orders__2[[#This Row],[Order ID]],#REF!, 2, FALSE)), "No", "Yes")</f>
        <v>Yes</v>
      </c>
      <c r="T15640" s="5">
        <v>72</v>
      </c>
      <c r="U15640" s="6">
        <v>3</v>
      </c>
      <c r="V15640" s="2">
        <v>0.6</v>
      </c>
      <c r="W15640" s="4">
        <v>-102.6</v>
      </c>
      <c r="X15640" t="s">
        <v>46589</v>
      </c>
      <c r="Y15640" s="3">
        <v>18.57</v>
      </c>
      <c r="Z15640" t="s">
        <v>62</v>
      </c>
    </row>
    <row r="15641" spans="1:26" x14ac:dyDescent="0.25">
      <c r="A15641" s="2">
        <v>32455</v>
      </c>
      <c r="B15641" t="s">
        <v>25187</v>
      </c>
      <c r="C15641" s="1">
        <v>41458</v>
      </c>
      <c r="D15641" s="1">
        <v>41463</v>
      </c>
      <c r="E15641" t="s">
        <v>64</v>
      </c>
      <c r="F15641" t="s">
        <v>1393</v>
      </c>
      <c r="G15641" t="s">
        <v>1394</v>
      </c>
      <c r="H15641" t="s">
        <v>67</v>
      </c>
      <c r="I15641" t="s">
        <v>276</v>
      </c>
      <c r="J15641" t="s">
        <v>127</v>
      </c>
      <c r="K15641" t="s">
        <v>56</v>
      </c>
      <c r="L15641" t="s">
        <v>46663</v>
      </c>
      <c r="M15641" t="s">
        <v>57</v>
      </c>
      <c r="N15641" t="s">
        <v>8</v>
      </c>
      <c r="O15641" t="s">
        <v>8576</v>
      </c>
      <c r="P15641" t="s">
        <v>73</v>
      </c>
      <c r="Q15641" t="s">
        <v>74</v>
      </c>
      <c r="R15641" t="s">
        <v>8577</v>
      </c>
      <c r="S15641" t="str">
        <f>IF(ISNA(VLOOKUP(Orders__2[[#This Row],[Order ID]],#REF!, 2, FALSE)), "No", "Yes")</f>
        <v>Yes</v>
      </c>
      <c r="T15641" s="5">
        <v>195.184</v>
      </c>
      <c r="U15641" s="6">
        <v>1</v>
      </c>
      <c r="V15641" s="2">
        <v>0.2</v>
      </c>
      <c r="W15641" s="4">
        <v>19.5184</v>
      </c>
      <c r="X15641" t="s">
        <v>46</v>
      </c>
      <c r="Y15641" s="3">
        <v>18.57</v>
      </c>
      <c r="Z15641" t="s">
        <v>85</v>
      </c>
    </row>
    <row r="15642" spans="1:26" x14ac:dyDescent="0.25">
      <c r="A15642" s="2">
        <v>41718</v>
      </c>
      <c r="B15642" t="s">
        <v>21133</v>
      </c>
      <c r="C15642" s="1">
        <v>41885</v>
      </c>
      <c r="D15642" s="1">
        <v>41891</v>
      </c>
      <c r="E15642" t="s">
        <v>114</v>
      </c>
      <c r="F15642" t="s">
        <v>7708</v>
      </c>
      <c r="G15642" t="s">
        <v>1680</v>
      </c>
      <c r="H15642" t="s">
        <v>67</v>
      </c>
      <c r="I15642" t="s">
        <v>1489</v>
      </c>
      <c r="J15642" t="s">
        <v>1489</v>
      </c>
      <c r="K15642" t="s">
        <v>674</v>
      </c>
      <c r="L15642" t="s">
        <v>46588</v>
      </c>
      <c r="M15642" t="s">
        <v>157</v>
      </c>
      <c r="N15642" t="s">
        <v>157</v>
      </c>
      <c r="O15642" t="s">
        <v>25188</v>
      </c>
      <c r="P15642" t="s">
        <v>73</v>
      </c>
      <c r="Q15642" t="s">
        <v>74</v>
      </c>
      <c r="R15642" t="s">
        <v>12483</v>
      </c>
      <c r="S15642" t="str">
        <f>IF(ISNA(VLOOKUP(Orders__2[[#This Row],[Order ID]],#REF!, 2, FALSE)), "No", "Yes")</f>
        <v>Yes</v>
      </c>
      <c r="T15642" s="5">
        <v>193.8</v>
      </c>
      <c r="U15642" s="6">
        <v>4</v>
      </c>
      <c r="V15642" s="2">
        <v>0</v>
      </c>
      <c r="W15642" s="4">
        <v>48.36</v>
      </c>
      <c r="X15642" t="s">
        <v>46</v>
      </c>
      <c r="Y15642" s="3">
        <v>18.57</v>
      </c>
      <c r="Z15642" t="s">
        <v>85</v>
      </c>
    </row>
    <row r="15643" spans="1:26" x14ac:dyDescent="0.25">
      <c r="A15643" s="2">
        <v>43955</v>
      </c>
      <c r="B15643" t="s">
        <v>25189</v>
      </c>
      <c r="C15643" s="1">
        <v>41977</v>
      </c>
      <c r="D15643" s="1">
        <v>41981</v>
      </c>
      <c r="E15643" t="s">
        <v>64</v>
      </c>
      <c r="F15643" t="s">
        <v>14711</v>
      </c>
      <c r="G15643" t="s">
        <v>956</v>
      </c>
      <c r="H15643" t="s">
        <v>53</v>
      </c>
      <c r="I15643" t="s">
        <v>25190</v>
      </c>
      <c r="J15643" t="s">
        <v>10363</v>
      </c>
      <c r="K15643" t="s">
        <v>1337</v>
      </c>
      <c r="L15643" t="s">
        <v>46588</v>
      </c>
      <c r="M15643" t="s">
        <v>10</v>
      </c>
      <c r="N15643" t="s">
        <v>10</v>
      </c>
      <c r="O15643" t="s">
        <v>4089</v>
      </c>
      <c r="P15643" t="s">
        <v>59</v>
      </c>
      <c r="Q15643" t="s">
        <v>83</v>
      </c>
      <c r="R15643" t="s">
        <v>4090</v>
      </c>
      <c r="S15643" t="str">
        <f>IF(ISNA(VLOOKUP(Orders__2[[#This Row],[Order ID]],#REF!, 2, FALSE)), "No", "Yes")</f>
        <v>Yes</v>
      </c>
      <c r="T15643" s="5">
        <v>138.47999999999999</v>
      </c>
      <c r="U15643" s="6">
        <v>1</v>
      </c>
      <c r="V15643" s="2">
        <v>0</v>
      </c>
      <c r="W15643" s="4">
        <v>5.52</v>
      </c>
      <c r="X15643" t="s">
        <v>46</v>
      </c>
      <c r="Y15643" s="3">
        <v>18.57</v>
      </c>
      <c r="Z15643" t="s">
        <v>85</v>
      </c>
    </row>
    <row r="15644" spans="1:26" x14ac:dyDescent="0.25">
      <c r="A15644" s="2">
        <v>2088</v>
      </c>
      <c r="B15644" t="s">
        <v>25191</v>
      </c>
      <c r="C15644" s="1">
        <v>41428</v>
      </c>
      <c r="D15644" s="1">
        <v>41432</v>
      </c>
      <c r="E15644" t="s">
        <v>114</v>
      </c>
      <c r="F15644" t="s">
        <v>529</v>
      </c>
      <c r="G15644" t="s">
        <v>530</v>
      </c>
      <c r="H15644" t="s">
        <v>67</v>
      </c>
      <c r="I15644" t="s">
        <v>25192</v>
      </c>
      <c r="J15644" t="s">
        <v>18432</v>
      </c>
      <c r="K15644" t="s">
        <v>5029</v>
      </c>
      <c r="L15644" t="s">
        <v>46588</v>
      </c>
      <c r="M15644" t="s">
        <v>166</v>
      </c>
      <c r="N15644" t="s">
        <v>4</v>
      </c>
      <c r="O15644" t="s">
        <v>20754</v>
      </c>
      <c r="P15644" t="s">
        <v>129</v>
      </c>
      <c r="Q15644" t="s">
        <v>780</v>
      </c>
      <c r="R15644" t="s">
        <v>11753</v>
      </c>
      <c r="S15644" t="str">
        <f>IF(ISNA(VLOOKUP(Orders__2[[#This Row],[Order ID]],#REF!, 2, FALSE)), "No", "Yes")</f>
        <v>Yes</v>
      </c>
      <c r="T15644" s="5">
        <v>132.33600000000001</v>
      </c>
      <c r="U15644" s="6">
        <v>6</v>
      </c>
      <c r="V15644" s="2">
        <v>0.4</v>
      </c>
      <c r="W15644" s="4">
        <v>-39.744</v>
      </c>
      <c r="X15644" t="s">
        <v>46589</v>
      </c>
      <c r="Y15644" s="3">
        <v>18.564</v>
      </c>
      <c r="Z15644" t="s">
        <v>122</v>
      </c>
    </row>
    <row r="15645" spans="1:26" x14ac:dyDescent="0.25">
      <c r="A15645" s="2">
        <v>15955</v>
      </c>
      <c r="B15645" t="s">
        <v>14346</v>
      </c>
      <c r="C15645" s="1">
        <v>41931</v>
      </c>
      <c r="D15645" s="1">
        <v>41937</v>
      </c>
      <c r="E15645" t="s">
        <v>114</v>
      </c>
      <c r="F15645" t="s">
        <v>3342</v>
      </c>
      <c r="G15645" t="s">
        <v>3343</v>
      </c>
      <c r="H15645" t="s">
        <v>53</v>
      </c>
      <c r="I15645" t="s">
        <v>13683</v>
      </c>
      <c r="J15645" t="s">
        <v>3369</v>
      </c>
      <c r="K15645" t="s">
        <v>198</v>
      </c>
      <c r="L15645" t="s">
        <v>46588</v>
      </c>
      <c r="M15645" t="s">
        <v>91</v>
      </c>
      <c r="N15645" t="s">
        <v>4</v>
      </c>
      <c r="O15645" t="s">
        <v>19192</v>
      </c>
      <c r="P15645" t="s">
        <v>129</v>
      </c>
      <c r="Q15645" t="s">
        <v>780</v>
      </c>
      <c r="R15645" t="s">
        <v>5762</v>
      </c>
      <c r="S15645" t="str">
        <f>IF(ISNA(VLOOKUP(Orders__2[[#This Row],[Order ID]],#REF!, 2, FALSE)), "No", "Yes")</f>
        <v>Yes</v>
      </c>
      <c r="T15645" s="5">
        <v>174.42</v>
      </c>
      <c r="U15645" s="6">
        <v>6</v>
      </c>
      <c r="V15645" s="2">
        <v>0.4</v>
      </c>
      <c r="W15645" s="4">
        <v>20.34</v>
      </c>
      <c r="X15645" t="s">
        <v>46</v>
      </c>
      <c r="Y15645" s="3">
        <v>18.559999999999999</v>
      </c>
      <c r="Z15645" t="s">
        <v>132</v>
      </c>
    </row>
    <row r="15646" spans="1:26" x14ac:dyDescent="0.25">
      <c r="A15646" s="2">
        <v>31946</v>
      </c>
      <c r="B15646" t="s">
        <v>25193</v>
      </c>
      <c r="C15646" s="1">
        <v>41620</v>
      </c>
      <c r="D15646" s="1">
        <v>41625</v>
      </c>
      <c r="E15646" t="s">
        <v>64</v>
      </c>
      <c r="F15646" t="s">
        <v>3142</v>
      </c>
      <c r="G15646" t="s">
        <v>3143</v>
      </c>
      <c r="H15646" t="s">
        <v>67</v>
      </c>
      <c r="I15646" t="s">
        <v>2702</v>
      </c>
      <c r="J15646" t="s">
        <v>444</v>
      </c>
      <c r="K15646" t="s">
        <v>56</v>
      </c>
      <c r="L15646" t="s">
        <v>47063</v>
      </c>
      <c r="M15646" t="s">
        <v>57</v>
      </c>
      <c r="N15646" t="s">
        <v>8</v>
      </c>
      <c r="O15646" t="s">
        <v>13188</v>
      </c>
      <c r="P15646" t="s">
        <v>59</v>
      </c>
      <c r="Q15646" t="s">
        <v>83</v>
      </c>
      <c r="R15646" t="s">
        <v>13189</v>
      </c>
      <c r="S15646" t="str">
        <f>IF(ISNA(VLOOKUP(Orders__2[[#This Row],[Order ID]],#REF!, 2, FALSE)), "No", "Yes")</f>
        <v>Yes</v>
      </c>
      <c r="T15646" s="5">
        <v>302.37599999999998</v>
      </c>
      <c r="U15646" s="6">
        <v>3</v>
      </c>
      <c r="V15646" s="2">
        <v>0.2</v>
      </c>
      <c r="W15646" s="4">
        <v>22.6782</v>
      </c>
      <c r="X15646" t="s">
        <v>46</v>
      </c>
      <c r="Y15646" s="3">
        <v>18.559999999999999</v>
      </c>
      <c r="Z15646" t="s">
        <v>85</v>
      </c>
    </row>
    <row r="15647" spans="1:26" x14ac:dyDescent="0.25">
      <c r="A15647" s="2">
        <v>8600</v>
      </c>
      <c r="B15647" t="s">
        <v>25194</v>
      </c>
      <c r="C15647" s="1">
        <v>41388</v>
      </c>
      <c r="D15647" s="1">
        <v>41391</v>
      </c>
      <c r="E15647" t="s">
        <v>77</v>
      </c>
      <c r="F15647" t="s">
        <v>2095</v>
      </c>
      <c r="G15647" t="s">
        <v>2096</v>
      </c>
      <c r="H15647" t="s">
        <v>53</v>
      </c>
      <c r="I15647" t="s">
        <v>14617</v>
      </c>
      <c r="J15647" t="s">
        <v>14618</v>
      </c>
      <c r="K15647" t="s">
        <v>5713</v>
      </c>
      <c r="L15647" t="s">
        <v>46588</v>
      </c>
      <c r="M15647" t="s">
        <v>166</v>
      </c>
      <c r="N15647" t="s">
        <v>15</v>
      </c>
      <c r="O15647" t="s">
        <v>25195</v>
      </c>
      <c r="P15647" t="s">
        <v>129</v>
      </c>
      <c r="Q15647" t="s">
        <v>780</v>
      </c>
      <c r="R15647" t="s">
        <v>7474</v>
      </c>
      <c r="S15647" t="str">
        <f>IF(ISNA(VLOOKUP(Orders__2[[#This Row],[Order ID]],#REF!, 2, FALSE)), "No", "Yes")</f>
        <v>Yes</v>
      </c>
      <c r="T15647" s="5">
        <v>124.32</v>
      </c>
      <c r="U15647" s="6">
        <v>5</v>
      </c>
      <c r="V15647" s="2">
        <v>0.4</v>
      </c>
      <c r="W15647" s="4">
        <v>-76.680000000000007</v>
      </c>
      <c r="X15647" t="s">
        <v>46589</v>
      </c>
      <c r="Y15647" s="3">
        <v>18.552</v>
      </c>
      <c r="Z15647" t="s">
        <v>85</v>
      </c>
    </row>
    <row r="15648" spans="1:26" x14ac:dyDescent="0.25">
      <c r="A15648" s="2">
        <v>19472</v>
      </c>
      <c r="B15648" t="s">
        <v>16776</v>
      </c>
      <c r="C15648" s="1">
        <v>40792</v>
      </c>
      <c r="D15648" s="1">
        <v>40796</v>
      </c>
      <c r="E15648" t="s">
        <v>114</v>
      </c>
      <c r="F15648" t="s">
        <v>3459</v>
      </c>
      <c r="G15648" t="s">
        <v>2071</v>
      </c>
      <c r="H15648" t="s">
        <v>67</v>
      </c>
      <c r="I15648" t="s">
        <v>6374</v>
      </c>
      <c r="J15648" t="s">
        <v>1607</v>
      </c>
      <c r="K15648" t="s">
        <v>183</v>
      </c>
      <c r="L15648" t="s">
        <v>46588</v>
      </c>
      <c r="M15648" t="s">
        <v>91</v>
      </c>
      <c r="N15648" t="s">
        <v>2</v>
      </c>
      <c r="O15648" t="s">
        <v>21141</v>
      </c>
      <c r="P15648" t="s">
        <v>73</v>
      </c>
      <c r="Q15648" t="s">
        <v>74</v>
      </c>
      <c r="R15648" t="s">
        <v>4211</v>
      </c>
      <c r="S15648" t="str">
        <f>IF(ISNA(VLOOKUP(Orders__2[[#This Row],[Order ID]],#REF!, 2, FALSE)), "No", "Yes")</f>
        <v>Yes</v>
      </c>
      <c r="T15648" s="5">
        <v>319.84199999999998</v>
      </c>
      <c r="U15648" s="6">
        <v>2</v>
      </c>
      <c r="V15648" s="2">
        <v>0.1</v>
      </c>
      <c r="W15648" s="4">
        <v>81.701999999999998</v>
      </c>
      <c r="X15648" t="s">
        <v>46</v>
      </c>
      <c r="Y15648" s="3">
        <v>18.55</v>
      </c>
      <c r="Z15648" t="s">
        <v>85</v>
      </c>
    </row>
    <row r="15649" spans="1:26" x14ac:dyDescent="0.25">
      <c r="A15649" s="2">
        <v>20325</v>
      </c>
      <c r="B15649" t="s">
        <v>11963</v>
      </c>
      <c r="C15649" s="1">
        <v>41918</v>
      </c>
      <c r="D15649" s="1">
        <v>41918</v>
      </c>
      <c r="E15649" t="s">
        <v>50</v>
      </c>
      <c r="F15649" t="s">
        <v>5917</v>
      </c>
      <c r="G15649" t="s">
        <v>5918</v>
      </c>
      <c r="H15649" t="s">
        <v>53</v>
      </c>
      <c r="I15649" t="s">
        <v>4601</v>
      </c>
      <c r="J15649" t="s">
        <v>81</v>
      </c>
      <c r="K15649" t="s">
        <v>70</v>
      </c>
      <c r="L15649" t="s">
        <v>46588</v>
      </c>
      <c r="M15649" t="s">
        <v>71</v>
      </c>
      <c r="N15649" t="s">
        <v>23</v>
      </c>
      <c r="O15649" t="s">
        <v>17077</v>
      </c>
      <c r="P15649" t="s">
        <v>129</v>
      </c>
      <c r="Q15649" t="s">
        <v>4892</v>
      </c>
      <c r="R15649" t="s">
        <v>11043</v>
      </c>
      <c r="S15649" t="str">
        <f>IF(ISNA(VLOOKUP(Orders__2[[#This Row],[Order ID]],#REF!, 2, FALSE)), "No", "Yes")</f>
        <v>Yes</v>
      </c>
      <c r="T15649" s="5">
        <v>136.404</v>
      </c>
      <c r="U15649" s="6">
        <v>3</v>
      </c>
      <c r="V15649" s="2">
        <v>0.1</v>
      </c>
      <c r="W15649" s="4">
        <v>24.173999999999999</v>
      </c>
      <c r="X15649" t="s">
        <v>46</v>
      </c>
      <c r="Y15649" s="3">
        <v>18.55</v>
      </c>
      <c r="Z15649" t="s">
        <v>122</v>
      </c>
    </row>
    <row r="15650" spans="1:26" x14ac:dyDescent="0.25">
      <c r="A15650" s="2">
        <v>33097</v>
      </c>
      <c r="B15650" t="s">
        <v>25196</v>
      </c>
      <c r="C15650" s="1">
        <v>41495</v>
      </c>
      <c r="D15650" s="1">
        <v>41497</v>
      </c>
      <c r="E15650" t="s">
        <v>64</v>
      </c>
      <c r="F15650" t="s">
        <v>5739</v>
      </c>
      <c r="G15650" t="s">
        <v>5740</v>
      </c>
      <c r="H15650" t="s">
        <v>53</v>
      </c>
      <c r="I15650" t="s">
        <v>5435</v>
      </c>
      <c r="J15650" t="s">
        <v>306</v>
      </c>
      <c r="K15650" t="s">
        <v>56</v>
      </c>
      <c r="L15650" t="s">
        <v>46729</v>
      </c>
      <c r="M15650" t="s">
        <v>57</v>
      </c>
      <c r="N15650" t="s">
        <v>2</v>
      </c>
      <c r="O15650" t="s">
        <v>25197</v>
      </c>
      <c r="P15650" t="s">
        <v>129</v>
      </c>
      <c r="Q15650" t="s">
        <v>6463</v>
      </c>
      <c r="R15650" t="s">
        <v>25198</v>
      </c>
      <c r="S15650" t="str">
        <f>IF(ISNA(VLOOKUP(Orders__2[[#This Row],[Order ID]],#REF!, 2, FALSE)), "No", "Yes")</f>
        <v>Yes</v>
      </c>
      <c r="T15650" s="5">
        <v>53.951999999999998</v>
      </c>
      <c r="U15650" s="6">
        <v>3</v>
      </c>
      <c r="V15650" s="2">
        <v>0.2</v>
      </c>
      <c r="W15650" s="4">
        <v>17.534400000000002</v>
      </c>
      <c r="X15650" t="s">
        <v>46</v>
      </c>
      <c r="Y15650" s="3">
        <v>18.55</v>
      </c>
      <c r="Z15650" t="s">
        <v>62</v>
      </c>
    </row>
    <row r="15651" spans="1:26" x14ac:dyDescent="0.25">
      <c r="A15651" s="2">
        <v>40554</v>
      </c>
      <c r="B15651" t="s">
        <v>25199</v>
      </c>
      <c r="C15651" s="1">
        <v>40586</v>
      </c>
      <c r="D15651" s="1">
        <v>40590</v>
      </c>
      <c r="E15651" t="s">
        <v>64</v>
      </c>
      <c r="F15651" t="s">
        <v>4617</v>
      </c>
      <c r="G15651" t="s">
        <v>4618</v>
      </c>
      <c r="H15651" t="s">
        <v>53</v>
      </c>
      <c r="I15651" t="s">
        <v>2698</v>
      </c>
      <c r="J15651" t="s">
        <v>1738</v>
      </c>
      <c r="K15651" t="s">
        <v>56</v>
      </c>
      <c r="L15651" t="s">
        <v>46660</v>
      </c>
      <c r="M15651" t="s">
        <v>57</v>
      </c>
      <c r="N15651" t="s">
        <v>2</v>
      </c>
      <c r="O15651" t="s">
        <v>13482</v>
      </c>
      <c r="P15651" t="s">
        <v>73</v>
      </c>
      <c r="Q15651" t="s">
        <v>4082</v>
      </c>
      <c r="R15651" t="s">
        <v>13483</v>
      </c>
      <c r="S15651" t="str">
        <f>IF(ISNA(VLOOKUP(Orders__2[[#This Row],[Order ID]],#REF!, 2, FALSE)), "No", "Yes")</f>
        <v>Yes</v>
      </c>
      <c r="T15651" s="5">
        <v>332.94</v>
      </c>
      <c r="U15651" s="6">
        <v>3</v>
      </c>
      <c r="V15651" s="2">
        <v>0</v>
      </c>
      <c r="W15651" s="4">
        <v>53.270400000000002</v>
      </c>
      <c r="X15651" t="s">
        <v>46</v>
      </c>
      <c r="Y15651" s="3">
        <v>18.55</v>
      </c>
      <c r="Z15651" t="s">
        <v>85</v>
      </c>
    </row>
    <row r="15652" spans="1:26" x14ac:dyDescent="0.25">
      <c r="A15652" s="2">
        <v>48209</v>
      </c>
      <c r="B15652" t="s">
        <v>25200</v>
      </c>
      <c r="C15652" s="1">
        <v>41043</v>
      </c>
      <c r="D15652" s="1">
        <v>41048</v>
      </c>
      <c r="E15652" t="s">
        <v>64</v>
      </c>
      <c r="F15652" t="s">
        <v>1327</v>
      </c>
      <c r="G15652" t="s">
        <v>719</v>
      </c>
      <c r="H15652" t="s">
        <v>88</v>
      </c>
      <c r="I15652" t="s">
        <v>5136</v>
      </c>
      <c r="J15652" t="s">
        <v>5137</v>
      </c>
      <c r="K15652" t="s">
        <v>597</v>
      </c>
      <c r="L15652" t="s">
        <v>46588</v>
      </c>
      <c r="M15652" t="s">
        <v>10</v>
      </c>
      <c r="N15652" t="s">
        <v>10</v>
      </c>
      <c r="O15652" t="s">
        <v>25201</v>
      </c>
      <c r="P15652" t="s">
        <v>129</v>
      </c>
      <c r="Q15652" t="s">
        <v>8623</v>
      </c>
      <c r="R15652" t="s">
        <v>24986</v>
      </c>
      <c r="S15652" t="str">
        <f>IF(ISNA(VLOOKUP(Orders__2[[#This Row],[Order ID]],#REF!, 2, FALSE)), "No", "Yes")</f>
        <v>Yes</v>
      </c>
      <c r="T15652" s="5">
        <v>187.92</v>
      </c>
      <c r="U15652" s="6">
        <v>8</v>
      </c>
      <c r="V15652" s="2">
        <v>0</v>
      </c>
      <c r="W15652" s="4">
        <v>71.28</v>
      </c>
      <c r="X15652" t="s">
        <v>46</v>
      </c>
      <c r="Y15652" s="3">
        <v>18.55</v>
      </c>
      <c r="Z15652" t="s">
        <v>122</v>
      </c>
    </row>
    <row r="15653" spans="1:26" x14ac:dyDescent="0.25">
      <c r="A15653" s="2">
        <v>8814</v>
      </c>
      <c r="B15653" t="s">
        <v>25202</v>
      </c>
      <c r="C15653" s="1">
        <v>41291</v>
      </c>
      <c r="D15653" s="1">
        <v>41293</v>
      </c>
      <c r="E15653" t="s">
        <v>77</v>
      </c>
      <c r="F15653" t="s">
        <v>3867</v>
      </c>
      <c r="G15653" t="s">
        <v>2413</v>
      </c>
      <c r="H15653" t="s">
        <v>67</v>
      </c>
      <c r="I15653" t="s">
        <v>8781</v>
      </c>
      <c r="J15653" t="s">
        <v>5310</v>
      </c>
      <c r="K15653" t="s">
        <v>5310</v>
      </c>
      <c r="L15653" t="s">
        <v>46588</v>
      </c>
      <c r="M15653" t="s">
        <v>166</v>
      </c>
      <c r="N15653" t="s">
        <v>2</v>
      </c>
      <c r="O15653" t="s">
        <v>25203</v>
      </c>
      <c r="P15653" t="s">
        <v>129</v>
      </c>
      <c r="Q15653" t="s">
        <v>6463</v>
      </c>
      <c r="R15653" t="s">
        <v>20426</v>
      </c>
      <c r="S15653" t="str">
        <f>IF(ISNA(VLOOKUP(Orders__2[[#This Row],[Order ID]],#REF!, 2, FALSE)), "No", "Yes")</f>
        <v>Yes</v>
      </c>
      <c r="T15653" s="5">
        <v>95.712000000000003</v>
      </c>
      <c r="U15653" s="6">
        <v>8</v>
      </c>
      <c r="V15653" s="2">
        <v>0.4</v>
      </c>
      <c r="W15653" s="4">
        <v>-22.367999999999999</v>
      </c>
      <c r="X15653" t="s">
        <v>46589</v>
      </c>
      <c r="Y15653" s="3">
        <v>18.548999999999999</v>
      </c>
      <c r="Z15653" t="s">
        <v>85</v>
      </c>
    </row>
    <row r="15654" spans="1:26" x14ac:dyDescent="0.25">
      <c r="A15654" s="2">
        <v>437</v>
      </c>
      <c r="B15654" t="s">
        <v>25204</v>
      </c>
      <c r="C15654" s="1">
        <v>40716</v>
      </c>
      <c r="D15654" s="1">
        <v>40722</v>
      </c>
      <c r="E15654" t="s">
        <v>114</v>
      </c>
      <c r="F15654" t="s">
        <v>3179</v>
      </c>
      <c r="G15654" t="s">
        <v>3180</v>
      </c>
      <c r="H15654" t="s">
        <v>88</v>
      </c>
      <c r="I15654" t="s">
        <v>1402</v>
      </c>
      <c r="J15654" t="s">
        <v>1402</v>
      </c>
      <c r="K15654" t="s">
        <v>1403</v>
      </c>
      <c r="L15654" t="s">
        <v>46588</v>
      </c>
      <c r="M15654" t="s">
        <v>166</v>
      </c>
      <c r="N15654" t="s">
        <v>4</v>
      </c>
      <c r="O15654" t="s">
        <v>11760</v>
      </c>
      <c r="P15654" t="s">
        <v>73</v>
      </c>
      <c r="Q15654" t="s">
        <v>120</v>
      </c>
      <c r="R15654" t="s">
        <v>6941</v>
      </c>
      <c r="S15654" t="str">
        <f>IF(ISNA(VLOOKUP(Orders__2[[#This Row],[Order ID]],#REF!, 2, FALSE)), "No", "Yes")</f>
        <v>Yes</v>
      </c>
      <c r="T15654" s="5">
        <v>182.214</v>
      </c>
      <c r="U15654" s="6">
        <v>3</v>
      </c>
      <c r="V15654" s="2">
        <v>0.7</v>
      </c>
      <c r="W15654" s="4">
        <v>-267.30599999999998</v>
      </c>
      <c r="X15654" t="s">
        <v>46589</v>
      </c>
      <c r="Y15654" s="3">
        <v>18.539000000000001</v>
      </c>
      <c r="Z15654" t="s">
        <v>85</v>
      </c>
    </row>
    <row r="15655" spans="1:26" x14ac:dyDescent="0.25">
      <c r="A15655" s="2">
        <v>10029</v>
      </c>
      <c r="B15655" t="s">
        <v>25205</v>
      </c>
      <c r="C15655" s="1">
        <v>41774</v>
      </c>
      <c r="D15655" s="1">
        <v>41777</v>
      </c>
      <c r="E15655" t="s">
        <v>77</v>
      </c>
      <c r="F15655" t="s">
        <v>746</v>
      </c>
      <c r="G15655" t="s">
        <v>747</v>
      </c>
      <c r="H15655" t="s">
        <v>67</v>
      </c>
      <c r="I15655" t="s">
        <v>22280</v>
      </c>
      <c r="J15655" t="s">
        <v>3390</v>
      </c>
      <c r="K15655" t="s">
        <v>165</v>
      </c>
      <c r="L15655" t="s">
        <v>46588</v>
      </c>
      <c r="M15655" t="s">
        <v>166</v>
      </c>
      <c r="N15655" t="s">
        <v>4</v>
      </c>
      <c r="O15655" t="s">
        <v>25206</v>
      </c>
      <c r="P15655" t="s">
        <v>129</v>
      </c>
      <c r="Q15655" t="s">
        <v>145</v>
      </c>
      <c r="R15655" t="s">
        <v>18056</v>
      </c>
      <c r="S15655" t="str">
        <f>IF(ISNA(VLOOKUP(Orders__2[[#This Row],[Order ID]],#REF!, 2, FALSE)), "No", "Yes")</f>
        <v>Yes</v>
      </c>
      <c r="T15655" s="5">
        <v>120.288</v>
      </c>
      <c r="U15655" s="6">
        <v>14</v>
      </c>
      <c r="V15655" s="2">
        <v>0.6</v>
      </c>
      <c r="W15655" s="4">
        <v>-51.351999999999997</v>
      </c>
      <c r="X15655" t="s">
        <v>46589</v>
      </c>
      <c r="Y15655" s="3">
        <v>18.532</v>
      </c>
      <c r="Z15655" t="s">
        <v>85</v>
      </c>
    </row>
    <row r="15656" spans="1:26" x14ac:dyDescent="0.25">
      <c r="A15656" s="2">
        <v>1135</v>
      </c>
      <c r="B15656" t="s">
        <v>25207</v>
      </c>
      <c r="C15656" s="1">
        <v>40729</v>
      </c>
      <c r="D15656" s="1">
        <v>40736</v>
      </c>
      <c r="E15656" t="s">
        <v>114</v>
      </c>
      <c r="F15656" t="s">
        <v>4916</v>
      </c>
      <c r="G15656" t="s">
        <v>4917</v>
      </c>
      <c r="H15656" t="s">
        <v>53</v>
      </c>
      <c r="I15656" t="s">
        <v>2203</v>
      </c>
      <c r="J15656" t="s">
        <v>2203</v>
      </c>
      <c r="K15656" t="s">
        <v>257</v>
      </c>
      <c r="L15656" t="s">
        <v>46588</v>
      </c>
      <c r="M15656" t="s">
        <v>166</v>
      </c>
      <c r="N15656" t="s">
        <v>2</v>
      </c>
      <c r="O15656" t="s">
        <v>12408</v>
      </c>
      <c r="P15656" t="s">
        <v>73</v>
      </c>
      <c r="Q15656" t="s">
        <v>74</v>
      </c>
      <c r="R15656" t="s">
        <v>1630</v>
      </c>
      <c r="S15656" t="str">
        <f>IF(ISNA(VLOOKUP(Orders__2[[#This Row],[Order ID]],#REF!, 2, FALSE)), "No", "Yes")</f>
        <v>Yes</v>
      </c>
      <c r="T15656" s="5">
        <v>324.06</v>
      </c>
      <c r="U15656" s="6">
        <v>3</v>
      </c>
      <c r="V15656" s="2">
        <v>0</v>
      </c>
      <c r="W15656" s="4">
        <v>32.4</v>
      </c>
      <c r="X15656" t="s">
        <v>46</v>
      </c>
      <c r="Y15656" s="3">
        <v>18.530999999999999</v>
      </c>
      <c r="Z15656" t="s">
        <v>85</v>
      </c>
    </row>
    <row r="15657" spans="1:26" x14ac:dyDescent="0.25">
      <c r="A15657" s="2">
        <v>15537</v>
      </c>
      <c r="B15657" t="s">
        <v>25208</v>
      </c>
      <c r="C15657" s="1">
        <v>41260</v>
      </c>
      <c r="D15657" s="1">
        <v>41263</v>
      </c>
      <c r="E15657" t="s">
        <v>77</v>
      </c>
      <c r="F15657" t="s">
        <v>2813</v>
      </c>
      <c r="G15657" t="s">
        <v>2814</v>
      </c>
      <c r="H15657" t="s">
        <v>53</v>
      </c>
      <c r="I15657" t="s">
        <v>15920</v>
      </c>
      <c r="J15657" t="s">
        <v>2747</v>
      </c>
      <c r="K15657" t="s">
        <v>198</v>
      </c>
      <c r="L15657" t="s">
        <v>46588</v>
      </c>
      <c r="M15657" t="s">
        <v>91</v>
      </c>
      <c r="N15657" t="s">
        <v>4</v>
      </c>
      <c r="O15657" t="s">
        <v>12510</v>
      </c>
      <c r="P15657" t="s">
        <v>129</v>
      </c>
      <c r="Q15657" t="s">
        <v>780</v>
      </c>
      <c r="R15657" t="s">
        <v>12511</v>
      </c>
      <c r="S15657" t="str">
        <f>IF(ISNA(VLOOKUP(Orders__2[[#This Row],[Order ID]],#REF!, 2, FALSE)), "No", "Yes")</f>
        <v>Yes</v>
      </c>
      <c r="T15657" s="5">
        <v>56.448</v>
      </c>
      <c r="U15657" s="6">
        <v>2</v>
      </c>
      <c r="V15657" s="2">
        <v>0.4</v>
      </c>
      <c r="W15657" s="4">
        <v>-0.97199999999999998</v>
      </c>
      <c r="X15657" t="s">
        <v>46589</v>
      </c>
      <c r="Y15657" s="3">
        <v>18.53</v>
      </c>
      <c r="Z15657" t="s">
        <v>62</v>
      </c>
    </row>
    <row r="15658" spans="1:26" x14ac:dyDescent="0.25">
      <c r="A15658" s="2">
        <v>21967</v>
      </c>
      <c r="B15658" t="s">
        <v>25209</v>
      </c>
      <c r="C15658" s="1">
        <v>41515</v>
      </c>
      <c r="D15658" s="1">
        <v>41521</v>
      </c>
      <c r="E15658" t="s">
        <v>114</v>
      </c>
      <c r="F15658" t="s">
        <v>930</v>
      </c>
      <c r="G15658" t="s">
        <v>931</v>
      </c>
      <c r="H15658" t="s">
        <v>88</v>
      </c>
      <c r="I15658" t="s">
        <v>1082</v>
      </c>
      <c r="J15658" t="s">
        <v>12565</v>
      </c>
      <c r="K15658" t="s">
        <v>664</v>
      </c>
      <c r="L15658" t="s">
        <v>46588</v>
      </c>
      <c r="M15658" t="s">
        <v>71</v>
      </c>
      <c r="N15658" t="s">
        <v>25</v>
      </c>
      <c r="O15658" t="s">
        <v>4726</v>
      </c>
      <c r="P15658" t="s">
        <v>59</v>
      </c>
      <c r="Q15658" t="s">
        <v>98</v>
      </c>
      <c r="R15658" t="s">
        <v>4727</v>
      </c>
      <c r="S15658" t="str">
        <f>IF(ISNA(VLOOKUP(Orders__2[[#This Row],[Order ID]],#REF!, 2, FALSE)), "No", "Yes")</f>
        <v>Yes</v>
      </c>
      <c r="T15658" s="5">
        <v>125.4045</v>
      </c>
      <c r="U15658" s="6">
        <v>1</v>
      </c>
      <c r="V15658" s="2">
        <v>0.35</v>
      </c>
      <c r="W15658" s="4">
        <v>-25.105499999999999</v>
      </c>
      <c r="X15658" t="s">
        <v>46589</v>
      </c>
      <c r="Y15658" s="3">
        <v>18.53</v>
      </c>
      <c r="Z15658" t="s">
        <v>132</v>
      </c>
    </row>
    <row r="15659" spans="1:26" x14ac:dyDescent="0.25">
      <c r="A15659" s="2">
        <v>23070</v>
      </c>
      <c r="B15659" t="s">
        <v>25210</v>
      </c>
      <c r="C15659" s="1">
        <v>41498</v>
      </c>
      <c r="D15659" s="1">
        <v>41502</v>
      </c>
      <c r="E15659" t="s">
        <v>114</v>
      </c>
      <c r="F15659" t="s">
        <v>2485</v>
      </c>
      <c r="G15659" t="s">
        <v>2486</v>
      </c>
      <c r="H15659" t="s">
        <v>53</v>
      </c>
      <c r="I15659" t="s">
        <v>25211</v>
      </c>
      <c r="J15659" t="s">
        <v>357</v>
      </c>
      <c r="K15659" t="s">
        <v>284</v>
      </c>
      <c r="L15659" t="s">
        <v>46588</v>
      </c>
      <c r="M15659" t="s">
        <v>71</v>
      </c>
      <c r="N15659" t="s">
        <v>17</v>
      </c>
      <c r="O15659" t="s">
        <v>25212</v>
      </c>
      <c r="P15659" t="s">
        <v>129</v>
      </c>
      <c r="Q15659" t="s">
        <v>4892</v>
      </c>
      <c r="R15659" t="s">
        <v>12872</v>
      </c>
      <c r="S15659" t="str">
        <f>IF(ISNA(VLOOKUP(Orders__2[[#This Row],[Order ID]],#REF!, 2, FALSE)), "No", "Yes")</f>
        <v>Yes</v>
      </c>
      <c r="T15659" s="5">
        <v>173.46</v>
      </c>
      <c r="U15659" s="6">
        <v>7</v>
      </c>
      <c r="V15659" s="2">
        <v>0</v>
      </c>
      <c r="W15659" s="4">
        <v>48.51</v>
      </c>
      <c r="X15659" t="s">
        <v>46</v>
      </c>
      <c r="Y15659" s="3">
        <v>18.53</v>
      </c>
      <c r="Z15659" t="s">
        <v>122</v>
      </c>
    </row>
    <row r="15660" spans="1:26" x14ac:dyDescent="0.25">
      <c r="A15660" s="2">
        <v>30455</v>
      </c>
      <c r="B15660" t="s">
        <v>25213</v>
      </c>
      <c r="C15660" s="1">
        <v>41321</v>
      </c>
      <c r="D15660" s="1">
        <v>41327</v>
      </c>
      <c r="E15660" t="s">
        <v>114</v>
      </c>
      <c r="F15660" t="s">
        <v>4916</v>
      </c>
      <c r="G15660" t="s">
        <v>4917</v>
      </c>
      <c r="H15660" t="s">
        <v>53</v>
      </c>
      <c r="I15660" t="s">
        <v>1694</v>
      </c>
      <c r="J15660" t="s">
        <v>1695</v>
      </c>
      <c r="K15660" t="s">
        <v>111</v>
      </c>
      <c r="L15660" t="s">
        <v>46588</v>
      </c>
      <c r="M15660" t="s">
        <v>71</v>
      </c>
      <c r="N15660" t="s">
        <v>23</v>
      </c>
      <c r="O15660" t="s">
        <v>17118</v>
      </c>
      <c r="P15660" t="s">
        <v>129</v>
      </c>
      <c r="Q15660" t="s">
        <v>130</v>
      </c>
      <c r="R15660" t="s">
        <v>11473</v>
      </c>
      <c r="S15660" t="str">
        <f>IF(ISNA(VLOOKUP(Orders__2[[#This Row],[Order ID]],#REF!, 2, FALSE)), "No", "Yes")</f>
        <v>Yes</v>
      </c>
      <c r="T15660" s="5">
        <v>211.68</v>
      </c>
      <c r="U15660" s="6">
        <v>4</v>
      </c>
      <c r="V15660" s="2">
        <v>0</v>
      </c>
      <c r="W15660" s="4">
        <v>86.76</v>
      </c>
      <c r="X15660" t="s">
        <v>46</v>
      </c>
      <c r="Y15660" s="3">
        <v>18.53</v>
      </c>
      <c r="Z15660" t="s">
        <v>85</v>
      </c>
    </row>
    <row r="15661" spans="1:26" x14ac:dyDescent="0.25">
      <c r="A15661" s="2">
        <v>32963</v>
      </c>
      <c r="B15661" t="s">
        <v>13132</v>
      </c>
      <c r="C15661" s="1">
        <v>41603</v>
      </c>
      <c r="D15661" s="1">
        <v>41605</v>
      </c>
      <c r="E15661" t="s">
        <v>64</v>
      </c>
      <c r="F15661" t="s">
        <v>1945</v>
      </c>
      <c r="G15661" t="s">
        <v>1946</v>
      </c>
      <c r="H15661" t="s">
        <v>53</v>
      </c>
      <c r="I15661" t="s">
        <v>5435</v>
      </c>
      <c r="J15661" t="s">
        <v>306</v>
      </c>
      <c r="K15661" t="s">
        <v>56</v>
      </c>
      <c r="L15661" t="s">
        <v>46782</v>
      </c>
      <c r="M15661" t="s">
        <v>57</v>
      </c>
      <c r="N15661" t="s">
        <v>2</v>
      </c>
      <c r="O15661" t="s">
        <v>23581</v>
      </c>
      <c r="P15661" t="s">
        <v>59</v>
      </c>
      <c r="Q15661" t="s">
        <v>60</v>
      </c>
      <c r="R15661" t="s">
        <v>23582</v>
      </c>
      <c r="S15661" t="str">
        <f>IF(ISNA(VLOOKUP(Orders__2[[#This Row],[Order ID]],#REF!, 2, FALSE)), "No", "Yes")</f>
        <v>Yes</v>
      </c>
      <c r="T15661" s="5">
        <v>94.992000000000004</v>
      </c>
      <c r="U15661" s="6">
        <v>2</v>
      </c>
      <c r="V15661" s="2">
        <v>0.2</v>
      </c>
      <c r="W15661" s="4">
        <v>-2.3748</v>
      </c>
      <c r="X15661" t="s">
        <v>46589</v>
      </c>
      <c r="Y15661" s="3">
        <v>18.53</v>
      </c>
      <c r="Z15661" t="s">
        <v>62</v>
      </c>
    </row>
    <row r="15662" spans="1:26" x14ac:dyDescent="0.25">
      <c r="A15662" s="2">
        <v>38321</v>
      </c>
      <c r="B15662" t="s">
        <v>25214</v>
      </c>
      <c r="C15662" s="1">
        <v>40778</v>
      </c>
      <c r="D15662" s="1">
        <v>40782</v>
      </c>
      <c r="E15662" t="s">
        <v>114</v>
      </c>
      <c r="F15662" t="s">
        <v>391</v>
      </c>
      <c r="G15662" t="s">
        <v>392</v>
      </c>
      <c r="H15662" t="s">
        <v>53</v>
      </c>
      <c r="I15662" t="s">
        <v>3386</v>
      </c>
      <c r="J15662" t="s">
        <v>3387</v>
      </c>
      <c r="K15662" t="s">
        <v>56</v>
      </c>
      <c r="L15662" t="s">
        <v>46678</v>
      </c>
      <c r="M15662" t="s">
        <v>57</v>
      </c>
      <c r="N15662" t="s">
        <v>8</v>
      </c>
      <c r="O15662" t="s">
        <v>21817</v>
      </c>
      <c r="P15662" t="s">
        <v>129</v>
      </c>
      <c r="Q15662" t="s">
        <v>6463</v>
      </c>
      <c r="R15662" t="s">
        <v>21818</v>
      </c>
      <c r="S15662" t="str">
        <f>IF(ISNA(VLOOKUP(Orders__2[[#This Row],[Order ID]],#REF!, 2, FALSE)), "No", "Yes")</f>
        <v>Yes</v>
      </c>
      <c r="T15662" s="5">
        <v>223.05600000000001</v>
      </c>
      <c r="U15662" s="6">
        <v>9</v>
      </c>
      <c r="V15662" s="2">
        <v>0.2</v>
      </c>
      <c r="W15662" s="4">
        <v>69.704999999999998</v>
      </c>
      <c r="X15662" t="s">
        <v>46</v>
      </c>
      <c r="Y15662" s="3">
        <v>18.53</v>
      </c>
      <c r="Z15662" t="s">
        <v>85</v>
      </c>
    </row>
    <row r="15663" spans="1:26" x14ac:dyDescent="0.25">
      <c r="A15663" s="2">
        <v>10111</v>
      </c>
      <c r="B15663" t="s">
        <v>25215</v>
      </c>
      <c r="C15663" s="1">
        <v>41971</v>
      </c>
      <c r="D15663" s="1">
        <v>41975</v>
      </c>
      <c r="E15663" t="s">
        <v>64</v>
      </c>
      <c r="F15663" t="s">
        <v>3753</v>
      </c>
      <c r="G15663" t="s">
        <v>3454</v>
      </c>
      <c r="H15663" t="s">
        <v>53</v>
      </c>
      <c r="I15663" t="s">
        <v>2992</v>
      </c>
      <c r="J15663" t="s">
        <v>2993</v>
      </c>
      <c r="K15663" t="s">
        <v>165</v>
      </c>
      <c r="L15663" t="s">
        <v>46588</v>
      </c>
      <c r="M15663" t="s">
        <v>166</v>
      </c>
      <c r="N15663" t="s">
        <v>4</v>
      </c>
      <c r="O15663" t="s">
        <v>25216</v>
      </c>
      <c r="P15663" t="s">
        <v>59</v>
      </c>
      <c r="Q15663" t="s">
        <v>83</v>
      </c>
      <c r="R15663" t="s">
        <v>10949</v>
      </c>
      <c r="S15663" t="str">
        <f>IF(ISNA(VLOOKUP(Orders__2[[#This Row],[Order ID]],#REF!, 2, FALSE)), "No", "Yes")</f>
        <v>Yes</v>
      </c>
      <c r="T15663" s="5">
        <v>184.76</v>
      </c>
      <c r="U15663" s="6">
        <v>5</v>
      </c>
      <c r="V15663" s="2">
        <v>0.6</v>
      </c>
      <c r="W15663" s="4">
        <v>-175.54</v>
      </c>
      <c r="X15663" t="s">
        <v>46589</v>
      </c>
      <c r="Y15663" s="3">
        <v>18.526</v>
      </c>
      <c r="Z15663" t="s">
        <v>85</v>
      </c>
    </row>
    <row r="15664" spans="1:26" x14ac:dyDescent="0.25">
      <c r="A15664" s="2">
        <v>12025</v>
      </c>
      <c r="B15664" t="s">
        <v>7884</v>
      </c>
      <c r="C15664" s="1">
        <v>41509</v>
      </c>
      <c r="D15664" s="1">
        <v>41513</v>
      </c>
      <c r="E15664" t="s">
        <v>114</v>
      </c>
      <c r="F15664" t="s">
        <v>3001</v>
      </c>
      <c r="G15664" t="s">
        <v>3002</v>
      </c>
      <c r="H15664" t="s">
        <v>53</v>
      </c>
      <c r="I15664" t="s">
        <v>11197</v>
      </c>
      <c r="J15664" t="s">
        <v>572</v>
      </c>
      <c r="K15664" t="s">
        <v>90</v>
      </c>
      <c r="L15664" t="s">
        <v>46588</v>
      </c>
      <c r="M15664" t="s">
        <v>91</v>
      </c>
      <c r="N15664" t="s">
        <v>2</v>
      </c>
      <c r="O15664" t="s">
        <v>25217</v>
      </c>
      <c r="P15664" t="s">
        <v>129</v>
      </c>
      <c r="Q15664" t="s">
        <v>9996</v>
      </c>
      <c r="R15664" t="s">
        <v>25095</v>
      </c>
      <c r="S15664" t="str">
        <f>IF(ISNA(VLOOKUP(Orders__2[[#This Row],[Order ID]],#REF!, 2, FALSE)), "No", "Yes")</f>
        <v>Yes</v>
      </c>
      <c r="T15664" s="5">
        <v>83.4</v>
      </c>
      <c r="U15664" s="6">
        <v>5</v>
      </c>
      <c r="V15664" s="2">
        <v>0</v>
      </c>
      <c r="W15664" s="4">
        <v>31.65</v>
      </c>
      <c r="X15664" t="s">
        <v>46</v>
      </c>
      <c r="Y15664" s="3">
        <v>18.52</v>
      </c>
      <c r="Z15664" t="s">
        <v>122</v>
      </c>
    </row>
    <row r="15665" spans="1:26" x14ac:dyDescent="0.25">
      <c r="A15665" s="2">
        <v>13893</v>
      </c>
      <c r="B15665" t="s">
        <v>25218</v>
      </c>
      <c r="C15665" s="1">
        <v>41698</v>
      </c>
      <c r="D15665" s="1">
        <v>41699</v>
      </c>
      <c r="E15665" t="s">
        <v>77</v>
      </c>
      <c r="F15665" t="s">
        <v>3101</v>
      </c>
      <c r="G15665" t="s">
        <v>3102</v>
      </c>
      <c r="H15665" t="s">
        <v>53</v>
      </c>
      <c r="I15665" t="s">
        <v>555</v>
      </c>
      <c r="J15665" t="s">
        <v>341</v>
      </c>
      <c r="K15665" t="s">
        <v>241</v>
      </c>
      <c r="L15665" t="s">
        <v>46588</v>
      </c>
      <c r="M15665" t="s">
        <v>91</v>
      </c>
      <c r="N15665" t="s">
        <v>19</v>
      </c>
      <c r="O15665" t="s">
        <v>15457</v>
      </c>
      <c r="P15665" t="s">
        <v>129</v>
      </c>
      <c r="Q15665" t="s">
        <v>130</v>
      </c>
      <c r="R15665" t="s">
        <v>12883</v>
      </c>
      <c r="S15665" t="str">
        <f>IF(ISNA(VLOOKUP(Orders__2[[#This Row],[Order ID]],#REF!, 2, FALSE)), "No", "Yes")</f>
        <v>Yes</v>
      </c>
      <c r="T15665" s="5">
        <v>92.555999999999997</v>
      </c>
      <c r="U15665" s="6">
        <v>2</v>
      </c>
      <c r="V15665" s="2">
        <v>0.1</v>
      </c>
      <c r="W15665" s="4">
        <v>-1.044</v>
      </c>
      <c r="X15665" t="s">
        <v>46589</v>
      </c>
      <c r="Y15665" s="3">
        <v>18.52</v>
      </c>
      <c r="Z15665" t="s">
        <v>85</v>
      </c>
    </row>
    <row r="15666" spans="1:26" x14ac:dyDescent="0.25">
      <c r="A15666" s="2">
        <v>15893</v>
      </c>
      <c r="B15666" t="s">
        <v>3514</v>
      </c>
      <c r="C15666" s="1">
        <v>41449</v>
      </c>
      <c r="D15666" s="1">
        <v>41456</v>
      </c>
      <c r="E15666" t="s">
        <v>114</v>
      </c>
      <c r="F15666" t="s">
        <v>3305</v>
      </c>
      <c r="G15666" t="s">
        <v>3306</v>
      </c>
      <c r="H15666" t="s">
        <v>67</v>
      </c>
      <c r="I15666" t="s">
        <v>3515</v>
      </c>
      <c r="J15666" t="s">
        <v>3515</v>
      </c>
      <c r="K15666" t="s">
        <v>2346</v>
      </c>
      <c r="L15666" t="s">
        <v>46588</v>
      </c>
      <c r="M15666" t="s">
        <v>91</v>
      </c>
      <c r="N15666" t="s">
        <v>2</v>
      </c>
      <c r="O15666" t="s">
        <v>4596</v>
      </c>
      <c r="P15666" t="s">
        <v>129</v>
      </c>
      <c r="Q15666" t="s">
        <v>780</v>
      </c>
      <c r="R15666" t="s">
        <v>2823</v>
      </c>
      <c r="S15666" t="str">
        <f>IF(ISNA(VLOOKUP(Orders__2[[#This Row],[Order ID]],#REF!, 2, FALSE)), "No", "Yes")</f>
        <v>Yes</v>
      </c>
      <c r="T15666" s="5">
        <v>269.22000000000003</v>
      </c>
      <c r="U15666" s="6">
        <v>2</v>
      </c>
      <c r="V15666" s="2">
        <v>0</v>
      </c>
      <c r="W15666" s="4">
        <v>126.48</v>
      </c>
      <c r="X15666" t="s">
        <v>46</v>
      </c>
      <c r="Y15666" s="3">
        <v>18.52</v>
      </c>
      <c r="Z15666" t="s">
        <v>85</v>
      </c>
    </row>
    <row r="15667" spans="1:26" x14ac:dyDescent="0.25">
      <c r="A15667" s="2">
        <v>21683</v>
      </c>
      <c r="B15667" t="s">
        <v>25219</v>
      </c>
      <c r="C15667" s="1">
        <v>41317</v>
      </c>
      <c r="D15667" s="1">
        <v>41321</v>
      </c>
      <c r="E15667" t="s">
        <v>114</v>
      </c>
      <c r="F15667" t="s">
        <v>3384</v>
      </c>
      <c r="G15667" t="s">
        <v>3385</v>
      </c>
      <c r="H15667" t="s">
        <v>53</v>
      </c>
      <c r="I15667" t="s">
        <v>1744</v>
      </c>
      <c r="J15667" t="s">
        <v>1744</v>
      </c>
      <c r="K15667" t="s">
        <v>1744</v>
      </c>
      <c r="L15667" t="s">
        <v>46588</v>
      </c>
      <c r="M15667" t="s">
        <v>71</v>
      </c>
      <c r="N15667" t="s">
        <v>25</v>
      </c>
      <c r="O15667" t="s">
        <v>20060</v>
      </c>
      <c r="P15667" t="s">
        <v>59</v>
      </c>
      <c r="Q15667" t="s">
        <v>83</v>
      </c>
      <c r="R15667" t="s">
        <v>11684</v>
      </c>
      <c r="S15667" t="str">
        <f>IF(ISNA(VLOOKUP(Orders__2[[#This Row],[Order ID]],#REF!, 2, FALSE)), "No", "Yes")</f>
        <v>Yes</v>
      </c>
      <c r="T15667" s="5">
        <v>241.65</v>
      </c>
      <c r="U15667" s="6">
        <v>3</v>
      </c>
      <c r="V15667" s="2">
        <v>0</v>
      </c>
      <c r="W15667" s="4">
        <v>21.69</v>
      </c>
      <c r="X15667" t="s">
        <v>46</v>
      </c>
      <c r="Y15667" s="3">
        <v>18.52</v>
      </c>
      <c r="Z15667" t="s">
        <v>85</v>
      </c>
    </row>
    <row r="15668" spans="1:26" x14ac:dyDescent="0.25">
      <c r="A15668" s="2">
        <v>37805</v>
      </c>
      <c r="B15668" t="s">
        <v>25220</v>
      </c>
      <c r="C15668" s="1">
        <v>41994</v>
      </c>
      <c r="D15668" s="1">
        <v>42000</v>
      </c>
      <c r="E15668" t="s">
        <v>114</v>
      </c>
      <c r="F15668" t="s">
        <v>2121</v>
      </c>
      <c r="G15668" t="s">
        <v>2122</v>
      </c>
      <c r="H15668" t="s">
        <v>67</v>
      </c>
      <c r="I15668" t="s">
        <v>54</v>
      </c>
      <c r="J15668" t="s">
        <v>55</v>
      </c>
      <c r="K15668" t="s">
        <v>56</v>
      </c>
      <c r="L15668" t="s">
        <v>46598</v>
      </c>
      <c r="M15668" t="s">
        <v>57</v>
      </c>
      <c r="N15668" t="s">
        <v>6</v>
      </c>
      <c r="O15668" t="s">
        <v>15709</v>
      </c>
      <c r="P15668" t="s">
        <v>129</v>
      </c>
      <c r="Q15668" t="s">
        <v>6463</v>
      </c>
      <c r="R15668" t="s">
        <v>15710</v>
      </c>
      <c r="S15668" t="str">
        <f>IF(ISNA(VLOOKUP(Orders__2[[#This Row],[Order ID]],#REF!, 2, FALSE)), "No", "Yes")</f>
        <v>Yes</v>
      </c>
      <c r="T15668" s="5">
        <v>279.89999999999998</v>
      </c>
      <c r="U15668" s="6">
        <v>5</v>
      </c>
      <c r="V15668" s="2">
        <v>0</v>
      </c>
      <c r="W15668" s="4">
        <v>137.15100000000001</v>
      </c>
      <c r="X15668" t="s">
        <v>46</v>
      </c>
      <c r="Y15668" s="3">
        <v>18.52</v>
      </c>
      <c r="Z15668" t="s">
        <v>85</v>
      </c>
    </row>
    <row r="15669" spans="1:26" x14ac:dyDescent="0.25">
      <c r="A15669" s="2">
        <v>42556</v>
      </c>
      <c r="B15669" t="s">
        <v>18047</v>
      </c>
      <c r="C15669" s="1">
        <v>41282</v>
      </c>
      <c r="D15669" s="1">
        <v>41284</v>
      </c>
      <c r="E15669" t="s">
        <v>64</v>
      </c>
      <c r="F15669" t="s">
        <v>18048</v>
      </c>
      <c r="G15669" t="s">
        <v>3550</v>
      </c>
      <c r="H15669" t="s">
        <v>67</v>
      </c>
      <c r="I15669" t="s">
        <v>16970</v>
      </c>
      <c r="J15669" t="s">
        <v>16970</v>
      </c>
      <c r="K15669" t="s">
        <v>11518</v>
      </c>
      <c r="L15669" t="s">
        <v>46588</v>
      </c>
      <c r="M15669" t="s">
        <v>157</v>
      </c>
      <c r="N15669" t="s">
        <v>157</v>
      </c>
      <c r="O15669" t="s">
        <v>7597</v>
      </c>
      <c r="P15669" t="s">
        <v>129</v>
      </c>
      <c r="Q15669" t="s">
        <v>4892</v>
      </c>
      <c r="R15669" t="s">
        <v>7598</v>
      </c>
      <c r="S15669" t="str">
        <f>IF(ISNA(VLOOKUP(Orders__2[[#This Row],[Order ID]],#REF!, 2, FALSE)), "No", "Yes")</f>
        <v>Yes</v>
      </c>
      <c r="T15669" s="5">
        <v>97.2</v>
      </c>
      <c r="U15669" s="6">
        <v>2</v>
      </c>
      <c r="V15669" s="2">
        <v>0</v>
      </c>
      <c r="W15669" s="4">
        <v>41.76</v>
      </c>
      <c r="X15669" t="s">
        <v>46</v>
      </c>
      <c r="Y15669" s="3">
        <v>18.52</v>
      </c>
      <c r="Z15669" t="s">
        <v>122</v>
      </c>
    </row>
    <row r="15670" spans="1:26" x14ac:dyDescent="0.25">
      <c r="A15670" s="2">
        <v>50871</v>
      </c>
      <c r="B15670" t="s">
        <v>25221</v>
      </c>
      <c r="C15670" s="1">
        <v>41478</v>
      </c>
      <c r="D15670" s="1">
        <v>41482</v>
      </c>
      <c r="E15670" t="s">
        <v>64</v>
      </c>
      <c r="F15670" t="s">
        <v>20302</v>
      </c>
      <c r="G15670" t="s">
        <v>224</v>
      </c>
      <c r="H15670" t="s">
        <v>53</v>
      </c>
      <c r="I15670" t="s">
        <v>1202</v>
      </c>
      <c r="J15670" t="s">
        <v>1203</v>
      </c>
      <c r="K15670" t="s">
        <v>1204</v>
      </c>
      <c r="L15670" t="s">
        <v>46588</v>
      </c>
      <c r="M15670" t="s">
        <v>10</v>
      </c>
      <c r="N15670" t="s">
        <v>10</v>
      </c>
      <c r="O15670" t="s">
        <v>25222</v>
      </c>
      <c r="P15670" t="s">
        <v>73</v>
      </c>
      <c r="Q15670" t="s">
        <v>74</v>
      </c>
      <c r="R15670" t="s">
        <v>17739</v>
      </c>
      <c r="S15670" t="str">
        <f>IF(ISNA(VLOOKUP(Orders__2[[#This Row],[Order ID]],#REF!, 2, FALSE)), "No", "Yes")</f>
        <v>Yes</v>
      </c>
      <c r="T15670" s="5">
        <v>235.32</v>
      </c>
      <c r="U15670" s="6">
        <v>4</v>
      </c>
      <c r="V15670" s="2">
        <v>0</v>
      </c>
      <c r="W15670" s="4">
        <v>89.4</v>
      </c>
      <c r="X15670" t="s">
        <v>46</v>
      </c>
      <c r="Y15670" s="3">
        <v>18.52</v>
      </c>
      <c r="Z15670" t="s">
        <v>85</v>
      </c>
    </row>
    <row r="15671" spans="1:26" x14ac:dyDescent="0.25">
      <c r="A15671" s="2">
        <v>6407</v>
      </c>
      <c r="B15671" t="s">
        <v>25223</v>
      </c>
      <c r="C15671" s="1">
        <v>41512</v>
      </c>
      <c r="D15671" s="1">
        <v>41517</v>
      </c>
      <c r="E15671" t="s">
        <v>114</v>
      </c>
      <c r="F15671" t="s">
        <v>347</v>
      </c>
      <c r="G15671" t="s">
        <v>348</v>
      </c>
      <c r="H15671" t="s">
        <v>53</v>
      </c>
      <c r="I15671" t="s">
        <v>3285</v>
      </c>
      <c r="J15671" t="s">
        <v>3286</v>
      </c>
      <c r="K15671" t="s">
        <v>249</v>
      </c>
      <c r="L15671" t="s">
        <v>46588</v>
      </c>
      <c r="M15671" t="s">
        <v>166</v>
      </c>
      <c r="N15671" t="s">
        <v>19</v>
      </c>
      <c r="O15671" t="s">
        <v>20433</v>
      </c>
      <c r="P15671" t="s">
        <v>129</v>
      </c>
      <c r="Q15671" t="s">
        <v>145</v>
      </c>
      <c r="R15671" t="s">
        <v>20434</v>
      </c>
      <c r="S15671" t="str">
        <f>IF(ISNA(VLOOKUP(Orders__2[[#This Row],[Order ID]],#REF!, 2, FALSE)), "No", "Yes")</f>
        <v>Yes</v>
      </c>
      <c r="T15671" s="5">
        <v>250.72</v>
      </c>
      <c r="U15671" s="6">
        <v>8</v>
      </c>
      <c r="V15671" s="2">
        <v>0</v>
      </c>
      <c r="W15671" s="4">
        <v>4.96</v>
      </c>
      <c r="X15671" t="s">
        <v>46</v>
      </c>
      <c r="Y15671" s="3">
        <v>18.516999999999999</v>
      </c>
      <c r="Z15671" t="s">
        <v>122</v>
      </c>
    </row>
    <row r="15672" spans="1:26" x14ac:dyDescent="0.25">
      <c r="A15672" s="2">
        <v>12222</v>
      </c>
      <c r="B15672" t="s">
        <v>25224</v>
      </c>
      <c r="C15672" s="1">
        <v>41580</v>
      </c>
      <c r="D15672" s="1">
        <v>41584</v>
      </c>
      <c r="E15672" t="s">
        <v>114</v>
      </c>
      <c r="F15672" t="s">
        <v>5399</v>
      </c>
      <c r="G15672" t="s">
        <v>5400</v>
      </c>
      <c r="H15672" t="s">
        <v>88</v>
      </c>
      <c r="I15672" t="s">
        <v>4267</v>
      </c>
      <c r="J15672" t="s">
        <v>4268</v>
      </c>
      <c r="K15672" t="s">
        <v>90</v>
      </c>
      <c r="L15672" t="s">
        <v>46588</v>
      </c>
      <c r="M15672" t="s">
        <v>91</v>
      </c>
      <c r="N15672" t="s">
        <v>2</v>
      </c>
      <c r="O15672" t="s">
        <v>18682</v>
      </c>
      <c r="P15672" t="s">
        <v>59</v>
      </c>
      <c r="Q15672" t="s">
        <v>60</v>
      </c>
      <c r="R15672" t="s">
        <v>13224</v>
      </c>
      <c r="S15672" t="str">
        <f>IF(ISNA(VLOOKUP(Orders__2[[#This Row],[Order ID]],#REF!, 2, FALSE)), "No", "Yes")</f>
        <v>Yes</v>
      </c>
      <c r="T15672" s="5">
        <v>158.58000000000001</v>
      </c>
      <c r="U15672" s="6">
        <v>2</v>
      </c>
      <c r="V15672" s="2">
        <v>0</v>
      </c>
      <c r="W15672" s="4">
        <v>20.58</v>
      </c>
      <c r="X15672" t="s">
        <v>46</v>
      </c>
      <c r="Y15672" s="3">
        <v>18.510000000000002</v>
      </c>
      <c r="Z15672" t="s">
        <v>122</v>
      </c>
    </row>
    <row r="15673" spans="1:26" x14ac:dyDescent="0.25">
      <c r="A15673" s="2">
        <v>14010</v>
      </c>
      <c r="B15673" t="s">
        <v>25225</v>
      </c>
      <c r="C15673" s="1">
        <v>41680</v>
      </c>
      <c r="D15673" s="1">
        <v>41681</v>
      </c>
      <c r="E15673" t="s">
        <v>77</v>
      </c>
      <c r="F15673" t="s">
        <v>3810</v>
      </c>
      <c r="G15673" t="s">
        <v>3278</v>
      </c>
      <c r="H15673" t="s">
        <v>67</v>
      </c>
      <c r="I15673" t="s">
        <v>6790</v>
      </c>
      <c r="J15673" t="s">
        <v>341</v>
      </c>
      <c r="K15673" t="s">
        <v>241</v>
      </c>
      <c r="L15673" t="s">
        <v>46588</v>
      </c>
      <c r="M15673" t="s">
        <v>91</v>
      </c>
      <c r="N15673" t="s">
        <v>19</v>
      </c>
      <c r="O15673" t="s">
        <v>25226</v>
      </c>
      <c r="P15673" t="s">
        <v>129</v>
      </c>
      <c r="Q15673" t="s">
        <v>780</v>
      </c>
      <c r="R15673" t="s">
        <v>21701</v>
      </c>
      <c r="S15673" t="str">
        <f>IF(ISNA(VLOOKUP(Orders__2[[#This Row],[Order ID]],#REF!, 2, FALSE)), "No", "Yes")</f>
        <v>Yes</v>
      </c>
      <c r="T15673" s="5">
        <v>79.290000000000006</v>
      </c>
      <c r="U15673" s="6">
        <v>3</v>
      </c>
      <c r="V15673" s="2">
        <v>0</v>
      </c>
      <c r="W15673" s="4">
        <v>32.49</v>
      </c>
      <c r="X15673" t="s">
        <v>46</v>
      </c>
      <c r="Y15673" s="3">
        <v>18.510000000000002</v>
      </c>
      <c r="Z15673" t="s">
        <v>122</v>
      </c>
    </row>
    <row r="15674" spans="1:26" x14ac:dyDescent="0.25">
      <c r="A15674" s="2">
        <v>15473</v>
      </c>
      <c r="B15674" t="s">
        <v>11574</v>
      </c>
      <c r="C15674" s="1">
        <v>41506</v>
      </c>
      <c r="D15674" s="1">
        <v>41511</v>
      </c>
      <c r="E15674" t="s">
        <v>114</v>
      </c>
      <c r="F15674" t="s">
        <v>5491</v>
      </c>
      <c r="G15674" t="s">
        <v>4785</v>
      </c>
      <c r="H15674" t="s">
        <v>53</v>
      </c>
      <c r="I15674" t="s">
        <v>6639</v>
      </c>
      <c r="J15674" t="s">
        <v>715</v>
      </c>
      <c r="K15674" t="s">
        <v>183</v>
      </c>
      <c r="L15674" t="s">
        <v>46588</v>
      </c>
      <c r="M15674" t="s">
        <v>91</v>
      </c>
      <c r="N15674" t="s">
        <v>2</v>
      </c>
      <c r="O15674" t="s">
        <v>25227</v>
      </c>
      <c r="P15674" t="s">
        <v>73</v>
      </c>
      <c r="Q15674" t="s">
        <v>74</v>
      </c>
      <c r="R15674" t="s">
        <v>10494</v>
      </c>
      <c r="S15674" t="str">
        <f>IF(ISNA(VLOOKUP(Orders__2[[#This Row],[Order ID]],#REF!, 2, FALSE)), "No", "Yes")</f>
        <v>Yes</v>
      </c>
      <c r="T15674" s="5">
        <v>245.05199999999999</v>
      </c>
      <c r="U15674" s="6">
        <v>4</v>
      </c>
      <c r="V15674" s="2">
        <v>0.1</v>
      </c>
      <c r="W15674" s="4">
        <v>92.531999999999996</v>
      </c>
      <c r="X15674" t="s">
        <v>46</v>
      </c>
      <c r="Y15674" s="3">
        <v>18.510000000000002</v>
      </c>
      <c r="Z15674" t="s">
        <v>85</v>
      </c>
    </row>
    <row r="15675" spans="1:26" x14ac:dyDescent="0.25">
      <c r="A15675" s="2">
        <v>18775</v>
      </c>
      <c r="B15675" t="s">
        <v>25228</v>
      </c>
      <c r="C15675" s="1">
        <v>41384</v>
      </c>
      <c r="D15675" s="1">
        <v>41387</v>
      </c>
      <c r="E15675" t="s">
        <v>77</v>
      </c>
      <c r="F15675" t="s">
        <v>3205</v>
      </c>
      <c r="G15675" t="s">
        <v>3206</v>
      </c>
      <c r="H15675" t="s">
        <v>88</v>
      </c>
      <c r="I15675" t="s">
        <v>774</v>
      </c>
      <c r="J15675" t="s">
        <v>774</v>
      </c>
      <c r="K15675" t="s">
        <v>90</v>
      </c>
      <c r="L15675" t="s">
        <v>46588</v>
      </c>
      <c r="M15675" t="s">
        <v>91</v>
      </c>
      <c r="N15675" t="s">
        <v>2</v>
      </c>
      <c r="O15675" t="s">
        <v>16963</v>
      </c>
      <c r="P15675" t="s">
        <v>129</v>
      </c>
      <c r="Q15675" t="s">
        <v>145</v>
      </c>
      <c r="R15675" t="s">
        <v>16964</v>
      </c>
      <c r="S15675" t="str">
        <f>IF(ISNA(VLOOKUP(Orders__2[[#This Row],[Order ID]],#REF!, 2, FALSE)), "No", "Yes")</f>
        <v>Yes</v>
      </c>
      <c r="T15675" s="5">
        <v>166.68</v>
      </c>
      <c r="U15675" s="6">
        <v>4</v>
      </c>
      <c r="V15675" s="2">
        <v>0</v>
      </c>
      <c r="W15675" s="4">
        <v>8.2799999999999994</v>
      </c>
      <c r="X15675" t="s">
        <v>46</v>
      </c>
      <c r="Y15675" s="3">
        <v>18.510000000000002</v>
      </c>
      <c r="Z15675" t="s">
        <v>85</v>
      </c>
    </row>
    <row r="15676" spans="1:26" x14ac:dyDescent="0.25">
      <c r="A15676" s="2">
        <v>22662</v>
      </c>
      <c r="B15676" t="s">
        <v>25229</v>
      </c>
      <c r="C15676" s="1">
        <v>40890</v>
      </c>
      <c r="D15676" s="1">
        <v>40890</v>
      </c>
      <c r="E15676" t="s">
        <v>50</v>
      </c>
      <c r="F15676" t="s">
        <v>3186</v>
      </c>
      <c r="G15676" t="s">
        <v>3187</v>
      </c>
      <c r="H15676" t="s">
        <v>53</v>
      </c>
      <c r="I15676" t="s">
        <v>4654</v>
      </c>
      <c r="J15676" t="s">
        <v>81</v>
      </c>
      <c r="K15676" t="s">
        <v>70</v>
      </c>
      <c r="L15676" t="s">
        <v>46588</v>
      </c>
      <c r="M15676" t="s">
        <v>71</v>
      </c>
      <c r="N15676" t="s">
        <v>23</v>
      </c>
      <c r="O15676" t="s">
        <v>25230</v>
      </c>
      <c r="P15676" t="s">
        <v>129</v>
      </c>
      <c r="Q15676" t="s">
        <v>4892</v>
      </c>
      <c r="R15676" t="s">
        <v>24196</v>
      </c>
      <c r="S15676" t="str">
        <f>IF(ISNA(VLOOKUP(Orders__2[[#This Row],[Order ID]],#REF!, 2, FALSE)), "No", "Yes")</f>
        <v>Yes</v>
      </c>
      <c r="T15676" s="5">
        <v>72.09</v>
      </c>
      <c r="U15676" s="6">
        <v>5</v>
      </c>
      <c r="V15676" s="2">
        <v>0.1</v>
      </c>
      <c r="W15676" s="4">
        <v>-4.8600000000000003</v>
      </c>
      <c r="X15676" t="s">
        <v>46589</v>
      </c>
      <c r="Y15676" s="3">
        <v>18.510000000000002</v>
      </c>
      <c r="Z15676" t="s">
        <v>62</v>
      </c>
    </row>
    <row r="15677" spans="1:26" x14ac:dyDescent="0.25">
      <c r="A15677" s="2">
        <v>38708</v>
      </c>
      <c r="B15677" t="s">
        <v>25231</v>
      </c>
      <c r="C15677" s="1">
        <v>41790</v>
      </c>
      <c r="D15677" s="1">
        <v>41794</v>
      </c>
      <c r="E15677" t="s">
        <v>114</v>
      </c>
      <c r="F15677" t="s">
        <v>3677</v>
      </c>
      <c r="G15677" t="s">
        <v>3678</v>
      </c>
      <c r="H15677" t="s">
        <v>88</v>
      </c>
      <c r="I15677" t="s">
        <v>16054</v>
      </c>
      <c r="J15677" t="s">
        <v>7107</v>
      </c>
      <c r="K15677" t="s">
        <v>56</v>
      </c>
      <c r="L15677" t="s">
        <v>46948</v>
      </c>
      <c r="M15677" t="s">
        <v>57</v>
      </c>
      <c r="N15677" t="s">
        <v>8</v>
      </c>
      <c r="O15677" t="s">
        <v>6710</v>
      </c>
      <c r="P15677" t="s">
        <v>59</v>
      </c>
      <c r="Q15677" t="s">
        <v>83</v>
      </c>
      <c r="R15677" t="s">
        <v>6711</v>
      </c>
      <c r="S15677" t="str">
        <f>IF(ISNA(VLOOKUP(Orders__2[[#This Row],[Order ID]],#REF!, 2, FALSE)), "No", "Yes")</f>
        <v>Yes</v>
      </c>
      <c r="T15677" s="5">
        <v>156.792</v>
      </c>
      <c r="U15677" s="6">
        <v>1</v>
      </c>
      <c r="V15677" s="2">
        <v>0.2</v>
      </c>
      <c r="W15677" s="4">
        <v>17.639099999999999</v>
      </c>
      <c r="X15677" t="s">
        <v>46</v>
      </c>
      <c r="Y15677" s="3">
        <v>18.510000000000002</v>
      </c>
      <c r="Z15677" t="s">
        <v>122</v>
      </c>
    </row>
    <row r="15678" spans="1:26" x14ac:dyDescent="0.25">
      <c r="A15678" s="2">
        <v>51103</v>
      </c>
      <c r="B15678" t="s">
        <v>25232</v>
      </c>
      <c r="C15678" s="1">
        <v>41765</v>
      </c>
      <c r="D15678" s="1">
        <v>41772</v>
      </c>
      <c r="E15678" t="s">
        <v>114</v>
      </c>
      <c r="F15678" t="s">
        <v>23357</v>
      </c>
      <c r="G15678" t="s">
        <v>2596</v>
      </c>
      <c r="H15678" t="s">
        <v>67</v>
      </c>
      <c r="I15678" t="s">
        <v>18979</v>
      </c>
      <c r="J15678" t="s">
        <v>7543</v>
      </c>
      <c r="K15678" t="s">
        <v>1588</v>
      </c>
      <c r="L15678" t="s">
        <v>46588</v>
      </c>
      <c r="M15678" t="s">
        <v>157</v>
      </c>
      <c r="N15678" t="s">
        <v>157</v>
      </c>
      <c r="O15678" t="s">
        <v>2235</v>
      </c>
      <c r="P15678" t="s">
        <v>129</v>
      </c>
      <c r="Q15678" t="s">
        <v>176</v>
      </c>
      <c r="R15678" t="s">
        <v>1174</v>
      </c>
      <c r="S15678" t="str">
        <f>IF(ISNA(VLOOKUP(Orders__2[[#This Row],[Order ID]],#REF!, 2, FALSE)), "No", "Yes")</f>
        <v>Yes</v>
      </c>
      <c r="T15678" s="5">
        <v>228.36</v>
      </c>
      <c r="U15678" s="6">
        <v>1</v>
      </c>
      <c r="V15678" s="2">
        <v>0.6</v>
      </c>
      <c r="W15678" s="4">
        <v>-137.04</v>
      </c>
      <c r="X15678" t="s">
        <v>46589</v>
      </c>
      <c r="Y15678" s="3">
        <v>18.510000000000002</v>
      </c>
      <c r="Z15678" t="s">
        <v>85</v>
      </c>
    </row>
    <row r="15679" spans="1:26" x14ac:dyDescent="0.25">
      <c r="A15679" s="2">
        <v>1330</v>
      </c>
      <c r="B15679" t="s">
        <v>10845</v>
      </c>
      <c r="C15679" s="1">
        <v>41158</v>
      </c>
      <c r="D15679" s="1">
        <v>41163</v>
      </c>
      <c r="E15679" t="s">
        <v>114</v>
      </c>
      <c r="F15679" t="s">
        <v>1045</v>
      </c>
      <c r="G15679" t="s">
        <v>1046</v>
      </c>
      <c r="H15679" t="s">
        <v>53</v>
      </c>
      <c r="I15679" t="s">
        <v>7927</v>
      </c>
      <c r="J15679" t="s">
        <v>2197</v>
      </c>
      <c r="K15679" t="s">
        <v>249</v>
      </c>
      <c r="L15679" t="s">
        <v>46588</v>
      </c>
      <c r="M15679" t="s">
        <v>166</v>
      </c>
      <c r="N15679" t="s">
        <v>19</v>
      </c>
      <c r="O15679" t="s">
        <v>25233</v>
      </c>
      <c r="P15679" t="s">
        <v>73</v>
      </c>
      <c r="Q15679" t="s">
        <v>74</v>
      </c>
      <c r="R15679" t="s">
        <v>13171</v>
      </c>
      <c r="S15679" t="str">
        <f>IF(ISNA(VLOOKUP(Orders__2[[#This Row],[Order ID]],#REF!, 2, FALSE)), "No", "Yes")</f>
        <v>Yes</v>
      </c>
      <c r="T15679" s="5">
        <v>238.44800000000001</v>
      </c>
      <c r="U15679" s="6">
        <v>7</v>
      </c>
      <c r="V15679" s="2">
        <v>0.2</v>
      </c>
      <c r="W15679" s="4">
        <v>53.648000000000003</v>
      </c>
      <c r="X15679" t="s">
        <v>46</v>
      </c>
      <c r="Y15679" s="3">
        <v>18.504999999999999</v>
      </c>
      <c r="Z15679" t="s">
        <v>85</v>
      </c>
    </row>
    <row r="15680" spans="1:26" x14ac:dyDescent="0.25">
      <c r="A15680" s="2">
        <v>10046</v>
      </c>
      <c r="B15680" t="s">
        <v>21125</v>
      </c>
      <c r="C15680" s="1">
        <v>40635</v>
      </c>
      <c r="D15680" s="1">
        <v>40639</v>
      </c>
      <c r="E15680" t="s">
        <v>64</v>
      </c>
      <c r="F15680" t="s">
        <v>4572</v>
      </c>
      <c r="G15680" t="s">
        <v>523</v>
      </c>
      <c r="H15680" t="s">
        <v>88</v>
      </c>
      <c r="I15680" t="s">
        <v>10782</v>
      </c>
      <c r="J15680" t="s">
        <v>7670</v>
      </c>
      <c r="K15680" t="s">
        <v>165</v>
      </c>
      <c r="L15680" t="s">
        <v>46588</v>
      </c>
      <c r="M15680" t="s">
        <v>166</v>
      </c>
      <c r="N15680" t="s">
        <v>4</v>
      </c>
      <c r="O15680" t="s">
        <v>25234</v>
      </c>
      <c r="P15680" t="s">
        <v>59</v>
      </c>
      <c r="Q15680" t="s">
        <v>98</v>
      </c>
      <c r="R15680" t="s">
        <v>3026</v>
      </c>
      <c r="S15680" t="str">
        <f>IF(ISNA(VLOOKUP(Orders__2[[#This Row],[Order ID]],#REF!, 2, FALSE)), "No", "Yes")</f>
        <v>Yes</v>
      </c>
      <c r="T15680" s="5">
        <v>153.52452</v>
      </c>
      <c r="U15680" s="6">
        <v>3</v>
      </c>
      <c r="V15680" s="2">
        <v>0.60199999999999998</v>
      </c>
      <c r="W15680" s="4">
        <v>-162.7955</v>
      </c>
      <c r="X15680" t="s">
        <v>46589</v>
      </c>
      <c r="Y15680" s="3">
        <v>18.501000000000001</v>
      </c>
      <c r="Z15680" t="s">
        <v>122</v>
      </c>
    </row>
    <row r="15681" spans="1:26" x14ac:dyDescent="0.25">
      <c r="A15681" s="2">
        <v>11103</v>
      </c>
      <c r="B15681" t="s">
        <v>25235</v>
      </c>
      <c r="C15681" s="1">
        <v>41516</v>
      </c>
      <c r="D15681" s="1">
        <v>41519</v>
      </c>
      <c r="E15681" t="s">
        <v>77</v>
      </c>
      <c r="F15681" t="s">
        <v>1879</v>
      </c>
      <c r="G15681" t="s">
        <v>1880</v>
      </c>
      <c r="H15681" t="s">
        <v>53</v>
      </c>
      <c r="I15681" t="s">
        <v>4267</v>
      </c>
      <c r="J15681" t="s">
        <v>4268</v>
      </c>
      <c r="K15681" t="s">
        <v>90</v>
      </c>
      <c r="L15681" t="s">
        <v>46588</v>
      </c>
      <c r="M15681" t="s">
        <v>91</v>
      </c>
      <c r="N15681" t="s">
        <v>2</v>
      </c>
      <c r="O15681" t="s">
        <v>4222</v>
      </c>
      <c r="P15681" t="s">
        <v>73</v>
      </c>
      <c r="Q15681" t="s">
        <v>74</v>
      </c>
      <c r="R15681" t="s">
        <v>1939</v>
      </c>
      <c r="S15681" t="str">
        <f>IF(ISNA(VLOOKUP(Orders__2[[#This Row],[Order ID]],#REF!, 2, FALSE)), "No", "Yes")</f>
        <v>Yes</v>
      </c>
      <c r="T15681" s="5">
        <v>373.89600000000002</v>
      </c>
      <c r="U15681" s="6">
        <v>3</v>
      </c>
      <c r="V15681" s="2">
        <v>0.1</v>
      </c>
      <c r="W15681" s="4">
        <v>41.526000000000003</v>
      </c>
      <c r="X15681" t="s">
        <v>46</v>
      </c>
      <c r="Y15681" s="3">
        <v>18.5</v>
      </c>
      <c r="Z15681" t="s">
        <v>122</v>
      </c>
    </row>
    <row r="15682" spans="1:26" x14ac:dyDescent="0.25">
      <c r="A15682" s="2">
        <v>11550</v>
      </c>
      <c r="B15682" t="s">
        <v>11130</v>
      </c>
      <c r="C15682" s="1">
        <v>41068</v>
      </c>
      <c r="D15682" s="1">
        <v>41073</v>
      </c>
      <c r="E15682" t="s">
        <v>64</v>
      </c>
      <c r="F15682" t="s">
        <v>1141</v>
      </c>
      <c r="G15682" t="s">
        <v>1142</v>
      </c>
      <c r="H15682" t="s">
        <v>53</v>
      </c>
      <c r="I15682" t="s">
        <v>11131</v>
      </c>
      <c r="J15682" t="s">
        <v>341</v>
      </c>
      <c r="K15682" t="s">
        <v>241</v>
      </c>
      <c r="L15682" t="s">
        <v>46588</v>
      </c>
      <c r="M15682" t="s">
        <v>91</v>
      </c>
      <c r="N15682" t="s">
        <v>19</v>
      </c>
      <c r="O15682" t="s">
        <v>19158</v>
      </c>
      <c r="P15682" t="s">
        <v>129</v>
      </c>
      <c r="Q15682" t="s">
        <v>4892</v>
      </c>
      <c r="R15682" t="s">
        <v>19159</v>
      </c>
      <c r="S15682" t="str">
        <f>IF(ISNA(VLOOKUP(Orders__2[[#This Row],[Order ID]],#REF!, 2, FALSE)), "No", "Yes")</f>
        <v>Yes</v>
      </c>
      <c r="T15682" s="5">
        <v>148.5</v>
      </c>
      <c r="U15682" s="6">
        <v>3</v>
      </c>
      <c r="V15682" s="2">
        <v>0</v>
      </c>
      <c r="W15682" s="4">
        <v>48.96</v>
      </c>
      <c r="X15682" t="s">
        <v>46</v>
      </c>
      <c r="Y15682" s="3">
        <v>18.5</v>
      </c>
      <c r="Z15682" t="s">
        <v>122</v>
      </c>
    </row>
    <row r="15683" spans="1:26" x14ac:dyDescent="0.25">
      <c r="A15683" s="2">
        <v>11687</v>
      </c>
      <c r="B15683" t="s">
        <v>25236</v>
      </c>
      <c r="C15683" s="1">
        <v>41120</v>
      </c>
      <c r="D15683" s="1">
        <v>41125</v>
      </c>
      <c r="E15683" t="s">
        <v>114</v>
      </c>
      <c r="F15683" t="s">
        <v>2021</v>
      </c>
      <c r="G15683" t="s">
        <v>2022</v>
      </c>
      <c r="H15683" t="s">
        <v>67</v>
      </c>
      <c r="I15683" t="s">
        <v>25237</v>
      </c>
      <c r="J15683" t="s">
        <v>4268</v>
      </c>
      <c r="K15683" t="s">
        <v>90</v>
      </c>
      <c r="L15683" t="s">
        <v>46588</v>
      </c>
      <c r="M15683" t="s">
        <v>91</v>
      </c>
      <c r="N15683" t="s">
        <v>2</v>
      </c>
      <c r="O15683" t="s">
        <v>18735</v>
      </c>
      <c r="P15683" t="s">
        <v>73</v>
      </c>
      <c r="Q15683" t="s">
        <v>74</v>
      </c>
      <c r="R15683" t="s">
        <v>6986</v>
      </c>
      <c r="S15683" t="str">
        <f>IF(ISNA(VLOOKUP(Orders__2[[#This Row],[Order ID]],#REF!, 2, FALSE)), "No", "Yes")</f>
        <v>Yes</v>
      </c>
      <c r="T15683" s="5">
        <v>238.464</v>
      </c>
      <c r="U15683" s="6">
        <v>2</v>
      </c>
      <c r="V15683" s="2">
        <v>0.1</v>
      </c>
      <c r="W15683" s="4">
        <v>2.6040000000000001</v>
      </c>
      <c r="X15683" t="s">
        <v>46</v>
      </c>
      <c r="Y15683" s="3">
        <v>18.5</v>
      </c>
      <c r="Z15683" t="s">
        <v>85</v>
      </c>
    </row>
    <row r="15684" spans="1:26" x14ac:dyDescent="0.25">
      <c r="A15684" s="2">
        <v>16491</v>
      </c>
      <c r="B15684" t="s">
        <v>10876</v>
      </c>
      <c r="C15684" s="1">
        <v>41809</v>
      </c>
      <c r="D15684" s="1">
        <v>41813</v>
      </c>
      <c r="E15684" t="s">
        <v>114</v>
      </c>
      <c r="F15684" t="s">
        <v>6030</v>
      </c>
      <c r="G15684" t="s">
        <v>6031</v>
      </c>
      <c r="H15684" t="s">
        <v>88</v>
      </c>
      <c r="I15684" t="s">
        <v>21005</v>
      </c>
      <c r="J15684" t="s">
        <v>341</v>
      </c>
      <c r="K15684" t="s">
        <v>241</v>
      </c>
      <c r="L15684" t="s">
        <v>46588</v>
      </c>
      <c r="M15684" t="s">
        <v>91</v>
      </c>
      <c r="N15684" t="s">
        <v>19</v>
      </c>
      <c r="O15684" t="s">
        <v>10705</v>
      </c>
      <c r="P15684" t="s">
        <v>59</v>
      </c>
      <c r="Q15684" t="s">
        <v>300</v>
      </c>
      <c r="R15684" t="s">
        <v>10706</v>
      </c>
      <c r="S15684" t="str">
        <f>IF(ISNA(VLOOKUP(Orders__2[[#This Row],[Order ID]],#REF!, 2, FALSE)), "No", "Yes")</f>
        <v>Yes</v>
      </c>
      <c r="T15684" s="5">
        <v>492.12</v>
      </c>
      <c r="U15684" s="6">
        <v>4</v>
      </c>
      <c r="V15684" s="2">
        <v>0</v>
      </c>
      <c r="W15684" s="4">
        <v>19.68</v>
      </c>
      <c r="X15684" t="s">
        <v>46</v>
      </c>
      <c r="Y15684" s="3">
        <v>18.5</v>
      </c>
      <c r="Z15684" t="s">
        <v>85</v>
      </c>
    </row>
    <row r="15685" spans="1:26" x14ac:dyDescent="0.25">
      <c r="A15685" s="2">
        <v>42706</v>
      </c>
      <c r="B15685" t="s">
        <v>7339</v>
      </c>
      <c r="C15685" s="1">
        <v>41369</v>
      </c>
      <c r="D15685" s="1">
        <v>41372</v>
      </c>
      <c r="E15685" t="s">
        <v>77</v>
      </c>
      <c r="F15685" t="s">
        <v>1991</v>
      </c>
      <c r="G15685" t="s">
        <v>1992</v>
      </c>
      <c r="H15685" t="s">
        <v>53</v>
      </c>
      <c r="I15685" t="s">
        <v>95</v>
      </c>
      <c r="J15685" t="s">
        <v>95</v>
      </c>
      <c r="K15685" t="s">
        <v>96</v>
      </c>
      <c r="L15685" t="s">
        <v>46588</v>
      </c>
      <c r="M15685" t="s">
        <v>10</v>
      </c>
      <c r="N15685" t="s">
        <v>10</v>
      </c>
      <c r="O15685" t="s">
        <v>25238</v>
      </c>
      <c r="P15685" t="s">
        <v>129</v>
      </c>
      <c r="Q15685" t="s">
        <v>130</v>
      </c>
      <c r="R15685" t="s">
        <v>25239</v>
      </c>
      <c r="S15685" t="str">
        <f>IF(ISNA(VLOOKUP(Orders__2[[#This Row],[Order ID]],#REF!, 2, FALSE)), "No", "Yes")</f>
        <v>Yes</v>
      </c>
      <c r="T15685" s="5">
        <v>52.92</v>
      </c>
      <c r="U15685" s="6">
        <v>12</v>
      </c>
      <c r="V15685" s="2">
        <v>0</v>
      </c>
      <c r="W15685" s="4">
        <v>0</v>
      </c>
      <c r="X15685" t="s">
        <v>46</v>
      </c>
      <c r="Y15685" s="3">
        <v>18.5</v>
      </c>
      <c r="Z15685" t="s">
        <v>62</v>
      </c>
    </row>
    <row r="15686" spans="1:26" x14ac:dyDescent="0.25">
      <c r="A15686" s="2">
        <v>50287</v>
      </c>
      <c r="B15686" t="s">
        <v>17526</v>
      </c>
      <c r="C15686" s="1">
        <v>41435</v>
      </c>
      <c r="D15686" s="1">
        <v>41441</v>
      </c>
      <c r="E15686" t="s">
        <v>114</v>
      </c>
      <c r="F15686" t="s">
        <v>3795</v>
      </c>
      <c r="G15686" t="s">
        <v>3796</v>
      </c>
      <c r="H15686" t="s">
        <v>53</v>
      </c>
      <c r="I15686" t="s">
        <v>9066</v>
      </c>
      <c r="J15686" t="s">
        <v>9067</v>
      </c>
      <c r="K15686" t="s">
        <v>919</v>
      </c>
      <c r="L15686" t="s">
        <v>46588</v>
      </c>
      <c r="M15686" t="s">
        <v>10</v>
      </c>
      <c r="N15686" t="s">
        <v>10</v>
      </c>
      <c r="O15686" t="s">
        <v>3154</v>
      </c>
      <c r="P15686" t="s">
        <v>59</v>
      </c>
      <c r="Q15686" t="s">
        <v>60</v>
      </c>
      <c r="R15686" t="s">
        <v>859</v>
      </c>
      <c r="S15686" t="str">
        <f>IF(ISNA(VLOOKUP(Orders__2[[#This Row],[Order ID]],#REF!, 2, FALSE)), "No", "Yes")</f>
        <v>Yes</v>
      </c>
      <c r="T15686" s="5">
        <v>258.95999999999998</v>
      </c>
      <c r="U15686" s="6">
        <v>1</v>
      </c>
      <c r="V15686" s="2">
        <v>0</v>
      </c>
      <c r="W15686" s="4">
        <v>121.71</v>
      </c>
      <c r="X15686" t="s">
        <v>46</v>
      </c>
      <c r="Y15686" s="3">
        <v>18.5</v>
      </c>
      <c r="Z15686" t="s">
        <v>85</v>
      </c>
    </row>
    <row r="15687" spans="1:26" x14ac:dyDescent="0.25">
      <c r="A15687" s="2">
        <v>4494</v>
      </c>
      <c r="B15687" t="s">
        <v>11905</v>
      </c>
      <c r="C15687" s="1">
        <v>41577</v>
      </c>
      <c r="D15687" s="1">
        <v>41580</v>
      </c>
      <c r="E15687" t="s">
        <v>77</v>
      </c>
      <c r="F15687" t="s">
        <v>7217</v>
      </c>
      <c r="G15687" t="s">
        <v>7218</v>
      </c>
      <c r="H15687" t="s">
        <v>53</v>
      </c>
      <c r="I15687" t="s">
        <v>4145</v>
      </c>
      <c r="J15687" t="s">
        <v>4146</v>
      </c>
      <c r="K15687" t="s">
        <v>4146</v>
      </c>
      <c r="L15687" t="s">
        <v>46588</v>
      </c>
      <c r="M15687" t="s">
        <v>166</v>
      </c>
      <c r="N15687" t="s">
        <v>15</v>
      </c>
      <c r="O15687" t="s">
        <v>10271</v>
      </c>
      <c r="P15687" t="s">
        <v>59</v>
      </c>
      <c r="Q15687" t="s">
        <v>98</v>
      </c>
      <c r="R15687" t="s">
        <v>4727</v>
      </c>
      <c r="S15687" t="str">
        <f>IF(ISNA(VLOOKUP(Orders__2[[#This Row],[Order ID]],#REF!, 2, FALSE)), "No", "Yes")</f>
        <v>Yes</v>
      </c>
      <c r="T15687" s="5">
        <v>513.45104000000003</v>
      </c>
      <c r="U15687" s="6">
        <v>4</v>
      </c>
      <c r="V15687" s="2">
        <v>2E-3</v>
      </c>
      <c r="W15687" s="4">
        <v>65.850999999999999</v>
      </c>
      <c r="X15687" t="s">
        <v>46</v>
      </c>
      <c r="Y15687" s="3">
        <v>18.495999999999999</v>
      </c>
      <c r="Z15687" t="s">
        <v>122</v>
      </c>
    </row>
    <row r="15688" spans="1:26" x14ac:dyDescent="0.25">
      <c r="A15688" s="2">
        <v>1726</v>
      </c>
      <c r="B15688" t="s">
        <v>12743</v>
      </c>
      <c r="C15688" s="1">
        <v>41554</v>
      </c>
      <c r="D15688" s="1">
        <v>41559</v>
      </c>
      <c r="E15688" t="s">
        <v>64</v>
      </c>
      <c r="F15688" t="s">
        <v>6840</v>
      </c>
      <c r="G15688" t="s">
        <v>6841</v>
      </c>
      <c r="H15688" t="s">
        <v>53</v>
      </c>
      <c r="I15688" t="s">
        <v>12744</v>
      </c>
      <c r="J15688" t="s">
        <v>5381</v>
      </c>
      <c r="K15688" t="s">
        <v>725</v>
      </c>
      <c r="L15688" t="s">
        <v>46588</v>
      </c>
      <c r="M15688" t="s">
        <v>166</v>
      </c>
      <c r="N15688" t="s">
        <v>4</v>
      </c>
      <c r="O15688" t="s">
        <v>8465</v>
      </c>
      <c r="P15688" t="s">
        <v>59</v>
      </c>
      <c r="Q15688" t="s">
        <v>98</v>
      </c>
      <c r="R15688" t="s">
        <v>5289</v>
      </c>
      <c r="S15688" t="str">
        <f>IF(ISNA(VLOOKUP(Orders__2[[#This Row],[Order ID]],#REF!, 2, FALSE)), "No", "Yes")</f>
        <v>Yes</v>
      </c>
      <c r="T15688" s="5">
        <v>688.73976000000005</v>
      </c>
      <c r="U15688" s="6">
        <v>6</v>
      </c>
      <c r="V15688" s="2">
        <v>2E-3</v>
      </c>
      <c r="W15688" s="4">
        <v>12.4198</v>
      </c>
      <c r="X15688" t="s">
        <v>46</v>
      </c>
      <c r="Y15688" s="3">
        <v>18.489999999999998</v>
      </c>
      <c r="Z15688" t="s">
        <v>85</v>
      </c>
    </row>
    <row r="15689" spans="1:26" x14ac:dyDescent="0.25">
      <c r="A15689" s="2">
        <v>12510</v>
      </c>
      <c r="B15689" t="s">
        <v>25240</v>
      </c>
      <c r="C15689" s="1">
        <v>41156</v>
      </c>
      <c r="D15689" s="1">
        <v>41161</v>
      </c>
      <c r="E15689" t="s">
        <v>114</v>
      </c>
      <c r="F15689" t="s">
        <v>2606</v>
      </c>
      <c r="G15689" t="s">
        <v>2607</v>
      </c>
      <c r="H15689" t="s">
        <v>67</v>
      </c>
      <c r="I15689" t="s">
        <v>16043</v>
      </c>
      <c r="J15689" t="s">
        <v>2157</v>
      </c>
      <c r="K15689" t="s">
        <v>90</v>
      </c>
      <c r="L15689" t="s">
        <v>46588</v>
      </c>
      <c r="M15689" t="s">
        <v>91</v>
      </c>
      <c r="N15689" t="s">
        <v>2</v>
      </c>
      <c r="O15689" t="s">
        <v>15731</v>
      </c>
      <c r="P15689" t="s">
        <v>59</v>
      </c>
      <c r="Q15689" t="s">
        <v>60</v>
      </c>
      <c r="R15689" t="s">
        <v>15732</v>
      </c>
      <c r="S15689" t="str">
        <f>IF(ISNA(VLOOKUP(Orders__2[[#This Row],[Order ID]],#REF!, 2, FALSE)), "No", "Yes")</f>
        <v>Yes</v>
      </c>
      <c r="T15689" s="5">
        <v>228.6</v>
      </c>
      <c r="U15689" s="6">
        <v>6</v>
      </c>
      <c r="V15689" s="2">
        <v>0</v>
      </c>
      <c r="W15689" s="4">
        <v>15.84</v>
      </c>
      <c r="X15689" t="s">
        <v>46</v>
      </c>
      <c r="Y15689" s="3">
        <v>18.489999999999998</v>
      </c>
      <c r="Z15689" t="s">
        <v>85</v>
      </c>
    </row>
    <row r="15690" spans="1:26" x14ac:dyDescent="0.25">
      <c r="A15690" s="2">
        <v>20401</v>
      </c>
      <c r="B15690" t="s">
        <v>25241</v>
      </c>
      <c r="C15690" s="1">
        <v>41929</v>
      </c>
      <c r="D15690" s="1">
        <v>41935</v>
      </c>
      <c r="E15690" t="s">
        <v>114</v>
      </c>
      <c r="F15690" t="s">
        <v>6258</v>
      </c>
      <c r="G15690" t="s">
        <v>6259</v>
      </c>
      <c r="H15690" t="s">
        <v>67</v>
      </c>
      <c r="I15690" t="s">
        <v>11903</v>
      </c>
      <c r="J15690" t="s">
        <v>11904</v>
      </c>
      <c r="K15690" t="s">
        <v>820</v>
      </c>
      <c r="L15690" t="s">
        <v>46588</v>
      </c>
      <c r="M15690" t="s">
        <v>71</v>
      </c>
      <c r="N15690" t="s">
        <v>25</v>
      </c>
      <c r="O15690" t="s">
        <v>13332</v>
      </c>
      <c r="P15690" t="s">
        <v>129</v>
      </c>
      <c r="Q15690" t="s">
        <v>780</v>
      </c>
      <c r="R15690" t="s">
        <v>13333</v>
      </c>
      <c r="S15690" t="str">
        <f>IF(ISNA(VLOOKUP(Orders__2[[#This Row],[Order ID]],#REF!, 2, FALSE)), "No", "Yes")</f>
        <v>Yes</v>
      </c>
      <c r="T15690" s="5">
        <v>287.10000000000002</v>
      </c>
      <c r="U15690" s="6">
        <v>5</v>
      </c>
      <c r="V15690" s="2">
        <v>0</v>
      </c>
      <c r="W15690" s="4">
        <v>129.15</v>
      </c>
      <c r="X15690" t="s">
        <v>46</v>
      </c>
      <c r="Y15690" s="3">
        <v>18.489999999999998</v>
      </c>
      <c r="Z15690" t="s">
        <v>85</v>
      </c>
    </row>
    <row r="15691" spans="1:26" x14ac:dyDescent="0.25">
      <c r="A15691" s="2">
        <v>24976</v>
      </c>
      <c r="B15691" t="s">
        <v>12838</v>
      </c>
      <c r="C15691" s="1">
        <v>41608</v>
      </c>
      <c r="D15691" s="1">
        <v>41612</v>
      </c>
      <c r="E15691" t="s">
        <v>114</v>
      </c>
      <c r="F15691" t="s">
        <v>3753</v>
      </c>
      <c r="G15691" t="s">
        <v>3454</v>
      </c>
      <c r="H15691" t="s">
        <v>53</v>
      </c>
      <c r="I15691" t="s">
        <v>5605</v>
      </c>
      <c r="J15691" t="s">
        <v>5606</v>
      </c>
      <c r="K15691" t="s">
        <v>820</v>
      </c>
      <c r="L15691" t="s">
        <v>46588</v>
      </c>
      <c r="M15691" t="s">
        <v>71</v>
      </c>
      <c r="N15691" t="s">
        <v>25</v>
      </c>
      <c r="O15691" t="s">
        <v>15517</v>
      </c>
      <c r="P15691" t="s">
        <v>73</v>
      </c>
      <c r="Q15691" t="s">
        <v>74</v>
      </c>
      <c r="R15691" t="s">
        <v>5719</v>
      </c>
      <c r="S15691" t="str">
        <f>IF(ISNA(VLOOKUP(Orders__2[[#This Row],[Order ID]],#REF!, 2, FALSE)), "No", "Yes")</f>
        <v>Yes</v>
      </c>
      <c r="T15691" s="5">
        <v>254.16</v>
      </c>
      <c r="U15691" s="6">
        <v>3</v>
      </c>
      <c r="V15691" s="2">
        <v>0</v>
      </c>
      <c r="W15691" s="4">
        <v>50.76</v>
      </c>
      <c r="X15691" t="s">
        <v>46</v>
      </c>
      <c r="Y15691" s="3">
        <v>18.489999999999998</v>
      </c>
      <c r="Z15691" t="s">
        <v>122</v>
      </c>
    </row>
    <row r="15692" spans="1:26" x14ac:dyDescent="0.25">
      <c r="A15692" s="2">
        <v>36060</v>
      </c>
      <c r="B15692" t="s">
        <v>25242</v>
      </c>
      <c r="C15692" s="1">
        <v>40803</v>
      </c>
      <c r="D15692" s="1">
        <v>40807</v>
      </c>
      <c r="E15692" t="s">
        <v>114</v>
      </c>
      <c r="F15692" t="s">
        <v>5300</v>
      </c>
      <c r="G15692" t="s">
        <v>5301</v>
      </c>
      <c r="H15692" t="s">
        <v>53</v>
      </c>
      <c r="I15692" t="s">
        <v>12364</v>
      </c>
      <c r="J15692" t="s">
        <v>127</v>
      </c>
      <c r="K15692" t="s">
        <v>56</v>
      </c>
      <c r="L15692" t="s">
        <v>46880</v>
      </c>
      <c r="M15692" t="s">
        <v>57</v>
      </c>
      <c r="N15692" t="s">
        <v>8</v>
      </c>
      <c r="O15692" t="s">
        <v>25243</v>
      </c>
      <c r="P15692" t="s">
        <v>129</v>
      </c>
      <c r="Q15692" t="s">
        <v>8623</v>
      </c>
      <c r="R15692" t="s">
        <v>25244</v>
      </c>
      <c r="S15692" t="str">
        <f>IF(ISNA(VLOOKUP(Orders__2[[#This Row],[Order ID]],#REF!, 2, FALSE)), "No", "Yes")</f>
        <v>Yes</v>
      </c>
      <c r="T15692" s="5">
        <v>182.94</v>
      </c>
      <c r="U15692" s="6">
        <v>3</v>
      </c>
      <c r="V15692" s="2">
        <v>0</v>
      </c>
      <c r="W15692" s="4">
        <v>85.981800000000007</v>
      </c>
      <c r="X15692" t="s">
        <v>46</v>
      </c>
      <c r="Y15692" s="3">
        <v>18.489999999999998</v>
      </c>
      <c r="Z15692" t="s">
        <v>85</v>
      </c>
    </row>
    <row r="15693" spans="1:26" x14ac:dyDescent="0.25">
      <c r="A15693" s="2">
        <v>46410</v>
      </c>
      <c r="B15693" t="s">
        <v>25245</v>
      </c>
      <c r="C15693" s="1">
        <v>41554</v>
      </c>
      <c r="D15693" s="1">
        <v>41556</v>
      </c>
      <c r="E15693" t="s">
        <v>77</v>
      </c>
      <c r="F15693" t="s">
        <v>10523</v>
      </c>
      <c r="G15693" t="s">
        <v>7983</v>
      </c>
      <c r="H15693" t="s">
        <v>53</v>
      </c>
      <c r="I15693" t="s">
        <v>623</v>
      </c>
      <c r="J15693" t="s">
        <v>624</v>
      </c>
      <c r="K15693" t="s">
        <v>597</v>
      </c>
      <c r="L15693" t="s">
        <v>46588</v>
      </c>
      <c r="M15693" t="s">
        <v>10</v>
      </c>
      <c r="N15693" t="s">
        <v>10</v>
      </c>
      <c r="O15693" t="s">
        <v>25246</v>
      </c>
      <c r="P15693" t="s">
        <v>129</v>
      </c>
      <c r="Q15693" t="s">
        <v>4892</v>
      </c>
      <c r="R15693" t="s">
        <v>25247</v>
      </c>
      <c r="S15693" t="str">
        <f>IF(ISNA(VLOOKUP(Orders__2[[#This Row],[Order ID]],#REF!, 2, FALSE)), "No", "Yes")</f>
        <v>Yes</v>
      </c>
      <c r="T15693" s="5">
        <v>98.04</v>
      </c>
      <c r="U15693" s="6">
        <v>4</v>
      </c>
      <c r="V15693" s="2">
        <v>0</v>
      </c>
      <c r="W15693" s="4">
        <v>39.119999999999997</v>
      </c>
      <c r="X15693" t="s">
        <v>46</v>
      </c>
      <c r="Y15693" s="3">
        <v>18.489999999999998</v>
      </c>
      <c r="Z15693" t="s">
        <v>62</v>
      </c>
    </row>
    <row r="15694" spans="1:26" x14ac:dyDescent="0.25">
      <c r="A15694" s="2">
        <v>274</v>
      </c>
      <c r="B15694" t="s">
        <v>25248</v>
      </c>
      <c r="C15694" s="1">
        <v>41885</v>
      </c>
      <c r="D15694" s="1">
        <v>41889</v>
      </c>
      <c r="E15694" t="s">
        <v>64</v>
      </c>
      <c r="F15694" t="s">
        <v>4434</v>
      </c>
      <c r="G15694" t="s">
        <v>4435</v>
      </c>
      <c r="H15694" t="s">
        <v>53</v>
      </c>
      <c r="I15694" t="s">
        <v>3445</v>
      </c>
      <c r="J15694" t="s">
        <v>3446</v>
      </c>
      <c r="K15694" t="s">
        <v>3447</v>
      </c>
      <c r="L15694" t="s">
        <v>46588</v>
      </c>
      <c r="M15694" t="s">
        <v>166</v>
      </c>
      <c r="N15694" t="s">
        <v>2</v>
      </c>
      <c r="O15694" t="s">
        <v>19507</v>
      </c>
      <c r="P15694" t="s">
        <v>129</v>
      </c>
      <c r="Q15694" t="s">
        <v>130</v>
      </c>
      <c r="R15694" t="s">
        <v>12883</v>
      </c>
      <c r="S15694" t="str">
        <f>IF(ISNA(VLOOKUP(Orders__2[[#This Row],[Order ID]],#REF!, 2, FALSE)), "No", "Yes")</f>
        <v>Yes</v>
      </c>
      <c r="T15694" s="5">
        <v>102.84</v>
      </c>
      <c r="U15694" s="6">
        <v>5</v>
      </c>
      <c r="V15694" s="2">
        <v>0.4</v>
      </c>
      <c r="W15694" s="4">
        <v>-3.46</v>
      </c>
      <c r="X15694" t="s">
        <v>46589</v>
      </c>
      <c r="Y15694" s="3">
        <v>18.486000000000001</v>
      </c>
      <c r="Z15694" t="s">
        <v>122</v>
      </c>
    </row>
    <row r="15695" spans="1:26" x14ac:dyDescent="0.25">
      <c r="A15695" s="2">
        <v>176</v>
      </c>
      <c r="B15695" t="s">
        <v>25249</v>
      </c>
      <c r="C15695" s="1">
        <v>41596</v>
      </c>
      <c r="D15695" s="1">
        <v>41601</v>
      </c>
      <c r="E15695" t="s">
        <v>114</v>
      </c>
      <c r="F15695" t="s">
        <v>202</v>
      </c>
      <c r="G15695" t="s">
        <v>203</v>
      </c>
      <c r="H15695" t="s">
        <v>67</v>
      </c>
      <c r="I15695" t="s">
        <v>14007</v>
      </c>
      <c r="J15695" t="s">
        <v>256</v>
      </c>
      <c r="K15695" t="s">
        <v>257</v>
      </c>
      <c r="L15695" t="s">
        <v>46588</v>
      </c>
      <c r="M15695" t="s">
        <v>166</v>
      </c>
      <c r="N15695" t="s">
        <v>2</v>
      </c>
      <c r="O15695" t="s">
        <v>17124</v>
      </c>
      <c r="P15695" t="s">
        <v>129</v>
      </c>
      <c r="Q15695" t="s">
        <v>130</v>
      </c>
      <c r="R15695" t="s">
        <v>15692</v>
      </c>
      <c r="S15695" t="str">
        <f>IF(ISNA(VLOOKUP(Orders__2[[#This Row],[Order ID]],#REF!, 2, FALSE)), "No", "Yes")</f>
        <v>Yes</v>
      </c>
      <c r="T15695" s="5">
        <v>165.9</v>
      </c>
      <c r="U15695" s="6">
        <v>5</v>
      </c>
      <c r="V15695" s="2">
        <v>0</v>
      </c>
      <c r="W15695" s="4">
        <v>19.899999999999999</v>
      </c>
      <c r="X15695" t="s">
        <v>46</v>
      </c>
      <c r="Y15695" s="3">
        <v>18.483000000000001</v>
      </c>
      <c r="Z15695" t="s">
        <v>122</v>
      </c>
    </row>
    <row r="15696" spans="1:26" x14ac:dyDescent="0.25">
      <c r="A15696" s="2">
        <v>6508</v>
      </c>
      <c r="B15696" t="s">
        <v>25250</v>
      </c>
      <c r="C15696" s="1">
        <v>41766</v>
      </c>
      <c r="D15696" s="1">
        <v>41771</v>
      </c>
      <c r="E15696" t="s">
        <v>114</v>
      </c>
      <c r="F15696" t="s">
        <v>140</v>
      </c>
      <c r="G15696" t="s">
        <v>141</v>
      </c>
      <c r="H15696" t="s">
        <v>67</v>
      </c>
      <c r="I15696" t="s">
        <v>256</v>
      </c>
      <c r="J15696" t="s">
        <v>256</v>
      </c>
      <c r="K15696" t="s">
        <v>257</v>
      </c>
      <c r="L15696" t="s">
        <v>46588</v>
      </c>
      <c r="M15696" t="s">
        <v>166</v>
      </c>
      <c r="N15696" t="s">
        <v>2</v>
      </c>
      <c r="O15696" t="s">
        <v>8779</v>
      </c>
      <c r="P15696" t="s">
        <v>73</v>
      </c>
      <c r="Q15696" t="s">
        <v>366</v>
      </c>
      <c r="R15696" t="s">
        <v>9360</v>
      </c>
      <c r="S15696" t="str">
        <f>IF(ISNA(VLOOKUP(Orders__2[[#This Row],[Order ID]],#REF!, 2, FALSE)), "No", "Yes")</f>
        <v>Yes</v>
      </c>
      <c r="T15696" s="5">
        <v>297.83999999999997</v>
      </c>
      <c r="U15696" s="6">
        <v>3</v>
      </c>
      <c r="V15696" s="2">
        <v>0</v>
      </c>
      <c r="W15696" s="4">
        <v>113.16</v>
      </c>
      <c r="X15696" t="s">
        <v>46</v>
      </c>
      <c r="Y15696" s="3">
        <v>18.483000000000001</v>
      </c>
      <c r="Z15696" t="s">
        <v>85</v>
      </c>
    </row>
    <row r="15697" spans="1:26" x14ac:dyDescent="0.25">
      <c r="A15697" s="2">
        <v>22060</v>
      </c>
      <c r="B15697" t="s">
        <v>25251</v>
      </c>
      <c r="C15697" s="1">
        <v>40648</v>
      </c>
      <c r="D15697" s="1">
        <v>40650</v>
      </c>
      <c r="E15697" t="s">
        <v>64</v>
      </c>
      <c r="F15697" t="s">
        <v>4630</v>
      </c>
      <c r="G15697" t="s">
        <v>4631</v>
      </c>
      <c r="H15697" t="s">
        <v>53</v>
      </c>
      <c r="I15697" t="s">
        <v>1999</v>
      </c>
      <c r="J15697" t="s">
        <v>1981</v>
      </c>
      <c r="K15697" t="s">
        <v>284</v>
      </c>
      <c r="L15697" t="s">
        <v>46588</v>
      </c>
      <c r="M15697" t="s">
        <v>71</v>
      </c>
      <c r="N15697" t="s">
        <v>17</v>
      </c>
      <c r="O15697" t="s">
        <v>8417</v>
      </c>
      <c r="P15697" t="s">
        <v>73</v>
      </c>
      <c r="Q15697" t="s">
        <v>74</v>
      </c>
      <c r="R15697" t="s">
        <v>8418</v>
      </c>
      <c r="S15697" t="str">
        <f>IF(ISNA(VLOOKUP(Orders__2[[#This Row],[Order ID]],#REF!, 2, FALSE)), "No", "Yes")</f>
        <v>Yes</v>
      </c>
      <c r="T15697" s="5">
        <v>261.24</v>
      </c>
      <c r="U15697" s="6">
        <v>2</v>
      </c>
      <c r="V15697" s="2">
        <v>0</v>
      </c>
      <c r="W15697" s="4">
        <v>101.88</v>
      </c>
      <c r="X15697" t="s">
        <v>46</v>
      </c>
      <c r="Y15697" s="3">
        <v>18.48</v>
      </c>
      <c r="Z15697" t="s">
        <v>85</v>
      </c>
    </row>
    <row r="15698" spans="1:26" x14ac:dyDescent="0.25">
      <c r="A15698" s="2">
        <v>9818</v>
      </c>
      <c r="B15698" t="s">
        <v>25252</v>
      </c>
      <c r="C15698" s="1">
        <v>41058</v>
      </c>
      <c r="D15698" s="1">
        <v>41062</v>
      </c>
      <c r="E15698" t="s">
        <v>114</v>
      </c>
      <c r="F15698" t="s">
        <v>5641</v>
      </c>
      <c r="G15698" t="s">
        <v>5642</v>
      </c>
      <c r="H15698" t="s">
        <v>67</v>
      </c>
      <c r="I15698" t="s">
        <v>1596</v>
      </c>
      <c r="J15698" t="s">
        <v>1496</v>
      </c>
      <c r="K15698" t="s">
        <v>249</v>
      </c>
      <c r="L15698" t="s">
        <v>46588</v>
      </c>
      <c r="M15698" t="s">
        <v>166</v>
      </c>
      <c r="N15698" t="s">
        <v>19</v>
      </c>
      <c r="O15698" t="s">
        <v>23121</v>
      </c>
      <c r="P15698" t="s">
        <v>129</v>
      </c>
      <c r="Q15698" t="s">
        <v>780</v>
      </c>
      <c r="R15698" t="s">
        <v>17340</v>
      </c>
      <c r="S15698" t="str">
        <f>IF(ISNA(VLOOKUP(Orders__2[[#This Row],[Order ID]],#REF!, 2, FALSE)), "No", "Yes")</f>
        <v>Yes</v>
      </c>
      <c r="T15698" s="5">
        <v>191.88</v>
      </c>
      <c r="U15698" s="6">
        <v>6</v>
      </c>
      <c r="V15698" s="2">
        <v>0</v>
      </c>
      <c r="W15698" s="4">
        <v>69</v>
      </c>
      <c r="X15698" t="s">
        <v>46</v>
      </c>
      <c r="Y15698" s="3">
        <v>18.472999999999999</v>
      </c>
      <c r="Z15698" t="s">
        <v>85</v>
      </c>
    </row>
    <row r="15699" spans="1:26" x14ac:dyDescent="0.25">
      <c r="A15699" s="2">
        <v>6661</v>
      </c>
      <c r="B15699" t="s">
        <v>22920</v>
      </c>
      <c r="C15699" s="1">
        <v>41461</v>
      </c>
      <c r="D15699" s="1">
        <v>41468</v>
      </c>
      <c r="E15699" t="s">
        <v>114</v>
      </c>
      <c r="F15699" t="s">
        <v>2778</v>
      </c>
      <c r="G15699" t="s">
        <v>1992</v>
      </c>
      <c r="H15699" t="s">
        <v>53</v>
      </c>
      <c r="I15699" t="s">
        <v>21291</v>
      </c>
      <c r="J15699" t="s">
        <v>1620</v>
      </c>
      <c r="K15699" t="s">
        <v>725</v>
      </c>
      <c r="L15699" t="s">
        <v>46588</v>
      </c>
      <c r="M15699" t="s">
        <v>166</v>
      </c>
      <c r="N15699" t="s">
        <v>4</v>
      </c>
      <c r="O15699" t="s">
        <v>22311</v>
      </c>
      <c r="P15699" t="s">
        <v>73</v>
      </c>
      <c r="Q15699" t="s">
        <v>74</v>
      </c>
      <c r="R15699" t="s">
        <v>4240</v>
      </c>
      <c r="S15699" t="str">
        <f>IF(ISNA(VLOOKUP(Orders__2[[#This Row],[Order ID]],#REF!, 2, FALSE)), "No", "Yes")</f>
        <v>Yes</v>
      </c>
      <c r="T15699" s="5">
        <v>416.64</v>
      </c>
      <c r="U15699" s="6">
        <v>7</v>
      </c>
      <c r="V15699" s="2">
        <v>0</v>
      </c>
      <c r="W15699" s="4">
        <v>191.52</v>
      </c>
      <c r="X15699" t="s">
        <v>46</v>
      </c>
      <c r="Y15699" s="3">
        <v>18.47</v>
      </c>
      <c r="Z15699" t="s">
        <v>85</v>
      </c>
    </row>
    <row r="15700" spans="1:26" x14ac:dyDescent="0.25">
      <c r="A15700" s="2">
        <v>20618</v>
      </c>
      <c r="B15700" t="s">
        <v>12594</v>
      </c>
      <c r="C15700" s="1">
        <v>41131</v>
      </c>
      <c r="D15700" s="1">
        <v>41137</v>
      </c>
      <c r="E15700" t="s">
        <v>114</v>
      </c>
      <c r="F15700" t="s">
        <v>4331</v>
      </c>
      <c r="G15700" t="s">
        <v>4332</v>
      </c>
      <c r="H15700" t="s">
        <v>53</v>
      </c>
      <c r="I15700" t="s">
        <v>1037</v>
      </c>
      <c r="J15700" t="s">
        <v>1037</v>
      </c>
      <c r="K15700" t="s">
        <v>351</v>
      </c>
      <c r="L15700" t="s">
        <v>46588</v>
      </c>
      <c r="M15700" t="s">
        <v>71</v>
      </c>
      <c r="N15700" t="s">
        <v>25</v>
      </c>
      <c r="O15700" t="s">
        <v>14916</v>
      </c>
      <c r="P15700" t="s">
        <v>129</v>
      </c>
      <c r="Q15700" t="s">
        <v>780</v>
      </c>
      <c r="R15700" t="s">
        <v>6602</v>
      </c>
      <c r="S15700" t="str">
        <f>IF(ISNA(VLOOKUP(Orders__2[[#This Row],[Order ID]],#REF!, 2, FALSE)), "No", "Yes")</f>
        <v>Yes</v>
      </c>
      <c r="T15700" s="5">
        <v>192.1284</v>
      </c>
      <c r="U15700" s="6">
        <v>4</v>
      </c>
      <c r="V15700" s="2">
        <v>0.17</v>
      </c>
      <c r="W15700" s="4">
        <v>4.5683999999999996</v>
      </c>
      <c r="X15700" t="s">
        <v>46</v>
      </c>
      <c r="Y15700" s="3">
        <v>18.47</v>
      </c>
      <c r="Z15700" t="s">
        <v>85</v>
      </c>
    </row>
    <row r="15701" spans="1:26" x14ac:dyDescent="0.25">
      <c r="A15701" s="2">
        <v>21363</v>
      </c>
      <c r="B15701" t="s">
        <v>25253</v>
      </c>
      <c r="C15701" s="1">
        <v>40875</v>
      </c>
      <c r="D15701" s="1">
        <v>40880</v>
      </c>
      <c r="E15701" t="s">
        <v>64</v>
      </c>
      <c r="F15701" t="s">
        <v>17810</v>
      </c>
      <c r="G15701" t="s">
        <v>13278</v>
      </c>
      <c r="H15701" t="s">
        <v>53</v>
      </c>
      <c r="I15701" t="s">
        <v>4039</v>
      </c>
      <c r="J15701" t="s">
        <v>4040</v>
      </c>
      <c r="K15701" t="s">
        <v>284</v>
      </c>
      <c r="L15701" t="s">
        <v>46588</v>
      </c>
      <c r="M15701" t="s">
        <v>71</v>
      </c>
      <c r="N15701" t="s">
        <v>17</v>
      </c>
      <c r="O15701" t="s">
        <v>12556</v>
      </c>
      <c r="P15701" t="s">
        <v>59</v>
      </c>
      <c r="Q15701" t="s">
        <v>60</v>
      </c>
      <c r="R15701" t="s">
        <v>12557</v>
      </c>
      <c r="S15701" t="str">
        <f>IF(ISNA(VLOOKUP(Orders__2[[#This Row],[Order ID]],#REF!, 2, FALSE)), "No", "Yes")</f>
        <v>Yes</v>
      </c>
      <c r="T15701" s="5">
        <v>191.28</v>
      </c>
      <c r="U15701" s="6">
        <v>4</v>
      </c>
      <c r="V15701" s="2">
        <v>0</v>
      </c>
      <c r="W15701" s="4">
        <v>34.32</v>
      </c>
      <c r="X15701" t="s">
        <v>46</v>
      </c>
      <c r="Y15701" s="3">
        <v>18.47</v>
      </c>
      <c r="Z15701" t="s">
        <v>85</v>
      </c>
    </row>
    <row r="15702" spans="1:26" x14ac:dyDescent="0.25">
      <c r="A15702" s="2">
        <v>24896</v>
      </c>
      <c r="B15702" t="s">
        <v>25254</v>
      </c>
      <c r="C15702" s="1">
        <v>41437</v>
      </c>
      <c r="D15702" s="1">
        <v>41439</v>
      </c>
      <c r="E15702" t="s">
        <v>77</v>
      </c>
      <c r="F15702" t="s">
        <v>6593</v>
      </c>
      <c r="G15702" t="s">
        <v>5013</v>
      </c>
      <c r="H15702" t="s">
        <v>53</v>
      </c>
      <c r="I15702" t="s">
        <v>866</v>
      </c>
      <c r="J15702" t="s">
        <v>866</v>
      </c>
      <c r="K15702" t="s">
        <v>867</v>
      </c>
      <c r="L15702" t="s">
        <v>46588</v>
      </c>
      <c r="M15702" t="s">
        <v>71</v>
      </c>
      <c r="N15702" t="s">
        <v>25</v>
      </c>
      <c r="O15702" t="s">
        <v>21492</v>
      </c>
      <c r="P15702" t="s">
        <v>129</v>
      </c>
      <c r="Q15702" t="s">
        <v>145</v>
      </c>
      <c r="R15702" t="s">
        <v>21307</v>
      </c>
      <c r="S15702" t="str">
        <f>IF(ISNA(VLOOKUP(Orders__2[[#This Row],[Order ID]],#REF!, 2, FALSE)), "No", "Yes")</f>
        <v>Yes</v>
      </c>
      <c r="T15702" s="5">
        <v>123.54300000000001</v>
      </c>
      <c r="U15702" s="6">
        <v>5</v>
      </c>
      <c r="V15702" s="2">
        <v>0.47</v>
      </c>
      <c r="W15702" s="4">
        <v>-84.057000000000002</v>
      </c>
      <c r="X15702" t="s">
        <v>46589</v>
      </c>
      <c r="Y15702" s="3">
        <v>18.47</v>
      </c>
      <c r="Z15702" t="s">
        <v>85</v>
      </c>
    </row>
    <row r="15703" spans="1:26" x14ac:dyDescent="0.25">
      <c r="A15703" s="2">
        <v>25014</v>
      </c>
      <c r="B15703" t="s">
        <v>25255</v>
      </c>
      <c r="C15703" s="1">
        <v>41865</v>
      </c>
      <c r="D15703" s="1">
        <v>41868</v>
      </c>
      <c r="E15703" t="s">
        <v>77</v>
      </c>
      <c r="F15703" t="s">
        <v>5225</v>
      </c>
      <c r="G15703" t="s">
        <v>5226</v>
      </c>
      <c r="H15703" t="s">
        <v>88</v>
      </c>
      <c r="I15703" t="s">
        <v>818</v>
      </c>
      <c r="J15703" t="s">
        <v>819</v>
      </c>
      <c r="K15703" t="s">
        <v>820</v>
      </c>
      <c r="L15703" t="s">
        <v>46588</v>
      </c>
      <c r="M15703" t="s">
        <v>71</v>
      </c>
      <c r="N15703" t="s">
        <v>25</v>
      </c>
      <c r="O15703" t="s">
        <v>25256</v>
      </c>
      <c r="P15703" t="s">
        <v>129</v>
      </c>
      <c r="Q15703" t="s">
        <v>6463</v>
      </c>
      <c r="R15703" t="s">
        <v>25257</v>
      </c>
      <c r="S15703" t="str">
        <f>IF(ISNA(VLOOKUP(Orders__2[[#This Row],[Order ID]],#REF!, 2, FALSE)), "No", "Yes")</f>
        <v>Yes</v>
      </c>
      <c r="T15703" s="5">
        <v>124.92</v>
      </c>
      <c r="U15703" s="6">
        <v>6</v>
      </c>
      <c r="V15703" s="2">
        <v>0</v>
      </c>
      <c r="W15703" s="4">
        <v>48.6</v>
      </c>
      <c r="X15703" t="s">
        <v>46</v>
      </c>
      <c r="Y15703" s="3">
        <v>18.47</v>
      </c>
      <c r="Z15703" t="s">
        <v>122</v>
      </c>
    </row>
    <row r="15704" spans="1:26" x14ac:dyDescent="0.25">
      <c r="A15704" s="2">
        <v>29714</v>
      </c>
      <c r="B15704" t="s">
        <v>25258</v>
      </c>
      <c r="C15704" s="1">
        <v>41969</v>
      </c>
      <c r="D15704" s="1">
        <v>41975</v>
      </c>
      <c r="E15704" t="s">
        <v>114</v>
      </c>
      <c r="F15704" t="s">
        <v>2926</v>
      </c>
      <c r="G15704" t="s">
        <v>2927</v>
      </c>
      <c r="H15704" t="s">
        <v>67</v>
      </c>
      <c r="I15704" t="s">
        <v>25259</v>
      </c>
      <c r="J15704" t="s">
        <v>25260</v>
      </c>
      <c r="K15704" t="s">
        <v>284</v>
      </c>
      <c r="L15704" t="s">
        <v>46588</v>
      </c>
      <c r="M15704" t="s">
        <v>71</v>
      </c>
      <c r="N15704" t="s">
        <v>17</v>
      </c>
      <c r="O15704" t="s">
        <v>2209</v>
      </c>
      <c r="P15704" t="s">
        <v>73</v>
      </c>
      <c r="Q15704" t="s">
        <v>366</v>
      </c>
      <c r="R15704" t="s">
        <v>8103</v>
      </c>
      <c r="S15704" t="str">
        <f>IF(ISNA(VLOOKUP(Orders__2[[#This Row],[Order ID]],#REF!, 2, FALSE)), "No", "Yes")</f>
        <v>Yes</v>
      </c>
      <c r="T15704" s="5">
        <v>338.7</v>
      </c>
      <c r="U15704" s="6">
        <v>2</v>
      </c>
      <c r="V15704" s="2">
        <v>0</v>
      </c>
      <c r="W15704" s="4">
        <v>148.97999999999999</v>
      </c>
      <c r="X15704" t="s">
        <v>46</v>
      </c>
      <c r="Y15704" s="3">
        <v>18.47</v>
      </c>
      <c r="Z15704" t="s">
        <v>85</v>
      </c>
    </row>
    <row r="15705" spans="1:26" x14ac:dyDescent="0.25">
      <c r="A15705" s="2">
        <v>36329</v>
      </c>
      <c r="B15705" t="s">
        <v>25261</v>
      </c>
      <c r="C15705" s="1">
        <v>41635</v>
      </c>
      <c r="D15705" s="1">
        <v>41642</v>
      </c>
      <c r="E15705" t="s">
        <v>114</v>
      </c>
      <c r="F15705" t="s">
        <v>2304</v>
      </c>
      <c r="G15705" t="s">
        <v>2305</v>
      </c>
      <c r="H15705" t="s">
        <v>67</v>
      </c>
      <c r="I15705" t="s">
        <v>20933</v>
      </c>
      <c r="J15705" t="s">
        <v>742</v>
      </c>
      <c r="K15705" t="s">
        <v>56</v>
      </c>
      <c r="L15705" t="s">
        <v>47014</v>
      </c>
      <c r="M15705" t="s">
        <v>57</v>
      </c>
      <c r="N15705" t="s">
        <v>6</v>
      </c>
      <c r="O15705" t="s">
        <v>12471</v>
      </c>
      <c r="P15705" t="s">
        <v>73</v>
      </c>
      <c r="Q15705" t="s">
        <v>74</v>
      </c>
      <c r="R15705" t="s">
        <v>12472</v>
      </c>
      <c r="S15705" t="str">
        <f>IF(ISNA(VLOOKUP(Orders__2[[#This Row],[Order ID]],#REF!, 2, FALSE)), "No", "Yes")</f>
        <v>Yes</v>
      </c>
      <c r="T15705" s="5">
        <v>212.94</v>
      </c>
      <c r="U15705" s="6">
        <v>3</v>
      </c>
      <c r="V15705" s="2">
        <v>0</v>
      </c>
      <c r="W15705" s="4">
        <v>25.552800000000001</v>
      </c>
      <c r="X15705" t="s">
        <v>46</v>
      </c>
      <c r="Y15705" s="3">
        <v>18.47</v>
      </c>
      <c r="Z15705" t="s">
        <v>85</v>
      </c>
    </row>
    <row r="15706" spans="1:26" x14ac:dyDescent="0.25">
      <c r="A15706" s="2">
        <v>37253</v>
      </c>
      <c r="B15706" t="s">
        <v>15256</v>
      </c>
      <c r="C15706" s="1">
        <v>41346</v>
      </c>
      <c r="D15706" s="1">
        <v>41349</v>
      </c>
      <c r="E15706" t="s">
        <v>64</v>
      </c>
      <c r="F15706" t="s">
        <v>8598</v>
      </c>
      <c r="G15706" t="s">
        <v>8599</v>
      </c>
      <c r="H15706" t="s">
        <v>67</v>
      </c>
      <c r="I15706" t="s">
        <v>1236</v>
      </c>
      <c r="J15706" t="s">
        <v>127</v>
      </c>
      <c r="K15706" t="s">
        <v>56</v>
      </c>
      <c r="L15706" t="s">
        <v>46708</v>
      </c>
      <c r="M15706" t="s">
        <v>57</v>
      </c>
      <c r="N15706" t="s">
        <v>8</v>
      </c>
      <c r="O15706" t="s">
        <v>9001</v>
      </c>
      <c r="P15706" t="s">
        <v>129</v>
      </c>
      <c r="Q15706" t="s">
        <v>780</v>
      </c>
      <c r="R15706" t="s">
        <v>9002</v>
      </c>
      <c r="S15706" t="str">
        <f>IF(ISNA(VLOOKUP(Orders__2[[#This Row],[Order ID]],#REF!, 2, FALSE)), "No", "Yes")</f>
        <v>Yes</v>
      </c>
      <c r="T15706" s="5">
        <v>676.55</v>
      </c>
      <c r="U15706" s="6">
        <v>5</v>
      </c>
      <c r="V15706" s="2">
        <v>0</v>
      </c>
      <c r="W15706" s="4">
        <v>6.7655000000000003</v>
      </c>
      <c r="X15706" t="s">
        <v>46</v>
      </c>
      <c r="Y15706" s="3">
        <v>18.47</v>
      </c>
      <c r="Z15706" t="s">
        <v>85</v>
      </c>
    </row>
    <row r="15707" spans="1:26" x14ac:dyDescent="0.25">
      <c r="A15707" s="2">
        <v>4564</v>
      </c>
      <c r="B15707" t="s">
        <v>25262</v>
      </c>
      <c r="C15707" s="1">
        <v>41890</v>
      </c>
      <c r="D15707" s="1">
        <v>41896</v>
      </c>
      <c r="E15707" t="s">
        <v>114</v>
      </c>
      <c r="F15707" t="s">
        <v>1125</v>
      </c>
      <c r="G15707" t="s">
        <v>1126</v>
      </c>
      <c r="H15707" t="s">
        <v>67</v>
      </c>
      <c r="I15707" t="s">
        <v>25263</v>
      </c>
      <c r="J15707" t="s">
        <v>1431</v>
      </c>
      <c r="K15707" t="s">
        <v>165</v>
      </c>
      <c r="L15707" t="s">
        <v>46588</v>
      </c>
      <c r="M15707" t="s">
        <v>166</v>
      </c>
      <c r="N15707" t="s">
        <v>4</v>
      </c>
      <c r="O15707" t="s">
        <v>15985</v>
      </c>
      <c r="P15707" t="s">
        <v>73</v>
      </c>
      <c r="Q15707" t="s">
        <v>4082</v>
      </c>
      <c r="R15707" t="s">
        <v>12243</v>
      </c>
      <c r="S15707" t="str">
        <f>IF(ISNA(VLOOKUP(Orders__2[[#This Row],[Order ID]],#REF!, 2, FALSE)), "No", "Yes")</f>
        <v>Yes</v>
      </c>
      <c r="T15707" s="5">
        <v>310.24</v>
      </c>
      <c r="U15707" s="6">
        <v>8</v>
      </c>
      <c r="V15707" s="2">
        <v>0</v>
      </c>
      <c r="W15707" s="4">
        <v>12.32</v>
      </c>
      <c r="X15707" t="s">
        <v>46</v>
      </c>
      <c r="Y15707" s="3">
        <v>18.463000000000001</v>
      </c>
      <c r="Z15707" t="s">
        <v>85</v>
      </c>
    </row>
    <row r="15708" spans="1:26" x14ac:dyDescent="0.25">
      <c r="A15708" s="2">
        <v>9311</v>
      </c>
      <c r="B15708" t="s">
        <v>25264</v>
      </c>
      <c r="C15708" s="1">
        <v>41919</v>
      </c>
      <c r="D15708" s="1">
        <v>41923</v>
      </c>
      <c r="E15708" t="s">
        <v>114</v>
      </c>
      <c r="F15708" t="s">
        <v>1966</v>
      </c>
      <c r="G15708" t="s">
        <v>1967</v>
      </c>
      <c r="H15708" t="s">
        <v>88</v>
      </c>
      <c r="I15708" t="s">
        <v>4353</v>
      </c>
      <c r="J15708" t="s">
        <v>4354</v>
      </c>
      <c r="K15708" t="s">
        <v>1542</v>
      </c>
      <c r="L15708" t="s">
        <v>46588</v>
      </c>
      <c r="M15708" t="s">
        <v>166</v>
      </c>
      <c r="N15708" t="s">
        <v>15</v>
      </c>
      <c r="O15708" t="s">
        <v>8217</v>
      </c>
      <c r="P15708" t="s">
        <v>59</v>
      </c>
      <c r="Q15708" t="s">
        <v>83</v>
      </c>
      <c r="R15708" t="s">
        <v>6884</v>
      </c>
      <c r="S15708" t="str">
        <f>IF(ISNA(VLOOKUP(Orders__2[[#This Row],[Order ID]],#REF!, 2, FALSE)), "No", "Yes")</f>
        <v>Yes</v>
      </c>
      <c r="T15708" s="5">
        <v>333.66</v>
      </c>
      <c r="U15708" s="6">
        <v>3</v>
      </c>
      <c r="V15708" s="2">
        <v>0</v>
      </c>
      <c r="W15708" s="4">
        <v>3.3</v>
      </c>
      <c r="X15708" t="s">
        <v>46</v>
      </c>
      <c r="Y15708" s="3">
        <v>18.463000000000001</v>
      </c>
      <c r="Z15708" t="s">
        <v>85</v>
      </c>
    </row>
    <row r="15709" spans="1:26" x14ac:dyDescent="0.25">
      <c r="A15709" s="2">
        <v>12415</v>
      </c>
      <c r="B15709" t="s">
        <v>25265</v>
      </c>
      <c r="C15709" s="1">
        <v>41645</v>
      </c>
      <c r="D15709" s="1">
        <v>41648</v>
      </c>
      <c r="E15709" t="s">
        <v>64</v>
      </c>
      <c r="F15709" t="s">
        <v>4383</v>
      </c>
      <c r="G15709" t="s">
        <v>4384</v>
      </c>
      <c r="H15709" t="s">
        <v>53</v>
      </c>
      <c r="I15709" t="s">
        <v>13766</v>
      </c>
      <c r="J15709" t="s">
        <v>711</v>
      </c>
      <c r="K15709" t="s">
        <v>90</v>
      </c>
      <c r="L15709" t="s">
        <v>46588</v>
      </c>
      <c r="M15709" t="s">
        <v>91</v>
      </c>
      <c r="N15709" t="s">
        <v>2</v>
      </c>
      <c r="O15709" t="s">
        <v>14977</v>
      </c>
      <c r="P15709" t="s">
        <v>73</v>
      </c>
      <c r="Q15709" t="s">
        <v>74</v>
      </c>
      <c r="R15709" t="s">
        <v>8630</v>
      </c>
      <c r="S15709" t="str">
        <f>IF(ISNA(VLOOKUP(Orders__2[[#This Row],[Order ID]],#REF!, 2, FALSE)), "No", "Yes")</f>
        <v>Yes</v>
      </c>
      <c r="T15709" s="5">
        <v>148.01400000000001</v>
      </c>
      <c r="U15709" s="6">
        <v>2</v>
      </c>
      <c r="V15709" s="2">
        <v>0.1</v>
      </c>
      <c r="W15709" s="4">
        <v>54.234000000000002</v>
      </c>
      <c r="X15709" t="s">
        <v>46</v>
      </c>
      <c r="Y15709" s="3">
        <v>18.46</v>
      </c>
      <c r="Z15709" t="s">
        <v>85</v>
      </c>
    </row>
    <row r="15710" spans="1:26" x14ac:dyDescent="0.25">
      <c r="A15710" s="2">
        <v>14973</v>
      </c>
      <c r="B15710" t="s">
        <v>25266</v>
      </c>
      <c r="C15710" s="1">
        <v>40913</v>
      </c>
      <c r="D15710" s="1">
        <v>40919</v>
      </c>
      <c r="E15710" t="s">
        <v>114</v>
      </c>
      <c r="F15710" t="s">
        <v>2884</v>
      </c>
      <c r="G15710" t="s">
        <v>2885</v>
      </c>
      <c r="H15710" t="s">
        <v>53</v>
      </c>
      <c r="I15710" t="s">
        <v>2258</v>
      </c>
      <c r="J15710" t="s">
        <v>2259</v>
      </c>
      <c r="K15710" t="s">
        <v>198</v>
      </c>
      <c r="L15710" t="s">
        <v>46588</v>
      </c>
      <c r="M15710" t="s">
        <v>91</v>
      </c>
      <c r="N15710" t="s">
        <v>4</v>
      </c>
      <c r="O15710" t="s">
        <v>10239</v>
      </c>
      <c r="P15710" t="s">
        <v>129</v>
      </c>
      <c r="Q15710" t="s">
        <v>780</v>
      </c>
      <c r="R15710" t="s">
        <v>4247</v>
      </c>
      <c r="S15710" t="str">
        <f>IF(ISNA(VLOOKUP(Orders__2[[#This Row],[Order ID]],#REF!, 2, FALSE)), "No", "Yes")</f>
        <v>Yes</v>
      </c>
      <c r="T15710" s="5">
        <v>373.24799999999999</v>
      </c>
      <c r="U15710" s="6">
        <v>3</v>
      </c>
      <c r="V15710" s="2">
        <v>0.4</v>
      </c>
      <c r="W15710" s="4">
        <v>-143.08199999999999</v>
      </c>
      <c r="X15710" t="s">
        <v>46589</v>
      </c>
      <c r="Y15710" s="3">
        <v>18.46</v>
      </c>
      <c r="Z15710" t="s">
        <v>85</v>
      </c>
    </row>
    <row r="15711" spans="1:26" x14ac:dyDescent="0.25">
      <c r="A15711" s="2">
        <v>15885</v>
      </c>
      <c r="B15711" t="s">
        <v>25267</v>
      </c>
      <c r="C15711" s="1">
        <v>40778</v>
      </c>
      <c r="D15711" s="1">
        <v>40784</v>
      </c>
      <c r="E15711" t="s">
        <v>114</v>
      </c>
      <c r="F15711" t="s">
        <v>3087</v>
      </c>
      <c r="G15711" t="s">
        <v>3088</v>
      </c>
      <c r="H15711" t="s">
        <v>53</v>
      </c>
      <c r="I15711" t="s">
        <v>7469</v>
      </c>
      <c r="J15711" t="s">
        <v>736</v>
      </c>
      <c r="K15711" t="s">
        <v>737</v>
      </c>
      <c r="L15711" t="s">
        <v>46588</v>
      </c>
      <c r="M15711" t="s">
        <v>91</v>
      </c>
      <c r="N15711" t="s">
        <v>2</v>
      </c>
      <c r="O15711" t="s">
        <v>6035</v>
      </c>
      <c r="P15711" t="s">
        <v>59</v>
      </c>
      <c r="Q15711" t="s">
        <v>98</v>
      </c>
      <c r="R15711" t="s">
        <v>4920</v>
      </c>
      <c r="S15711" t="str">
        <f>IF(ISNA(VLOOKUP(Orders__2[[#This Row],[Order ID]],#REF!, 2, FALSE)), "No", "Yes")</f>
        <v>Yes</v>
      </c>
      <c r="T15711" s="5">
        <v>261.77999999999997</v>
      </c>
      <c r="U15711" s="6">
        <v>2</v>
      </c>
      <c r="V15711" s="2">
        <v>0.5</v>
      </c>
      <c r="W15711" s="4">
        <v>-204.24</v>
      </c>
      <c r="X15711" t="s">
        <v>46589</v>
      </c>
      <c r="Y15711" s="3">
        <v>18.46</v>
      </c>
      <c r="Z15711" t="s">
        <v>85</v>
      </c>
    </row>
    <row r="15712" spans="1:26" x14ac:dyDescent="0.25">
      <c r="A15712" s="2">
        <v>30330</v>
      </c>
      <c r="B15712" t="s">
        <v>16258</v>
      </c>
      <c r="C15712" s="1">
        <v>41999</v>
      </c>
      <c r="D15712" s="1">
        <v>42003</v>
      </c>
      <c r="E15712" t="s">
        <v>64</v>
      </c>
      <c r="F15712" t="s">
        <v>2194</v>
      </c>
      <c r="G15712" t="s">
        <v>2195</v>
      </c>
      <c r="H15712" t="s">
        <v>53</v>
      </c>
      <c r="I15712" t="s">
        <v>6360</v>
      </c>
      <c r="J15712" t="s">
        <v>81</v>
      </c>
      <c r="K15712" t="s">
        <v>70</v>
      </c>
      <c r="L15712" t="s">
        <v>46588</v>
      </c>
      <c r="M15712" t="s">
        <v>71</v>
      </c>
      <c r="N15712" t="s">
        <v>23</v>
      </c>
      <c r="O15712" t="s">
        <v>13583</v>
      </c>
      <c r="P15712" t="s">
        <v>59</v>
      </c>
      <c r="Q15712" t="s">
        <v>98</v>
      </c>
      <c r="R15712" t="s">
        <v>5659</v>
      </c>
      <c r="S15712" t="str">
        <f>IF(ISNA(VLOOKUP(Orders__2[[#This Row],[Order ID]],#REF!, 2, FALSE)), "No", "Yes")</f>
        <v>Yes</v>
      </c>
      <c r="T15712" s="5">
        <v>178.88399999999999</v>
      </c>
      <c r="U15712" s="6">
        <v>1</v>
      </c>
      <c r="V15712" s="2">
        <v>0.4</v>
      </c>
      <c r="W15712" s="4">
        <v>-98.406000000000006</v>
      </c>
      <c r="X15712" t="s">
        <v>46589</v>
      </c>
      <c r="Y15712" s="3">
        <v>18.46</v>
      </c>
      <c r="Z15712" t="s">
        <v>122</v>
      </c>
    </row>
    <row r="15713" spans="1:26" x14ac:dyDescent="0.25">
      <c r="A15713" s="2">
        <v>34701</v>
      </c>
      <c r="B15713" t="s">
        <v>25268</v>
      </c>
      <c r="C15713" s="1">
        <v>41199</v>
      </c>
      <c r="D15713" s="1">
        <v>41199</v>
      </c>
      <c r="E15713" t="s">
        <v>50</v>
      </c>
      <c r="F15713" t="s">
        <v>3363</v>
      </c>
      <c r="G15713" t="s">
        <v>3364</v>
      </c>
      <c r="H15713" t="s">
        <v>53</v>
      </c>
      <c r="I15713" t="s">
        <v>276</v>
      </c>
      <c r="J15713" t="s">
        <v>127</v>
      </c>
      <c r="K15713" t="s">
        <v>56</v>
      </c>
      <c r="L15713" t="s">
        <v>46663</v>
      </c>
      <c r="M15713" t="s">
        <v>57</v>
      </c>
      <c r="N15713" t="s">
        <v>8</v>
      </c>
      <c r="O15713" t="s">
        <v>21106</v>
      </c>
      <c r="P15713" t="s">
        <v>129</v>
      </c>
      <c r="Q15713" t="s">
        <v>780</v>
      </c>
      <c r="R15713" t="s">
        <v>21107</v>
      </c>
      <c r="S15713" t="str">
        <f>IF(ISNA(VLOOKUP(Orders__2[[#This Row],[Order ID]],#REF!, 2, FALSE)), "No", "Yes")</f>
        <v>Yes</v>
      </c>
      <c r="T15713" s="5">
        <v>77.88</v>
      </c>
      <c r="U15713" s="6">
        <v>2</v>
      </c>
      <c r="V15713" s="2">
        <v>0</v>
      </c>
      <c r="W15713" s="4">
        <v>3.8940000000000001</v>
      </c>
      <c r="X15713" t="s">
        <v>46</v>
      </c>
      <c r="Y15713" s="3">
        <v>18.46</v>
      </c>
      <c r="Z15713" t="s">
        <v>62</v>
      </c>
    </row>
    <row r="15714" spans="1:26" x14ac:dyDescent="0.25">
      <c r="A15714" s="2">
        <v>40043</v>
      </c>
      <c r="B15714" t="s">
        <v>25269</v>
      </c>
      <c r="C15714" s="1">
        <v>41673</v>
      </c>
      <c r="D15714" s="1">
        <v>41678</v>
      </c>
      <c r="E15714" t="s">
        <v>114</v>
      </c>
      <c r="F15714" t="s">
        <v>7656</v>
      </c>
      <c r="G15714" t="s">
        <v>7657</v>
      </c>
      <c r="H15714" t="s">
        <v>67</v>
      </c>
      <c r="I15714" t="s">
        <v>871</v>
      </c>
      <c r="J15714" t="s">
        <v>127</v>
      </c>
      <c r="K15714" t="s">
        <v>56</v>
      </c>
      <c r="L15714" t="s">
        <v>46715</v>
      </c>
      <c r="M15714" t="s">
        <v>57</v>
      </c>
      <c r="N15714" t="s">
        <v>8</v>
      </c>
      <c r="O15714" t="s">
        <v>17135</v>
      </c>
      <c r="P15714" t="s">
        <v>73</v>
      </c>
      <c r="Q15714" t="s">
        <v>4082</v>
      </c>
      <c r="R15714" t="s">
        <v>17136</v>
      </c>
      <c r="S15714" t="str">
        <f>IF(ISNA(VLOOKUP(Orders__2[[#This Row],[Order ID]],#REF!, 2, FALSE)), "No", "Yes")</f>
        <v>Yes</v>
      </c>
      <c r="T15714" s="5">
        <v>210.58</v>
      </c>
      <c r="U15714" s="6">
        <v>2</v>
      </c>
      <c r="V15714" s="2">
        <v>0</v>
      </c>
      <c r="W15714" s="4">
        <v>12.6348</v>
      </c>
      <c r="X15714" t="s">
        <v>46</v>
      </c>
      <c r="Y15714" s="3">
        <v>18.46</v>
      </c>
      <c r="Z15714" t="s">
        <v>85</v>
      </c>
    </row>
    <row r="15715" spans="1:26" x14ac:dyDescent="0.25">
      <c r="A15715" s="2">
        <v>24685</v>
      </c>
      <c r="B15715" t="s">
        <v>25270</v>
      </c>
      <c r="C15715" s="1">
        <v>41820</v>
      </c>
      <c r="D15715" s="1">
        <v>41822</v>
      </c>
      <c r="E15715" t="s">
        <v>64</v>
      </c>
      <c r="F15715" t="s">
        <v>1266</v>
      </c>
      <c r="G15715" t="s">
        <v>1267</v>
      </c>
      <c r="H15715" t="s">
        <v>88</v>
      </c>
      <c r="I15715" t="s">
        <v>3332</v>
      </c>
      <c r="J15715" t="s">
        <v>1521</v>
      </c>
      <c r="K15715" t="s">
        <v>284</v>
      </c>
      <c r="L15715" t="s">
        <v>46588</v>
      </c>
      <c r="M15715" t="s">
        <v>71</v>
      </c>
      <c r="N15715" t="s">
        <v>17</v>
      </c>
      <c r="O15715" t="s">
        <v>18652</v>
      </c>
      <c r="P15715" t="s">
        <v>129</v>
      </c>
      <c r="Q15715" t="s">
        <v>130</v>
      </c>
      <c r="R15715" t="s">
        <v>11473</v>
      </c>
      <c r="S15715" t="str">
        <f>IF(ISNA(VLOOKUP(Orders__2[[#This Row],[Order ID]],#REF!, 2, FALSE)), "No", "Yes")</f>
        <v>Yes</v>
      </c>
      <c r="T15715" s="5">
        <v>105.84</v>
      </c>
      <c r="U15715" s="6">
        <v>2</v>
      </c>
      <c r="V15715" s="2">
        <v>0</v>
      </c>
      <c r="W15715" s="4">
        <v>43.38</v>
      </c>
      <c r="X15715" t="s">
        <v>46</v>
      </c>
      <c r="Y15715" s="3">
        <v>18.45</v>
      </c>
      <c r="Z15715" t="s">
        <v>122</v>
      </c>
    </row>
    <row r="15716" spans="1:26" x14ac:dyDescent="0.25">
      <c r="A15716" s="2">
        <v>43897</v>
      </c>
      <c r="B15716" t="s">
        <v>25271</v>
      </c>
      <c r="C15716" s="1">
        <v>41979</v>
      </c>
      <c r="D15716" s="1">
        <v>41982</v>
      </c>
      <c r="E15716" t="s">
        <v>77</v>
      </c>
      <c r="F15716" t="s">
        <v>6114</v>
      </c>
      <c r="G15716" t="s">
        <v>5587</v>
      </c>
      <c r="H15716" t="s">
        <v>67</v>
      </c>
      <c r="I15716" t="s">
        <v>6445</v>
      </c>
      <c r="J15716" t="s">
        <v>5387</v>
      </c>
      <c r="K15716" t="s">
        <v>5388</v>
      </c>
      <c r="L15716" t="s">
        <v>46588</v>
      </c>
      <c r="M15716" t="s">
        <v>157</v>
      </c>
      <c r="N15716" t="s">
        <v>157</v>
      </c>
      <c r="O15716" t="s">
        <v>17591</v>
      </c>
      <c r="P15716" t="s">
        <v>129</v>
      </c>
      <c r="Q15716" t="s">
        <v>780</v>
      </c>
      <c r="R15716" t="s">
        <v>2823</v>
      </c>
      <c r="S15716" t="str">
        <f>IF(ISNA(VLOOKUP(Orders__2[[#This Row],[Order ID]],#REF!, 2, FALSE)), "No", "Yes")</f>
        <v>Yes</v>
      </c>
      <c r="T15716" s="5">
        <v>134.16</v>
      </c>
      <c r="U15716" s="6">
        <v>1</v>
      </c>
      <c r="V15716" s="2">
        <v>0</v>
      </c>
      <c r="W15716" s="4">
        <v>12.06</v>
      </c>
      <c r="X15716" t="s">
        <v>46</v>
      </c>
      <c r="Y15716" s="3">
        <v>18.45</v>
      </c>
      <c r="Z15716" t="s">
        <v>85</v>
      </c>
    </row>
    <row r="15717" spans="1:26" x14ac:dyDescent="0.25">
      <c r="A15717" s="2">
        <v>12927</v>
      </c>
      <c r="B15717" t="s">
        <v>11359</v>
      </c>
      <c r="C15717" s="1">
        <v>41966</v>
      </c>
      <c r="D15717" s="1">
        <v>41972</v>
      </c>
      <c r="E15717" t="s">
        <v>114</v>
      </c>
      <c r="F15717" t="s">
        <v>1176</v>
      </c>
      <c r="G15717" t="s">
        <v>1177</v>
      </c>
      <c r="H15717" t="s">
        <v>67</v>
      </c>
      <c r="I15717" t="s">
        <v>5430</v>
      </c>
      <c r="J15717" t="s">
        <v>2821</v>
      </c>
      <c r="K15717" t="s">
        <v>507</v>
      </c>
      <c r="L15717" t="s">
        <v>46588</v>
      </c>
      <c r="M15717" t="s">
        <v>91</v>
      </c>
      <c r="N15717" t="s">
        <v>4</v>
      </c>
      <c r="O15717" t="s">
        <v>14733</v>
      </c>
      <c r="P15717" t="s">
        <v>59</v>
      </c>
      <c r="Q15717" t="s">
        <v>98</v>
      </c>
      <c r="R15717" t="s">
        <v>10627</v>
      </c>
      <c r="S15717" t="str">
        <f>IF(ISNA(VLOOKUP(Orders__2[[#This Row],[Order ID]],#REF!, 2, FALSE)), "No", "Yes")</f>
        <v>Yes</v>
      </c>
      <c r="T15717" s="5">
        <v>497.64</v>
      </c>
      <c r="U15717" s="6">
        <v>4</v>
      </c>
      <c r="V15717" s="2">
        <v>0</v>
      </c>
      <c r="W15717" s="4">
        <v>79.56</v>
      </c>
      <c r="X15717" t="s">
        <v>46</v>
      </c>
      <c r="Y15717" s="3">
        <v>18.440000000000001</v>
      </c>
      <c r="Z15717" t="s">
        <v>85</v>
      </c>
    </row>
    <row r="15718" spans="1:26" x14ac:dyDescent="0.25">
      <c r="A15718" s="2">
        <v>26923</v>
      </c>
      <c r="B15718" t="s">
        <v>25272</v>
      </c>
      <c r="C15718" s="1">
        <v>40652</v>
      </c>
      <c r="D15718" s="1">
        <v>40655</v>
      </c>
      <c r="E15718" t="s">
        <v>64</v>
      </c>
      <c r="F15718" t="s">
        <v>1563</v>
      </c>
      <c r="G15718" t="s">
        <v>1564</v>
      </c>
      <c r="H15718" t="s">
        <v>53</v>
      </c>
      <c r="I15718" t="s">
        <v>9105</v>
      </c>
      <c r="J15718" t="s">
        <v>2077</v>
      </c>
      <c r="K15718" t="s">
        <v>284</v>
      </c>
      <c r="L15718" t="s">
        <v>46588</v>
      </c>
      <c r="M15718" t="s">
        <v>71</v>
      </c>
      <c r="N15718" t="s">
        <v>17</v>
      </c>
      <c r="O15718" t="s">
        <v>18858</v>
      </c>
      <c r="P15718" t="s">
        <v>73</v>
      </c>
      <c r="Q15718" t="s">
        <v>4082</v>
      </c>
      <c r="R15718" t="s">
        <v>18859</v>
      </c>
      <c r="S15718" t="str">
        <f>IF(ISNA(VLOOKUP(Orders__2[[#This Row],[Order ID]],#REF!, 2, FALSE)), "No", "Yes")</f>
        <v>Yes</v>
      </c>
      <c r="T15718" s="5">
        <v>132.03</v>
      </c>
      <c r="U15718" s="6">
        <v>3</v>
      </c>
      <c r="V15718" s="2">
        <v>0</v>
      </c>
      <c r="W15718" s="4">
        <v>54.09</v>
      </c>
      <c r="X15718" t="s">
        <v>46</v>
      </c>
      <c r="Y15718" s="3">
        <v>18.440000000000001</v>
      </c>
      <c r="Z15718" t="s">
        <v>85</v>
      </c>
    </row>
    <row r="15719" spans="1:26" x14ac:dyDescent="0.25">
      <c r="A15719" s="2">
        <v>32484</v>
      </c>
      <c r="B15719" t="s">
        <v>16707</v>
      </c>
      <c r="C15719" s="1">
        <v>40871</v>
      </c>
      <c r="D15719" s="1">
        <v>40877</v>
      </c>
      <c r="E15719" t="s">
        <v>114</v>
      </c>
      <c r="F15719" t="s">
        <v>420</v>
      </c>
      <c r="G15719" t="s">
        <v>421</v>
      </c>
      <c r="H15719" t="s">
        <v>67</v>
      </c>
      <c r="I15719" t="s">
        <v>443</v>
      </c>
      <c r="J15719" t="s">
        <v>444</v>
      </c>
      <c r="K15719" t="s">
        <v>56</v>
      </c>
      <c r="L15719" t="s">
        <v>46659</v>
      </c>
      <c r="M15719" t="s">
        <v>57</v>
      </c>
      <c r="N15719" t="s">
        <v>8</v>
      </c>
      <c r="O15719" t="s">
        <v>17761</v>
      </c>
      <c r="P15719" t="s">
        <v>129</v>
      </c>
      <c r="Q15719" t="s">
        <v>780</v>
      </c>
      <c r="R15719" t="s">
        <v>17762</v>
      </c>
      <c r="S15719" t="str">
        <f>IF(ISNA(VLOOKUP(Orders__2[[#This Row],[Order ID]],#REF!, 2, FALSE)), "No", "Yes")</f>
        <v>Yes</v>
      </c>
      <c r="T15719" s="5">
        <v>197.58</v>
      </c>
      <c r="U15719" s="6">
        <v>2</v>
      </c>
      <c r="V15719" s="2">
        <v>0</v>
      </c>
      <c r="W15719" s="4">
        <v>53.346600000000002</v>
      </c>
      <c r="X15719" t="s">
        <v>46</v>
      </c>
      <c r="Y15719" s="3">
        <v>18.440000000000001</v>
      </c>
      <c r="Z15719" t="s">
        <v>132</v>
      </c>
    </row>
    <row r="15720" spans="1:26" x14ac:dyDescent="0.25">
      <c r="A15720" s="2">
        <v>2310</v>
      </c>
      <c r="B15720" t="s">
        <v>25273</v>
      </c>
      <c r="C15720" s="1">
        <v>41540</v>
      </c>
      <c r="D15720" s="1">
        <v>41540</v>
      </c>
      <c r="E15720" t="s">
        <v>50</v>
      </c>
      <c r="F15720" t="s">
        <v>3625</v>
      </c>
      <c r="G15720" t="s">
        <v>3626</v>
      </c>
      <c r="H15720" t="s">
        <v>88</v>
      </c>
      <c r="I15720" t="s">
        <v>17848</v>
      </c>
      <c r="J15720" t="s">
        <v>5507</v>
      </c>
      <c r="K15720" t="s">
        <v>4130</v>
      </c>
      <c r="L15720" t="s">
        <v>46588</v>
      </c>
      <c r="M15720" t="s">
        <v>166</v>
      </c>
      <c r="N15720" t="s">
        <v>4</v>
      </c>
      <c r="O15720" t="s">
        <v>23816</v>
      </c>
      <c r="P15720" t="s">
        <v>129</v>
      </c>
      <c r="Q15720" t="s">
        <v>145</v>
      </c>
      <c r="R15720" t="s">
        <v>18056</v>
      </c>
      <c r="S15720" t="str">
        <f>IF(ISNA(VLOOKUP(Orders__2[[#This Row],[Order ID]],#REF!, 2, FALSE)), "No", "Yes")</f>
        <v>Yes</v>
      </c>
      <c r="T15720" s="5">
        <v>85.92</v>
      </c>
      <c r="U15720" s="6">
        <v>4</v>
      </c>
      <c r="V15720" s="2">
        <v>0</v>
      </c>
      <c r="W15720" s="4">
        <v>36.880000000000003</v>
      </c>
      <c r="X15720" t="s">
        <v>46</v>
      </c>
      <c r="Y15720" s="3">
        <v>18.434999999999999</v>
      </c>
      <c r="Z15720" t="s">
        <v>62</v>
      </c>
    </row>
    <row r="15721" spans="1:26" x14ac:dyDescent="0.25">
      <c r="A15721" s="2">
        <v>7943</v>
      </c>
      <c r="B15721" t="s">
        <v>25274</v>
      </c>
      <c r="C15721" s="1">
        <v>41587</v>
      </c>
      <c r="D15721" s="1">
        <v>41588</v>
      </c>
      <c r="E15721" t="s">
        <v>77</v>
      </c>
      <c r="F15721" t="s">
        <v>86</v>
      </c>
      <c r="G15721" t="s">
        <v>87</v>
      </c>
      <c r="H15721" t="s">
        <v>88</v>
      </c>
      <c r="I15721" t="s">
        <v>3445</v>
      </c>
      <c r="J15721" t="s">
        <v>3446</v>
      </c>
      <c r="K15721" t="s">
        <v>3447</v>
      </c>
      <c r="L15721" t="s">
        <v>46588</v>
      </c>
      <c r="M15721" t="s">
        <v>166</v>
      </c>
      <c r="N15721" t="s">
        <v>2</v>
      </c>
      <c r="O15721" t="s">
        <v>24696</v>
      </c>
      <c r="P15721" t="s">
        <v>129</v>
      </c>
      <c r="Q15721" t="s">
        <v>8623</v>
      </c>
      <c r="R15721" t="s">
        <v>11299</v>
      </c>
      <c r="S15721" t="str">
        <f>IF(ISNA(VLOOKUP(Orders__2[[#This Row],[Order ID]],#REF!, 2, FALSE)), "No", "Yes")</f>
        <v>Yes</v>
      </c>
      <c r="T15721" s="5">
        <v>94.86</v>
      </c>
      <c r="U15721" s="6">
        <v>5</v>
      </c>
      <c r="V15721" s="2">
        <v>0.4</v>
      </c>
      <c r="W15721" s="4">
        <v>-3.24</v>
      </c>
      <c r="X15721" t="s">
        <v>46589</v>
      </c>
      <c r="Y15721" s="3">
        <v>18.431999999999999</v>
      </c>
      <c r="Z15721" t="s">
        <v>85</v>
      </c>
    </row>
    <row r="15722" spans="1:26" x14ac:dyDescent="0.25">
      <c r="A15722" s="2">
        <v>10978</v>
      </c>
      <c r="B15722" t="s">
        <v>25275</v>
      </c>
      <c r="C15722" s="1">
        <v>41590</v>
      </c>
      <c r="D15722" s="1">
        <v>41595</v>
      </c>
      <c r="E15722" t="s">
        <v>114</v>
      </c>
      <c r="F15722" t="s">
        <v>3510</v>
      </c>
      <c r="G15722" t="s">
        <v>3511</v>
      </c>
      <c r="H15722" t="s">
        <v>53</v>
      </c>
      <c r="I15722" t="s">
        <v>555</v>
      </c>
      <c r="J15722" t="s">
        <v>341</v>
      </c>
      <c r="K15722" t="s">
        <v>241</v>
      </c>
      <c r="L15722" t="s">
        <v>46588</v>
      </c>
      <c r="M15722" t="s">
        <v>91</v>
      </c>
      <c r="N15722" t="s">
        <v>19</v>
      </c>
      <c r="O15722" t="s">
        <v>4426</v>
      </c>
      <c r="P15722" t="s">
        <v>129</v>
      </c>
      <c r="Q15722" t="s">
        <v>780</v>
      </c>
      <c r="R15722" t="s">
        <v>4427</v>
      </c>
      <c r="S15722" t="str">
        <f>IF(ISNA(VLOOKUP(Orders__2[[#This Row],[Order ID]],#REF!, 2, FALSE)), "No", "Yes")</f>
        <v>Yes</v>
      </c>
      <c r="T15722" s="5">
        <v>357.10199999999998</v>
      </c>
      <c r="U15722" s="6">
        <v>2</v>
      </c>
      <c r="V15722" s="2">
        <v>0.1</v>
      </c>
      <c r="W15722" s="4">
        <v>154.72200000000001</v>
      </c>
      <c r="X15722" t="s">
        <v>46</v>
      </c>
      <c r="Y15722" s="3">
        <v>18.43</v>
      </c>
      <c r="Z15722" t="s">
        <v>85</v>
      </c>
    </row>
    <row r="15723" spans="1:26" x14ac:dyDescent="0.25">
      <c r="A15723" s="2">
        <v>14028</v>
      </c>
      <c r="B15723" t="s">
        <v>25276</v>
      </c>
      <c r="C15723" s="1">
        <v>41927</v>
      </c>
      <c r="D15723" s="1">
        <v>41929</v>
      </c>
      <c r="E15723" t="s">
        <v>64</v>
      </c>
      <c r="F15723" t="s">
        <v>4331</v>
      </c>
      <c r="G15723" t="s">
        <v>4332</v>
      </c>
      <c r="H15723" t="s">
        <v>53</v>
      </c>
      <c r="I15723" t="s">
        <v>9247</v>
      </c>
      <c r="J15723" t="s">
        <v>1083</v>
      </c>
      <c r="K15723" t="s">
        <v>507</v>
      </c>
      <c r="L15723" t="s">
        <v>46588</v>
      </c>
      <c r="M15723" t="s">
        <v>91</v>
      </c>
      <c r="N15723" t="s">
        <v>4</v>
      </c>
      <c r="O15723" t="s">
        <v>12521</v>
      </c>
      <c r="P15723" t="s">
        <v>129</v>
      </c>
      <c r="Q15723" t="s">
        <v>4892</v>
      </c>
      <c r="R15723" t="s">
        <v>12522</v>
      </c>
      <c r="S15723" t="str">
        <f>IF(ISNA(VLOOKUP(Orders__2[[#This Row],[Order ID]],#REF!, 2, FALSE)), "No", "Yes")</f>
        <v>Yes</v>
      </c>
      <c r="T15723" s="5">
        <v>88.44</v>
      </c>
      <c r="U15723" s="6">
        <v>4</v>
      </c>
      <c r="V15723" s="2">
        <v>0</v>
      </c>
      <c r="W15723" s="4">
        <v>15.84</v>
      </c>
      <c r="X15723" t="s">
        <v>46</v>
      </c>
      <c r="Y15723" s="3">
        <v>18.43</v>
      </c>
      <c r="Z15723" t="s">
        <v>62</v>
      </c>
    </row>
    <row r="15724" spans="1:26" x14ac:dyDescent="0.25">
      <c r="A15724" s="2">
        <v>16713</v>
      </c>
      <c r="B15724" t="s">
        <v>25277</v>
      </c>
      <c r="C15724" s="1">
        <v>41680</v>
      </c>
      <c r="D15724" s="1">
        <v>41683</v>
      </c>
      <c r="E15724" t="s">
        <v>77</v>
      </c>
      <c r="F15724" t="s">
        <v>6469</v>
      </c>
      <c r="G15724" t="s">
        <v>6470</v>
      </c>
      <c r="H15724" t="s">
        <v>53</v>
      </c>
      <c r="I15724" t="s">
        <v>25278</v>
      </c>
      <c r="J15724" t="s">
        <v>25279</v>
      </c>
      <c r="K15724" t="s">
        <v>7863</v>
      </c>
      <c r="L15724" t="s">
        <v>46588</v>
      </c>
      <c r="M15724" t="s">
        <v>91</v>
      </c>
      <c r="N15724" t="s">
        <v>19</v>
      </c>
      <c r="O15724" t="s">
        <v>25280</v>
      </c>
      <c r="P15724" t="s">
        <v>73</v>
      </c>
      <c r="Q15724" t="s">
        <v>4082</v>
      </c>
      <c r="R15724" t="s">
        <v>14106</v>
      </c>
      <c r="S15724" t="str">
        <f>IF(ISNA(VLOOKUP(Orders__2[[#This Row],[Order ID]],#REF!, 2, FALSE)), "No", "Yes")</f>
        <v>Yes</v>
      </c>
      <c r="T15724" s="5">
        <v>160.99199999999999</v>
      </c>
      <c r="U15724" s="6">
        <v>8</v>
      </c>
      <c r="V15724" s="2">
        <v>0.6</v>
      </c>
      <c r="W15724" s="4">
        <v>-229.488</v>
      </c>
      <c r="X15724" t="s">
        <v>46589</v>
      </c>
      <c r="Y15724" s="3">
        <v>18.43</v>
      </c>
      <c r="Z15724" t="s">
        <v>85</v>
      </c>
    </row>
    <row r="15725" spans="1:26" x14ac:dyDescent="0.25">
      <c r="A15725" s="2">
        <v>19710</v>
      </c>
      <c r="B15725" t="s">
        <v>25281</v>
      </c>
      <c r="C15725" s="1">
        <v>40564</v>
      </c>
      <c r="D15725" s="1">
        <v>40569</v>
      </c>
      <c r="E15725" t="s">
        <v>114</v>
      </c>
      <c r="F15725" t="s">
        <v>8475</v>
      </c>
      <c r="G15725" t="s">
        <v>7499</v>
      </c>
      <c r="H15725" t="s">
        <v>53</v>
      </c>
      <c r="I15725" t="s">
        <v>7384</v>
      </c>
      <c r="J15725" t="s">
        <v>572</v>
      </c>
      <c r="K15725" t="s">
        <v>90</v>
      </c>
      <c r="L15725" t="s">
        <v>46588</v>
      </c>
      <c r="M15725" t="s">
        <v>91</v>
      </c>
      <c r="N15725" t="s">
        <v>2</v>
      </c>
      <c r="O15725" t="s">
        <v>10253</v>
      </c>
      <c r="P15725" t="s">
        <v>59</v>
      </c>
      <c r="Q15725" t="s">
        <v>60</v>
      </c>
      <c r="R15725" t="s">
        <v>4343</v>
      </c>
      <c r="S15725" t="str">
        <f>IF(ISNA(VLOOKUP(Orders__2[[#This Row],[Order ID]],#REF!, 2, FALSE)), "No", "Yes")</f>
        <v>Yes</v>
      </c>
      <c r="T15725" s="5">
        <v>495.42</v>
      </c>
      <c r="U15725" s="6">
        <v>2</v>
      </c>
      <c r="V15725" s="2">
        <v>0</v>
      </c>
      <c r="W15725" s="4">
        <v>232.8</v>
      </c>
      <c r="X15725" t="s">
        <v>46</v>
      </c>
      <c r="Y15725" s="3">
        <v>18.43</v>
      </c>
      <c r="Z15725" t="s">
        <v>85</v>
      </c>
    </row>
    <row r="15726" spans="1:26" x14ac:dyDescent="0.25">
      <c r="A15726" s="2">
        <v>20471</v>
      </c>
      <c r="B15726" t="s">
        <v>25282</v>
      </c>
      <c r="C15726" s="1">
        <v>41421</v>
      </c>
      <c r="D15726" s="1">
        <v>41426</v>
      </c>
      <c r="E15726" t="s">
        <v>114</v>
      </c>
      <c r="F15726" t="s">
        <v>4874</v>
      </c>
      <c r="G15726" t="s">
        <v>4875</v>
      </c>
      <c r="H15726" t="s">
        <v>88</v>
      </c>
      <c r="I15726" t="s">
        <v>3175</v>
      </c>
      <c r="J15726" t="s">
        <v>1184</v>
      </c>
      <c r="K15726" t="s">
        <v>174</v>
      </c>
      <c r="L15726" t="s">
        <v>46588</v>
      </c>
      <c r="M15726" t="s">
        <v>71</v>
      </c>
      <c r="N15726" t="s">
        <v>21</v>
      </c>
      <c r="O15726" t="s">
        <v>18411</v>
      </c>
      <c r="P15726" t="s">
        <v>73</v>
      </c>
      <c r="Q15726" t="s">
        <v>4082</v>
      </c>
      <c r="R15726" t="s">
        <v>18412</v>
      </c>
      <c r="S15726" t="str">
        <f>IF(ISNA(VLOOKUP(Orders__2[[#This Row],[Order ID]],#REF!, 2, FALSE)), "No", "Yes")</f>
        <v>Yes</v>
      </c>
      <c r="T15726" s="5">
        <v>101.4</v>
      </c>
      <c r="U15726" s="6">
        <v>4</v>
      </c>
      <c r="V15726" s="2">
        <v>0</v>
      </c>
      <c r="W15726" s="4">
        <v>15.12</v>
      </c>
      <c r="X15726" t="s">
        <v>46</v>
      </c>
      <c r="Y15726" s="3">
        <v>18.43</v>
      </c>
      <c r="Z15726" t="s">
        <v>122</v>
      </c>
    </row>
    <row r="15727" spans="1:26" x14ac:dyDescent="0.25">
      <c r="A15727" s="2">
        <v>24957</v>
      </c>
      <c r="B15727" t="s">
        <v>7239</v>
      </c>
      <c r="C15727" s="1">
        <v>41211</v>
      </c>
      <c r="D15727" s="1">
        <v>41215</v>
      </c>
      <c r="E15727" t="s">
        <v>64</v>
      </c>
      <c r="F15727" t="s">
        <v>5473</v>
      </c>
      <c r="G15727" t="s">
        <v>3130</v>
      </c>
      <c r="H15727" t="s">
        <v>67</v>
      </c>
      <c r="I15727" t="s">
        <v>7240</v>
      </c>
      <c r="J15727" t="s">
        <v>437</v>
      </c>
      <c r="K15727" t="s">
        <v>284</v>
      </c>
      <c r="L15727" t="s">
        <v>46588</v>
      </c>
      <c r="M15727" t="s">
        <v>71</v>
      </c>
      <c r="N15727" t="s">
        <v>17</v>
      </c>
      <c r="O15727" t="s">
        <v>20311</v>
      </c>
      <c r="P15727" t="s">
        <v>129</v>
      </c>
      <c r="Q15727" t="s">
        <v>8623</v>
      </c>
      <c r="R15727" t="s">
        <v>8719</v>
      </c>
      <c r="S15727" t="str">
        <f>IF(ISNA(VLOOKUP(Orders__2[[#This Row],[Order ID]],#REF!, 2, FALSE)), "No", "Yes")</f>
        <v>Yes</v>
      </c>
      <c r="T15727" s="5">
        <v>254.85</v>
      </c>
      <c r="U15727" s="6">
        <v>5</v>
      </c>
      <c r="V15727" s="2">
        <v>0</v>
      </c>
      <c r="W15727" s="4">
        <v>30.45</v>
      </c>
      <c r="X15727" t="s">
        <v>46</v>
      </c>
      <c r="Y15727" s="3">
        <v>18.43</v>
      </c>
      <c r="Z15727" t="s">
        <v>122</v>
      </c>
    </row>
    <row r="15728" spans="1:26" x14ac:dyDescent="0.25">
      <c r="A15728" s="2">
        <v>33663</v>
      </c>
      <c r="B15728" t="s">
        <v>25283</v>
      </c>
      <c r="C15728" s="1">
        <v>40871</v>
      </c>
      <c r="D15728" s="1">
        <v>40873</v>
      </c>
      <c r="E15728" t="s">
        <v>64</v>
      </c>
      <c r="F15728" t="s">
        <v>8361</v>
      </c>
      <c r="G15728" t="s">
        <v>8362</v>
      </c>
      <c r="H15728" t="s">
        <v>53</v>
      </c>
      <c r="I15728" t="s">
        <v>126</v>
      </c>
      <c r="J15728" t="s">
        <v>127</v>
      </c>
      <c r="K15728" t="s">
        <v>56</v>
      </c>
      <c r="L15728" t="s">
        <v>46590</v>
      </c>
      <c r="M15728" t="s">
        <v>57</v>
      </c>
      <c r="N15728" t="s">
        <v>8</v>
      </c>
      <c r="O15728" t="s">
        <v>13040</v>
      </c>
      <c r="P15728" t="s">
        <v>73</v>
      </c>
      <c r="Q15728" t="s">
        <v>74</v>
      </c>
      <c r="R15728" t="s">
        <v>13041</v>
      </c>
      <c r="S15728" t="str">
        <f>IF(ISNA(VLOOKUP(Orders__2[[#This Row],[Order ID]],#REF!, 2, FALSE)), "No", "Yes")</f>
        <v>Yes</v>
      </c>
      <c r="T15728" s="5">
        <v>120.712</v>
      </c>
      <c r="U15728" s="6">
        <v>1</v>
      </c>
      <c r="V15728" s="2">
        <v>0.2</v>
      </c>
      <c r="W15728" s="4">
        <v>-18.1068</v>
      </c>
      <c r="X15728" t="s">
        <v>46589</v>
      </c>
      <c r="Y15728" s="3">
        <v>18.43</v>
      </c>
      <c r="Z15728" t="s">
        <v>62</v>
      </c>
    </row>
    <row r="15729" spans="1:26" x14ac:dyDescent="0.25">
      <c r="A15729" s="2">
        <v>33667</v>
      </c>
      <c r="B15729" t="s">
        <v>25284</v>
      </c>
      <c r="C15729" s="1">
        <v>41828</v>
      </c>
      <c r="D15729" s="1">
        <v>41830</v>
      </c>
      <c r="E15729" t="s">
        <v>64</v>
      </c>
      <c r="F15729" t="s">
        <v>5806</v>
      </c>
      <c r="G15729" t="s">
        <v>5807</v>
      </c>
      <c r="H15729" t="s">
        <v>67</v>
      </c>
      <c r="I15729" t="s">
        <v>3675</v>
      </c>
      <c r="J15729" t="s">
        <v>1221</v>
      </c>
      <c r="K15729" t="s">
        <v>56</v>
      </c>
      <c r="L15729" t="s">
        <v>46683</v>
      </c>
      <c r="M15729" t="s">
        <v>57</v>
      </c>
      <c r="N15729" t="s">
        <v>6</v>
      </c>
      <c r="O15729" t="s">
        <v>15915</v>
      </c>
      <c r="P15729" t="s">
        <v>59</v>
      </c>
      <c r="Q15729" t="s">
        <v>60</v>
      </c>
      <c r="R15729" t="s">
        <v>15916</v>
      </c>
      <c r="S15729" t="str">
        <f>IF(ISNA(VLOOKUP(Orders__2[[#This Row],[Order ID]],#REF!, 2, FALSE)), "No", "Yes")</f>
        <v>Yes</v>
      </c>
      <c r="T15729" s="5">
        <v>252</v>
      </c>
      <c r="U15729" s="6">
        <v>4</v>
      </c>
      <c r="V15729" s="2">
        <v>0</v>
      </c>
      <c r="W15729" s="4">
        <v>93.24</v>
      </c>
      <c r="X15729" t="s">
        <v>46</v>
      </c>
      <c r="Y15729" s="3">
        <v>18.43</v>
      </c>
      <c r="Z15729" t="s">
        <v>85</v>
      </c>
    </row>
    <row r="15730" spans="1:26" x14ac:dyDescent="0.25">
      <c r="A15730" s="2">
        <v>34182</v>
      </c>
      <c r="B15730" t="s">
        <v>25285</v>
      </c>
      <c r="C15730" s="1">
        <v>41566</v>
      </c>
      <c r="D15730" s="1">
        <v>41570</v>
      </c>
      <c r="E15730" t="s">
        <v>114</v>
      </c>
      <c r="F15730" t="s">
        <v>1371</v>
      </c>
      <c r="G15730" t="s">
        <v>1372</v>
      </c>
      <c r="H15730" t="s">
        <v>53</v>
      </c>
      <c r="I15730" t="s">
        <v>10587</v>
      </c>
      <c r="J15730" t="s">
        <v>3232</v>
      </c>
      <c r="K15730" t="s">
        <v>56</v>
      </c>
      <c r="L15730" t="s">
        <v>46845</v>
      </c>
      <c r="M15730" t="s">
        <v>57</v>
      </c>
      <c r="N15730" t="s">
        <v>8</v>
      </c>
      <c r="O15730" t="s">
        <v>19567</v>
      </c>
      <c r="P15730" t="s">
        <v>73</v>
      </c>
      <c r="Q15730" t="s">
        <v>74</v>
      </c>
      <c r="R15730" t="s">
        <v>19568</v>
      </c>
      <c r="S15730" t="str">
        <f>IF(ISNA(VLOOKUP(Orders__2[[#This Row],[Order ID]],#REF!, 2, FALSE)), "No", "Yes")</f>
        <v>Yes</v>
      </c>
      <c r="T15730" s="5">
        <v>307.92</v>
      </c>
      <c r="U15730" s="6">
        <v>5</v>
      </c>
      <c r="V15730" s="2">
        <v>0.2</v>
      </c>
      <c r="W15730" s="4">
        <v>-34.640999999999998</v>
      </c>
      <c r="X15730" t="s">
        <v>46589</v>
      </c>
      <c r="Y15730" s="3">
        <v>18.43</v>
      </c>
      <c r="Z15730" t="s">
        <v>85</v>
      </c>
    </row>
    <row r="15731" spans="1:26" x14ac:dyDescent="0.25">
      <c r="A15731" s="2">
        <v>40997</v>
      </c>
      <c r="B15731" t="s">
        <v>25286</v>
      </c>
      <c r="C15731" s="1">
        <v>41989</v>
      </c>
      <c r="D15731" s="1">
        <v>41993</v>
      </c>
      <c r="E15731" t="s">
        <v>114</v>
      </c>
      <c r="F15731" t="s">
        <v>708</v>
      </c>
      <c r="G15731" t="s">
        <v>709</v>
      </c>
      <c r="H15731" t="s">
        <v>53</v>
      </c>
      <c r="I15731" t="s">
        <v>12246</v>
      </c>
      <c r="J15731" t="s">
        <v>127</v>
      </c>
      <c r="K15731" t="s">
        <v>56</v>
      </c>
      <c r="L15731" t="s">
        <v>46871</v>
      </c>
      <c r="M15731" t="s">
        <v>57</v>
      </c>
      <c r="N15731" t="s">
        <v>8</v>
      </c>
      <c r="O15731" t="s">
        <v>18365</v>
      </c>
      <c r="P15731" t="s">
        <v>59</v>
      </c>
      <c r="Q15731" t="s">
        <v>83</v>
      </c>
      <c r="R15731" t="s">
        <v>18366</v>
      </c>
      <c r="S15731" t="str">
        <f>IF(ISNA(VLOOKUP(Orders__2[[#This Row],[Order ID]],#REF!, 2, FALSE)), "No", "Yes")</f>
        <v>Yes</v>
      </c>
      <c r="T15731" s="5">
        <v>196.77600000000001</v>
      </c>
      <c r="U15731" s="6">
        <v>3</v>
      </c>
      <c r="V15731" s="2">
        <v>0.2</v>
      </c>
      <c r="W15731" s="4">
        <v>14.7582</v>
      </c>
      <c r="X15731" t="s">
        <v>46</v>
      </c>
      <c r="Y15731" s="3">
        <v>18.43</v>
      </c>
      <c r="Z15731" t="s">
        <v>122</v>
      </c>
    </row>
    <row r="15732" spans="1:26" x14ac:dyDescent="0.25">
      <c r="A15732" s="2">
        <v>44676</v>
      </c>
      <c r="B15732" t="s">
        <v>25287</v>
      </c>
      <c r="C15732" s="1">
        <v>40977</v>
      </c>
      <c r="D15732" s="1">
        <v>40981</v>
      </c>
      <c r="E15732" t="s">
        <v>114</v>
      </c>
      <c r="F15732" t="s">
        <v>6719</v>
      </c>
      <c r="G15732" t="s">
        <v>1727</v>
      </c>
      <c r="H15732" t="s">
        <v>53</v>
      </c>
      <c r="I15732" t="s">
        <v>142</v>
      </c>
      <c r="J15732" t="s">
        <v>3293</v>
      </c>
      <c r="K15732" t="s">
        <v>1337</v>
      </c>
      <c r="L15732" t="s">
        <v>46588</v>
      </c>
      <c r="M15732" t="s">
        <v>10</v>
      </c>
      <c r="N15732" t="s">
        <v>10</v>
      </c>
      <c r="O15732" t="s">
        <v>15375</v>
      </c>
      <c r="P15732" t="s">
        <v>129</v>
      </c>
      <c r="Q15732" t="s">
        <v>780</v>
      </c>
      <c r="R15732" t="s">
        <v>7183</v>
      </c>
      <c r="S15732" t="str">
        <f>IF(ISNA(VLOOKUP(Orders__2[[#This Row],[Order ID]],#REF!, 2, FALSE)), "No", "Yes")</f>
        <v>Yes</v>
      </c>
      <c r="T15732" s="5">
        <v>197.94</v>
      </c>
      <c r="U15732" s="6">
        <v>1</v>
      </c>
      <c r="V15732" s="2">
        <v>0</v>
      </c>
      <c r="W15732" s="4">
        <v>96.99</v>
      </c>
      <c r="X15732" t="s">
        <v>46</v>
      </c>
      <c r="Y15732" s="3">
        <v>18.43</v>
      </c>
      <c r="Z15732" t="s">
        <v>122</v>
      </c>
    </row>
    <row r="15733" spans="1:26" x14ac:dyDescent="0.25">
      <c r="A15733" s="2">
        <v>10488</v>
      </c>
      <c r="B15733" t="s">
        <v>25288</v>
      </c>
      <c r="C15733" s="1">
        <v>41989</v>
      </c>
      <c r="D15733" s="1">
        <v>41994</v>
      </c>
      <c r="E15733" t="s">
        <v>114</v>
      </c>
      <c r="F15733" t="s">
        <v>261</v>
      </c>
      <c r="G15733" t="s">
        <v>262</v>
      </c>
      <c r="H15733" t="s">
        <v>67</v>
      </c>
      <c r="I15733" t="s">
        <v>17752</v>
      </c>
      <c r="J15733" t="s">
        <v>182</v>
      </c>
      <c r="K15733" t="s">
        <v>183</v>
      </c>
      <c r="L15733" t="s">
        <v>46588</v>
      </c>
      <c r="M15733" t="s">
        <v>91</v>
      </c>
      <c r="N15733" t="s">
        <v>2</v>
      </c>
      <c r="O15733" t="s">
        <v>19250</v>
      </c>
      <c r="P15733" t="s">
        <v>129</v>
      </c>
      <c r="Q15733" t="s">
        <v>780</v>
      </c>
      <c r="R15733" t="s">
        <v>19251</v>
      </c>
      <c r="S15733" t="str">
        <f>IF(ISNA(VLOOKUP(Orders__2[[#This Row],[Order ID]],#REF!, 2, FALSE)), "No", "Yes")</f>
        <v>Yes</v>
      </c>
      <c r="T15733" s="5">
        <v>260.79300000000001</v>
      </c>
      <c r="U15733" s="6">
        <v>13</v>
      </c>
      <c r="V15733" s="2">
        <v>0.1</v>
      </c>
      <c r="W15733" s="4">
        <v>109.863</v>
      </c>
      <c r="X15733" t="s">
        <v>46</v>
      </c>
      <c r="Y15733" s="3">
        <v>18.420000000000002</v>
      </c>
      <c r="Z15733" t="s">
        <v>85</v>
      </c>
    </row>
    <row r="15734" spans="1:26" x14ac:dyDescent="0.25">
      <c r="A15734" s="2">
        <v>11728</v>
      </c>
      <c r="B15734" t="s">
        <v>25289</v>
      </c>
      <c r="C15734" s="1">
        <v>41410</v>
      </c>
      <c r="D15734" s="1">
        <v>41413</v>
      </c>
      <c r="E15734" t="s">
        <v>77</v>
      </c>
      <c r="F15734" t="s">
        <v>4447</v>
      </c>
      <c r="G15734" t="s">
        <v>4448</v>
      </c>
      <c r="H15734" t="s">
        <v>53</v>
      </c>
      <c r="I15734" t="s">
        <v>25290</v>
      </c>
      <c r="J15734" t="s">
        <v>572</v>
      </c>
      <c r="K15734" t="s">
        <v>90</v>
      </c>
      <c r="L15734" t="s">
        <v>46588</v>
      </c>
      <c r="M15734" t="s">
        <v>91</v>
      </c>
      <c r="N15734" t="s">
        <v>2</v>
      </c>
      <c r="O15734" t="s">
        <v>19224</v>
      </c>
      <c r="P15734" t="s">
        <v>129</v>
      </c>
      <c r="Q15734" t="s">
        <v>145</v>
      </c>
      <c r="R15734" t="s">
        <v>14662</v>
      </c>
      <c r="S15734" t="str">
        <f>IF(ISNA(VLOOKUP(Orders__2[[#This Row],[Order ID]],#REF!, 2, FALSE)), "No", "Yes")</f>
        <v>Yes</v>
      </c>
      <c r="T15734" s="5">
        <v>96.78</v>
      </c>
      <c r="U15734" s="6">
        <v>2</v>
      </c>
      <c r="V15734" s="2">
        <v>0</v>
      </c>
      <c r="W15734" s="4">
        <v>0</v>
      </c>
      <c r="X15734" t="s">
        <v>46</v>
      </c>
      <c r="Y15734" s="3">
        <v>18.420000000000002</v>
      </c>
      <c r="Z15734" t="s">
        <v>122</v>
      </c>
    </row>
    <row r="15735" spans="1:26" x14ac:dyDescent="0.25">
      <c r="A15735" s="2">
        <v>15390</v>
      </c>
      <c r="B15735" t="s">
        <v>2579</v>
      </c>
      <c r="C15735" s="1">
        <v>41083</v>
      </c>
      <c r="D15735" s="1">
        <v>41086</v>
      </c>
      <c r="E15735" t="s">
        <v>64</v>
      </c>
      <c r="F15735" t="s">
        <v>2580</v>
      </c>
      <c r="G15735" t="s">
        <v>2581</v>
      </c>
      <c r="H15735" t="s">
        <v>53</v>
      </c>
      <c r="I15735" t="s">
        <v>680</v>
      </c>
      <c r="J15735" t="s">
        <v>182</v>
      </c>
      <c r="K15735" t="s">
        <v>183</v>
      </c>
      <c r="L15735" t="s">
        <v>46588</v>
      </c>
      <c r="M15735" t="s">
        <v>91</v>
      </c>
      <c r="N15735" t="s">
        <v>2</v>
      </c>
      <c r="O15735" t="s">
        <v>25291</v>
      </c>
      <c r="P15735" t="s">
        <v>129</v>
      </c>
      <c r="Q15735" t="s">
        <v>176</v>
      </c>
      <c r="R15735" t="s">
        <v>17148</v>
      </c>
      <c r="S15735" t="str">
        <f>IF(ISNA(VLOOKUP(Orders__2[[#This Row],[Order ID]],#REF!, 2, FALSE)), "No", "Yes")</f>
        <v>Yes</v>
      </c>
      <c r="T15735" s="5">
        <v>190.26900000000001</v>
      </c>
      <c r="U15735" s="6">
        <v>3</v>
      </c>
      <c r="V15735" s="2">
        <v>0.1</v>
      </c>
      <c r="W15735" s="4">
        <v>14.769</v>
      </c>
      <c r="X15735" t="s">
        <v>46</v>
      </c>
      <c r="Y15735" s="3">
        <v>18.420000000000002</v>
      </c>
      <c r="Z15735" t="s">
        <v>122</v>
      </c>
    </row>
    <row r="15736" spans="1:26" x14ac:dyDescent="0.25">
      <c r="A15736" s="2">
        <v>22832</v>
      </c>
      <c r="B15736" t="s">
        <v>25292</v>
      </c>
      <c r="C15736" s="1">
        <v>41893</v>
      </c>
      <c r="D15736" s="1">
        <v>41898</v>
      </c>
      <c r="E15736" t="s">
        <v>114</v>
      </c>
      <c r="F15736" t="s">
        <v>4772</v>
      </c>
      <c r="G15736" t="s">
        <v>4773</v>
      </c>
      <c r="H15736" t="s">
        <v>67</v>
      </c>
      <c r="I15736" t="s">
        <v>4039</v>
      </c>
      <c r="J15736" t="s">
        <v>4040</v>
      </c>
      <c r="K15736" t="s">
        <v>284</v>
      </c>
      <c r="L15736" t="s">
        <v>46588</v>
      </c>
      <c r="M15736" t="s">
        <v>71</v>
      </c>
      <c r="N15736" t="s">
        <v>17</v>
      </c>
      <c r="O15736" t="s">
        <v>21565</v>
      </c>
      <c r="P15736" t="s">
        <v>59</v>
      </c>
      <c r="Q15736" t="s">
        <v>60</v>
      </c>
      <c r="R15736" t="s">
        <v>13815</v>
      </c>
      <c r="S15736" t="str">
        <f>IF(ISNA(VLOOKUP(Orders__2[[#This Row],[Order ID]],#REF!, 2, FALSE)), "No", "Yes")</f>
        <v>Yes</v>
      </c>
      <c r="T15736" s="5">
        <v>172.08</v>
      </c>
      <c r="U15736" s="6">
        <v>4</v>
      </c>
      <c r="V15736" s="2">
        <v>0</v>
      </c>
      <c r="W15736" s="4">
        <v>27.48</v>
      </c>
      <c r="X15736" t="s">
        <v>46</v>
      </c>
      <c r="Y15736" s="3">
        <v>18.420000000000002</v>
      </c>
      <c r="Z15736" t="s">
        <v>85</v>
      </c>
    </row>
    <row r="15737" spans="1:26" x14ac:dyDescent="0.25">
      <c r="A15737" s="2">
        <v>27577</v>
      </c>
      <c r="B15737" t="s">
        <v>25293</v>
      </c>
      <c r="C15737" s="1">
        <v>41618</v>
      </c>
      <c r="D15737" s="1">
        <v>41623</v>
      </c>
      <c r="E15737" t="s">
        <v>114</v>
      </c>
      <c r="F15737" t="s">
        <v>1120</v>
      </c>
      <c r="G15737" t="s">
        <v>1121</v>
      </c>
      <c r="H15737" t="s">
        <v>53</v>
      </c>
      <c r="I15737" t="s">
        <v>4645</v>
      </c>
      <c r="J15737" t="s">
        <v>2077</v>
      </c>
      <c r="K15737" t="s">
        <v>284</v>
      </c>
      <c r="L15737" t="s">
        <v>46588</v>
      </c>
      <c r="M15737" t="s">
        <v>71</v>
      </c>
      <c r="N15737" t="s">
        <v>17</v>
      </c>
      <c r="O15737" t="s">
        <v>8878</v>
      </c>
      <c r="P15737" t="s">
        <v>73</v>
      </c>
      <c r="Q15737" t="s">
        <v>74</v>
      </c>
      <c r="R15737" t="s">
        <v>6729</v>
      </c>
      <c r="S15737" t="str">
        <f>IF(ISNA(VLOOKUP(Orders__2[[#This Row],[Order ID]],#REF!, 2, FALSE)), "No", "Yes")</f>
        <v>Yes</v>
      </c>
      <c r="T15737" s="5">
        <v>273.91500000000002</v>
      </c>
      <c r="U15737" s="6">
        <v>3</v>
      </c>
      <c r="V15737" s="2">
        <v>0.5</v>
      </c>
      <c r="W15737" s="4">
        <v>-241.065</v>
      </c>
      <c r="X15737" t="s">
        <v>46589</v>
      </c>
      <c r="Y15737" s="3">
        <v>18.420000000000002</v>
      </c>
      <c r="Z15737" t="s">
        <v>85</v>
      </c>
    </row>
    <row r="15738" spans="1:26" x14ac:dyDescent="0.25">
      <c r="A15738" s="2">
        <v>28311</v>
      </c>
      <c r="B15738" t="s">
        <v>18736</v>
      </c>
      <c r="C15738" s="1">
        <v>41645</v>
      </c>
      <c r="D15738" s="1">
        <v>41650</v>
      </c>
      <c r="E15738" t="s">
        <v>114</v>
      </c>
      <c r="F15738" t="s">
        <v>6769</v>
      </c>
      <c r="G15738" t="s">
        <v>6770</v>
      </c>
      <c r="H15738" t="s">
        <v>67</v>
      </c>
      <c r="I15738" t="s">
        <v>2831</v>
      </c>
      <c r="J15738" t="s">
        <v>2831</v>
      </c>
      <c r="K15738" t="s">
        <v>2832</v>
      </c>
      <c r="L15738" t="s">
        <v>46588</v>
      </c>
      <c r="M15738" t="s">
        <v>71</v>
      </c>
      <c r="N15738" t="s">
        <v>25</v>
      </c>
      <c r="O15738" t="s">
        <v>11422</v>
      </c>
      <c r="P15738" t="s">
        <v>59</v>
      </c>
      <c r="Q15738" t="s">
        <v>83</v>
      </c>
      <c r="R15738" t="s">
        <v>8982</v>
      </c>
      <c r="S15738" t="str">
        <f>IF(ISNA(VLOOKUP(Orders__2[[#This Row],[Order ID]],#REF!, 2, FALSE)), "No", "Yes")</f>
        <v>Yes</v>
      </c>
      <c r="T15738" s="5">
        <v>418.76819999999998</v>
      </c>
      <c r="U15738" s="6">
        <v>3</v>
      </c>
      <c r="V15738" s="2">
        <v>0.17</v>
      </c>
      <c r="W15738" s="4">
        <v>90.808199999999999</v>
      </c>
      <c r="X15738" t="s">
        <v>46</v>
      </c>
      <c r="Y15738" s="3">
        <v>18.420000000000002</v>
      </c>
      <c r="Z15738" t="s">
        <v>85</v>
      </c>
    </row>
    <row r="15739" spans="1:26" x14ac:dyDescent="0.25">
      <c r="A15739" s="2">
        <v>38640</v>
      </c>
      <c r="B15739" t="s">
        <v>25294</v>
      </c>
      <c r="C15739" s="1">
        <v>40903</v>
      </c>
      <c r="D15739" s="1">
        <v>40909</v>
      </c>
      <c r="E15739" t="s">
        <v>114</v>
      </c>
      <c r="F15739" t="s">
        <v>3218</v>
      </c>
      <c r="G15739" t="s">
        <v>2453</v>
      </c>
      <c r="H15739" t="s">
        <v>53</v>
      </c>
      <c r="I15739" t="s">
        <v>54</v>
      </c>
      <c r="J15739" t="s">
        <v>55</v>
      </c>
      <c r="K15739" t="s">
        <v>56</v>
      </c>
      <c r="L15739" t="s">
        <v>46598</v>
      </c>
      <c r="M15739" t="s">
        <v>57</v>
      </c>
      <c r="N15739" t="s">
        <v>6</v>
      </c>
      <c r="O15739" t="s">
        <v>25295</v>
      </c>
      <c r="P15739" t="s">
        <v>129</v>
      </c>
      <c r="Q15739" t="s">
        <v>780</v>
      </c>
      <c r="R15739" t="s">
        <v>25296</v>
      </c>
      <c r="S15739" t="str">
        <f>IF(ISNA(VLOOKUP(Orders__2[[#This Row],[Order ID]],#REF!, 2, FALSE)), "No", "Yes")</f>
        <v>Yes</v>
      </c>
      <c r="T15739" s="5">
        <v>191.88</v>
      </c>
      <c r="U15739" s="6">
        <v>6</v>
      </c>
      <c r="V15739" s="2">
        <v>0</v>
      </c>
      <c r="W15739" s="4">
        <v>19.187999999999999</v>
      </c>
      <c r="X15739" t="s">
        <v>46</v>
      </c>
      <c r="Y15739" s="3">
        <v>18.420000000000002</v>
      </c>
      <c r="Z15739" t="s">
        <v>85</v>
      </c>
    </row>
    <row r="15740" spans="1:26" x14ac:dyDescent="0.25">
      <c r="A15740" s="2">
        <v>43385</v>
      </c>
      <c r="B15740" t="s">
        <v>15501</v>
      </c>
      <c r="C15740" s="1">
        <v>40669</v>
      </c>
      <c r="D15740" s="1">
        <v>40674</v>
      </c>
      <c r="E15740" t="s">
        <v>114</v>
      </c>
      <c r="F15740" t="s">
        <v>5529</v>
      </c>
      <c r="G15740" t="s">
        <v>1769</v>
      </c>
      <c r="H15740" t="s">
        <v>88</v>
      </c>
      <c r="I15740" t="s">
        <v>15502</v>
      </c>
      <c r="J15740" t="s">
        <v>15502</v>
      </c>
      <c r="K15740" t="s">
        <v>1559</v>
      </c>
      <c r="L15740" t="s">
        <v>46588</v>
      </c>
      <c r="M15740" t="s">
        <v>157</v>
      </c>
      <c r="N15740" t="s">
        <v>157</v>
      </c>
      <c r="O15740" t="s">
        <v>1409</v>
      </c>
      <c r="P15740" t="s">
        <v>73</v>
      </c>
      <c r="Q15740" t="s">
        <v>366</v>
      </c>
      <c r="R15740" t="s">
        <v>367</v>
      </c>
      <c r="S15740" t="str">
        <f>IF(ISNA(VLOOKUP(Orders__2[[#This Row],[Order ID]],#REF!, 2, FALSE)), "No", "Yes")</f>
        <v>Yes</v>
      </c>
      <c r="T15740" s="5">
        <v>435.99</v>
      </c>
      <c r="U15740" s="6">
        <v>1</v>
      </c>
      <c r="V15740" s="2">
        <v>0</v>
      </c>
      <c r="W15740" s="4">
        <v>178.74</v>
      </c>
      <c r="X15740" t="s">
        <v>46</v>
      </c>
      <c r="Y15740" s="3">
        <v>18.420000000000002</v>
      </c>
      <c r="Z15740" t="s">
        <v>85</v>
      </c>
    </row>
    <row r="15741" spans="1:26" x14ac:dyDescent="0.25">
      <c r="A15741" s="2">
        <v>44771</v>
      </c>
      <c r="B15741" t="s">
        <v>6578</v>
      </c>
      <c r="C15741" s="1">
        <v>41710</v>
      </c>
      <c r="D15741" s="1">
        <v>41713</v>
      </c>
      <c r="E15741" t="s">
        <v>64</v>
      </c>
      <c r="F15741" t="s">
        <v>6579</v>
      </c>
      <c r="G15741" t="s">
        <v>4489</v>
      </c>
      <c r="H15741" t="s">
        <v>53</v>
      </c>
      <c r="I15741" t="s">
        <v>1328</v>
      </c>
      <c r="J15741" t="s">
        <v>1329</v>
      </c>
      <c r="K15741" t="s">
        <v>1204</v>
      </c>
      <c r="L15741" t="s">
        <v>46588</v>
      </c>
      <c r="M15741" t="s">
        <v>10</v>
      </c>
      <c r="N15741" t="s">
        <v>10</v>
      </c>
      <c r="O15741" t="s">
        <v>25297</v>
      </c>
      <c r="P15741" t="s">
        <v>129</v>
      </c>
      <c r="Q15741" t="s">
        <v>8623</v>
      </c>
      <c r="R15741" t="s">
        <v>10695</v>
      </c>
      <c r="S15741" t="str">
        <f>IF(ISNA(VLOOKUP(Orders__2[[#This Row],[Order ID]],#REF!, 2, FALSE)), "No", "Yes")</f>
        <v>Yes</v>
      </c>
      <c r="T15741" s="5">
        <v>279.72000000000003</v>
      </c>
      <c r="U15741" s="6">
        <v>6</v>
      </c>
      <c r="V15741" s="2">
        <v>0</v>
      </c>
      <c r="W15741" s="4">
        <v>81</v>
      </c>
      <c r="X15741" t="s">
        <v>46</v>
      </c>
      <c r="Y15741" s="3">
        <v>18.420000000000002</v>
      </c>
      <c r="Z15741" t="s">
        <v>62</v>
      </c>
    </row>
    <row r="15742" spans="1:26" x14ac:dyDescent="0.25">
      <c r="A15742" s="2">
        <v>7518</v>
      </c>
      <c r="B15742" t="s">
        <v>25298</v>
      </c>
      <c r="C15742" s="1">
        <v>41156</v>
      </c>
      <c r="D15742" s="1">
        <v>41162</v>
      </c>
      <c r="E15742" t="s">
        <v>114</v>
      </c>
      <c r="F15742" t="s">
        <v>1902</v>
      </c>
      <c r="G15742" t="s">
        <v>1903</v>
      </c>
      <c r="H15742" t="s">
        <v>53</v>
      </c>
      <c r="I15742" t="s">
        <v>25299</v>
      </c>
      <c r="J15742" t="s">
        <v>9818</v>
      </c>
      <c r="K15742" t="s">
        <v>165</v>
      </c>
      <c r="L15742" t="s">
        <v>46588</v>
      </c>
      <c r="M15742" t="s">
        <v>166</v>
      </c>
      <c r="N15742" t="s">
        <v>4</v>
      </c>
      <c r="O15742" t="s">
        <v>4737</v>
      </c>
      <c r="P15742" t="s">
        <v>73</v>
      </c>
      <c r="Q15742" t="s">
        <v>74</v>
      </c>
      <c r="R15742" t="s">
        <v>7959</v>
      </c>
      <c r="S15742" t="str">
        <f>IF(ISNA(VLOOKUP(Orders__2[[#This Row],[Order ID]],#REF!, 2, FALSE)), "No", "Yes")</f>
        <v>Yes</v>
      </c>
      <c r="T15742" s="5">
        <v>274.32</v>
      </c>
      <c r="U15742" s="6">
        <v>3</v>
      </c>
      <c r="V15742" s="2">
        <v>0</v>
      </c>
      <c r="W15742" s="4">
        <v>79.5</v>
      </c>
      <c r="X15742" t="s">
        <v>46</v>
      </c>
      <c r="Y15742" s="3">
        <v>18.411999999999999</v>
      </c>
      <c r="Z15742" t="s">
        <v>132</v>
      </c>
    </row>
    <row r="15743" spans="1:26" x14ac:dyDescent="0.25">
      <c r="A15743" s="2">
        <v>25040</v>
      </c>
      <c r="B15743" t="s">
        <v>25300</v>
      </c>
      <c r="C15743" s="1">
        <v>41149</v>
      </c>
      <c r="D15743" s="1">
        <v>41149</v>
      </c>
      <c r="E15743" t="s">
        <v>50</v>
      </c>
      <c r="F15743" t="s">
        <v>993</v>
      </c>
      <c r="G15743" t="s">
        <v>994</v>
      </c>
      <c r="H15743" t="s">
        <v>88</v>
      </c>
      <c r="I15743" t="s">
        <v>1534</v>
      </c>
      <c r="J15743" t="s">
        <v>1535</v>
      </c>
      <c r="K15743" t="s">
        <v>1536</v>
      </c>
      <c r="L15743" t="s">
        <v>46588</v>
      </c>
      <c r="M15743" t="s">
        <v>71</v>
      </c>
      <c r="N15743" t="s">
        <v>25</v>
      </c>
      <c r="O15743" t="s">
        <v>25301</v>
      </c>
      <c r="P15743" t="s">
        <v>129</v>
      </c>
      <c r="Q15743" t="s">
        <v>4892</v>
      </c>
      <c r="R15743" t="s">
        <v>8649</v>
      </c>
      <c r="S15743" t="str">
        <f>IF(ISNA(VLOOKUP(Orders__2[[#This Row],[Order ID]],#REF!, 2, FALSE)), "No", "Yes")</f>
        <v>Yes</v>
      </c>
      <c r="T15743" s="5">
        <v>136.70099999999999</v>
      </c>
      <c r="U15743" s="6">
        <v>3</v>
      </c>
      <c r="V15743" s="2">
        <v>0.17</v>
      </c>
      <c r="W15743" s="4">
        <v>37.881</v>
      </c>
      <c r="X15743" t="s">
        <v>46</v>
      </c>
      <c r="Y15743" s="3">
        <v>18.41</v>
      </c>
      <c r="Z15743" t="s">
        <v>122</v>
      </c>
    </row>
    <row r="15744" spans="1:26" x14ac:dyDescent="0.25">
      <c r="A15744" s="2">
        <v>40251</v>
      </c>
      <c r="B15744" t="s">
        <v>25302</v>
      </c>
      <c r="C15744" s="1">
        <v>40763</v>
      </c>
      <c r="D15744" s="1">
        <v>40765</v>
      </c>
      <c r="E15744" t="s">
        <v>64</v>
      </c>
      <c r="F15744" t="s">
        <v>3731</v>
      </c>
      <c r="G15744" t="s">
        <v>3732</v>
      </c>
      <c r="H15744" t="s">
        <v>53</v>
      </c>
      <c r="I15744" t="s">
        <v>3124</v>
      </c>
      <c r="J15744" t="s">
        <v>463</v>
      </c>
      <c r="K15744" t="s">
        <v>56</v>
      </c>
      <c r="L15744" t="s">
        <v>46670</v>
      </c>
      <c r="M15744" t="s">
        <v>57</v>
      </c>
      <c r="N15744" t="s">
        <v>4</v>
      </c>
      <c r="O15744" t="s">
        <v>25303</v>
      </c>
      <c r="P15744" t="s">
        <v>73</v>
      </c>
      <c r="Q15744" t="s">
        <v>366</v>
      </c>
      <c r="R15744" t="s">
        <v>25304</v>
      </c>
      <c r="S15744" t="str">
        <f>IF(ISNA(VLOOKUP(Orders__2[[#This Row],[Order ID]],#REF!, 2, FALSE)), "No", "Yes")</f>
        <v>Yes</v>
      </c>
      <c r="T15744" s="5">
        <v>155.45599999999999</v>
      </c>
      <c r="U15744" s="6">
        <v>4</v>
      </c>
      <c r="V15744" s="2">
        <v>0.2</v>
      </c>
      <c r="W15744" s="4">
        <v>-7.7728000000000002</v>
      </c>
      <c r="X15744" t="s">
        <v>46589</v>
      </c>
      <c r="Y15744" s="3">
        <v>18.41</v>
      </c>
      <c r="Z15744" t="s">
        <v>85</v>
      </c>
    </row>
    <row r="15745" spans="1:26" x14ac:dyDescent="0.25">
      <c r="A15745" s="2">
        <v>5999</v>
      </c>
      <c r="B15745" t="s">
        <v>25305</v>
      </c>
      <c r="C15745" s="1">
        <v>41369</v>
      </c>
      <c r="D15745" s="1">
        <v>41374</v>
      </c>
      <c r="E15745" t="s">
        <v>114</v>
      </c>
      <c r="F15745" t="s">
        <v>1532</v>
      </c>
      <c r="G15745" t="s">
        <v>1533</v>
      </c>
      <c r="H15745" t="s">
        <v>88</v>
      </c>
      <c r="I15745" t="s">
        <v>256</v>
      </c>
      <c r="J15745" t="s">
        <v>256</v>
      </c>
      <c r="K15745" t="s">
        <v>257</v>
      </c>
      <c r="L15745" t="s">
        <v>46588</v>
      </c>
      <c r="M15745" t="s">
        <v>166</v>
      </c>
      <c r="N15745" t="s">
        <v>2</v>
      </c>
      <c r="O15745" t="s">
        <v>15736</v>
      </c>
      <c r="P15745" t="s">
        <v>73</v>
      </c>
      <c r="Q15745" t="s">
        <v>74</v>
      </c>
      <c r="R15745" t="s">
        <v>10494</v>
      </c>
      <c r="S15745" t="str">
        <f>IF(ISNA(VLOOKUP(Orders__2[[#This Row],[Order ID]],#REF!, 2, FALSE)), "No", "Yes")</f>
        <v>Yes</v>
      </c>
      <c r="T15745" s="5">
        <v>272.27999999999997</v>
      </c>
      <c r="U15745" s="6">
        <v>6</v>
      </c>
      <c r="V15745" s="2">
        <v>0</v>
      </c>
      <c r="W15745" s="4">
        <v>114.24</v>
      </c>
      <c r="X15745" t="s">
        <v>46</v>
      </c>
      <c r="Y15745" s="3">
        <v>18.404</v>
      </c>
      <c r="Z15745" t="s">
        <v>85</v>
      </c>
    </row>
    <row r="15746" spans="1:26" x14ac:dyDescent="0.25">
      <c r="A15746" s="2">
        <v>35569</v>
      </c>
      <c r="B15746" t="s">
        <v>25306</v>
      </c>
      <c r="C15746" s="1">
        <v>41842</v>
      </c>
      <c r="D15746" s="1">
        <v>41842</v>
      </c>
      <c r="E15746" t="s">
        <v>50</v>
      </c>
      <c r="F15746" t="s">
        <v>2433</v>
      </c>
      <c r="G15746" t="s">
        <v>1586</v>
      </c>
      <c r="H15746" t="s">
        <v>53</v>
      </c>
      <c r="I15746" t="s">
        <v>13360</v>
      </c>
      <c r="J15746" t="s">
        <v>2670</v>
      </c>
      <c r="K15746" t="s">
        <v>56</v>
      </c>
      <c r="L15746" t="s">
        <v>47064</v>
      </c>
      <c r="M15746" t="s">
        <v>57</v>
      </c>
      <c r="N15746" t="s">
        <v>8</v>
      </c>
      <c r="O15746" t="s">
        <v>25307</v>
      </c>
      <c r="P15746" t="s">
        <v>59</v>
      </c>
      <c r="Q15746" t="s">
        <v>83</v>
      </c>
      <c r="R15746" t="s">
        <v>25308</v>
      </c>
      <c r="S15746" t="str">
        <f>IF(ISNA(VLOOKUP(Orders__2[[#This Row],[Order ID]],#REF!, 2, FALSE)), "No", "Yes")</f>
        <v>Yes</v>
      </c>
      <c r="T15746" s="5">
        <v>71.927999999999997</v>
      </c>
      <c r="U15746" s="6">
        <v>9</v>
      </c>
      <c r="V15746" s="2">
        <v>0.2</v>
      </c>
      <c r="W15746" s="4">
        <v>6.2937000000000003</v>
      </c>
      <c r="X15746" t="s">
        <v>46</v>
      </c>
      <c r="Y15746" s="3">
        <v>18.399999999999999</v>
      </c>
      <c r="Z15746" t="s">
        <v>62</v>
      </c>
    </row>
    <row r="15747" spans="1:26" x14ac:dyDescent="0.25">
      <c r="A15747" s="2">
        <v>42341</v>
      </c>
      <c r="B15747" t="s">
        <v>25309</v>
      </c>
      <c r="C15747" s="1">
        <v>41894</v>
      </c>
      <c r="D15747" s="1">
        <v>41895</v>
      </c>
      <c r="E15747" t="s">
        <v>77</v>
      </c>
      <c r="F15747" t="s">
        <v>20015</v>
      </c>
      <c r="G15747" t="s">
        <v>8599</v>
      </c>
      <c r="H15747" t="s">
        <v>67</v>
      </c>
      <c r="I15747" t="s">
        <v>1328</v>
      </c>
      <c r="J15747" t="s">
        <v>1329</v>
      </c>
      <c r="K15747" t="s">
        <v>1204</v>
      </c>
      <c r="L15747" t="s">
        <v>46588</v>
      </c>
      <c r="M15747" t="s">
        <v>10</v>
      </c>
      <c r="N15747" t="s">
        <v>10</v>
      </c>
      <c r="O15747" t="s">
        <v>21758</v>
      </c>
      <c r="P15747" t="s">
        <v>73</v>
      </c>
      <c r="Q15747" t="s">
        <v>4082</v>
      </c>
      <c r="R15747" t="s">
        <v>21759</v>
      </c>
      <c r="S15747" t="str">
        <f>IF(ISNA(VLOOKUP(Orders__2[[#This Row],[Order ID]],#REF!, 2, FALSE)), "No", "Yes")</f>
        <v>Yes</v>
      </c>
      <c r="T15747" s="5">
        <v>228.24</v>
      </c>
      <c r="U15747" s="6">
        <v>8</v>
      </c>
      <c r="V15747" s="2">
        <v>0</v>
      </c>
      <c r="W15747" s="4">
        <v>47.76</v>
      </c>
      <c r="X15747" t="s">
        <v>46</v>
      </c>
      <c r="Y15747" s="3">
        <v>18.399999999999999</v>
      </c>
      <c r="Z15747" t="s">
        <v>122</v>
      </c>
    </row>
    <row r="15748" spans="1:26" x14ac:dyDescent="0.25">
      <c r="A15748" s="2">
        <v>47671</v>
      </c>
      <c r="B15748" t="s">
        <v>25310</v>
      </c>
      <c r="C15748" s="1">
        <v>41829</v>
      </c>
      <c r="D15748" s="1">
        <v>41834</v>
      </c>
      <c r="E15748" t="s">
        <v>114</v>
      </c>
      <c r="F15748" t="s">
        <v>7921</v>
      </c>
      <c r="G15748" t="s">
        <v>588</v>
      </c>
      <c r="H15748" t="s">
        <v>53</v>
      </c>
      <c r="I15748" t="s">
        <v>9834</v>
      </c>
      <c r="J15748" t="s">
        <v>9835</v>
      </c>
      <c r="K15748" t="s">
        <v>431</v>
      </c>
      <c r="L15748" t="s">
        <v>46588</v>
      </c>
      <c r="M15748" t="s">
        <v>10</v>
      </c>
      <c r="N15748" t="s">
        <v>10</v>
      </c>
      <c r="O15748" t="s">
        <v>9397</v>
      </c>
      <c r="P15748" t="s">
        <v>59</v>
      </c>
      <c r="Q15748" t="s">
        <v>98</v>
      </c>
      <c r="R15748" t="s">
        <v>4110</v>
      </c>
      <c r="S15748" t="str">
        <f>IF(ISNA(VLOOKUP(Orders__2[[#This Row],[Order ID]],#REF!, 2, FALSE)), "No", "Yes")</f>
        <v>Yes</v>
      </c>
      <c r="T15748" s="5">
        <v>263.31</v>
      </c>
      <c r="U15748" s="6">
        <v>1</v>
      </c>
      <c r="V15748" s="2">
        <v>0</v>
      </c>
      <c r="W15748" s="4">
        <v>5.25</v>
      </c>
      <c r="X15748" t="s">
        <v>46</v>
      </c>
      <c r="Y15748" s="3">
        <v>18.399999999999999</v>
      </c>
      <c r="Z15748" t="s">
        <v>85</v>
      </c>
    </row>
    <row r="15749" spans="1:26" x14ac:dyDescent="0.25">
      <c r="A15749" s="2">
        <v>3315</v>
      </c>
      <c r="B15749" t="s">
        <v>25311</v>
      </c>
      <c r="C15749" s="1">
        <v>40857</v>
      </c>
      <c r="D15749" s="1">
        <v>40862</v>
      </c>
      <c r="E15749" t="s">
        <v>64</v>
      </c>
      <c r="F15749" t="s">
        <v>2917</v>
      </c>
      <c r="G15749" t="s">
        <v>2918</v>
      </c>
      <c r="H15749" t="s">
        <v>88</v>
      </c>
      <c r="I15749" t="s">
        <v>8915</v>
      </c>
      <c r="J15749" t="s">
        <v>8916</v>
      </c>
      <c r="K15749" t="s">
        <v>165</v>
      </c>
      <c r="L15749" t="s">
        <v>46588</v>
      </c>
      <c r="M15749" t="s">
        <v>166</v>
      </c>
      <c r="N15749" t="s">
        <v>4</v>
      </c>
      <c r="O15749" t="s">
        <v>24858</v>
      </c>
      <c r="P15749" t="s">
        <v>73</v>
      </c>
      <c r="Q15749" t="s">
        <v>74</v>
      </c>
      <c r="R15749" t="s">
        <v>3185</v>
      </c>
      <c r="S15749" t="str">
        <f>IF(ISNA(VLOOKUP(Orders__2[[#This Row],[Order ID]],#REF!, 2, FALSE)), "No", "Yes")</f>
        <v>Yes</v>
      </c>
      <c r="T15749" s="5">
        <v>318.2</v>
      </c>
      <c r="U15749" s="6">
        <v>5</v>
      </c>
      <c r="V15749" s="2">
        <v>0</v>
      </c>
      <c r="W15749" s="4">
        <v>15.9</v>
      </c>
      <c r="X15749" t="s">
        <v>46</v>
      </c>
      <c r="Y15749" s="3">
        <v>18.396999999999998</v>
      </c>
      <c r="Z15749" t="s">
        <v>85</v>
      </c>
    </row>
    <row r="15750" spans="1:26" x14ac:dyDescent="0.25">
      <c r="A15750" s="2">
        <v>16549</v>
      </c>
      <c r="B15750" t="s">
        <v>21885</v>
      </c>
      <c r="C15750" s="1">
        <v>41631</v>
      </c>
      <c r="D15750" s="1">
        <v>41634</v>
      </c>
      <c r="E15750" t="s">
        <v>64</v>
      </c>
      <c r="F15750" t="s">
        <v>6264</v>
      </c>
      <c r="G15750" t="s">
        <v>3532</v>
      </c>
      <c r="H15750" t="s">
        <v>88</v>
      </c>
      <c r="I15750" t="s">
        <v>5733</v>
      </c>
      <c r="J15750" t="s">
        <v>1801</v>
      </c>
      <c r="K15750" t="s">
        <v>183</v>
      </c>
      <c r="L15750" t="s">
        <v>46588</v>
      </c>
      <c r="M15750" t="s">
        <v>91</v>
      </c>
      <c r="N15750" t="s">
        <v>2</v>
      </c>
      <c r="O15750" t="s">
        <v>25312</v>
      </c>
      <c r="P15750" t="s">
        <v>129</v>
      </c>
      <c r="Q15750" t="s">
        <v>4892</v>
      </c>
      <c r="R15750" t="s">
        <v>13554</v>
      </c>
      <c r="S15750" t="str">
        <f>IF(ISNA(VLOOKUP(Orders__2[[#This Row],[Order ID]],#REF!, 2, FALSE)), "No", "Yes")</f>
        <v>Yes</v>
      </c>
      <c r="T15750" s="5">
        <v>154.97999999999999</v>
      </c>
      <c r="U15750" s="6">
        <v>6</v>
      </c>
      <c r="V15750" s="2">
        <v>0</v>
      </c>
      <c r="W15750" s="4">
        <v>54.18</v>
      </c>
      <c r="X15750" t="s">
        <v>46</v>
      </c>
      <c r="Y15750" s="3">
        <v>18.39</v>
      </c>
      <c r="Z15750" t="s">
        <v>85</v>
      </c>
    </row>
    <row r="15751" spans="1:26" x14ac:dyDescent="0.25">
      <c r="A15751" s="2">
        <v>35164</v>
      </c>
      <c r="B15751" t="s">
        <v>13011</v>
      </c>
      <c r="C15751" s="1">
        <v>41205</v>
      </c>
      <c r="D15751" s="1">
        <v>41209</v>
      </c>
      <c r="E15751" t="s">
        <v>64</v>
      </c>
      <c r="F15751" t="s">
        <v>6270</v>
      </c>
      <c r="G15751" t="s">
        <v>6271</v>
      </c>
      <c r="H15751" t="s">
        <v>53</v>
      </c>
      <c r="I15751" t="s">
        <v>871</v>
      </c>
      <c r="J15751" t="s">
        <v>127</v>
      </c>
      <c r="K15751" t="s">
        <v>56</v>
      </c>
      <c r="L15751" t="s">
        <v>46715</v>
      </c>
      <c r="M15751" t="s">
        <v>57</v>
      </c>
      <c r="N15751" t="s">
        <v>8</v>
      </c>
      <c r="O15751" t="s">
        <v>25313</v>
      </c>
      <c r="P15751" t="s">
        <v>59</v>
      </c>
      <c r="Q15751" t="s">
        <v>60</v>
      </c>
      <c r="R15751" t="s">
        <v>25314</v>
      </c>
      <c r="S15751" t="str">
        <f>IF(ISNA(VLOOKUP(Orders__2[[#This Row],[Order ID]],#REF!, 2, FALSE)), "No", "Yes")</f>
        <v>Yes</v>
      </c>
      <c r="T15751" s="5">
        <v>148.32</v>
      </c>
      <c r="U15751" s="6">
        <v>9</v>
      </c>
      <c r="V15751" s="2">
        <v>0</v>
      </c>
      <c r="W15751" s="4">
        <v>63.7776</v>
      </c>
      <c r="X15751" t="s">
        <v>46</v>
      </c>
      <c r="Y15751" s="3">
        <v>18.39</v>
      </c>
      <c r="Z15751" t="s">
        <v>122</v>
      </c>
    </row>
    <row r="15752" spans="1:26" x14ac:dyDescent="0.25">
      <c r="A15752" s="2">
        <v>46028</v>
      </c>
      <c r="B15752" t="s">
        <v>25315</v>
      </c>
      <c r="C15752" s="1">
        <v>40910</v>
      </c>
      <c r="D15752" s="1">
        <v>40915</v>
      </c>
      <c r="E15752" t="s">
        <v>114</v>
      </c>
      <c r="F15752" t="s">
        <v>24943</v>
      </c>
      <c r="G15752" t="s">
        <v>1105</v>
      </c>
      <c r="H15752" t="s">
        <v>67</v>
      </c>
      <c r="I15752" t="s">
        <v>6939</v>
      </c>
      <c r="J15752" t="s">
        <v>6939</v>
      </c>
      <c r="K15752" t="s">
        <v>212</v>
      </c>
      <c r="L15752" t="s">
        <v>46588</v>
      </c>
      <c r="M15752" t="s">
        <v>10</v>
      </c>
      <c r="N15752" t="s">
        <v>10</v>
      </c>
      <c r="O15752" t="s">
        <v>13067</v>
      </c>
      <c r="P15752" t="s">
        <v>59</v>
      </c>
      <c r="Q15752" t="s">
        <v>98</v>
      </c>
      <c r="R15752" t="s">
        <v>11965</v>
      </c>
      <c r="S15752" t="str">
        <f>IF(ISNA(VLOOKUP(Orders__2[[#This Row],[Order ID]],#REF!, 2, FALSE)), "No", "Yes")</f>
        <v>Yes</v>
      </c>
      <c r="T15752" s="5">
        <v>293.88</v>
      </c>
      <c r="U15752" s="6">
        <v>2</v>
      </c>
      <c r="V15752" s="2">
        <v>0</v>
      </c>
      <c r="W15752" s="4">
        <v>73.44</v>
      </c>
      <c r="X15752" t="s">
        <v>46</v>
      </c>
      <c r="Y15752" s="3">
        <v>18.39</v>
      </c>
      <c r="Z15752" t="s">
        <v>85</v>
      </c>
    </row>
    <row r="15753" spans="1:26" x14ac:dyDescent="0.25">
      <c r="A15753" s="2">
        <v>49659</v>
      </c>
      <c r="B15753" t="s">
        <v>17872</v>
      </c>
      <c r="C15753" s="1">
        <v>40904</v>
      </c>
      <c r="D15753" s="1">
        <v>40906</v>
      </c>
      <c r="E15753" t="s">
        <v>64</v>
      </c>
      <c r="F15753" t="s">
        <v>5552</v>
      </c>
      <c r="G15753" t="s">
        <v>2979</v>
      </c>
      <c r="H15753" t="s">
        <v>53</v>
      </c>
      <c r="I15753" t="s">
        <v>17873</v>
      </c>
      <c r="J15753" t="s">
        <v>17873</v>
      </c>
      <c r="K15753" t="s">
        <v>13097</v>
      </c>
      <c r="L15753" t="s">
        <v>46588</v>
      </c>
      <c r="M15753" t="s">
        <v>157</v>
      </c>
      <c r="N15753" t="s">
        <v>157</v>
      </c>
      <c r="O15753" t="s">
        <v>18573</v>
      </c>
      <c r="P15753" t="s">
        <v>73</v>
      </c>
      <c r="Q15753" t="s">
        <v>4082</v>
      </c>
      <c r="R15753" t="s">
        <v>10659</v>
      </c>
      <c r="S15753" t="str">
        <f>IF(ISNA(VLOOKUP(Orders__2[[#This Row],[Order ID]],#REF!, 2, FALSE)), "No", "Yes")</f>
        <v>Yes</v>
      </c>
      <c r="T15753" s="5">
        <v>52.98</v>
      </c>
      <c r="U15753" s="6">
        <v>1</v>
      </c>
      <c r="V15753" s="2">
        <v>0</v>
      </c>
      <c r="W15753" s="4">
        <v>0.51</v>
      </c>
      <c r="X15753" t="s">
        <v>46</v>
      </c>
      <c r="Y15753" s="3">
        <v>18.39</v>
      </c>
      <c r="Z15753" t="s">
        <v>62</v>
      </c>
    </row>
    <row r="15754" spans="1:26" x14ac:dyDescent="0.25">
      <c r="A15754" s="2">
        <v>50360</v>
      </c>
      <c r="B15754" t="s">
        <v>25316</v>
      </c>
      <c r="C15754" s="1">
        <v>40793</v>
      </c>
      <c r="D15754" s="1">
        <v>40799</v>
      </c>
      <c r="E15754" t="s">
        <v>114</v>
      </c>
      <c r="F15754" t="s">
        <v>2447</v>
      </c>
      <c r="G15754" t="s">
        <v>2448</v>
      </c>
      <c r="H15754" t="s">
        <v>88</v>
      </c>
      <c r="I15754" t="s">
        <v>12530</v>
      </c>
      <c r="J15754" t="s">
        <v>12530</v>
      </c>
      <c r="K15754" t="s">
        <v>1559</v>
      </c>
      <c r="L15754" t="s">
        <v>46588</v>
      </c>
      <c r="M15754" t="s">
        <v>157</v>
      </c>
      <c r="N15754" t="s">
        <v>157</v>
      </c>
      <c r="O15754" t="s">
        <v>6873</v>
      </c>
      <c r="P15754" t="s">
        <v>59</v>
      </c>
      <c r="Q15754" t="s">
        <v>98</v>
      </c>
      <c r="R15754" t="s">
        <v>759</v>
      </c>
      <c r="S15754" t="str">
        <f>IF(ISNA(VLOOKUP(Orders__2[[#This Row],[Order ID]],#REF!, 2, FALSE)), "No", "Yes")</f>
        <v>Yes</v>
      </c>
      <c r="T15754" s="5">
        <v>711.84</v>
      </c>
      <c r="U15754" s="6">
        <v>2</v>
      </c>
      <c r="V15754" s="2">
        <v>0</v>
      </c>
      <c r="W15754" s="4">
        <v>177.96</v>
      </c>
      <c r="X15754" t="s">
        <v>46</v>
      </c>
      <c r="Y15754" s="3">
        <v>18.39</v>
      </c>
      <c r="Z15754" t="s">
        <v>85</v>
      </c>
    </row>
    <row r="15755" spans="1:26" x14ac:dyDescent="0.25">
      <c r="A15755" s="2">
        <v>11254</v>
      </c>
      <c r="B15755" t="s">
        <v>25317</v>
      </c>
      <c r="C15755" s="1">
        <v>41081</v>
      </c>
      <c r="D15755" s="1">
        <v>41085</v>
      </c>
      <c r="E15755" t="s">
        <v>114</v>
      </c>
      <c r="F15755" t="s">
        <v>2099</v>
      </c>
      <c r="G15755" t="s">
        <v>2100</v>
      </c>
      <c r="H15755" t="s">
        <v>88</v>
      </c>
      <c r="I15755" t="s">
        <v>2733</v>
      </c>
      <c r="J15755" t="s">
        <v>1083</v>
      </c>
      <c r="K15755" t="s">
        <v>507</v>
      </c>
      <c r="L15755" t="s">
        <v>46588</v>
      </c>
      <c r="M15755" t="s">
        <v>91</v>
      </c>
      <c r="N15755" t="s">
        <v>4</v>
      </c>
      <c r="O15755" t="s">
        <v>22551</v>
      </c>
      <c r="P15755" t="s">
        <v>129</v>
      </c>
      <c r="Q15755" t="s">
        <v>145</v>
      </c>
      <c r="R15755" t="s">
        <v>17251</v>
      </c>
      <c r="S15755" t="str">
        <f>IF(ISNA(VLOOKUP(Orders__2[[#This Row],[Order ID]],#REF!, 2, FALSE)), "No", "Yes")</f>
        <v>Yes</v>
      </c>
      <c r="T15755" s="5">
        <v>212.22</v>
      </c>
      <c r="U15755" s="6">
        <v>6</v>
      </c>
      <c r="V15755" s="2">
        <v>0</v>
      </c>
      <c r="W15755" s="4">
        <v>14.76</v>
      </c>
      <c r="X15755" t="s">
        <v>46</v>
      </c>
      <c r="Y15755" s="3">
        <v>18.38</v>
      </c>
      <c r="Z15755" t="s">
        <v>85</v>
      </c>
    </row>
    <row r="15756" spans="1:26" x14ac:dyDescent="0.25">
      <c r="A15756" s="2">
        <v>12646</v>
      </c>
      <c r="B15756" t="s">
        <v>25318</v>
      </c>
      <c r="C15756" s="1">
        <v>40960</v>
      </c>
      <c r="D15756" s="1">
        <v>40967</v>
      </c>
      <c r="E15756" t="s">
        <v>114</v>
      </c>
      <c r="F15756" t="s">
        <v>2619</v>
      </c>
      <c r="G15756" t="s">
        <v>2620</v>
      </c>
      <c r="H15756" t="s">
        <v>53</v>
      </c>
      <c r="I15756" t="s">
        <v>3120</v>
      </c>
      <c r="J15756" t="s">
        <v>182</v>
      </c>
      <c r="K15756" t="s">
        <v>183</v>
      </c>
      <c r="L15756" t="s">
        <v>46588</v>
      </c>
      <c r="M15756" t="s">
        <v>91</v>
      </c>
      <c r="N15756" t="s">
        <v>2</v>
      </c>
      <c r="O15756" t="s">
        <v>18245</v>
      </c>
      <c r="P15756" t="s">
        <v>129</v>
      </c>
      <c r="Q15756" t="s">
        <v>780</v>
      </c>
      <c r="R15756" t="s">
        <v>18246</v>
      </c>
      <c r="S15756" t="str">
        <f>IF(ISNA(VLOOKUP(Orders__2[[#This Row],[Order ID]],#REF!, 2, FALSE)), "No", "Yes")</f>
        <v>Yes</v>
      </c>
      <c r="T15756" s="5">
        <v>157.464</v>
      </c>
      <c r="U15756" s="6">
        <v>3</v>
      </c>
      <c r="V15756" s="2">
        <v>0.1</v>
      </c>
      <c r="W15756" s="4">
        <v>59.454000000000001</v>
      </c>
      <c r="X15756" t="s">
        <v>46</v>
      </c>
      <c r="Y15756" s="3">
        <v>18.38</v>
      </c>
      <c r="Z15756" t="s">
        <v>85</v>
      </c>
    </row>
    <row r="15757" spans="1:26" x14ac:dyDescent="0.25">
      <c r="A15757" s="2">
        <v>15108</v>
      </c>
      <c r="B15757" t="s">
        <v>24834</v>
      </c>
      <c r="C15757" s="1">
        <v>41500</v>
      </c>
      <c r="D15757" s="1">
        <v>41503</v>
      </c>
      <c r="E15757" t="s">
        <v>77</v>
      </c>
      <c r="F15757" t="s">
        <v>4369</v>
      </c>
      <c r="G15757" t="s">
        <v>4370</v>
      </c>
      <c r="H15757" t="s">
        <v>53</v>
      </c>
      <c r="I15757" t="s">
        <v>12509</v>
      </c>
      <c r="J15757" t="s">
        <v>182</v>
      </c>
      <c r="K15757" t="s">
        <v>183</v>
      </c>
      <c r="L15757" t="s">
        <v>46588</v>
      </c>
      <c r="M15757" t="s">
        <v>91</v>
      </c>
      <c r="N15757" t="s">
        <v>2</v>
      </c>
      <c r="O15757" t="s">
        <v>25319</v>
      </c>
      <c r="P15757" t="s">
        <v>129</v>
      </c>
      <c r="Q15757" t="s">
        <v>130</v>
      </c>
      <c r="R15757" t="s">
        <v>25320</v>
      </c>
      <c r="S15757" t="str">
        <f>IF(ISNA(VLOOKUP(Orders__2[[#This Row],[Order ID]],#REF!, 2, FALSE)), "No", "Yes")</f>
        <v>Yes</v>
      </c>
      <c r="T15757" s="5">
        <v>73.44</v>
      </c>
      <c r="U15757" s="6">
        <v>9</v>
      </c>
      <c r="V15757" s="2">
        <v>0</v>
      </c>
      <c r="W15757" s="4">
        <v>34.29</v>
      </c>
      <c r="X15757" t="s">
        <v>46</v>
      </c>
      <c r="Y15757" s="3">
        <v>18.38</v>
      </c>
      <c r="Z15757" t="s">
        <v>122</v>
      </c>
    </row>
    <row r="15758" spans="1:26" x14ac:dyDescent="0.25">
      <c r="A15758" s="2">
        <v>15605</v>
      </c>
      <c r="B15758" t="s">
        <v>7071</v>
      </c>
      <c r="C15758" s="1">
        <v>41134</v>
      </c>
      <c r="D15758" s="1">
        <v>41136</v>
      </c>
      <c r="E15758" t="s">
        <v>77</v>
      </c>
      <c r="F15758" t="s">
        <v>7072</v>
      </c>
      <c r="G15758" t="s">
        <v>7073</v>
      </c>
      <c r="H15758" t="s">
        <v>53</v>
      </c>
      <c r="I15758" t="s">
        <v>7074</v>
      </c>
      <c r="J15758" t="s">
        <v>590</v>
      </c>
      <c r="K15758" t="s">
        <v>183</v>
      </c>
      <c r="L15758" t="s">
        <v>46588</v>
      </c>
      <c r="M15758" t="s">
        <v>91</v>
      </c>
      <c r="N15758" t="s">
        <v>2</v>
      </c>
      <c r="O15758" t="s">
        <v>19279</v>
      </c>
      <c r="P15758" t="s">
        <v>129</v>
      </c>
      <c r="Q15758" t="s">
        <v>130</v>
      </c>
      <c r="R15758" t="s">
        <v>19280</v>
      </c>
      <c r="S15758" t="str">
        <f>IF(ISNA(VLOOKUP(Orders__2[[#This Row],[Order ID]],#REF!, 2, FALSE)), "No", "Yes")</f>
        <v>Yes</v>
      </c>
      <c r="T15758" s="5">
        <v>86.4</v>
      </c>
      <c r="U15758" s="6">
        <v>3</v>
      </c>
      <c r="V15758" s="2">
        <v>0</v>
      </c>
      <c r="W15758" s="4">
        <v>38.880000000000003</v>
      </c>
      <c r="X15758" t="s">
        <v>46</v>
      </c>
      <c r="Y15758" s="3">
        <v>18.38</v>
      </c>
      <c r="Z15758" t="s">
        <v>62</v>
      </c>
    </row>
    <row r="15759" spans="1:26" x14ac:dyDescent="0.25">
      <c r="A15759" s="2">
        <v>16924</v>
      </c>
      <c r="B15759" t="s">
        <v>25321</v>
      </c>
      <c r="C15759" s="1">
        <v>40997</v>
      </c>
      <c r="D15759" s="1">
        <v>40998</v>
      </c>
      <c r="E15759" t="s">
        <v>77</v>
      </c>
      <c r="F15759" t="s">
        <v>51</v>
      </c>
      <c r="G15759" t="s">
        <v>52</v>
      </c>
      <c r="H15759" t="s">
        <v>53</v>
      </c>
      <c r="I15759" t="s">
        <v>6378</v>
      </c>
      <c r="J15759" t="s">
        <v>786</v>
      </c>
      <c r="K15759" t="s">
        <v>183</v>
      </c>
      <c r="L15759" t="s">
        <v>46588</v>
      </c>
      <c r="M15759" t="s">
        <v>91</v>
      </c>
      <c r="N15759" t="s">
        <v>2</v>
      </c>
      <c r="O15759" t="s">
        <v>18627</v>
      </c>
      <c r="P15759" t="s">
        <v>73</v>
      </c>
      <c r="Q15759" t="s">
        <v>74</v>
      </c>
      <c r="R15759" t="s">
        <v>4724</v>
      </c>
      <c r="S15759" t="str">
        <f>IF(ISNA(VLOOKUP(Orders__2[[#This Row],[Order ID]],#REF!, 2, FALSE)), "No", "Yes")</f>
        <v>Yes</v>
      </c>
      <c r="T15759" s="5">
        <v>160.416</v>
      </c>
      <c r="U15759" s="6">
        <v>3</v>
      </c>
      <c r="V15759" s="2">
        <v>0.6</v>
      </c>
      <c r="W15759" s="4">
        <v>-196.524</v>
      </c>
      <c r="X15759" t="s">
        <v>46589</v>
      </c>
      <c r="Y15759" s="3">
        <v>18.38</v>
      </c>
      <c r="Z15759" t="s">
        <v>85</v>
      </c>
    </row>
    <row r="15760" spans="1:26" x14ac:dyDescent="0.25">
      <c r="A15760" s="2">
        <v>26464</v>
      </c>
      <c r="B15760" t="s">
        <v>13384</v>
      </c>
      <c r="C15760" s="1">
        <v>41142</v>
      </c>
      <c r="D15760" s="1">
        <v>41146</v>
      </c>
      <c r="E15760" t="s">
        <v>114</v>
      </c>
      <c r="F15760" t="s">
        <v>1095</v>
      </c>
      <c r="G15760" t="s">
        <v>1096</v>
      </c>
      <c r="H15760" t="s">
        <v>67</v>
      </c>
      <c r="I15760" t="s">
        <v>6743</v>
      </c>
      <c r="J15760" t="s">
        <v>887</v>
      </c>
      <c r="K15760" t="s">
        <v>174</v>
      </c>
      <c r="L15760" t="s">
        <v>46588</v>
      </c>
      <c r="M15760" t="s">
        <v>71</v>
      </c>
      <c r="N15760" t="s">
        <v>21</v>
      </c>
      <c r="O15760" t="s">
        <v>25322</v>
      </c>
      <c r="P15760" t="s">
        <v>59</v>
      </c>
      <c r="Q15760" t="s">
        <v>60</v>
      </c>
      <c r="R15760" t="s">
        <v>10747</v>
      </c>
      <c r="S15760" t="str">
        <f>IF(ISNA(VLOOKUP(Orders__2[[#This Row],[Order ID]],#REF!, 2, FALSE)), "No", "Yes")</f>
        <v>Yes</v>
      </c>
      <c r="T15760" s="5">
        <v>171.99</v>
      </c>
      <c r="U15760" s="6">
        <v>3</v>
      </c>
      <c r="V15760" s="2">
        <v>0</v>
      </c>
      <c r="W15760" s="4">
        <v>6.84</v>
      </c>
      <c r="X15760" t="s">
        <v>46</v>
      </c>
      <c r="Y15760" s="3">
        <v>18.38</v>
      </c>
      <c r="Z15760" t="s">
        <v>85</v>
      </c>
    </row>
    <row r="15761" spans="1:26" x14ac:dyDescent="0.25">
      <c r="A15761" s="2">
        <v>26991</v>
      </c>
      <c r="B15761" t="s">
        <v>10791</v>
      </c>
      <c r="C15761" s="1">
        <v>41146</v>
      </c>
      <c r="D15761" s="1">
        <v>41148</v>
      </c>
      <c r="E15761" t="s">
        <v>77</v>
      </c>
      <c r="F15761" t="s">
        <v>1423</v>
      </c>
      <c r="G15761" t="s">
        <v>1424</v>
      </c>
      <c r="H15761" t="s">
        <v>88</v>
      </c>
      <c r="I15761" t="s">
        <v>10792</v>
      </c>
      <c r="J15761" t="s">
        <v>69</v>
      </c>
      <c r="K15761" t="s">
        <v>70</v>
      </c>
      <c r="L15761" t="s">
        <v>46588</v>
      </c>
      <c r="M15761" t="s">
        <v>71</v>
      </c>
      <c r="N15761" t="s">
        <v>23</v>
      </c>
      <c r="O15761" t="s">
        <v>25323</v>
      </c>
      <c r="P15761" t="s">
        <v>129</v>
      </c>
      <c r="Q15761" t="s">
        <v>11018</v>
      </c>
      <c r="R15761" t="s">
        <v>25324</v>
      </c>
      <c r="S15761" t="str">
        <f>IF(ISNA(VLOOKUP(Orders__2[[#This Row],[Order ID]],#REF!, 2, FALSE)), "No", "Yes")</f>
        <v>Yes</v>
      </c>
      <c r="T15761" s="5">
        <v>70.308000000000007</v>
      </c>
      <c r="U15761" s="6">
        <v>7</v>
      </c>
      <c r="V15761" s="2">
        <v>0.1</v>
      </c>
      <c r="W15761" s="4">
        <v>1.4279999999999999</v>
      </c>
      <c r="X15761" t="s">
        <v>46</v>
      </c>
      <c r="Y15761" s="3">
        <v>18.38</v>
      </c>
      <c r="Z15761" t="s">
        <v>122</v>
      </c>
    </row>
    <row r="15762" spans="1:26" x14ac:dyDescent="0.25">
      <c r="A15762" s="2">
        <v>28897</v>
      </c>
      <c r="B15762" t="s">
        <v>25325</v>
      </c>
      <c r="C15762" s="1">
        <v>40997</v>
      </c>
      <c r="D15762" s="1">
        <v>40999</v>
      </c>
      <c r="E15762" t="s">
        <v>64</v>
      </c>
      <c r="F15762" t="s">
        <v>5140</v>
      </c>
      <c r="G15762" t="s">
        <v>541</v>
      </c>
      <c r="H15762" t="s">
        <v>53</v>
      </c>
      <c r="I15762" t="s">
        <v>1897</v>
      </c>
      <c r="J15762" t="s">
        <v>1898</v>
      </c>
      <c r="K15762" t="s">
        <v>1899</v>
      </c>
      <c r="L15762" t="s">
        <v>46588</v>
      </c>
      <c r="M15762" t="s">
        <v>71</v>
      </c>
      <c r="N15762" t="s">
        <v>17</v>
      </c>
      <c r="O15762" t="s">
        <v>16833</v>
      </c>
      <c r="P15762" t="s">
        <v>129</v>
      </c>
      <c r="Q15762" t="s">
        <v>145</v>
      </c>
      <c r="R15762" t="s">
        <v>16834</v>
      </c>
      <c r="S15762" t="str">
        <f>IF(ISNA(VLOOKUP(Orders__2[[#This Row],[Order ID]],#REF!, 2, FALSE)), "No", "Yes")</f>
        <v>Yes</v>
      </c>
      <c r="T15762" s="5">
        <v>55.8</v>
      </c>
      <c r="U15762" s="6">
        <v>3</v>
      </c>
      <c r="V15762" s="2">
        <v>0.5</v>
      </c>
      <c r="W15762" s="4">
        <v>-42.48</v>
      </c>
      <c r="X15762" t="s">
        <v>46589</v>
      </c>
      <c r="Y15762" s="3">
        <v>18.38</v>
      </c>
      <c r="Z15762" t="s">
        <v>62</v>
      </c>
    </row>
    <row r="15763" spans="1:26" x14ac:dyDescent="0.25">
      <c r="A15763" s="2">
        <v>42813</v>
      </c>
      <c r="B15763" t="s">
        <v>10336</v>
      </c>
      <c r="C15763" s="1">
        <v>41885</v>
      </c>
      <c r="D15763" s="1">
        <v>41889</v>
      </c>
      <c r="E15763" t="s">
        <v>114</v>
      </c>
      <c r="F15763" t="s">
        <v>7635</v>
      </c>
      <c r="G15763" t="s">
        <v>4866</v>
      </c>
      <c r="H15763" t="s">
        <v>53</v>
      </c>
      <c r="I15763" t="s">
        <v>1335</v>
      </c>
      <c r="J15763" t="s">
        <v>1336</v>
      </c>
      <c r="K15763" t="s">
        <v>1337</v>
      </c>
      <c r="L15763" t="s">
        <v>46588</v>
      </c>
      <c r="M15763" t="s">
        <v>10</v>
      </c>
      <c r="N15763" t="s">
        <v>10</v>
      </c>
      <c r="O15763" t="s">
        <v>25326</v>
      </c>
      <c r="P15763" t="s">
        <v>73</v>
      </c>
      <c r="Q15763" t="s">
        <v>4082</v>
      </c>
      <c r="R15763" t="s">
        <v>20340</v>
      </c>
      <c r="S15763" t="str">
        <f>IF(ISNA(VLOOKUP(Orders__2[[#This Row],[Order ID]],#REF!, 2, FALSE)), "No", "Yes")</f>
        <v>Yes</v>
      </c>
      <c r="T15763" s="5">
        <v>207.36</v>
      </c>
      <c r="U15763" s="6">
        <v>4</v>
      </c>
      <c r="V15763" s="2">
        <v>0</v>
      </c>
      <c r="W15763" s="4">
        <v>57.96</v>
      </c>
      <c r="X15763" t="s">
        <v>46</v>
      </c>
      <c r="Y15763" s="3">
        <v>18.38</v>
      </c>
      <c r="Z15763" t="s">
        <v>122</v>
      </c>
    </row>
    <row r="15764" spans="1:26" x14ac:dyDescent="0.25">
      <c r="A15764" s="2">
        <v>45668</v>
      </c>
      <c r="B15764" t="s">
        <v>11143</v>
      </c>
      <c r="C15764" s="1">
        <v>41971</v>
      </c>
      <c r="D15764" s="1">
        <v>41974</v>
      </c>
      <c r="E15764" t="s">
        <v>64</v>
      </c>
      <c r="F15764" t="s">
        <v>10314</v>
      </c>
      <c r="G15764" t="s">
        <v>1182</v>
      </c>
      <c r="H15764" t="s">
        <v>88</v>
      </c>
      <c r="I15764" t="s">
        <v>3496</v>
      </c>
      <c r="J15764" t="s">
        <v>3497</v>
      </c>
      <c r="K15764" t="s">
        <v>156</v>
      </c>
      <c r="L15764" t="s">
        <v>46588</v>
      </c>
      <c r="M15764" t="s">
        <v>157</v>
      </c>
      <c r="N15764" t="s">
        <v>157</v>
      </c>
      <c r="O15764" t="s">
        <v>18577</v>
      </c>
      <c r="P15764" t="s">
        <v>129</v>
      </c>
      <c r="Q15764" t="s">
        <v>130</v>
      </c>
      <c r="R15764" t="s">
        <v>17165</v>
      </c>
      <c r="S15764" t="str">
        <f>IF(ISNA(VLOOKUP(Orders__2[[#This Row],[Order ID]],#REF!, 2, FALSE)), "No", "Yes")</f>
        <v>Yes</v>
      </c>
      <c r="T15764" s="5">
        <v>195.84</v>
      </c>
      <c r="U15764" s="6">
        <v>4</v>
      </c>
      <c r="V15764" s="2">
        <v>0</v>
      </c>
      <c r="W15764" s="4">
        <v>70.44</v>
      </c>
      <c r="X15764" t="s">
        <v>46</v>
      </c>
      <c r="Y15764" s="3">
        <v>18.38</v>
      </c>
      <c r="Z15764" t="s">
        <v>85</v>
      </c>
    </row>
    <row r="15765" spans="1:26" x14ac:dyDescent="0.25">
      <c r="A15765" s="2">
        <v>10309</v>
      </c>
      <c r="B15765" t="s">
        <v>698</v>
      </c>
      <c r="C15765" s="1">
        <v>41079</v>
      </c>
      <c r="D15765" s="1">
        <v>41079</v>
      </c>
      <c r="E15765" t="s">
        <v>50</v>
      </c>
      <c r="F15765" t="s">
        <v>699</v>
      </c>
      <c r="G15765" t="s">
        <v>700</v>
      </c>
      <c r="H15765" t="s">
        <v>53</v>
      </c>
      <c r="I15765" t="s">
        <v>701</v>
      </c>
      <c r="J15765" t="s">
        <v>702</v>
      </c>
      <c r="K15765" t="s">
        <v>183</v>
      </c>
      <c r="L15765" t="s">
        <v>46588</v>
      </c>
      <c r="M15765" t="s">
        <v>91</v>
      </c>
      <c r="N15765" t="s">
        <v>2</v>
      </c>
      <c r="O15765" t="s">
        <v>20953</v>
      </c>
      <c r="P15765" t="s">
        <v>129</v>
      </c>
      <c r="Q15765" t="s">
        <v>780</v>
      </c>
      <c r="R15765" t="s">
        <v>20954</v>
      </c>
      <c r="S15765" t="str">
        <f>IF(ISNA(VLOOKUP(Orders__2[[#This Row],[Order ID]],#REF!, 2, FALSE)), "No", "Yes")</f>
        <v>Yes</v>
      </c>
      <c r="T15765" s="5">
        <v>138.10499999999999</v>
      </c>
      <c r="U15765" s="6">
        <v>5</v>
      </c>
      <c r="V15765" s="2">
        <v>0.1</v>
      </c>
      <c r="W15765" s="4">
        <v>-12.345000000000001</v>
      </c>
      <c r="X15765" t="s">
        <v>46589</v>
      </c>
      <c r="Y15765" s="3">
        <v>18.37</v>
      </c>
      <c r="Z15765" t="s">
        <v>122</v>
      </c>
    </row>
    <row r="15766" spans="1:26" x14ac:dyDescent="0.25">
      <c r="A15766" s="2">
        <v>15950</v>
      </c>
      <c r="B15766" t="s">
        <v>372</v>
      </c>
      <c r="C15766" s="1">
        <v>40809</v>
      </c>
      <c r="D15766" s="1">
        <v>40811</v>
      </c>
      <c r="E15766" t="s">
        <v>77</v>
      </c>
      <c r="F15766" t="s">
        <v>373</v>
      </c>
      <c r="G15766" t="s">
        <v>374</v>
      </c>
      <c r="H15766" t="s">
        <v>53</v>
      </c>
      <c r="I15766" t="s">
        <v>89</v>
      </c>
      <c r="J15766" t="s">
        <v>89</v>
      </c>
      <c r="K15766" t="s">
        <v>90</v>
      </c>
      <c r="L15766" t="s">
        <v>46588</v>
      </c>
      <c r="M15766" t="s">
        <v>91</v>
      </c>
      <c r="N15766" t="s">
        <v>2</v>
      </c>
      <c r="O15766" t="s">
        <v>25327</v>
      </c>
      <c r="P15766" t="s">
        <v>129</v>
      </c>
      <c r="Q15766" t="s">
        <v>6463</v>
      </c>
      <c r="R15766" t="s">
        <v>25328</v>
      </c>
      <c r="S15766" t="str">
        <f>IF(ISNA(VLOOKUP(Orders__2[[#This Row],[Order ID]],#REF!, 2, FALSE)), "No", "Yes")</f>
        <v>Yes</v>
      </c>
      <c r="T15766" s="5">
        <v>71.117999999999995</v>
      </c>
      <c r="U15766" s="6">
        <v>3</v>
      </c>
      <c r="V15766" s="2">
        <v>0.1</v>
      </c>
      <c r="W15766" s="4">
        <v>31.608000000000001</v>
      </c>
      <c r="X15766" t="s">
        <v>46</v>
      </c>
      <c r="Y15766" s="3">
        <v>18.37</v>
      </c>
      <c r="Z15766" t="s">
        <v>62</v>
      </c>
    </row>
    <row r="15767" spans="1:26" x14ac:dyDescent="0.25">
      <c r="A15767" s="2">
        <v>16092</v>
      </c>
      <c r="B15767" t="s">
        <v>7665</v>
      </c>
      <c r="C15767" s="1">
        <v>40792</v>
      </c>
      <c r="D15767" s="1">
        <v>40796</v>
      </c>
      <c r="E15767" t="s">
        <v>114</v>
      </c>
      <c r="F15767" t="s">
        <v>2150</v>
      </c>
      <c r="G15767" t="s">
        <v>2151</v>
      </c>
      <c r="H15767" t="s">
        <v>88</v>
      </c>
      <c r="I15767" t="s">
        <v>2327</v>
      </c>
      <c r="J15767" t="s">
        <v>2328</v>
      </c>
      <c r="K15767" t="s">
        <v>198</v>
      </c>
      <c r="L15767" t="s">
        <v>46588</v>
      </c>
      <c r="M15767" t="s">
        <v>91</v>
      </c>
      <c r="N15767" t="s">
        <v>4</v>
      </c>
      <c r="O15767" t="s">
        <v>25329</v>
      </c>
      <c r="P15767" t="s">
        <v>129</v>
      </c>
      <c r="Q15767" t="s">
        <v>4892</v>
      </c>
      <c r="R15767" t="s">
        <v>21186</v>
      </c>
      <c r="S15767" t="str">
        <f>IF(ISNA(VLOOKUP(Orders__2[[#This Row],[Order ID]],#REF!, 2, FALSE)), "No", "Yes")</f>
        <v>Yes</v>
      </c>
      <c r="T15767" s="5">
        <v>193.41</v>
      </c>
      <c r="U15767" s="6">
        <v>7</v>
      </c>
      <c r="V15767" s="2">
        <v>0</v>
      </c>
      <c r="W15767" s="4">
        <v>28.98</v>
      </c>
      <c r="X15767" t="s">
        <v>46</v>
      </c>
      <c r="Y15767" s="3">
        <v>18.37</v>
      </c>
      <c r="Z15767" t="s">
        <v>122</v>
      </c>
    </row>
    <row r="15768" spans="1:26" x14ac:dyDescent="0.25">
      <c r="A15768" s="2">
        <v>8151</v>
      </c>
      <c r="B15768" t="s">
        <v>25330</v>
      </c>
      <c r="C15768" s="1">
        <v>41620</v>
      </c>
      <c r="D15768" s="1">
        <v>41625</v>
      </c>
      <c r="E15768" t="s">
        <v>114</v>
      </c>
      <c r="F15768" t="s">
        <v>2268</v>
      </c>
      <c r="G15768" t="s">
        <v>2269</v>
      </c>
      <c r="H15768" t="s">
        <v>53</v>
      </c>
      <c r="I15768" t="s">
        <v>1402</v>
      </c>
      <c r="J15768" t="s">
        <v>1402</v>
      </c>
      <c r="K15768" t="s">
        <v>1403</v>
      </c>
      <c r="L15768" t="s">
        <v>46588</v>
      </c>
      <c r="M15768" t="s">
        <v>166</v>
      </c>
      <c r="N15768" t="s">
        <v>4</v>
      </c>
      <c r="O15768" t="s">
        <v>22357</v>
      </c>
      <c r="P15768" t="s">
        <v>129</v>
      </c>
      <c r="Q15768" t="s">
        <v>6463</v>
      </c>
      <c r="R15768" t="s">
        <v>13537</v>
      </c>
      <c r="S15768" t="str">
        <f>IF(ISNA(VLOOKUP(Orders__2[[#This Row],[Order ID]],#REF!, 2, FALSE)), "No", "Yes")</f>
        <v>Yes</v>
      </c>
      <c r="T15768" s="5">
        <v>119.52</v>
      </c>
      <c r="U15768" s="6">
        <v>6</v>
      </c>
      <c r="V15768" s="2">
        <v>0.4</v>
      </c>
      <c r="W15768" s="4">
        <v>-51.84</v>
      </c>
      <c r="X15768" t="s">
        <v>46589</v>
      </c>
      <c r="Y15768" s="3">
        <v>18.37</v>
      </c>
      <c r="Z15768" t="s">
        <v>122</v>
      </c>
    </row>
    <row r="15769" spans="1:26" x14ac:dyDescent="0.25">
      <c r="A15769" s="2">
        <v>11313</v>
      </c>
      <c r="B15769" t="s">
        <v>14573</v>
      </c>
      <c r="C15769" s="1">
        <v>41878</v>
      </c>
      <c r="D15769" s="1">
        <v>41882</v>
      </c>
      <c r="E15769" t="s">
        <v>114</v>
      </c>
      <c r="F15769" t="s">
        <v>3118</v>
      </c>
      <c r="G15769" t="s">
        <v>3119</v>
      </c>
      <c r="H15769" t="s">
        <v>67</v>
      </c>
      <c r="I15769" t="s">
        <v>89</v>
      </c>
      <c r="J15769" t="s">
        <v>89</v>
      </c>
      <c r="K15769" t="s">
        <v>90</v>
      </c>
      <c r="L15769" t="s">
        <v>46588</v>
      </c>
      <c r="M15769" t="s">
        <v>91</v>
      </c>
      <c r="N15769" t="s">
        <v>2</v>
      </c>
      <c r="O15769" t="s">
        <v>14859</v>
      </c>
      <c r="P15769" t="s">
        <v>129</v>
      </c>
      <c r="Q15769" t="s">
        <v>6463</v>
      </c>
      <c r="R15769" t="s">
        <v>14860</v>
      </c>
      <c r="S15769" t="str">
        <f>IF(ISNA(VLOOKUP(Orders__2[[#This Row],[Order ID]],#REF!, 2, FALSE)), "No", "Yes")</f>
        <v>Yes</v>
      </c>
      <c r="T15769" s="5">
        <v>154.41300000000001</v>
      </c>
      <c r="U15769" s="6">
        <v>7</v>
      </c>
      <c r="V15769" s="2">
        <v>0.1</v>
      </c>
      <c r="W15769" s="4">
        <v>22.113</v>
      </c>
      <c r="X15769" t="s">
        <v>46</v>
      </c>
      <c r="Y15769" s="3">
        <v>18.36</v>
      </c>
      <c r="Z15769" t="s">
        <v>85</v>
      </c>
    </row>
    <row r="15770" spans="1:26" x14ac:dyDescent="0.25">
      <c r="A15770" s="2">
        <v>17388</v>
      </c>
      <c r="B15770" t="s">
        <v>25331</v>
      </c>
      <c r="C15770" s="1">
        <v>41131</v>
      </c>
      <c r="D15770" s="1">
        <v>41138</v>
      </c>
      <c r="E15770" t="s">
        <v>114</v>
      </c>
      <c r="F15770" t="s">
        <v>3520</v>
      </c>
      <c r="G15770" t="s">
        <v>3521</v>
      </c>
      <c r="H15770" t="s">
        <v>53</v>
      </c>
      <c r="I15770" t="s">
        <v>22485</v>
      </c>
      <c r="J15770" t="s">
        <v>182</v>
      </c>
      <c r="K15770" t="s">
        <v>183</v>
      </c>
      <c r="L15770" t="s">
        <v>46588</v>
      </c>
      <c r="M15770" t="s">
        <v>91</v>
      </c>
      <c r="N15770" t="s">
        <v>2</v>
      </c>
      <c r="O15770" t="s">
        <v>15235</v>
      </c>
      <c r="P15770" t="s">
        <v>129</v>
      </c>
      <c r="Q15770" t="s">
        <v>4892</v>
      </c>
      <c r="R15770" t="s">
        <v>15236</v>
      </c>
      <c r="S15770" t="str">
        <f>IF(ISNA(VLOOKUP(Orders__2[[#This Row],[Order ID]],#REF!, 2, FALSE)), "No", "Yes")</f>
        <v>Yes</v>
      </c>
      <c r="T15770" s="5">
        <v>244.35</v>
      </c>
      <c r="U15770" s="6">
        <v>5</v>
      </c>
      <c r="V15770" s="2">
        <v>0</v>
      </c>
      <c r="W15770" s="4">
        <v>70.8</v>
      </c>
      <c r="X15770" t="s">
        <v>46</v>
      </c>
      <c r="Y15770" s="3">
        <v>18.36</v>
      </c>
      <c r="Z15770" t="s">
        <v>85</v>
      </c>
    </row>
    <row r="15771" spans="1:26" x14ac:dyDescent="0.25">
      <c r="A15771" s="2">
        <v>20071</v>
      </c>
      <c r="B15771" t="s">
        <v>25332</v>
      </c>
      <c r="C15771" s="1">
        <v>40561</v>
      </c>
      <c r="D15771" s="1">
        <v>40564</v>
      </c>
      <c r="E15771" t="s">
        <v>77</v>
      </c>
      <c r="F15771" t="s">
        <v>2494</v>
      </c>
      <c r="G15771" t="s">
        <v>2495</v>
      </c>
      <c r="H15771" t="s">
        <v>67</v>
      </c>
      <c r="I15771" t="s">
        <v>25333</v>
      </c>
      <c r="J15771" t="s">
        <v>1083</v>
      </c>
      <c r="K15771" t="s">
        <v>507</v>
      </c>
      <c r="L15771" t="s">
        <v>46588</v>
      </c>
      <c r="M15771" t="s">
        <v>91</v>
      </c>
      <c r="N15771" t="s">
        <v>4</v>
      </c>
      <c r="O15771" t="s">
        <v>25334</v>
      </c>
      <c r="P15771" t="s">
        <v>129</v>
      </c>
      <c r="Q15771" t="s">
        <v>9996</v>
      </c>
      <c r="R15771" t="s">
        <v>22949</v>
      </c>
      <c r="S15771" t="str">
        <f>IF(ISNA(VLOOKUP(Orders__2[[#This Row],[Order ID]],#REF!, 2, FALSE)), "No", "Yes")</f>
        <v>Yes</v>
      </c>
      <c r="T15771" s="5">
        <v>108.24</v>
      </c>
      <c r="U15771" s="6">
        <v>8</v>
      </c>
      <c r="V15771" s="2">
        <v>0</v>
      </c>
      <c r="W15771" s="4">
        <v>33.36</v>
      </c>
      <c r="X15771" t="s">
        <v>46</v>
      </c>
      <c r="Y15771" s="3">
        <v>18.36</v>
      </c>
      <c r="Z15771" t="s">
        <v>62</v>
      </c>
    </row>
    <row r="15772" spans="1:26" x14ac:dyDescent="0.25">
      <c r="A15772" s="2">
        <v>31947</v>
      </c>
      <c r="B15772" t="s">
        <v>25193</v>
      </c>
      <c r="C15772" s="1">
        <v>41620</v>
      </c>
      <c r="D15772" s="1">
        <v>41625</v>
      </c>
      <c r="E15772" t="s">
        <v>64</v>
      </c>
      <c r="F15772" t="s">
        <v>3142</v>
      </c>
      <c r="G15772" t="s">
        <v>3143</v>
      </c>
      <c r="H15772" t="s">
        <v>67</v>
      </c>
      <c r="I15772" t="s">
        <v>2702</v>
      </c>
      <c r="J15772" t="s">
        <v>444</v>
      </c>
      <c r="K15772" t="s">
        <v>56</v>
      </c>
      <c r="L15772" t="s">
        <v>47063</v>
      </c>
      <c r="M15772" t="s">
        <v>57</v>
      </c>
      <c r="N15772" t="s">
        <v>8</v>
      </c>
      <c r="O15772" t="s">
        <v>18886</v>
      </c>
      <c r="P15772" t="s">
        <v>59</v>
      </c>
      <c r="Q15772" t="s">
        <v>60</v>
      </c>
      <c r="R15772" t="s">
        <v>18887</v>
      </c>
      <c r="S15772" t="str">
        <f>IF(ISNA(VLOOKUP(Orders__2[[#This Row],[Order ID]],#REF!, 2, FALSE)), "No", "Yes")</f>
        <v>Yes</v>
      </c>
      <c r="T15772" s="5">
        <v>316</v>
      </c>
      <c r="U15772" s="6">
        <v>4</v>
      </c>
      <c r="V15772" s="2">
        <v>0</v>
      </c>
      <c r="W15772" s="4">
        <v>31.6</v>
      </c>
      <c r="X15772" t="s">
        <v>46</v>
      </c>
      <c r="Y15772" s="3">
        <v>18.36</v>
      </c>
      <c r="Z15772" t="s">
        <v>85</v>
      </c>
    </row>
    <row r="15773" spans="1:26" x14ac:dyDescent="0.25">
      <c r="A15773" s="2">
        <v>35536</v>
      </c>
      <c r="B15773" t="s">
        <v>25335</v>
      </c>
      <c r="C15773" s="1">
        <v>42003</v>
      </c>
      <c r="D15773" s="1">
        <v>42009</v>
      </c>
      <c r="E15773" t="s">
        <v>114</v>
      </c>
      <c r="F15773" t="s">
        <v>1716</v>
      </c>
      <c r="G15773" t="s">
        <v>1717</v>
      </c>
      <c r="H15773" t="s">
        <v>67</v>
      </c>
      <c r="I15773" t="s">
        <v>25336</v>
      </c>
      <c r="J15773" t="s">
        <v>604</v>
      </c>
      <c r="K15773" t="s">
        <v>56</v>
      </c>
      <c r="L15773" t="s">
        <v>47065</v>
      </c>
      <c r="M15773" t="s">
        <v>57</v>
      </c>
      <c r="N15773" t="s">
        <v>2</v>
      </c>
      <c r="O15773" t="s">
        <v>6462</v>
      </c>
      <c r="P15773" t="s">
        <v>129</v>
      </c>
      <c r="Q15773" t="s">
        <v>6463</v>
      </c>
      <c r="R15773" t="s">
        <v>6464</v>
      </c>
      <c r="S15773" t="str">
        <f>IF(ISNA(VLOOKUP(Orders__2[[#This Row],[Order ID]],#REF!, 2, FALSE)), "No", "Yes")</f>
        <v>Yes</v>
      </c>
      <c r="T15773" s="5">
        <v>209.7</v>
      </c>
      <c r="U15773" s="6">
        <v>2</v>
      </c>
      <c r="V15773" s="2">
        <v>0</v>
      </c>
      <c r="W15773" s="4">
        <v>100.65600000000001</v>
      </c>
      <c r="X15773" t="s">
        <v>46</v>
      </c>
      <c r="Y15773" s="3">
        <v>18.36</v>
      </c>
      <c r="Z15773" t="s">
        <v>85</v>
      </c>
    </row>
    <row r="15774" spans="1:26" x14ac:dyDescent="0.25">
      <c r="A15774" s="2">
        <v>41455</v>
      </c>
      <c r="B15774" t="s">
        <v>18395</v>
      </c>
      <c r="C15774" s="1">
        <v>40758</v>
      </c>
      <c r="D15774" s="1">
        <v>40764</v>
      </c>
      <c r="E15774" t="s">
        <v>114</v>
      </c>
      <c r="F15774" t="s">
        <v>16088</v>
      </c>
      <c r="G15774" t="s">
        <v>583</v>
      </c>
      <c r="H15774" t="s">
        <v>53</v>
      </c>
      <c r="I15774" t="s">
        <v>12734</v>
      </c>
      <c r="J15774" t="s">
        <v>12734</v>
      </c>
      <c r="K15774" t="s">
        <v>5388</v>
      </c>
      <c r="L15774" t="s">
        <v>46588</v>
      </c>
      <c r="M15774" t="s">
        <v>157</v>
      </c>
      <c r="N15774" t="s">
        <v>157</v>
      </c>
      <c r="O15774" t="s">
        <v>18199</v>
      </c>
      <c r="P15774" t="s">
        <v>73</v>
      </c>
      <c r="Q15774" t="s">
        <v>74</v>
      </c>
      <c r="R15774" t="s">
        <v>11267</v>
      </c>
      <c r="S15774" t="str">
        <f>IF(ISNA(VLOOKUP(Orders__2[[#This Row],[Order ID]],#REF!, 2, FALSE)), "No", "Yes")</f>
        <v>Yes</v>
      </c>
      <c r="T15774" s="5">
        <v>262.86</v>
      </c>
      <c r="U15774" s="6">
        <v>2</v>
      </c>
      <c r="V15774" s="2">
        <v>0</v>
      </c>
      <c r="W15774" s="4">
        <v>47.28</v>
      </c>
      <c r="X15774" t="s">
        <v>46</v>
      </c>
      <c r="Y15774" s="3">
        <v>18.36</v>
      </c>
      <c r="Z15774" t="s">
        <v>85</v>
      </c>
    </row>
    <row r="15775" spans="1:26" x14ac:dyDescent="0.25">
      <c r="A15775" s="2">
        <v>5711</v>
      </c>
      <c r="B15775" t="s">
        <v>25337</v>
      </c>
      <c r="C15775" s="1">
        <v>41705</v>
      </c>
      <c r="D15775" s="1">
        <v>41710</v>
      </c>
      <c r="E15775" t="s">
        <v>64</v>
      </c>
      <c r="F15775" t="s">
        <v>2160</v>
      </c>
      <c r="G15775" t="s">
        <v>1013</v>
      </c>
      <c r="H15775" t="s">
        <v>53</v>
      </c>
      <c r="I15775" t="s">
        <v>25338</v>
      </c>
      <c r="J15775" t="s">
        <v>2055</v>
      </c>
      <c r="K15775" t="s">
        <v>165</v>
      </c>
      <c r="L15775" t="s">
        <v>46588</v>
      </c>
      <c r="M15775" t="s">
        <v>166</v>
      </c>
      <c r="N15775" t="s">
        <v>4</v>
      </c>
      <c r="O15775" t="s">
        <v>17888</v>
      </c>
      <c r="P15775" t="s">
        <v>129</v>
      </c>
      <c r="Q15775" t="s">
        <v>145</v>
      </c>
      <c r="R15775" t="s">
        <v>17889</v>
      </c>
      <c r="S15775" t="str">
        <f>IF(ISNA(VLOOKUP(Orders__2[[#This Row],[Order ID]],#REF!, 2, FALSE)), "No", "Yes")</f>
        <v>Yes</v>
      </c>
      <c r="T15775" s="5">
        <v>110.48</v>
      </c>
      <c r="U15775" s="6">
        <v>4</v>
      </c>
      <c r="V15775" s="2">
        <v>0</v>
      </c>
      <c r="W15775" s="4">
        <v>22.08</v>
      </c>
      <c r="X15775" t="s">
        <v>46</v>
      </c>
      <c r="Y15775" s="3">
        <v>18.353999999999999</v>
      </c>
      <c r="Z15775" t="s">
        <v>85</v>
      </c>
    </row>
    <row r="15776" spans="1:26" x14ac:dyDescent="0.25">
      <c r="A15776" s="2">
        <v>3189</v>
      </c>
      <c r="B15776" t="s">
        <v>25339</v>
      </c>
      <c r="C15776" s="1">
        <v>41479</v>
      </c>
      <c r="D15776" s="1">
        <v>41483</v>
      </c>
      <c r="E15776" t="s">
        <v>114</v>
      </c>
      <c r="F15776" t="s">
        <v>4530</v>
      </c>
      <c r="G15776" t="s">
        <v>4531</v>
      </c>
      <c r="H15776" t="s">
        <v>53</v>
      </c>
      <c r="I15776" t="s">
        <v>255</v>
      </c>
      <c r="J15776" t="s">
        <v>256</v>
      </c>
      <c r="K15776" t="s">
        <v>257</v>
      </c>
      <c r="L15776" t="s">
        <v>46588</v>
      </c>
      <c r="M15776" t="s">
        <v>166</v>
      </c>
      <c r="N15776" t="s">
        <v>2</v>
      </c>
      <c r="O15776" t="s">
        <v>25340</v>
      </c>
      <c r="P15776" t="s">
        <v>129</v>
      </c>
      <c r="Q15776" t="s">
        <v>780</v>
      </c>
      <c r="R15776" t="s">
        <v>18246</v>
      </c>
      <c r="S15776" t="str">
        <f>IF(ISNA(VLOOKUP(Orders__2[[#This Row],[Order ID]],#REF!, 2, FALSE)), "No", "Yes")</f>
        <v>Yes</v>
      </c>
      <c r="T15776" s="5">
        <v>272.16000000000003</v>
      </c>
      <c r="U15776" s="6">
        <v>7</v>
      </c>
      <c r="V15776" s="2">
        <v>0</v>
      </c>
      <c r="W15776" s="4">
        <v>122.36</v>
      </c>
      <c r="X15776" t="s">
        <v>46</v>
      </c>
      <c r="Y15776" s="3">
        <v>18.350000000000001</v>
      </c>
      <c r="Z15776" t="s">
        <v>85</v>
      </c>
    </row>
    <row r="15777" spans="1:26" x14ac:dyDescent="0.25">
      <c r="A15777" s="2">
        <v>44307</v>
      </c>
      <c r="B15777" t="s">
        <v>25341</v>
      </c>
      <c r="C15777" s="1">
        <v>41379</v>
      </c>
      <c r="D15777" s="1">
        <v>41381</v>
      </c>
      <c r="E15777" t="s">
        <v>77</v>
      </c>
      <c r="F15777" t="s">
        <v>8186</v>
      </c>
      <c r="G15777" t="s">
        <v>1126</v>
      </c>
      <c r="H15777" t="s">
        <v>67</v>
      </c>
      <c r="I15777" t="s">
        <v>18826</v>
      </c>
      <c r="J15777" t="s">
        <v>18827</v>
      </c>
      <c r="K15777" t="s">
        <v>3403</v>
      </c>
      <c r="L15777" t="s">
        <v>46588</v>
      </c>
      <c r="M15777" t="s">
        <v>10</v>
      </c>
      <c r="N15777" t="s">
        <v>10</v>
      </c>
      <c r="O15777" t="s">
        <v>2338</v>
      </c>
      <c r="P15777" t="s">
        <v>59</v>
      </c>
      <c r="Q15777" t="s">
        <v>98</v>
      </c>
      <c r="R15777" t="s">
        <v>2339</v>
      </c>
      <c r="S15777" t="str">
        <f>IF(ISNA(VLOOKUP(Orders__2[[#This Row],[Order ID]],#REF!, 2, FALSE)), "No", "Yes")</f>
        <v>Yes</v>
      </c>
      <c r="T15777" s="5">
        <v>89.126999999999995</v>
      </c>
      <c r="U15777" s="6">
        <v>1</v>
      </c>
      <c r="V15777" s="2">
        <v>0.7</v>
      </c>
      <c r="W15777" s="4">
        <v>-184.203</v>
      </c>
      <c r="X15777" t="s">
        <v>46589</v>
      </c>
      <c r="Y15777" s="3">
        <v>18.350000000000001</v>
      </c>
      <c r="Z15777" t="s">
        <v>85</v>
      </c>
    </row>
    <row r="15778" spans="1:26" x14ac:dyDescent="0.25">
      <c r="A15778" s="2">
        <v>8554</v>
      </c>
      <c r="B15778" t="s">
        <v>25342</v>
      </c>
      <c r="C15778" s="1">
        <v>41199</v>
      </c>
      <c r="D15778" s="1">
        <v>41200</v>
      </c>
      <c r="E15778" t="s">
        <v>50</v>
      </c>
      <c r="F15778" t="s">
        <v>5000</v>
      </c>
      <c r="G15778" t="s">
        <v>14</v>
      </c>
      <c r="H15778" t="s">
        <v>67</v>
      </c>
      <c r="I15778" t="s">
        <v>3445</v>
      </c>
      <c r="J15778" t="s">
        <v>3446</v>
      </c>
      <c r="K15778" t="s">
        <v>3447</v>
      </c>
      <c r="L15778" t="s">
        <v>46588</v>
      </c>
      <c r="M15778" t="s">
        <v>166</v>
      </c>
      <c r="N15778" t="s">
        <v>2</v>
      </c>
      <c r="O15778" t="s">
        <v>25343</v>
      </c>
      <c r="P15778" t="s">
        <v>59</v>
      </c>
      <c r="Q15778" t="s">
        <v>300</v>
      </c>
      <c r="R15778" t="s">
        <v>11048</v>
      </c>
      <c r="S15778" t="str">
        <f>IF(ISNA(VLOOKUP(Orders__2[[#This Row],[Order ID]],#REF!, 2, FALSE)), "No", "Yes")</f>
        <v>Yes</v>
      </c>
      <c r="T15778" s="5">
        <v>140.66399999999999</v>
      </c>
      <c r="U15778" s="6">
        <v>4</v>
      </c>
      <c r="V15778" s="2">
        <v>0.7</v>
      </c>
      <c r="W15778" s="4">
        <v>-103.176</v>
      </c>
      <c r="X15778" t="s">
        <v>46589</v>
      </c>
      <c r="Y15778" s="3">
        <v>18.347999999999999</v>
      </c>
      <c r="Z15778" t="s">
        <v>85</v>
      </c>
    </row>
    <row r="15779" spans="1:26" x14ac:dyDescent="0.25">
      <c r="A15779" s="2">
        <v>41811</v>
      </c>
      <c r="B15779" t="s">
        <v>25344</v>
      </c>
      <c r="C15779" s="1">
        <v>41536</v>
      </c>
      <c r="D15779" s="1">
        <v>41540</v>
      </c>
      <c r="E15779" t="s">
        <v>114</v>
      </c>
      <c r="F15779" t="s">
        <v>8796</v>
      </c>
      <c r="G15779" t="s">
        <v>2846</v>
      </c>
      <c r="H15779" t="s">
        <v>67</v>
      </c>
      <c r="I15779" t="s">
        <v>6877</v>
      </c>
      <c r="J15779" t="s">
        <v>6877</v>
      </c>
      <c r="K15779" t="s">
        <v>96</v>
      </c>
      <c r="L15779" t="s">
        <v>46588</v>
      </c>
      <c r="M15779" t="s">
        <v>10</v>
      </c>
      <c r="N15779" t="s">
        <v>10</v>
      </c>
      <c r="O15779" t="s">
        <v>14756</v>
      </c>
      <c r="P15779" t="s">
        <v>59</v>
      </c>
      <c r="Q15779" t="s">
        <v>300</v>
      </c>
      <c r="R15779" t="s">
        <v>6560</v>
      </c>
      <c r="S15779" t="str">
        <f>IF(ISNA(VLOOKUP(Orders__2[[#This Row],[Order ID]],#REF!, 2, FALSE)), "No", "Yes")</f>
        <v>Yes</v>
      </c>
      <c r="T15779" s="5">
        <v>244.74</v>
      </c>
      <c r="U15779" s="6">
        <v>2</v>
      </c>
      <c r="V15779" s="2">
        <v>0</v>
      </c>
      <c r="W15779" s="4">
        <v>70.92</v>
      </c>
      <c r="X15779" t="s">
        <v>46</v>
      </c>
      <c r="Y15779" s="3">
        <v>18.34</v>
      </c>
      <c r="Z15779" t="s">
        <v>85</v>
      </c>
    </row>
    <row r="15780" spans="1:26" x14ac:dyDescent="0.25">
      <c r="A15780" s="2">
        <v>42884</v>
      </c>
      <c r="B15780" t="s">
        <v>21665</v>
      </c>
      <c r="C15780" s="1">
        <v>40721</v>
      </c>
      <c r="D15780" s="1">
        <v>40728</v>
      </c>
      <c r="E15780" t="s">
        <v>114</v>
      </c>
      <c r="F15780" t="s">
        <v>12917</v>
      </c>
      <c r="G15780" t="s">
        <v>11279</v>
      </c>
      <c r="H15780" t="s">
        <v>88</v>
      </c>
      <c r="I15780" t="s">
        <v>691</v>
      </c>
      <c r="J15780" t="s">
        <v>691</v>
      </c>
      <c r="K15780" t="s">
        <v>47224</v>
      </c>
      <c r="L15780" t="s">
        <v>46588</v>
      </c>
      <c r="M15780" t="s">
        <v>10</v>
      </c>
      <c r="N15780" t="s">
        <v>10</v>
      </c>
      <c r="O15780" t="s">
        <v>25345</v>
      </c>
      <c r="P15780" t="s">
        <v>73</v>
      </c>
      <c r="Q15780" t="s">
        <v>74</v>
      </c>
      <c r="R15780" t="s">
        <v>8409</v>
      </c>
      <c r="S15780" t="str">
        <f>IF(ISNA(VLOOKUP(Orders__2[[#This Row],[Order ID]],#REF!, 2, FALSE)), "No", "Yes")</f>
        <v>Yes</v>
      </c>
      <c r="T15780" s="5">
        <v>131.63999999999999</v>
      </c>
      <c r="U15780" s="6">
        <v>2</v>
      </c>
      <c r="V15780" s="2">
        <v>0</v>
      </c>
      <c r="W15780" s="4">
        <v>52.62</v>
      </c>
      <c r="X15780" t="s">
        <v>46</v>
      </c>
      <c r="Y15780" s="3">
        <v>18.34</v>
      </c>
      <c r="Z15780" t="s">
        <v>132</v>
      </c>
    </row>
    <row r="15781" spans="1:26" x14ac:dyDescent="0.25">
      <c r="A15781" s="2">
        <v>18150</v>
      </c>
      <c r="B15781" t="s">
        <v>8277</v>
      </c>
      <c r="C15781" s="1">
        <v>42000</v>
      </c>
      <c r="D15781" s="1">
        <v>42006</v>
      </c>
      <c r="E15781" t="s">
        <v>114</v>
      </c>
      <c r="F15781" t="s">
        <v>1735</v>
      </c>
      <c r="G15781" t="s">
        <v>1736</v>
      </c>
      <c r="H15781" t="s">
        <v>67</v>
      </c>
      <c r="I15781" t="s">
        <v>6325</v>
      </c>
      <c r="J15781" t="s">
        <v>298</v>
      </c>
      <c r="K15781" t="s">
        <v>183</v>
      </c>
      <c r="L15781" t="s">
        <v>46588</v>
      </c>
      <c r="M15781" t="s">
        <v>91</v>
      </c>
      <c r="N15781" t="s">
        <v>2</v>
      </c>
      <c r="O15781" t="s">
        <v>18254</v>
      </c>
      <c r="P15781" t="s">
        <v>129</v>
      </c>
      <c r="Q15781" t="s">
        <v>4892</v>
      </c>
      <c r="R15781" t="s">
        <v>18255</v>
      </c>
      <c r="S15781" t="str">
        <f>IF(ISNA(VLOOKUP(Orders__2[[#This Row],[Order ID]],#REF!, 2, FALSE)), "No", "Yes")</f>
        <v>Yes</v>
      </c>
      <c r="T15781" s="5">
        <v>177.3</v>
      </c>
      <c r="U15781" s="6">
        <v>6</v>
      </c>
      <c r="V15781" s="2">
        <v>0</v>
      </c>
      <c r="W15781" s="4">
        <v>0</v>
      </c>
      <c r="X15781" t="s">
        <v>46</v>
      </c>
      <c r="Y15781" s="3">
        <v>18.329999999999998</v>
      </c>
      <c r="Z15781" t="s">
        <v>132</v>
      </c>
    </row>
    <row r="15782" spans="1:26" x14ac:dyDescent="0.25">
      <c r="A15782" s="2">
        <v>34719</v>
      </c>
      <c r="B15782" t="s">
        <v>9688</v>
      </c>
      <c r="C15782" s="1">
        <v>41423</v>
      </c>
      <c r="D15782" s="1">
        <v>41429</v>
      </c>
      <c r="E15782" t="s">
        <v>114</v>
      </c>
      <c r="F15782" t="s">
        <v>3019</v>
      </c>
      <c r="G15782" t="s">
        <v>3020</v>
      </c>
      <c r="H15782" t="s">
        <v>53</v>
      </c>
      <c r="I15782" t="s">
        <v>276</v>
      </c>
      <c r="J15782" t="s">
        <v>127</v>
      </c>
      <c r="K15782" t="s">
        <v>56</v>
      </c>
      <c r="L15782" t="s">
        <v>46663</v>
      </c>
      <c r="M15782" t="s">
        <v>57</v>
      </c>
      <c r="N15782" t="s">
        <v>8</v>
      </c>
      <c r="O15782" t="s">
        <v>25346</v>
      </c>
      <c r="P15782" t="s">
        <v>59</v>
      </c>
      <c r="Q15782" t="s">
        <v>60</v>
      </c>
      <c r="R15782" t="s">
        <v>25347</v>
      </c>
      <c r="S15782" t="str">
        <f>IF(ISNA(VLOOKUP(Orders__2[[#This Row],[Order ID]],#REF!, 2, FALSE)), "No", "Yes")</f>
        <v>Yes</v>
      </c>
      <c r="T15782" s="5">
        <v>131.6</v>
      </c>
      <c r="U15782" s="6">
        <v>7</v>
      </c>
      <c r="V15782" s="2">
        <v>0</v>
      </c>
      <c r="W15782" s="4">
        <v>7.8959999999999999</v>
      </c>
      <c r="X15782" t="s">
        <v>46</v>
      </c>
      <c r="Y15782" s="3">
        <v>18.329999999999998</v>
      </c>
      <c r="Z15782" t="s">
        <v>132</v>
      </c>
    </row>
    <row r="15783" spans="1:26" x14ac:dyDescent="0.25">
      <c r="A15783" s="2">
        <v>4464</v>
      </c>
      <c r="B15783" t="s">
        <v>20099</v>
      </c>
      <c r="C15783" s="1">
        <v>41414</v>
      </c>
      <c r="D15783" s="1">
        <v>41419</v>
      </c>
      <c r="E15783" t="s">
        <v>114</v>
      </c>
      <c r="F15783" t="s">
        <v>7078</v>
      </c>
      <c r="G15783" t="s">
        <v>7079</v>
      </c>
      <c r="H15783" t="s">
        <v>67</v>
      </c>
      <c r="I15783" t="s">
        <v>7201</v>
      </c>
      <c r="J15783" t="s">
        <v>4354</v>
      </c>
      <c r="K15783" t="s">
        <v>1542</v>
      </c>
      <c r="L15783" t="s">
        <v>46588</v>
      </c>
      <c r="M15783" t="s">
        <v>166</v>
      </c>
      <c r="N15783" t="s">
        <v>15</v>
      </c>
      <c r="O15783" t="s">
        <v>13510</v>
      </c>
      <c r="P15783" t="s">
        <v>59</v>
      </c>
      <c r="Q15783" t="s">
        <v>98</v>
      </c>
      <c r="R15783" t="s">
        <v>1746</v>
      </c>
      <c r="S15783" t="str">
        <f>IF(ISNA(VLOOKUP(Orders__2[[#This Row],[Order ID]],#REF!, 2, FALSE)), "No", "Yes")</f>
        <v>Yes</v>
      </c>
      <c r="T15783" s="5">
        <v>284.37011999999999</v>
      </c>
      <c r="U15783" s="6">
        <v>3</v>
      </c>
      <c r="V15783" s="2">
        <v>2E-3</v>
      </c>
      <c r="W15783" s="4">
        <v>22.170100000000001</v>
      </c>
      <c r="X15783" t="s">
        <v>46</v>
      </c>
      <c r="Y15783" s="3">
        <v>18.329000000000001</v>
      </c>
      <c r="Z15783" t="s">
        <v>85</v>
      </c>
    </row>
    <row r="15784" spans="1:26" x14ac:dyDescent="0.25">
      <c r="A15784" s="2">
        <v>10643</v>
      </c>
      <c r="B15784" t="s">
        <v>25348</v>
      </c>
      <c r="C15784" s="1">
        <v>41892</v>
      </c>
      <c r="D15784" s="1">
        <v>41895</v>
      </c>
      <c r="E15784" t="s">
        <v>77</v>
      </c>
      <c r="F15784" t="s">
        <v>5739</v>
      </c>
      <c r="G15784" t="s">
        <v>5740</v>
      </c>
      <c r="H15784" t="s">
        <v>53</v>
      </c>
      <c r="I15784" t="s">
        <v>3368</v>
      </c>
      <c r="J15784" t="s">
        <v>3369</v>
      </c>
      <c r="K15784" t="s">
        <v>198</v>
      </c>
      <c r="L15784" t="s">
        <v>46588</v>
      </c>
      <c r="M15784" t="s">
        <v>91</v>
      </c>
      <c r="N15784" t="s">
        <v>4</v>
      </c>
      <c r="O15784" t="s">
        <v>25349</v>
      </c>
      <c r="P15784" t="s">
        <v>129</v>
      </c>
      <c r="Q15784" t="s">
        <v>780</v>
      </c>
      <c r="R15784" t="s">
        <v>25350</v>
      </c>
      <c r="S15784" t="str">
        <f>IF(ISNA(VLOOKUP(Orders__2[[#This Row],[Order ID]],#REF!, 2, FALSE)), "No", "Yes")</f>
        <v>Yes</v>
      </c>
      <c r="T15784" s="5">
        <v>55.295999999999999</v>
      </c>
      <c r="U15784" s="6">
        <v>4</v>
      </c>
      <c r="V15784" s="2">
        <v>0.4</v>
      </c>
      <c r="W15784" s="4">
        <v>-25.824000000000002</v>
      </c>
      <c r="X15784" t="s">
        <v>46589</v>
      </c>
      <c r="Y15784" s="3">
        <v>18.32</v>
      </c>
      <c r="Z15784" t="s">
        <v>122</v>
      </c>
    </row>
    <row r="15785" spans="1:26" x14ac:dyDescent="0.25">
      <c r="A15785" s="2">
        <v>11346</v>
      </c>
      <c r="B15785" t="s">
        <v>25351</v>
      </c>
      <c r="C15785" s="1">
        <v>41202</v>
      </c>
      <c r="D15785" s="1">
        <v>41205</v>
      </c>
      <c r="E15785" t="s">
        <v>64</v>
      </c>
      <c r="F15785" t="s">
        <v>6390</v>
      </c>
      <c r="G15785" t="s">
        <v>209</v>
      </c>
      <c r="H15785" t="s">
        <v>53</v>
      </c>
      <c r="I15785" t="s">
        <v>25352</v>
      </c>
      <c r="J15785" t="s">
        <v>1729</v>
      </c>
      <c r="K15785" t="s">
        <v>198</v>
      </c>
      <c r="L15785" t="s">
        <v>46588</v>
      </c>
      <c r="M15785" t="s">
        <v>91</v>
      </c>
      <c r="N15785" t="s">
        <v>4</v>
      </c>
      <c r="O15785" t="s">
        <v>3468</v>
      </c>
      <c r="P15785" t="s">
        <v>73</v>
      </c>
      <c r="Q15785" t="s">
        <v>120</v>
      </c>
      <c r="R15785" t="s">
        <v>3469</v>
      </c>
      <c r="S15785" t="str">
        <f>IF(ISNA(VLOOKUP(Orders__2[[#This Row],[Order ID]],#REF!, 2, FALSE)), "No", "Yes")</f>
        <v>Yes</v>
      </c>
      <c r="T15785" s="5">
        <v>773.86500000000001</v>
      </c>
      <c r="U15785" s="6">
        <v>3</v>
      </c>
      <c r="V15785" s="2">
        <v>0.5</v>
      </c>
      <c r="W15785" s="4">
        <v>-742.995</v>
      </c>
      <c r="X15785" t="s">
        <v>46589</v>
      </c>
      <c r="Y15785" s="3">
        <v>18.32</v>
      </c>
      <c r="Z15785" t="s">
        <v>85</v>
      </c>
    </row>
    <row r="15786" spans="1:26" x14ac:dyDescent="0.25">
      <c r="A15786" s="2">
        <v>19253</v>
      </c>
      <c r="B15786" t="s">
        <v>25353</v>
      </c>
      <c r="C15786" s="1">
        <v>41079</v>
      </c>
      <c r="D15786" s="1">
        <v>41081</v>
      </c>
      <c r="E15786" t="s">
        <v>64</v>
      </c>
      <c r="F15786" t="s">
        <v>4168</v>
      </c>
      <c r="G15786" t="s">
        <v>3796</v>
      </c>
      <c r="H15786" t="s">
        <v>53</v>
      </c>
      <c r="I15786" t="s">
        <v>25118</v>
      </c>
      <c r="J15786" t="s">
        <v>572</v>
      </c>
      <c r="K15786" t="s">
        <v>90</v>
      </c>
      <c r="L15786" t="s">
        <v>46588</v>
      </c>
      <c r="M15786" t="s">
        <v>91</v>
      </c>
      <c r="N15786" t="s">
        <v>2</v>
      </c>
      <c r="O15786" t="s">
        <v>25354</v>
      </c>
      <c r="P15786" t="s">
        <v>129</v>
      </c>
      <c r="Q15786" t="s">
        <v>4892</v>
      </c>
      <c r="R15786" t="s">
        <v>25355</v>
      </c>
      <c r="S15786" t="str">
        <f>IF(ISNA(VLOOKUP(Orders__2[[#This Row],[Order ID]],#REF!, 2, FALSE)), "No", "Yes")</f>
        <v>Yes</v>
      </c>
      <c r="T15786" s="5">
        <v>153.09</v>
      </c>
      <c r="U15786" s="6">
        <v>9</v>
      </c>
      <c r="V15786" s="2">
        <v>0</v>
      </c>
      <c r="W15786" s="4">
        <v>64.260000000000005</v>
      </c>
      <c r="X15786" t="s">
        <v>46</v>
      </c>
      <c r="Y15786" s="3">
        <v>18.32</v>
      </c>
      <c r="Z15786" t="s">
        <v>85</v>
      </c>
    </row>
    <row r="15787" spans="1:26" x14ac:dyDescent="0.25">
      <c r="A15787" s="2">
        <v>31836</v>
      </c>
      <c r="B15787" t="s">
        <v>20194</v>
      </c>
      <c r="C15787" s="1">
        <v>41250</v>
      </c>
      <c r="D15787" s="1">
        <v>41254</v>
      </c>
      <c r="E15787" t="s">
        <v>114</v>
      </c>
      <c r="F15787" t="s">
        <v>3186</v>
      </c>
      <c r="G15787" t="s">
        <v>3187</v>
      </c>
      <c r="H15787" t="s">
        <v>53</v>
      </c>
      <c r="I15787" t="s">
        <v>189</v>
      </c>
      <c r="J15787" t="s">
        <v>190</v>
      </c>
      <c r="K15787" t="s">
        <v>56</v>
      </c>
      <c r="L15787" t="s">
        <v>46593</v>
      </c>
      <c r="M15787" t="s">
        <v>57</v>
      </c>
      <c r="N15787" t="s">
        <v>4</v>
      </c>
      <c r="O15787" t="s">
        <v>11266</v>
      </c>
      <c r="P15787" t="s">
        <v>73</v>
      </c>
      <c r="Q15787" t="s">
        <v>74</v>
      </c>
      <c r="R15787" t="s">
        <v>11536</v>
      </c>
      <c r="S15787" t="str">
        <f>IF(ISNA(VLOOKUP(Orders__2[[#This Row],[Order ID]],#REF!, 2, FALSE)), "No", "Yes")</f>
        <v>Yes</v>
      </c>
      <c r="T15787" s="5">
        <v>283.92</v>
      </c>
      <c r="U15787" s="6">
        <v>4</v>
      </c>
      <c r="V15787" s="2">
        <v>0</v>
      </c>
      <c r="W15787" s="4">
        <v>70.98</v>
      </c>
      <c r="X15787" t="s">
        <v>46</v>
      </c>
      <c r="Y15787" s="3">
        <v>18.32</v>
      </c>
      <c r="Z15787" t="s">
        <v>122</v>
      </c>
    </row>
    <row r="15788" spans="1:26" x14ac:dyDescent="0.25">
      <c r="A15788" s="2">
        <v>39656</v>
      </c>
      <c r="B15788" t="s">
        <v>25356</v>
      </c>
      <c r="C15788" s="1">
        <v>40644</v>
      </c>
      <c r="D15788" s="1">
        <v>40651</v>
      </c>
      <c r="E15788" t="s">
        <v>114</v>
      </c>
      <c r="F15788" t="s">
        <v>3916</v>
      </c>
      <c r="G15788" t="s">
        <v>3917</v>
      </c>
      <c r="H15788" t="s">
        <v>53</v>
      </c>
      <c r="I15788" t="s">
        <v>7564</v>
      </c>
      <c r="J15788" t="s">
        <v>7565</v>
      </c>
      <c r="K15788" t="s">
        <v>56</v>
      </c>
      <c r="L15788" t="s">
        <v>46777</v>
      </c>
      <c r="M15788" t="s">
        <v>57</v>
      </c>
      <c r="N15788" t="s">
        <v>8</v>
      </c>
      <c r="O15788" t="s">
        <v>20476</v>
      </c>
      <c r="P15788" t="s">
        <v>59</v>
      </c>
      <c r="Q15788" t="s">
        <v>60</v>
      </c>
      <c r="R15788" t="s">
        <v>20477</v>
      </c>
      <c r="S15788" t="str">
        <f>IF(ISNA(VLOOKUP(Orders__2[[#This Row],[Order ID]],#REF!, 2, FALSE)), "No", "Yes")</f>
        <v>Yes</v>
      </c>
      <c r="T15788" s="5">
        <v>217.44</v>
      </c>
      <c r="U15788" s="6">
        <v>6</v>
      </c>
      <c r="V15788" s="2">
        <v>0</v>
      </c>
      <c r="W15788" s="4">
        <v>91.324799999999996</v>
      </c>
      <c r="X15788" t="s">
        <v>46</v>
      </c>
      <c r="Y15788" s="3">
        <v>18.32</v>
      </c>
      <c r="Z15788" t="s">
        <v>85</v>
      </c>
    </row>
    <row r="15789" spans="1:26" x14ac:dyDescent="0.25">
      <c r="A15789" s="2">
        <v>6400</v>
      </c>
      <c r="B15789" t="s">
        <v>25357</v>
      </c>
      <c r="C15789" s="1">
        <v>41662</v>
      </c>
      <c r="D15789" s="1">
        <v>41666</v>
      </c>
      <c r="E15789" t="s">
        <v>114</v>
      </c>
      <c r="F15789" t="s">
        <v>2887</v>
      </c>
      <c r="G15789" t="s">
        <v>2888</v>
      </c>
      <c r="H15789" t="s">
        <v>53</v>
      </c>
      <c r="I15789" t="s">
        <v>3113</v>
      </c>
      <c r="J15789" t="s">
        <v>985</v>
      </c>
      <c r="K15789" t="s">
        <v>985</v>
      </c>
      <c r="L15789" t="s">
        <v>46588</v>
      </c>
      <c r="M15789" t="s">
        <v>166</v>
      </c>
      <c r="N15789" t="s">
        <v>2</v>
      </c>
      <c r="O15789" t="s">
        <v>19267</v>
      </c>
      <c r="P15789" t="s">
        <v>59</v>
      </c>
      <c r="Q15789" t="s">
        <v>83</v>
      </c>
      <c r="R15789" t="s">
        <v>13427</v>
      </c>
      <c r="S15789" t="str">
        <f>IF(ISNA(VLOOKUP(Orders__2[[#This Row],[Order ID]],#REF!, 2, FALSE)), "No", "Yes")</f>
        <v>Yes</v>
      </c>
      <c r="T15789" s="5">
        <v>227.1</v>
      </c>
      <c r="U15789" s="6">
        <v>5</v>
      </c>
      <c r="V15789" s="2">
        <v>0</v>
      </c>
      <c r="W15789" s="4">
        <v>111.2</v>
      </c>
      <c r="X15789" t="s">
        <v>46</v>
      </c>
      <c r="Y15789" s="3">
        <v>18.312999999999999</v>
      </c>
      <c r="Z15789" t="s">
        <v>85</v>
      </c>
    </row>
    <row r="15790" spans="1:26" x14ac:dyDescent="0.25">
      <c r="A15790" s="2">
        <v>14015</v>
      </c>
      <c r="B15790" t="s">
        <v>22777</v>
      </c>
      <c r="C15790" s="1">
        <v>41493</v>
      </c>
      <c r="D15790" s="1">
        <v>41497</v>
      </c>
      <c r="E15790" t="s">
        <v>114</v>
      </c>
      <c r="F15790" t="s">
        <v>607</v>
      </c>
      <c r="G15790" t="s">
        <v>608</v>
      </c>
      <c r="H15790" t="s">
        <v>53</v>
      </c>
      <c r="I15790" t="s">
        <v>181</v>
      </c>
      <c r="J15790" t="s">
        <v>182</v>
      </c>
      <c r="K15790" t="s">
        <v>183</v>
      </c>
      <c r="L15790" t="s">
        <v>46588</v>
      </c>
      <c r="M15790" t="s">
        <v>91</v>
      </c>
      <c r="N15790" t="s">
        <v>2</v>
      </c>
      <c r="O15790" t="s">
        <v>17813</v>
      </c>
      <c r="P15790" t="s">
        <v>129</v>
      </c>
      <c r="Q15790" t="s">
        <v>4892</v>
      </c>
      <c r="R15790" t="s">
        <v>17015</v>
      </c>
      <c r="S15790" t="str">
        <f>IF(ISNA(VLOOKUP(Orders__2[[#This Row],[Order ID]],#REF!, 2, FALSE)), "No", "Yes")</f>
        <v>Yes</v>
      </c>
      <c r="T15790" s="5">
        <v>162.54</v>
      </c>
      <c r="U15790" s="6">
        <v>6</v>
      </c>
      <c r="V15790" s="2">
        <v>0</v>
      </c>
      <c r="W15790" s="4">
        <v>81.180000000000007</v>
      </c>
      <c r="X15790" t="s">
        <v>46</v>
      </c>
      <c r="Y15790" s="3">
        <v>18.309999999999999</v>
      </c>
      <c r="Z15790" t="s">
        <v>122</v>
      </c>
    </row>
    <row r="15791" spans="1:26" x14ac:dyDescent="0.25">
      <c r="A15791" s="2">
        <v>25062</v>
      </c>
      <c r="B15791" t="s">
        <v>25358</v>
      </c>
      <c r="C15791" s="1">
        <v>41249</v>
      </c>
      <c r="D15791" s="1">
        <v>41251</v>
      </c>
      <c r="E15791" t="s">
        <v>64</v>
      </c>
      <c r="F15791" t="s">
        <v>2957</v>
      </c>
      <c r="G15791" t="s">
        <v>2958</v>
      </c>
      <c r="H15791" t="s">
        <v>53</v>
      </c>
      <c r="I15791" t="s">
        <v>312</v>
      </c>
      <c r="J15791" t="s">
        <v>81</v>
      </c>
      <c r="K15791" t="s">
        <v>70</v>
      </c>
      <c r="L15791" t="s">
        <v>46588</v>
      </c>
      <c r="M15791" t="s">
        <v>71</v>
      </c>
      <c r="N15791" t="s">
        <v>23</v>
      </c>
      <c r="O15791" t="s">
        <v>12412</v>
      </c>
      <c r="P15791" t="s">
        <v>129</v>
      </c>
      <c r="Q15791" t="s">
        <v>780</v>
      </c>
      <c r="R15791" t="s">
        <v>6295</v>
      </c>
      <c r="S15791" t="str">
        <f>IF(ISNA(VLOOKUP(Orders__2[[#This Row],[Order ID]],#REF!, 2, FALSE)), "No", "Yes")</f>
        <v>Yes</v>
      </c>
      <c r="T15791" s="5">
        <v>182.898</v>
      </c>
      <c r="U15791" s="6">
        <v>1</v>
      </c>
      <c r="V15791" s="2">
        <v>0.1</v>
      </c>
      <c r="W15791" s="4">
        <v>69.078000000000003</v>
      </c>
      <c r="X15791" t="s">
        <v>46</v>
      </c>
      <c r="Y15791" s="3">
        <v>18.309999999999999</v>
      </c>
      <c r="Z15791" t="s">
        <v>122</v>
      </c>
    </row>
    <row r="15792" spans="1:26" x14ac:dyDescent="0.25">
      <c r="A15792" s="2">
        <v>25877</v>
      </c>
      <c r="B15792" t="s">
        <v>25359</v>
      </c>
      <c r="C15792" s="1">
        <v>40900</v>
      </c>
      <c r="D15792" s="1">
        <v>40907</v>
      </c>
      <c r="E15792" t="s">
        <v>114</v>
      </c>
      <c r="F15792" t="s">
        <v>3867</v>
      </c>
      <c r="G15792" t="s">
        <v>2413</v>
      </c>
      <c r="H15792" t="s">
        <v>67</v>
      </c>
      <c r="I15792" t="s">
        <v>1067</v>
      </c>
      <c r="J15792" t="s">
        <v>1067</v>
      </c>
      <c r="K15792" t="s">
        <v>174</v>
      </c>
      <c r="L15792" t="s">
        <v>46588</v>
      </c>
      <c r="M15792" t="s">
        <v>71</v>
      </c>
      <c r="N15792" t="s">
        <v>21</v>
      </c>
      <c r="O15792" t="s">
        <v>11417</v>
      </c>
      <c r="P15792" t="s">
        <v>73</v>
      </c>
      <c r="Q15792" t="s">
        <v>366</v>
      </c>
      <c r="R15792" t="s">
        <v>11096</v>
      </c>
      <c r="S15792" t="str">
        <f>IF(ISNA(VLOOKUP(Orders__2[[#This Row],[Order ID]],#REF!, 2, FALSE)), "No", "Yes")</f>
        <v>Yes</v>
      </c>
      <c r="T15792" s="5">
        <v>339.6</v>
      </c>
      <c r="U15792" s="6">
        <v>2</v>
      </c>
      <c r="V15792" s="2">
        <v>0</v>
      </c>
      <c r="W15792" s="4">
        <v>3.36</v>
      </c>
      <c r="X15792" t="s">
        <v>46</v>
      </c>
      <c r="Y15792" s="3">
        <v>18.309999999999999</v>
      </c>
      <c r="Z15792" t="s">
        <v>85</v>
      </c>
    </row>
    <row r="15793" spans="1:26" x14ac:dyDescent="0.25">
      <c r="A15793" s="2">
        <v>39902</v>
      </c>
      <c r="B15793" t="s">
        <v>25360</v>
      </c>
      <c r="C15793" s="1">
        <v>41277</v>
      </c>
      <c r="D15793" s="1">
        <v>41282</v>
      </c>
      <c r="E15793" t="s">
        <v>114</v>
      </c>
      <c r="F15793" t="s">
        <v>1790</v>
      </c>
      <c r="G15793" t="s">
        <v>1791</v>
      </c>
      <c r="H15793" t="s">
        <v>67</v>
      </c>
      <c r="I15793" t="s">
        <v>1827</v>
      </c>
      <c r="J15793" t="s">
        <v>306</v>
      </c>
      <c r="K15793" t="s">
        <v>56</v>
      </c>
      <c r="L15793" t="s">
        <v>46643</v>
      </c>
      <c r="M15793" t="s">
        <v>57</v>
      </c>
      <c r="N15793" t="s">
        <v>2</v>
      </c>
      <c r="O15793" t="s">
        <v>21182</v>
      </c>
      <c r="P15793" t="s">
        <v>59</v>
      </c>
      <c r="Q15793" t="s">
        <v>83</v>
      </c>
      <c r="R15793" t="s">
        <v>21183</v>
      </c>
      <c r="S15793" t="str">
        <f>IF(ISNA(VLOOKUP(Orders__2[[#This Row],[Order ID]],#REF!, 2, FALSE)), "No", "Yes")</f>
        <v>Yes</v>
      </c>
      <c r="T15793" s="5">
        <v>180.96</v>
      </c>
      <c r="U15793" s="6">
        <v>5</v>
      </c>
      <c r="V15793" s="2">
        <v>0.2</v>
      </c>
      <c r="W15793" s="4">
        <v>13.571999999999999</v>
      </c>
      <c r="X15793" t="s">
        <v>46</v>
      </c>
      <c r="Y15793" s="3">
        <v>18.309999999999999</v>
      </c>
      <c r="Z15793" t="s">
        <v>85</v>
      </c>
    </row>
    <row r="15794" spans="1:26" x14ac:dyDescent="0.25">
      <c r="A15794" s="2">
        <v>40403</v>
      </c>
      <c r="B15794" t="s">
        <v>25361</v>
      </c>
      <c r="C15794" s="1">
        <v>41220</v>
      </c>
      <c r="D15794" s="1">
        <v>41225</v>
      </c>
      <c r="E15794" t="s">
        <v>114</v>
      </c>
      <c r="F15794" t="s">
        <v>804</v>
      </c>
      <c r="G15794" t="s">
        <v>805</v>
      </c>
      <c r="H15794" t="s">
        <v>53</v>
      </c>
      <c r="I15794" t="s">
        <v>978</v>
      </c>
      <c r="J15794" t="s">
        <v>306</v>
      </c>
      <c r="K15794" t="s">
        <v>56</v>
      </c>
      <c r="L15794" t="s">
        <v>46720</v>
      </c>
      <c r="M15794" t="s">
        <v>57</v>
      </c>
      <c r="N15794" t="s">
        <v>2</v>
      </c>
      <c r="O15794" t="s">
        <v>25362</v>
      </c>
      <c r="P15794" t="s">
        <v>59</v>
      </c>
      <c r="Q15794" t="s">
        <v>300</v>
      </c>
      <c r="R15794" t="s">
        <v>25363</v>
      </c>
      <c r="S15794" t="str">
        <f>IF(ISNA(VLOOKUP(Orders__2[[#This Row],[Order ID]],#REF!, 2, FALSE)), "No", "Yes")</f>
        <v>Yes</v>
      </c>
      <c r="T15794" s="5">
        <v>287.91000000000003</v>
      </c>
      <c r="U15794" s="6">
        <v>3</v>
      </c>
      <c r="V15794" s="2">
        <v>0.4</v>
      </c>
      <c r="W15794" s="4">
        <v>33.589500000000001</v>
      </c>
      <c r="X15794" t="s">
        <v>46</v>
      </c>
      <c r="Y15794" s="3">
        <v>18.309999999999999</v>
      </c>
      <c r="Z15794" t="s">
        <v>85</v>
      </c>
    </row>
    <row r="15795" spans="1:26" x14ac:dyDescent="0.25">
      <c r="A15795" s="2">
        <v>45492</v>
      </c>
      <c r="B15795" t="s">
        <v>25364</v>
      </c>
      <c r="C15795" s="1">
        <v>40619</v>
      </c>
      <c r="D15795" s="1">
        <v>40622</v>
      </c>
      <c r="E15795" t="s">
        <v>77</v>
      </c>
      <c r="F15795" t="s">
        <v>14077</v>
      </c>
      <c r="G15795" t="s">
        <v>2122</v>
      </c>
      <c r="H15795" t="s">
        <v>67</v>
      </c>
      <c r="I15795" t="s">
        <v>2311</v>
      </c>
      <c r="J15795" t="s">
        <v>2311</v>
      </c>
      <c r="K15795" t="s">
        <v>567</v>
      </c>
      <c r="L15795" t="s">
        <v>46588</v>
      </c>
      <c r="M15795" t="s">
        <v>157</v>
      </c>
      <c r="N15795" t="s">
        <v>157</v>
      </c>
      <c r="O15795" t="s">
        <v>25365</v>
      </c>
      <c r="P15795" t="s">
        <v>59</v>
      </c>
      <c r="Q15795" t="s">
        <v>83</v>
      </c>
      <c r="R15795" t="s">
        <v>9113</v>
      </c>
      <c r="S15795" t="str">
        <f>IF(ISNA(VLOOKUP(Orders__2[[#This Row],[Order ID]],#REF!, 2, FALSE)), "No", "Yes")</f>
        <v>Yes</v>
      </c>
      <c r="T15795" s="5">
        <v>73.2</v>
      </c>
      <c r="U15795" s="6">
        <v>1</v>
      </c>
      <c r="V15795" s="2">
        <v>0</v>
      </c>
      <c r="W15795" s="4">
        <v>30.72</v>
      </c>
      <c r="X15795" t="s">
        <v>46</v>
      </c>
      <c r="Y15795" s="3">
        <v>18.309999999999999</v>
      </c>
      <c r="Z15795" t="s">
        <v>122</v>
      </c>
    </row>
    <row r="15796" spans="1:26" x14ac:dyDescent="0.25">
      <c r="A15796" s="2">
        <v>3200</v>
      </c>
      <c r="B15796" t="s">
        <v>9139</v>
      </c>
      <c r="C15796" s="1">
        <v>41940</v>
      </c>
      <c r="D15796" s="1">
        <v>41940</v>
      </c>
      <c r="E15796" t="s">
        <v>50</v>
      </c>
      <c r="F15796" t="s">
        <v>902</v>
      </c>
      <c r="G15796" t="s">
        <v>903</v>
      </c>
      <c r="H15796" t="s">
        <v>88</v>
      </c>
      <c r="I15796" t="s">
        <v>9140</v>
      </c>
      <c r="J15796" t="s">
        <v>905</v>
      </c>
      <c r="K15796" t="s">
        <v>165</v>
      </c>
      <c r="L15796" t="s">
        <v>46588</v>
      </c>
      <c r="M15796" t="s">
        <v>166</v>
      </c>
      <c r="N15796" t="s">
        <v>4</v>
      </c>
      <c r="O15796" t="s">
        <v>25366</v>
      </c>
      <c r="P15796" t="s">
        <v>129</v>
      </c>
      <c r="Q15796" t="s">
        <v>6463</v>
      </c>
      <c r="R15796" t="s">
        <v>13274</v>
      </c>
      <c r="S15796" t="str">
        <f>IF(ISNA(VLOOKUP(Orders__2[[#This Row],[Order ID]],#REF!, 2, FALSE)), "No", "Yes")</f>
        <v>Yes</v>
      </c>
      <c r="T15796" s="5">
        <v>60.24</v>
      </c>
      <c r="U15796" s="6">
        <v>2</v>
      </c>
      <c r="V15796" s="2">
        <v>0</v>
      </c>
      <c r="W15796" s="4">
        <v>18.04</v>
      </c>
      <c r="X15796" t="s">
        <v>46</v>
      </c>
      <c r="Y15796" s="3">
        <v>18.306000000000001</v>
      </c>
      <c r="Z15796" t="s">
        <v>62</v>
      </c>
    </row>
    <row r="15797" spans="1:26" x14ac:dyDescent="0.25">
      <c r="A15797" s="2">
        <v>18975</v>
      </c>
      <c r="B15797" t="s">
        <v>10252</v>
      </c>
      <c r="C15797" s="1">
        <v>41159</v>
      </c>
      <c r="D15797" s="1">
        <v>41160</v>
      </c>
      <c r="E15797" t="s">
        <v>77</v>
      </c>
      <c r="F15797" t="s">
        <v>9646</v>
      </c>
      <c r="G15797" t="s">
        <v>9647</v>
      </c>
      <c r="H15797" t="s">
        <v>53</v>
      </c>
      <c r="I15797" t="s">
        <v>8065</v>
      </c>
      <c r="J15797" t="s">
        <v>8065</v>
      </c>
      <c r="K15797" t="s">
        <v>90</v>
      </c>
      <c r="L15797" t="s">
        <v>46588</v>
      </c>
      <c r="M15797" t="s">
        <v>91</v>
      </c>
      <c r="N15797" t="s">
        <v>2</v>
      </c>
      <c r="O15797" t="s">
        <v>13295</v>
      </c>
      <c r="P15797" t="s">
        <v>59</v>
      </c>
      <c r="Q15797" t="s">
        <v>300</v>
      </c>
      <c r="R15797" t="s">
        <v>13296</v>
      </c>
      <c r="S15797" t="str">
        <f>IF(ISNA(VLOOKUP(Orders__2[[#This Row],[Order ID]],#REF!, 2, FALSE)), "No", "Yes")</f>
        <v>Yes</v>
      </c>
      <c r="T15797" s="5">
        <v>87.12</v>
      </c>
      <c r="U15797" s="6">
        <v>2</v>
      </c>
      <c r="V15797" s="2">
        <v>0</v>
      </c>
      <c r="W15797" s="4">
        <v>31.32</v>
      </c>
      <c r="X15797" t="s">
        <v>46</v>
      </c>
      <c r="Y15797" s="3">
        <v>18.3</v>
      </c>
      <c r="Z15797" t="s">
        <v>122</v>
      </c>
    </row>
    <row r="15798" spans="1:26" x14ac:dyDescent="0.25">
      <c r="A15798" s="2">
        <v>19838</v>
      </c>
      <c r="B15798" t="s">
        <v>3915</v>
      </c>
      <c r="C15798" s="1">
        <v>40894</v>
      </c>
      <c r="D15798" s="1">
        <v>40898</v>
      </c>
      <c r="E15798" t="s">
        <v>114</v>
      </c>
      <c r="F15798" t="s">
        <v>3916</v>
      </c>
      <c r="G15798" t="s">
        <v>3917</v>
      </c>
      <c r="H15798" t="s">
        <v>53</v>
      </c>
      <c r="I15798" t="s">
        <v>3918</v>
      </c>
      <c r="J15798" t="s">
        <v>572</v>
      </c>
      <c r="K15798" t="s">
        <v>90</v>
      </c>
      <c r="L15798" t="s">
        <v>46588</v>
      </c>
      <c r="M15798" t="s">
        <v>91</v>
      </c>
      <c r="N15798" t="s">
        <v>2</v>
      </c>
      <c r="O15798" t="s">
        <v>6870</v>
      </c>
      <c r="P15798" t="s">
        <v>59</v>
      </c>
      <c r="Q15798" t="s">
        <v>300</v>
      </c>
      <c r="R15798" t="s">
        <v>3695</v>
      </c>
      <c r="S15798" t="str">
        <f>IF(ISNA(VLOOKUP(Orders__2[[#This Row],[Order ID]],#REF!, 2, FALSE)), "No", "Yes")</f>
        <v>Yes</v>
      </c>
      <c r="T15798" s="5">
        <v>799.83</v>
      </c>
      <c r="U15798" s="6">
        <v>3</v>
      </c>
      <c r="V15798" s="2">
        <v>0</v>
      </c>
      <c r="W15798" s="4">
        <v>167.94</v>
      </c>
      <c r="X15798" t="s">
        <v>46</v>
      </c>
      <c r="Y15798" s="3">
        <v>18.3</v>
      </c>
      <c r="Z15798" t="s">
        <v>85</v>
      </c>
    </row>
    <row r="15799" spans="1:26" x14ac:dyDescent="0.25">
      <c r="A15799" s="2">
        <v>23983</v>
      </c>
      <c r="B15799" t="s">
        <v>5170</v>
      </c>
      <c r="C15799" s="1">
        <v>41715</v>
      </c>
      <c r="D15799" s="1">
        <v>41720</v>
      </c>
      <c r="E15799" t="s">
        <v>64</v>
      </c>
      <c r="F15799" t="s">
        <v>3700</v>
      </c>
      <c r="G15799" t="s">
        <v>3701</v>
      </c>
      <c r="H15799" t="s">
        <v>67</v>
      </c>
      <c r="I15799" t="s">
        <v>2756</v>
      </c>
      <c r="J15799" t="s">
        <v>928</v>
      </c>
      <c r="K15799" t="s">
        <v>351</v>
      </c>
      <c r="L15799" t="s">
        <v>46588</v>
      </c>
      <c r="M15799" t="s">
        <v>71</v>
      </c>
      <c r="N15799" t="s">
        <v>25</v>
      </c>
      <c r="O15799" t="s">
        <v>4437</v>
      </c>
      <c r="P15799" t="s">
        <v>129</v>
      </c>
      <c r="Q15799" t="s">
        <v>780</v>
      </c>
      <c r="R15799" t="s">
        <v>1803</v>
      </c>
      <c r="S15799" t="str">
        <f>IF(ISNA(VLOOKUP(Orders__2[[#This Row],[Order ID]],#REF!, 2, FALSE)), "No", "Yes")</f>
        <v>Yes</v>
      </c>
      <c r="T15799" s="5">
        <v>169.44450000000001</v>
      </c>
      <c r="U15799" s="6">
        <v>1</v>
      </c>
      <c r="V15799" s="2">
        <v>0.17</v>
      </c>
      <c r="W15799" s="4">
        <v>18.3645</v>
      </c>
      <c r="X15799" t="s">
        <v>46</v>
      </c>
      <c r="Y15799" s="3">
        <v>18.3</v>
      </c>
      <c r="Z15799" t="s">
        <v>85</v>
      </c>
    </row>
    <row r="15800" spans="1:26" x14ac:dyDescent="0.25">
      <c r="A15800" s="2">
        <v>35933</v>
      </c>
      <c r="B15800" t="s">
        <v>25367</v>
      </c>
      <c r="C15800" s="1">
        <v>41757</v>
      </c>
      <c r="D15800" s="1">
        <v>41759</v>
      </c>
      <c r="E15800" t="s">
        <v>77</v>
      </c>
      <c r="F15800" t="s">
        <v>391</v>
      </c>
      <c r="G15800" t="s">
        <v>392</v>
      </c>
      <c r="H15800" t="s">
        <v>53</v>
      </c>
      <c r="I15800" t="s">
        <v>276</v>
      </c>
      <c r="J15800" t="s">
        <v>127</v>
      </c>
      <c r="K15800" t="s">
        <v>56</v>
      </c>
      <c r="L15800" t="s">
        <v>46611</v>
      </c>
      <c r="M15800" t="s">
        <v>57</v>
      </c>
      <c r="N15800" t="s">
        <v>8</v>
      </c>
      <c r="O15800" t="s">
        <v>15299</v>
      </c>
      <c r="P15800" t="s">
        <v>129</v>
      </c>
      <c r="Q15800" t="s">
        <v>4892</v>
      </c>
      <c r="R15800" t="s">
        <v>15300</v>
      </c>
      <c r="S15800" t="str">
        <f>IF(ISNA(VLOOKUP(Orders__2[[#This Row],[Order ID]],#REF!, 2, FALSE)), "No", "Yes")</f>
        <v>Yes</v>
      </c>
      <c r="T15800" s="5">
        <v>123.92</v>
      </c>
      <c r="U15800" s="6">
        <v>4</v>
      </c>
      <c r="V15800" s="2">
        <v>0</v>
      </c>
      <c r="W15800" s="4">
        <v>33.458399999999997</v>
      </c>
      <c r="X15800" t="s">
        <v>46</v>
      </c>
      <c r="Y15800" s="3">
        <v>18.3</v>
      </c>
      <c r="Z15800" t="s">
        <v>122</v>
      </c>
    </row>
    <row r="15801" spans="1:26" x14ac:dyDescent="0.25">
      <c r="A15801" s="2">
        <v>1633</v>
      </c>
      <c r="B15801" t="s">
        <v>18423</v>
      </c>
      <c r="C15801" s="1">
        <v>41716</v>
      </c>
      <c r="D15801" s="1">
        <v>41720</v>
      </c>
      <c r="E15801" t="s">
        <v>114</v>
      </c>
      <c r="F15801" t="s">
        <v>441</v>
      </c>
      <c r="G15801" t="s">
        <v>442</v>
      </c>
      <c r="H15801" t="s">
        <v>67</v>
      </c>
      <c r="I15801" t="s">
        <v>256</v>
      </c>
      <c r="J15801" t="s">
        <v>256</v>
      </c>
      <c r="K15801" t="s">
        <v>257</v>
      </c>
      <c r="L15801" t="s">
        <v>46588</v>
      </c>
      <c r="M15801" t="s">
        <v>166</v>
      </c>
      <c r="N15801" t="s">
        <v>2</v>
      </c>
      <c r="O15801" t="s">
        <v>8666</v>
      </c>
      <c r="P15801" t="s">
        <v>129</v>
      </c>
      <c r="Q15801" t="s">
        <v>780</v>
      </c>
      <c r="R15801" t="s">
        <v>3457</v>
      </c>
      <c r="S15801" t="str">
        <f>IF(ISNA(VLOOKUP(Orders__2[[#This Row],[Order ID]],#REF!, 2, FALSE)), "No", "Yes")</f>
        <v>Yes</v>
      </c>
      <c r="T15801" s="5">
        <v>189.44</v>
      </c>
      <c r="U15801" s="6">
        <v>2</v>
      </c>
      <c r="V15801" s="2">
        <v>0</v>
      </c>
      <c r="W15801" s="4">
        <v>75.760000000000005</v>
      </c>
      <c r="X15801" t="s">
        <v>46</v>
      </c>
      <c r="Y15801" s="3">
        <v>18.29</v>
      </c>
      <c r="Z15801" t="s">
        <v>122</v>
      </c>
    </row>
    <row r="15802" spans="1:26" x14ac:dyDescent="0.25">
      <c r="A15802" s="2">
        <v>20351</v>
      </c>
      <c r="B15802" t="s">
        <v>6166</v>
      </c>
      <c r="C15802" s="1">
        <v>41530</v>
      </c>
      <c r="D15802" s="1">
        <v>41535</v>
      </c>
      <c r="E15802" t="s">
        <v>114</v>
      </c>
      <c r="F15802" t="s">
        <v>2182</v>
      </c>
      <c r="G15802" t="s">
        <v>2183</v>
      </c>
      <c r="H15802" t="s">
        <v>53</v>
      </c>
      <c r="I15802" t="s">
        <v>796</v>
      </c>
      <c r="J15802" t="s">
        <v>797</v>
      </c>
      <c r="K15802" t="s">
        <v>70</v>
      </c>
      <c r="L15802" t="s">
        <v>46588</v>
      </c>
      <c r="M15802" t="s">
        <v>71</v>
      </c>
      <c r="N15802" t="s">
        <v>23</v>
      </c>
      <c r="O15802" t="s">
        <v>9038</v>
      </c>
      <c r="P15802" t="s">
        <v>73</v>
      </c>
      <c r="Q15802" t="s">
        <v>4082</v>
      </c>
      <c r="R15802" t="s">
        <v>13731</v>
      </c>
      <c r="S15802" t="str">
        <f>IF(ISNA(VLOOKUP(Orders__2[[#This Row],[Order ID]],#REF!, 2, FALSE)), "No", "Yes")</f>
        <v>Yes</v>
      </c>
      <c r="T15802" s="5">
        <v>181.44</v>
      </c>
      <c r="U15802" s="6">
        <v>8</v>
      </c>
      <c r="V15802" s="2">
        <v>0.1</v>
      </c>
      <c r="W15802" s="4">
        <v>24</v>
      </c>
      <c r="X15802" t="s">
        <v>46</v>
      </c>
      <c r="Y15802" s="3">
        <v>18.29</v>
      </c>
      <c r="Z15802" t="s">
        <v>122</v>
      </c>
    </row>
    <row r="15803" spans="1:26" x14ac:dyDescent="0.25">
      <c r="A15803" s="2">
        <v>26877</v>
      </c>
      <c r="B15803" t="s">
        <v>20778</v>
      </c>
      <c r="C15803" s="1">
        <v>41865</v>
      </c>
      <c r="D15803" s="1">
        <v>41869</v>
      </c>
      <c r="E15803" t="s">
        <v>64</v>
      </c>
      <c r="F15803" t="s">
        <v>4078</v>
      </c>
      <c r="G15803" t="s">
        <v>4079</v>
      </c>
      <c r="H15803" t="s">
        <v>67</v>
      </c>
      <c r="I15803" t="s">
        <v>617</v>
      </c>
      <c r="J15803" t="s">
        <v>618</v>
      </c>
      <c r="K15803" t="s">
        <v>351</v>
      </c>
      <c r="L15803" t="s">
        <v>46588</v>
      </c>
      <c r="M15803" t="s">
        <v>71</v>
      </c>
      <c r="N15803" t="s">
        <v>25</v>
      </c>
      <c r="O15803" t="s">
        <v>16890</v>
      </c>
      <c r="P15803" t="s">
        <v>73</v>
      </c>
      <c r="Q15803" t="s">
        <v>74</v>
      </c>
      <c r="R15803" t="s">
        <v>16891</v>
      </c>
      <c r="S15803" t="str">
        <f>IF(ISNA(VLOOKUP(Orders__2[[#This Row],[Order ID]],#REF!, 2, FALSE)), "No", "Yes")</f>
        <v>Yes</v>
      </c>
      <c r="T15803" s="5">
        <v>124.7424</v>
      </c>
      <c r="U15803" s="6">
        <v>4</v>
      </c>
      <c r="V15803" s="2">
        <v>0.27</v>
      </c>
      <c r="W15803" s="4">
        <v>-44.457599999999999</v>
      </c>
      <c r="X15803" t="s">
        <v>46589</v>
      </c>
      <c r="Y15803" s="3">
        <v>18.29</v>
      </c>
      <c r="Z15803" t="s">
        <v>122</v>
      </c>
    </row>
    <row r="15804" spans="1:26" x14ac:dyDescent="0.25">
      <c r="A15804" s="2">
        <v>28619</v>
      </c>
      <c r="B15804" t="s">
        <v>25368</v>
      </c>
      <c r="C15804" s="1">
        <v>41708</v>
      </c>
      <c r="D15804" s="1">
        <v>41708</v>
      </c>
      <c r="E15804" t="s">
        <v>50</v>
      </c>
      <c r="F15804" t="s">
        <v>939</v>
      </c>
      <c r="G15804" t="s">
        <v>940</v>
      </c>
      <c r="H15804" t="s">
        <v>53</v>
      </c>
      <c r="I15804" t="s">
        <v>103</v>
      </c>
      <c r="J15804" t="s">
        <v>69</v>
      </c>
      <c r="K15804" t="s">
        <v>70</v>
      </c>
      <c r="L15804" t="s">
        <v>46588</v>
      </c>
      <c r="M15804" t="s">
        <v>71</v>
      </c>
      <c r="N15804" t="s">
        <v>23</v>
      </c>
      <c r="O15804" t="s">
        <v>17578</v>
      </c>
      <c r="P15804" t="s">
        <v>129</v>
      </c>
      <c r="Q15804" t="s">
        <v>6463</v>
      </c>
      <c r="R15804" t="s">
        <v>16908</v>
      </c>
      <c r="S15804" t="str">
        <f>IF(ISNA(VLOOKUP(Orders__2[[#This Row],[Order ID]],#REF!, 2, FALSE)), "No", "Yes")</f>
        <v>Yes</v>
      </c>
      <c r="T15804" s="5">
        <v>125.685</v>
      </c>
      <c r="U15804" s="6">
        <v>5</v>
      </c>
      <c r="V15804" s="2">
        <v>0.1</v>
      </c>
      <c r="W15804" s="4">
        <v>1.335</v>
      </c>
      <c r="X15804" t="s">
        <v>46</v>
      </c>
      <c r="Y15804" s="3">
        <v>18.29</v>
      </c>
      <c r="Z15804" t="s">
        <v>122</v>
      </c>
    </row>
    <row r="15805" spans="1:26" x14ac:dyDescent="0.25">
      <c r="A15805" s="2">
        <v>46549</v>
      </c>
      <c r="B15805" t="s">
        <v>25369</v>
      </c>
      <c r="C15805" s="1">
        <v>41836</v>
      </c>
      <c r="D15805" s="1">
        <v>41839</v>
      </c>
      <c r="E15805" t="s">
        <v>77</v>
      </c>
      <c r="F15805" t="s">
        <v>8788</v>
      </c>
      <c r="G15805" t="s">
        <v>1254</v>
      </c>
      <c r="H15805" t="s">
        <v>67</v>
      </c>
      <c r="I15805" t="s">
        <v>1242</v>
      </c>
      <c r="J15805" t="s">
        <v>1243</v>
      </c>
      <c r="K15805" t="s">
        <v>417</v>
      </c>
      <c r="L15805" t="s">
        <v>46588</v>
      </c>
      <c r="M15805" t="s">
        <v>157</v>
      </c>
      <c r="N15805" t="s">
        <v>157</v>
      </c>
      <c r="O15805" t="s">
        <v>15489</v>
      </c>
      <c r="P15805" t="s">
        <v>129</v>
      </c>
      <c r="Q15805" t="s">
        <v>780</v>
      </c>
      <c r="R15805" t="s">
        <v>14450</v>
      </c>
      <c r="S15805" t="str">
        <f>IF(ISNA(VLOOKUP(Orders__2[[#This Row],[Order ID]],#REF!, 2, FALSE)), "No", "Yes")</f>
        <v>Yes</v>
      </c>
      <c r="T15805" s="5">
        <v>95.1</v>
      </c>
      <c r="U15805" s="6">
        <v>2</v>
      </c>
      <c r="V15805" s="2">
        <v>0</v>
      </c>
      <c r="W15805" s="4">
        <v>12.36</v>
      </c>
      <c r="X15805" t="s">
        <v>46</v>
      </c>
      <c r="Y15805" s="3">
        <v>18.29</v>
      </c>
      <c r="Z15805" t="s">
        <v>85</v>
      </c>
    </row>
    <row r="15806" spans="1:26" x14ac:dyDescent="0.25">
      <c r="A15806" s="2">
        <v>349</v>
      </c>
      <c r="B15806" t="s">
        <v>17061</v>
      </c>
      <c r="C15806" s="1">
        <v>40800</v>
      </c>
      <c r="D15806" s="1">
        <v>40805</v>
      </c>
      <c r="E15806" t="s">
        <v>114</v>
      </c>
      <c r="F15806" t="s">
        <v>2058</v>
      </c>
      <c r="G15806" t="s">
        <v>2059</v>
      </c>
      <c r="H15806" t="s">
        <v>67</v>
      </c>
      <c r="I15806" t="s">
        <v>9291</v>
      </c>
      <c r="J15806" t="s">
        <v>7301</v>
      </c>
      <c r="K15806" t="s">
        <v>3447</v>
      </c>
      <c r="L15806" t="s">
        <v>46588</v>
      </c>
      <c r="M15806" t="s">
        <v>166</v>
      </c>
      <c r="N15806" t="s">
        <v>2</v>
      </c>
      <c r="O15806" t="s">
        <v>4758</v>
      </c>
      <c r="P15806" t="s">
        <v>129</v>
      </c>
      <c r="Q15806" t="s">
        <v>176</v>
      </c>
      <c r="R15806" t="s">
        <v>4759</v>
      </c>
      <c r="S15806" t="str">
        <f>IF(ISNA(VLOOKUP(Orders__2[[#This Row],[Order ID]],#REF!, 2, FALSE)), "No", "Yes")</f>
        <v>Yes</v>
      </c>
      <c r="T15806" s="5">
        <v>198.43199999999999</v>
      </c>
      <c r="U15806" s="6">
        <v>1</v>
      </c>
      <c r="V15806" s="2">
        <v>0.4</v>
      </c>
      <c r="W15806" s="4">
        <v>9.9120000000000008</v>
      </c>
      <c r="X15806" t="s">
        <v>46</v>
      </c>
      <c r="Y15806" s="3">
        <v>18.282</v>
      </c>
      <c r="Z15806" t="s">
        <v>85</v>
      </c>
    </row>
    <row r="15807" spans="1:26" x14ac:dyDescent="0.25">
      <c r="A15807" s="2">
        <v>28578</v>
      </c>
      <c r="B15807" t="s">
        <v>7937</v>
      </c>
      <c r="C15807" s="1">
        <v>41578</v>
      </c>
      <c r="D15807" s="1">
        <v>41583</v>
      </c>
      <c r="E15807" t="s">
        <v>114</v>
      </c>
      <c r="F15807" t="s">
        <v>3975</v>
      </c>
      <c r="G15807" t="s">
        <v>3976</v>
      </c>
      <c r="H15807" t="s">
        <v>67</v>
      </c>
      <c r="I15807" t="s">
        <v>7938</v>
      </c>
      <c r="J15807" t="s">
        <v>663</v>
      </c>
      <c r="K15807" t="s">
        <v>7939</v>
      </c>
      <c r="L15807" t="s">
        <v>46588</v>
      </c>
      <c r="M15807" t="s">
        <v>71</v>
      </c>
      <c r="N15807" t="s">
        <v>23</v>
      </c>
      <c r="O15807" t="s">
        <v>5898</v>
      </c>
      <c r="P15807" t="s">
        <v>73</v>
      </c>
      <c r="Q15807" t="s">
        <v>74</v>
      </c>
      <c r="R15807" t="s">
        <v>5899</v>
      </c>
      <c r="S15807" t="str">
        <f>IF(ISNA(VLOOKUP(Orders__2[[#This Row],[Order ID]],#REF!, 2, FALSE)), "No", "Yes")</f>
        <v>Yes</v>
      </c>
      <c r="T15807" s="5">
        <v>215.85599999999999</v>
      </c>
      <c r="U15807" s="6">
        <v>2</v>
      </c>
      <c r="V15807" s="2">
        <v>0.2</v>
      </c>
      <c r="W15807" s="4">
        <v>24.276</v>
      </c>
      <c r="X15807" t="s">
        <v>46</v>
      </c>
      <c r="Y15807" s="3">
        <v>18.28</v>
      </c>
      <c r="Z15807" t="s">
        <v>122</v>
      </c>
    </row>
    <row r="15808" spans="1:26" x14ac:dyDescent="0.25">
      <c r="A15808" s="2">
        <v>44821</v>
      </c>
      <c r="B15808" t="s">
        <v>5111</v>
      </c>
      <c r="C15808" s="1">
        <v>41606</v>
      </c>
      <c r="D15808" s="1">
        <v>41609</v>
      </c>
      <c r="E15808" t="s">
        <v>64</v>
      </c>
      <c r="F15808" t="s">
        <v>5112</v>
      </c>
      <c r="G15808" t="s">
        <v>554</v>
      </c>
      <c r="H15808" t="s">
        <v>53</v>
      </c>
      <c r="I15808" t="s">
        <v>1242</v>
      </c>
      <c r="J15808" t="s">
        <v>1243</v>
      </c>
      <c r="K15808" t="s">
        <v>417</v>
      </c>
      <c r="L15808" t="s">
        <v>46588</v>
      </c>
      <c r="M15808" t="s">
        <v>157</v>
      </c>
      <c r="N15808" t="s">
        <v>157</v>
      </c>
      <c r="O15808" t="s">
        <v>2404</v>
      </c>
      <c r="P15808" t="s">
        <v>129</v>
      </c>
      <c r="Q15808" t="s">
        <v>780</v>
      </c>
      <c r="R15808" t="s">
        <v>2405</v>
      </c>
      <c r="S15808" t="str">
        <f>IF(ISNA(VLOOKUP(Orders__2[[#This Row],[Order ID]],#REF!, 2, FALSE)), "No", "Yes")</f>
        <v>Yes</v>
      </c>
      <c r="T15808" s="5">
        <v>128.88</v>
      </c>
      <c r="U15808" s="6">
        <v>1</v>
      </c>
      <c r="V15808" s="2">
        <v>0</v>
      </c>
      <c r="W15808" s="4">
        <v>9</v>
      </c>
      <c r="X15808" t="s">
        <v>46</v>
      </c>
      <c r="Y15808" s="3">
        <v>18.28</v>
      </c>
      <c r="Z15808" t="s">
        <v>122</v>
      </c>
    </row>
    <row r="15809" spans="1:26" x14ac:dyDescent="0.25">
      <c r="A15809" s="2">
        <v>44943</v>
      </c>
      <c r="B15809" t="s">
        <v>16398</v>
      </c>
      <c r="C15809" s="1">
        <v>41591</v>
      </c>
      <c r="D15809" s="1">
        <v>41595</v>
      </c>
      <c r="E15809" t="s">
        <v>114</v>
      </c>
      <c r="F15809" t="s">
        <v>16399</v>
      </c>
      <c r="G15809" t="s">
        <v>4117</v>
      </c>
      <c r="H15809" t="s">
        <v>67</v>
      </c>
      <c r="I15809" t="s">
        <v>142</v>
      </c>
      <c r="J15809" t="s">
        <v>3293</v>
      </c>
      <c r="K15809" t="s">
        <v>1337</v>
      </c>
      <c r="L15809" t="s">
        <v>46588</v>
      </c>
      <c r="M15809" t="s">
        <v>10</v>
      </c>
      <c r="N15809" t="s">
        <v>10</v>
      </c>
      <c r="O15809" t="s">
        <v>24491</v>
      </c>
      <c r="P15809" t="s">
        <v>129</v>
      </c>
      <c r="Q15809" t="s">
        <v>130</v>
      </c>
      <c r="R15809" t="s">
        <v>7747</v>
      </c>
      <c r="S15809" t="str">
        <f>IF(ISNA(VLOOKUP(Orders__2[[#This Row],[Order ID]],#REF!, 2, FALSE)), "No", "Yes")</f>
        <v>Yes</v>
      </c>
      <c r="T15809" s="5">
        <v>196.92</v>
      </c>
      <c r="U15809" s="6">
        <v>4</v>
      </c>
      <c r="V15809" s="2">
        <v>0</v>
      </c>
      <c r="W15809" s="4">
        <v>78.72</v>
      </c>
      <c r="X15809" t="s">
        <v>46</v>
      </c>
      <c r="Y15809" s="3">
        <v>18.28</v>
      </c>
      <c r="Z15809" t="s">
        <v>85</v>
      </c>
    </row>
    <row r="15810" spans="1:26" x14ac:dyDescent="0.25">
      <c r="A15810" s="2">
        <v>45920</v>
      </c>
      <c r="B15810" t="s">
        <v>23216</v>
      </c>
      <c r="C15810" s="1">
        <v>41999</v>
      </c>
      <c r="D15810" s="1">
        <v>42001</v>
      </c>
      <c r="E15810" t="s">
        <v>64</v>
      </c>
      <c r="F15810" t="s">
        <v>23029</v>
      </c>
      <c r="G15810" t="s">
        <v>3950</v>
      </c>
      <c r="H15810" t="s">
        <v>53</v>
      </c>
      <c r="I15810" t="s">
        <v>7917</v>
      </c>
      <c r="J15810" t="s">
        <v>7917</v>
      </c>
      <c r="K15810" t="s">
        <v>1588</v>
      </c>
      <c r="L15810" t="s">
        <v>46588</v>
      </c>
      <c r="M15810" t="s">
        <v>157</v>
      </c>
      <c r="N15810" t="s">
        <v>157</v>
      </c>
      <c r="O15810" t="s">
        <v>25370</v>
      </c>
      <c r="P15810" t="s">
        <v>73</v>
      </c>
      <c r="Q15810" t="s">
        <v>120</v>
      </c>
      <c r="R15810" t="s">
        <v>8015</v>
      </c>
      <c r="S15810" t="str">
        <f>IF(ISNA(VLOOKUP(Orders__2[[#This Row],[Order ID]],#REF!, 2, FALSE)), "No", "Yes")</f>
        <v>Yes</v>
      </c>
      <c r="T15810" s="5">
        <v>1248.912</v>
      </c>
      <c r="U15810" s="6">
        <v>6</v>
      </c>
      <c r="V15810" s="2">
        <v>0.6</v>
      </c>
      <c r="W15810" s="4">
        <v>-1779.768</v>
      </c>
      <c r="X15810" t="s">
        <v>46589</v>
      </c>
      <c r="Y15810" s="3">
        <v>18.28</v>
      </c>
      <c r="Z15810" t="s">
        <v>122</v>
      </c>
    </row>
    <row r="15811" spans="1:26" x14ac:dyDescent="0.25">
      <c r="A15811" s="2">
        <v>5680</v>
      </c>
      <c r="B15811" t="s">
        <v>13293</v>
      </c>
      <c r="C15811" s="1">
        <v>40669</v>
      </c>
      <c r="D15811" s="1">
        <v>40671</v>
      </c>
      <c r="E15811" t="s">
        <v>77</v>
      </c>
      <c r="F15811" t="s">
        <v>1107</v>
      </c>
      <c r="G15811" t="s">
        <v>1108</v>
      </c>
      <c r="H15811" t="s">
        <v>67</v>
      </c>
      <c r="I15811" t="s">
        <v>2295</v>
      </c>
      <c r="J15811" t="s">
        <v>2295</v>
      </c>
      <c r="K15811" t="s">
        <v>1542</v>
      </c>
      <c r="L15811" t="s">
        <v>46588</v>
      </c>
      <c r="M15811" t="s">
        <v>166</v>
      </c>
      <c r="N15811" t="s">
        <v>15</v>
      </c>
      <c r="O15811" t="s">
        <v>15463</v>
      </c>
      <c r="P15811" t="s">
        <v>129</v>
      </c>
      <c r="Q15811" t="s">
        <v>4892</v>
      </c>
      <c r="R15811" t="s">
        <v>19825</v>
      </c>
      <c r="S15811" t="str">
        <f>IF(ISNA(VLOOKUP(Orders__2[[#This Row],[Order ID]],#REF!, 2, FALSE)), "No", "Yes")</f>
        <v>Yes</v>
      </c>
      <c r="T15811" s="5">
        <v>47.6</v>
      </c>
      <c r="U15811" s="6">
        <v>4</v>
      </c>
      <c r="V15811" s="2">
        <v>0</v>
      </c>
      <c r="W15811" s="4">
        <v>9.0399999999999991</v>
      </c>
      <c r="X15811" t="s">
        <v>46</v>
      </c>
      <c r="Y15811" s="3">
        <v>18.276</v>
      </c>
      <c r="Z15811" t="s">
        <v>62</v>
      </c>
    </row>
    <row r="15812" spans="1:26" x14ac:dyDescent="0.25">
      <c r="A15812" s="2">
        <v>7960</v>
      </c>
      <c r="B15812" t="s">
        <v>25371</v>
      </c>
      <c r="C15812" s="1">
        <v>41845</v>
      </c>
      <c r="D15812" s="1">
        <v>41852</v>
      </c>
      <c r="E15812" t="s">
        <v>114</v>
      </c>
      <c r="F15812" t="s">
        <v>4259</v>
      </c>
      <c r="G15812" t="s">
        <v>4260</v>
      </c>
      <c r="H15812" t="s">
        <v>53</v>
      </c>
      <c r="I15812" t="s">
        <v>9028</v>
      </c>
      <c r="J15812" t="s">
        <v>5310</v>
      </c>
      <c r="K15812" t="s">
        <v>5310</v>
      </c>
      <c r="L15812" t="s">
        <v>46588</v>
      </c>
      <c r="M15812" t="s">
        <v>166</v>
      </c>
      <c r="N15812" t="s">
        <v>2</v>
      </c>
      <c r="O15812" t="s">
        <v>25372</v>
      </c>
      <c r="P15812" t="s">
        <v>73</v>
      </c>
      <c r="Q15812" t="s">
        <v>120</v>
      </c>
      <c r="R15812" t="s">
        <v>7767</v>
      </c>
      <c r="S15812" t="str">
        <f>IF(ISNA(VLOOKUP(Orders__2[[#This Row],[Order ID]],#REF!, 2, FALSE)), "No", "Yes")</f>
        <v>Yes</v>
      </c>
      <c r="T15812" s="5">
        <v>179.44200000000001</v>
      </c>
      <c r="U15812" s="6">
        <v>3</v>
      </c>
      <c r="V15812" s="2">
        <v>0.7</v>
      </c>
      <c r="W15812" s="4">
        <v>-394.81799999999998</v>
      </c>
      <c r="X15812" t="s">
        <v>46589</v>
      </c>
      <c r="Y15812" s="3">
        <v>18.271999999999998</v>
      </c>
      <c r="Z15812" t="s">
        <v>85</v>
      </c>
    </row>
    <row r="15813" spans="1:26" x14ac:dyDescent="0.25">
      <c r="A15813" s="2">
        <v>10755</v>
      </c>
      <c r="B15813" t="s">
        <v>17097</v>
      </c>
      <c r="C15813" s="1">
        <v>41507</v>
      </c>
      <c r="D15813" s="1">
        <v>41514</v>
      </c>
      <c r="E15813" t="s">
        <v>114</v>
      </c>
      <c r="F15813" t="s">
        <v>354</v>
      </c>
      <c r="G15813" t="s">
        <v>355</v>
      </c>
      <c r="H15813" t="s">
        <v>88</v>
      </c>
      <c r="I15813" t="s">
        <v>1887</v>
      </c>
      <c r="J15813" t="s">
        <v>715</v>
      </c>
      <c r="K15813" t="s">
        <v>183</v>
      </c>
      <c r="L15813" t="s">
        <v>46588</v>
      </c>
      <c r="M15813" t="s">
        <v>91</v>
      </c>
      <c r="N15813" t="s">
        <v>2</v>
      </c>
      <c r="O15813" t="s">
        <v>25373</v>
      </c>
      <c r="P15813" t="s">
        <v>129</v>
      </c>
      <c r="Q15813" t="s">
        <v>176</v>
      </c>
      <c r="R15813" t="s">
        <v>12481</v>
      </c>
      <c r="S15813" t="str">
        <f>IF(ISNA(VLOOKUP(Orders__2[[#This Row],[Order ID]],#REF!, 2, FALSE)), "No", "Yes")</f>
        <v>Yes</v>
      </c>
      <c r="T15813" s="5">
        <v>227.85300000000001</v>
      </c>
      <c r="U15813" s="6">
        <v>3</v>
      </c>
      <c r="V15813" s="2">
        <v>0.1</v>
      </c>
      <c r="W15813" s="4">
        <v>65.763000000000005</v>
      </c>
      <c r="X15813" t="s">
        <v>46</v>
      </c>
      <c r="Y15813" s="3">
        <v>18.27</v>
      </c>
      <c r="Z15813" t="s">
        <v>85</v>
      </c>
    </row>
    <row r="15814" spans="1:26" x14ac:dyDescent="0.25">
      <c r="A15814" s="2">
        <v>14916</v>
      </c>
      <c r="B15814" t="s">
        <v>25374</v>
      </c>
      <c r="C15814" s="1">
        <v>41122</v>
      </c>
      <c r="D15814" s="1">
        <v>41124</v>
      </c>
      <c r="E15814" t="s">
        <v>77</v>
      </c>
      <c r="F15814" t="s">
        <v>2858</v>
      </c>
      <c r="G15814" t="s">
        <v>2859</v>
      </c>
      <c r="H15814" t="s">
        <v>53</v>
      </c>
      <c r="I15814" t="s">
        <v>17924</v>
      </c>
      <c r="J15814" t="s">
        <v>3009</v>
      </c>
      <c r="K15814" t="s">
        <v>183</v>
      </c>
      <c r="L15814" t="s">
        <v>46588</v>
      </c>
      <c r="M15814" t="s">
        <v>91</v>
      </c>
      <c r="N15814" t="s">
        <v>2</v>
      </c>
      <c r="O15814" t="s">
        <v>19265</v>
      </c>
      <c r="P15814" t="s">
        <v>129</v>
      </c>
      <c r="Q15814" t="s">
        <v>130</v>
      </c>
      <c r="R15814" t="s">
        <v>18612</v>
      </c>
      <c r="S15814" t="str">
        <f>IF(ISNA(VLOOKUP(Orders__2[[#This Row],[Order ID]],#REF!, 2, FALSE)), "No", "Yes")</f>
        <v>Yes</v>
      </c>
      <c r="T15814" s="5">
        <v>153.81</v>
      </c>
      <c r="U15814" s="6">
        <v>3</v>
      </c>
      <c r="V15814" s="2">
        <v>0</v>
      </c>
      <c r="W15814" s="4">
        <v>53.82</v>
      </c>
      <c r="X15814" t="s">
        <v>46</v>
      </c>
      <c r="Y15814" s="3">
        <v>18.27</v>
      </c>
      <c r="Z15814" t="s">
        <v>85</v>
      </c>
    </row>
    <row r="15815" spans="1:26" x14ac:dyDescent="0.25">
      <c r="A15815" s="2">
        <v>29440</v>
      </c>
      <c r="B15815" t="s">
        <v>25375</v>
      </c>
      <c r="C15815" s="1">
        <v>40723</v>
      </c>
      <c r="D15815" s="1">
        <v>40725</v>
      </c>
      <c r="E15815" t="s">
        <v>77</v>
      </c>
      <c r="F15815" t="s">
        <v>9761</v>
      </c>
      <c r="G15815" t="s">
        <v>9762</v>
      </c>
      <c r="H15815" t="s">
        <v>53</v>
      </c>
      <c r="I15815" t="s">
        <v>8858</v>
      </c>
      <c r="J15815" t="s">
        <v>8859</v>
      </c>
      <c r="K15815" t="s">
        <v>351</v>
      </c>
      <c r="L15815" t="s">
        <v>46588</v>
      </c>
      <c r="M15815" t="s">
        <v>71</v>
      </c>
      <c r="N15815" t="s">
        <v>25</v>
      </c>
      <c r="O15815" t="s">
        <v>14093</v>
      </c>
      <c r="P15815" t="s">
        <v>59</v>
      </c>
      <c r="Q15815" t="s">
        <v>83</v>
      </c>
      <c r="R15815" t="s">
        <v>12386</v>
      </c>
      <c r="S15815" t="str">
        <f>IF(ISNA(VLOOKUP(Orders__2[[#This Row],[Order ID]],#REF!, 2, FALSE)), "No", "Yes")</f>
        <v>Yes</v>
      </c>
      <c r="T15815" s="5">
        <v>110.50620000000001</v>
      </c>
      <c r="U15815" s="6">
        <v>2</v>
      </c>
      <c r="V15815" s="2">
        <v>0.17</v>
      </c>
      <c r="W15815" s="4">
        <v>-1.3338000000000001</v>
      </c>
      <c r="X15815" t="s">
        <v>46589</v>
      </c>
      <c r="Y15815" s="3">
        <v>18.27</v>
      </c>
      <c r="Z15815" t="s">
        <v>85</v>
      </c>
    </row>
    <row r="15816" spans="1:26" x14ac:dyDescent="0.25">
      <c r="A15816" s="2">
        <v>68</v>
      </c>
      <c r="B15816" t="s">
        <v>25376</v>
      </c>
      <c r="C15816" s="1">
        <v>40694</v>
      </c>
      <c r="D15816" s="1">
        <v>40699</v>
      </c>
      <c r="E15816" t="s">
        <v>114</v>
      </c>
      <c r="F15816" t="s">
        <v>261</v>
      </c>
      <c r="G15816" t="s">
        <v>262</v>
      </c>
      <c r="H15816" t="s">
        <v>67</v>
      </c>
      <c r="I15816" t="s">
        <v>2476</v>
      </c>
      <c r="J15816" t="s">
        <v>2476</v>
      </c>
      <c r="K15816" t="s">
        <v>1542</v>
      </c>
      <c r="L15816" t="s">
        <v>46588</v>
      </c>
      <c r="M15816" t="s">
        <v>166</v>
      </c>
      <c r="N15816" t="s">
        <v>15</v>
      </c>
      <c r="O15816" t="s">
        <v>15142</v>
      </c>
      <c r="P15816" t="s">
        <v>59</v>
      </c>
      <c r="Q15816" t="s">
        <v>98</v>
      </c>
      <c r="R15816" t="s">
        <v>5352</v>
      </c>
      <c r="S15816" t="str">
        <f>IF(ISNA(VLOOKUP(Orders__2[[#This Row],[Order ID]],#REF!, 2, FALSE)), "No", "Yes")</f>
        <v>Yes</v>
      </c>
      <c r="T15816" s="5">
        <v>635.62620000000004</v>
      </c>
      <c r="U15816" s="6">
        <v>5</v>
      </c>
      <c r="V15816" s="2">
        <v>2E-3</v>
      </c>
      <c r="W15816" s="4">
        <v>266.12619999999998</v>
      </c>
      <c r="X15816" t="s">
        <v>46</v>
      </c>
      <c r="Y15816" s="3">
        <v>18.263000000000002</v>
      </c>
      <c r="Z15816" t="s">
        <v>122</v>
      </c>
    </row>
    <row r="15817" spans="1:26" x14ac:dyDescent="0.25">
      <c r="A15817" s="2">
        <v>27395</v>
      </c>
      <c r="B15817" t="s">
        <v>17998</v>
      </c>
      <c r="C15817" s="1">
        <v>40931</v>
      </c>
      <c r="D15817" s="1">
        <v>40931</v>
      </c>
      <c r="E15817" t="s">
        <v>50</v>
      </c>
      <c r="F15817" t="s">
        <v>1550</v>
      </c>
      <c r="G15817" t="s">
        <v>1551</v>
      </c>
      <c r="H15817" t="s">
        <v>53</v>
      </c>
      <c r="I15817" t="s">
        <v>4867</v>
      </c>
      <c r="J15817" t="s">
        <v>4868</v>
      </c>
      <c r="K15817" t="s">
        <v>1536</v>
      </c>
      <c r="L15817" t="s">
        <v>46588</v>
      </c>
      <c r="M15817" t="s">
        <v>71</v>
      </c>
      <c r="N15817" t="s">
        <v>25</v>
      </c>
      <c r="O15817" t="s">
        <v>10644</v>
      </c>
      <c r="P15817" t="s">
        <v>59</v>
      </c>
      <c r="Q15817" t="s">
        <v>98</v>
      </c>
      <c r="R15817" t="s">
        <v>10645</v>
      </c>
      <c r="S15817" t="str">
        <f>IF(ISNA(VLOOKUP(Orders__2[[#This Row],[Order ID]],#REF!, 2, FALSE)), "No", "Yes")</f>
        <v>Yes</v>
      </c>
      <c r="T15817" s="5">
        <v>159.89400000000001</v>
      </c>
      <c r="U15817" s="6">
        <v>2</v>
      </c>
      <c r="V15817" s="2">
        <v>0.37</v>
      </c>
      <c r="W15817" s="4">
        <v>15.173999999999999</v>
      </c>
      <c r="X15817" t="s">
        <v>46</v>
      </c>
      <c r="Y15817" s="3">
        <v>18.260000000000002</v>
      </c>
      <c r="Z15817" t="s">
        <v>122</v>
      </c>
    </row>
    <row r="15818" spans="1:26" x14ac:dyDescent="0.25">
      <c r="A15818" s="2">
        <v>7467</v>
      </c>
      <c r="B15818" t="s">
        <v>25377</v>
      </c>
      <c r="C15818" s="1">
        <v>41906</v>
      </c>
      <c r="D15818" s="1">
        <v>41910</v>
      </c>
      <c r="E15818" t="s">
        <v>114</v>
      </c>
      <c r="F15818" t="s">
        <v>2438</v>
      </c>
      <c r="G15818" t="s">
        <v>2439</v>
      </c>
      <c r="H15818" t="s">
        <v>67</v>
      </c>
      <c r="I15818" t="s">
        <v>8722</v>
      </c>
      <c r="J15818" t="s">
        <v>8723</v>
      </c>
      <c r="K15818" t="s">
        <v>8724</v>
      </c>
      <c r="L15818" t="s">
        <v>46588</v>
      </c>
      <c r="M15818" t="s">
        <v>166</v>
      </c>
      <c r="N15818" t="s">
        <v>4</v>
      </c>
      <c r="O15818" t="s">
        <v>408</v>
      </c>
      <c r="P15818" t="s">
        <v>73</v>
      </c>
      <c r="Q15818" t="s">
        <v>74</v>
      </c>
      <c r="R15818" t="s">
        <v>409</v>
      </c>
      <c r="S15818" t="str">
        <f>IF(ISNA(VLOOKUP(Orders__2[[#This Row],[Order ID]],#REF!, 2, FALSE)), "No", "Yes")</f>
        <v>Yes</v>
      </c>
      <c r="T15818" s="5">
        <v>568.33199999999999</v>
      </c>
      <c r="U15818" s="6">
        <v>3</v>
      </c>
      <c r="V15818" s="2">
        <v>0.4</v>
      </c>
      <c r="W15818" s="4">
        <v>-142.12799999999999</v>
      </c>
      <c r="X15818" t="s">
        <v>46589</v>
      </c>
      <c r="Y15818" s="3">
        <v>18.257999999999999</v>
      </c>
      <c r="Z15818" t="s">
        <v>85</v>
      </c>
    </row>
    <row r="15819" spans="1:26" x14ac:dyDescent="0.25">
      <c r="A15819" s="2">
        <v>17604</v>
      </c>
      <c r="B15819" t="s">
        <v>10335</v>
      </c>
      <c r="C15819" s="1">
        <v>40885</v>
      </c>
      <c r="D15819" s="1">
        <v>40889</v>
      </c>
      <c r="E15819" t="s">
        <v>64</v>
      </c>
      <c r="F15819" t="s">
        <v>2099</v>
      </c>
      <c r="G15819" t="s">
        <v>2100</v>
      </c>
      <c r="H15819" t="s">
        <v>88</v>
      </c>
      <c r="I15819" t="s">
        <v>571</v>
      </c>
      <c r="J15819" t="s">
        <v>572</v>
      </c>
      <c r="K15819" t="s">
        <v>90</v>
      </c>
      <c r="L15819" t="s">
        <v>46588</v>
      </c>
      <c r="M15819" t="s">
        <v>91</v>
      </c>
      <c r="N15819" t="s">
        <v>2</v>
      </c>
      <c r="O15819" t="s">
        <v>13339</v>
      </c>
      <c r="P15819" t="s">
        <v>73</v>
      </c>
      <c r="Q15819" t="s">
        <v>366</v>
      </c>
      <c r="R15819" t="s">
        <v>10813</v>
      </c>
      <c r="S15819" t="str">
        <f>IF(ISNA(VLOOKUP(Orders__2[[#This Row],[Order ID]],#REF!, 2, FALSE)), "No", "Yes")</f>
        <v>Yes</v>
      </c>
      <c r="T15819" s="5">
        <v>257.09399999999999</v>
      </c>
      <c r="U15819" s="6">
        <v>2</v>
      </c>
      <c r="V15819" s="2">
        <v>0.1</v>
      </c>
      <c r="W15819" s="4">
        <v>54.234000000000002</v>
      </c>
      <c r="X15819" t="s">
        <v>46</v>
      </c>
      <c r="Y15819" s="3">
        <v>18.25</v>
      </c>
      <c r="Z15819" t="s">
        <v>85</v>
      </c>
    </row>
    <row r="15820" spans="1:26" x14ac:dyDescent="0.25">
      <c r="A15820" s="2">
        <v>22416</v>
      </c>
      <c r="B15820" t="s">
        <v>25378</v>
      </c>
      <c r="C15820" s="1">
        <v>41505</v>
      </c>
      <c r="D15820" s="1">
        <v>41509</v>
      </c>
      <c r="E15820" t="s">
        <v>114</v>
      </c>
      <c r="F15820" t="s">
        <v>2370</v>
      </c>
      <c r="G15820" t="s">
        <v>2371</v>
      </c>
      <c r="H15820" t="s">
        <v>53</v>
      </c>
      <c r="I15820" t="s">
        <v>312</v>
      </c>
      <c r="J15820" t="s">
        <v>81</v>
      </c>
      <c r="K15820" t="s">
        <v>70</v>
      </c>
      <c r="L15820" t="s">
        <v>46588</v>
      </c>
      <c r="M15820" t="s">
        <v>71</v>
      </c>
      <c r="N15820" t="s">
        <v>23</v>
      </c>
      <c r="O15820" t="s">
        <v>888</v>
      </c>
      <c r="P15820" t="s">
        <v>59</v>
      </c>
      <c r="Q15820" t="s">
        <v>300</v>
      </c>
      <c r="R15820" t="s">
        <v>889</v>
      </c>
      <c r="S15820" t="str">
        <f>IF(ISNA(VLOOKUP(Orders__2[[#This Row],[Order ID]],#REF!, 2, FALSE)), "No", "Yes")</f>
        <v>Yes</v>
      </c>
      <c r="T15820" s="5">
        <v>461.10599999999999</v>
      </c>
      <c r="U15820" s="6">
        <v>2</v>
      </c>
      <c r="V15820" s="2">
        <v>0.1</v>
      </c>
      <c r="W15820" s="4">
        <v>133.20599999999999</v>
      </c>
      <c r="X15820" t="s">
        <v>46</v>
      </c>
      <c r="Y15820" s="3">
        <v>18.25</v>
      </c>
      <c r="Z15820" t="s">
        <v>85</v>
      </c>
    </row>
    <row r="15821" spans="1:26" x14ac:dyDescent="0.25">
      <c r="A15821" s="2">
        <v>24700</v>
      </c>
      <c r="B15821" t="s">
        <v>25379</v>
      </c>
      <c r="C15821" s="1">
        <v>40891</v>
      </c>
      <c r="D15821" s="1">
        <v>40896</v>
      </c>
      <c r="E15821" t="s">
        <v>64</v>
      </c>
      <c r="F15821" t="s">
        <v>666</v>
      </c>
      <c r="G15821" t="s">
        <v>667</v>
      </c>
      <c r="H15821" t="s">
        <v>67</v>
      </c>
      <c r="I15821" t="s">
        <v>559</v>
      </c>
      <c r="J15821" t="s">
        <v>560</v>
      </c>
      <c r="K15821" t="s">
        <v>70</v>
      </c>
      <c r="L15821" t="s">
        <v>46588</v>
      </c>
      <c r="M15821" t="s">
        <v>71</v>
      </c>
      <c r="N15821" t="s">
        <v>23</v>
      </c>
      <c r="O15821" t="s">
        <v>25380</v>
      </c>
      <c r="P15821" t="s">
        <v>129</v>
      </c>
      <c r="Q15821" t="s">
        <v>176</v>
      </c>
      <c r="R15821" t="s">
        <v>18150</v>
      </c>
      <c r="S15821" t="str">
        <f>IF(ISNA(VLOOKUP(Orders__2[[#This Row],[Order ID]],#REF!, 2, FALSE)), "No", "Yes")</f>
        <v>Yes</v>
      </c>
      <c r="T15821" s="5">
        <v>142.803</v>
      </c>
      <c r="U15821" s="6">
        <v>3</v>
      </c>
      <c r="V15821" s="2">
        <v>0.1</v>
      </c>
      <c r="W15821" s="4">
        <v>-1.647</v>
      </c>
      <c r="X15821" t="s">
        <v>46589</v>
      </c>
      <c r="Y15821" s="3">
        <v>18.25</v>
      </c>
      <c r="Z15821" t="s">
        <v>122</v>
      </c>
    </row>
    <row r="15822" spans="1:26" x14ac:dyDescent="0.25">
      <c r="A15822" s="2">
        <v>26518</v>
      </c>
      <c r="B15822" t="s">
        <v>9837</v>
      </c>
      <c r="C15822" s="1">
        <v>41060</v>
      </c>
      <c r="D15822" s="1">
        <v>41064</v>
      </c>
      <c r="E15822" t="s">
        <v>64</v>
      </c>
      <c r="F15822" t="s">
        <v>2278</v>
      </c>
      <c r="G15822" t="s">
        <v>2279</v>
      </c>
      <c r="H15822" t="s">
        <v>88</v>
      </c>
      <c r="I15822" t="s">
        <v>4509</v>
      </c>
      <c r="J15822" t="s">
        <v>394</v>
      </c>
      <c r="K15822" t="s">
        <v>174</v>
      </c>
      <c r="L15822" t="s">
        <v>46588</v>
      </c>
      <c r="M15822" t="s">
        <v>71</v>
      </c>
      <c r="N15822" t="s">
        <v>21</v>
      </c>
      <c r="O15822" t="s">
        <v>22556</v>
      </c>
      <c r="P15822" t="s">
        <v>73</v>
      </c>
      <c r="Q15822" t="s">
        <v>74</v>
      </c>
      <c r="R15822" t="s">
        <v>14902</v>
      </c>
      <c r="S15822" t="str">
        <f>IF(ISNA(VLOOKUP(Orders__2[[#This Row],[Order ID]],#REF!, 2, FALSE)), "No", "Yes")</f>
        <v>Yes</v>
      </c>
      <c r="T15822" s="5">
        <v>299.10000000000002</v>
      </c>
      <c r="U15822" s="6">
        <v>5</v>
      </c>
      <c r="V15822" s="2">
        <v>0</v>
      </c>
      <c r="W15822" s="4">
        <v>116.55</v>
      </c>
      <c r="X15822" t="s">
        <v>46</v>
      </c>
      <c r="Y15822" s="3">
        <v>18.25</v>
      </c>
      <c r="Z15822" t="s">
        <v>85</v>
      </c>
    </row>
    <row r="15823" spans="1:26" x14ac:dyDescent="0.25">
      <c r="A15823" s="2">
        <v>47756</v>
      </c>
      <c r="B15823" t="s">
        <v>14957</v>
      </c>
      <c r="C15823" s="1">
        <v>41534</v>
      </c>
      <c r="D15823" s="1">
        <v>41539</v>
      </c>
      <c r="E15823" t="s">
        <v>114</v>
      </c>
      <c r="F15823" t="s">
        <v>14958</v>
      </c>
      <c r="G15823" t="s">
        <v>3051</v>
      </c>
      <c r="H15823" t="s">
        <v>53</v>
      </c>
      <c r="I15823" t="s">
        <v>8920</v>
      </c>
      <c r="J15823" t="s">
        <v>2116</v>
      </c>
      <c r="K15823" t="s">
        <v>2117</v>
      </c>
      <c r="L15823" t="s">
        <v>46588</v>
      </c>
      <c r="M15823" t="s">
        <v>10</v>
      </c>
      <c r="N15823" t="s">
        <v>10</v>
      </c>
      <c r="O15823" t="s">
        <v>4430</v>
      </c>
      <c r="P15823" t="s">
        <v>129</v>
      </c>
      <c r="Q15823" t="s">
        <v>780</v>
      </c>
      <c r="R15823" t="s">
        <v>4431</v>
      </c>
      <c r="S15823" t="str">
        <f>IF(ISNA(VLOOKUP(Orders__2[[#This Row],[Order ID]],#REF!, 2, FALSE)), "No", "Yes")</f>
        <v>Yes</v>
      </c>
      <c r="T15823" s="5">
        <v>196.98</v>
      </c>
      <c r="U15823" s="6">
        <v>1</v>
      </c>
      <c r="V15823" s="2">
        <v>0</v>
      </c>
      <c r="W15823" s="4">
        <v>39.39</v>
      </c>
      <c r="X15823" t="s">
        <v>46</v>
      </c>
      <c r="Y15823" s="3">
        <v>18.25</v>
      </c>
      <c r="Z15823" t="s">
        <v>122</v>
      </c>
    </row>
    <row r="15824" spans="1:26" x14ac:dyDescent="0.25">
      <c r="A15824" s="2">
        <v>1954</v>
      </c>
      <c r="B15824" t="s">
        <v>23709</v>
      </c>
      <c r="C15824" s="1">
        <v>41541</v>
      </c>
      <c r="D15824" s="1">
        <v>41545</v>
      </c>
      <c r="E15824" t="s">
        <v>114</v>
      </c>
      <c r="F15824" t="s">
        <v>1224</v>
      </c>
      <c r="G15824" t="s">
        <v>11</v>
      </c>
      <c r="H15824" t="s">
        <v>53</v>
      </c>
      <c r="I15824" t="s">
        <v>2425</v>
      </c>
      <c r="J15824" t="s">
        <v>2426</v>
      </c>
      <c r="K15824" t="s">
        <v>249</v>
      </c>
      <c r="L15824" t="s">
        <v>46588</v>
      </c>
      <c r="M15824" t="s">
        <v>166</v>
      </c>
      <c r="N15824" t="s">
        <v>19</v>
      </c>
      <c r="O15824" t="s">
        <v>9144</v>
      </c>
      <c r="P15824" t="s">
        <v>59</v>
      </c>
      <c r="Q15824" t="s">
        <v>60</v>
      </c>
      <c r="R15824" t="s">
        <v>2615</v>
      </c>
      <c r="S15824" t="str">
        <f>IF(ISNA(VLOOKUP(Orders__2[[#This Row],[Order ID]],#REF!, 2, FALSE)), "No", "Yes")</f>
        <v>Yes</v>
      </c>
      <c r="T15824" s="5">
        <v>515.70000000000005</v>
      </c>
      <c r="U15824" s="6">
        <v>3</v>
      </c>
      <c r="V15824" s="2">
        <v>0</v>
      </c>
      <c r="W15824" s="4">
        <v>159.84</v>
      </c>
      <c r="X15824" t="s">
        <v>46</v>
      </c>
      <c r="Y15824" s="3">
        <v>18.247</v>
      </c>
      <c r="Z15824" t="s">
        <v>122</v>
      </c>
    </row>
    <row r="15825" spans="1:26" x14ac:dyDescent="0.25">
      <c r="A15825" s="2">
        <v>1268</v>
      </c>
      <c r="B15825" t="s">
        <v>25381</v>
      </c>
      <c r="C15825" s="1">
        <v>41171</v>
      </c>
      <c r="D15825" s="1">
        <v>41171</v>
      </c>
      <c r="E15825" t="s">
        <v>50</v>
      </c>
      <c r="F15825" t="s">
        <v>2576</v>
      </c>
      <c r="G15825" t="s">
        <v>2577</v>
      </c>
      <c r="H15825" t="s">
        <v>53</v>
      </c>
      <c r="I15825" t="s">
        <v>10410</v>
      </c>
      <c r="J15825" t="s">
        <v>4664</v>
      </c>
      <c r="K15825" t="s">
        <v>4130</v>
      </c>
      <c r="L15825" t="s">
        <v>46588</v>
      </c>
      <c r="M15825" t="s">
        <v>166</v>
      </c>
      <c r="N15825" t="s">
        <v>4</v>
      </c>
      <c r="O15825" t="s">
        <v>21306</v>
      </c>
      <c r="P15825" t="s">
        <v>129</v>
      </c>
      <c r="Q15825" t="s">
        <v>145</v>
      </c>
      <c r="R15825" t="s">
        <v>21307</v>
      </c>
      <c r="S15825" t="str">
        <f>IF(ISNA(VLOOKUP(Orders__2[[#This Row],[Order ID]],#REF!, 2, FALSE)), "No", "Yes")</f>
        <v>Yes</v>
      </c>
      <c r="T15825" s="5">
        <v>124.32</v>
      </c>
      <c r="U15825" s="6">
        <v>4</v>
      </c>
      <c r="V15825" s="2">
        <v>0</v>
      </c>
      <c r="W15825" s="4">
        <v>45.92</v>
      </c>
      <c r="X15825" t="s">
        <v>46</v>
      </c>
      <c r="Y15825" s="3">
        <v>18.245000000000001</v>
      </c>
      <c r="Z15825" t="s">
        <v>122</v>
      </c>
    </row>
    <row r="15826" spans="1:26" x14ac:dyDescent="0.25">
      <c r="A15826" s="2">
        <v>2455</v>
      </c>
      <c r="B15826" t="s">
        <v>25382</v>
      </c>
      <c r="C15826" s="1">
        <v>41800</v>
      </c>
      <c r="D15826" s="1">
        <v>41804</v>
      </c>
      <c r="E15826" t="s">
        <v>114</v>
      </c>
      <c r="F15826" t="s">
        <v>1844</v>
      </c>
      <c r="G15826" t="s">
        <v>1845</v>
      </c>
      <c r="H15826" t="s">
        <v>53</v>
      </c>
      <c r="I15826" t="s">
        <v>2476</v>
      </c>
      <c r="J15826" t="s">
        <v>2476</v>
      </c>
      <c r="K15826" t="s">
        <v>1542</v>
      </c>
      <c r="L15826" t="s">
        <v>46588</v>
      </c>
      <c r="M15826" t="s">
        <v>166</v>
      </c>
      <c r="N15826" t="s">
        <v>15</v>
      </c>
      <c r="O15826" t="s">
        <v>25383</v>
      </c>
      <c r="P15826" t="s">
        <v>59</v>
      </c>
      <c r="Q15826" t="s">
        <v>83</v>
      </c>
      <c r="R15826" t="s">
        <v>8656</v>
      </c>
      <c r="S15826" t="str">
        <f>IF(ISNA(VLOOKUP(Orders__2[[#This Row],[Order ID]],#REF!, 2, FALSE)), "No", "Yes")</f>
        <v>Yes</v>
      </c>
      <c r="T15826" s="5">
        <v>194.8</v>
      </c>
      <c r="U15826" s="6">
        <v>4</v>
      </c>
      <c r="V15826" s="2">
        <v>0</v>
      </c>
      <c r="W15826" s="4">
        <v>60.32</v>
      </c>
      <c r="X15826" t="s">
        <v>46</v>
      </c>
      <c r="Y15826" s="3">
        <v>18.242000000000001</v>
      </c>
      <c r="Z15826" t="s">
        <v>85</v>
      </c>
    </row>
    <row r="15827" spans="1:26" x14ac:dyDescent="0.25">
      <c r="A15827" s="2">
        <v>7938</v>
      </c>
      <c r="B15827" t="s">
        <v>25384</v>
      </c>
      <c r="C15827" s="1">
        <v>41081</v>
      </c>
      <c r="D15827" s="1">
        <v>41085</v>
      </c>
      <c r="E15827" t="s">
        <v>114</v>
      </c>
      <c r="F15827" t="s">
        <v>3038</v>
      </c>
      <c r="G15827" t="s">
        <v>3039</v>
      </c>
      <c r="H15827" t="s">
        <v>67</v>
      </c>
      <c r="I15827" t="s">
        <v>8323</v>
      </c>
      <c r="J15827" t="s">
        <v>905</v>
      </c>
      <c r="K15827" t="s">
        <v>165</v>
      </c>
      <c r="L15827" t="s">
        <v>46588</v>
      </c>
      <c r="M15827" t="s">
        <v>166</v>
      </c>
      <c r="N15827" t="s">
        <v>4</v>
      </c>
      <c r="O15827" t="s">
        <v>19153</v>
      </c>
      <c r="P15827" t="s">
        <v>73</v>
      </c>
      <c r="Q15827" t="s">
        <v>120</v>
      </c>
      <c r="R15827" t="s">
        <v>13852</v>
      </c>
      <c r="S15827" t="str">
        <f>IF(ISNA(VLOOKUP(Orders__2[[#This Row],[Order ID]],#REF!, 2, FALSE)), "No", "Yes")</f>
        <v>Yes</v>
      </c>
      <c r="T15827" s="5">
        <v>678.59199999999998</v>
      </c>
      <c r="U15827" s="6">
        <v>4</v>
      </c>
      <c r="V15827" s="2">
        <v>0.2</v>
      </c>
      <c r="W15827" s="4">
        <v>101.712</v>
      </c>
      <c r="X15827" t="s">
        <v>46</v>
      </c>
      <c r="Y15827" s="3">
        <v>18.241</v>
      </c>
      <c r="Z15827" t="s">
        <v>85</v>
      </c>
    </row>
    <row r="15828" spans="1:26" x14ac:dyDescent="0.25">
      <c r="A15828" s="2">
        <v>11790</v>
      </c>
      <c r="B15828" t="s">
        <v>19823</v>
      </c>
      <c r="C15828" s="1">
        <v>41639</v>
      </c>
      <c r="D15828" s="1">
        <v>41641</v>
      </c>
      <c r="E15828" t="s">
        <v>77</v>
      </c>
      <c r="F15828" t="s">
        <v>316</v>
      </c>
      <c r="G15828" t="s">
        <v>16</v>
      </c>
      <c r="H15828" t="s">
        <v>53</v>
      </c>
      <c r="I15828" t="s">
        <v>1887</v>
      </c>
      <c r="J15828" t="s">
        <v>715</v>
      </c>
      <c r="K15828" t="s">
        <v>183</v>
      </c>
      <c r="L15828" t="s">
        <v>46588</v>
      </c>
      <c r="M15828" t="s">
        <v>91</v>
      </c>
      <c r="N15828" t="s">
        <v>2</v>
      </c>
      <c r="O15828" t="s">
        <v>16228</v>
      </c>
      <c r="P15828" t="s">
        <v>59</v>
      </c>
      <c r="Q15828" t="s">
        <v>60</v>
      </c>
      <c r="R15828" t="s">
        <v>14527</v>
      </c>
      <c r="S15828" t="str">
        <f>IF(ISNA(VLOOKUP(Orders__2[[#This Row],[Order ID]],#REF!, 2, FALSE)), "No", "Yes")</f>
        <v>Yes</v>
      </c>
      <c r="T15828" s="5">
        <v>117.66</v>
      </c>
      <c r="U15828" s="6">
        <v>2</v>
      </c>
      <c r="V15828" s="2">
        <v>0</v>
      </c>
      <c r="W15828" s="4">
        <v>12.9</v>
      </c>
      <c r="X15828" t="s">
        <v>46</v>
      </c>
      <c r="Y15828" s="3">
        <v>18.239999999999998</v>
      </c>
      <c r="Z15828" t="s">
        <v>62</v>
      </c>
    </row>
    <row r="15829" spans="1:26" x14ac:dyDescent="0.25">
      <c r="A15829" s="2">
        <v>19325</v>
      </c>
      <c r="B15829" t="s">
        <v>25385</v>
      </c>
      <c r="C15829" s="1">
        <v>40718</v>
      </c>
      <c r="D15829" s="1">
        <v>40723</v>
      </c>
      <c r="E15829" t="s">
        <v>114</v>
      </c>
      <c r="F15829" t="s">
        <v>6383</v>
      </c>
      <c r="G15829" t="s">
        <v>6384</v>
      </c>
      <c r="H15829" t="s">
        <v>53</v>
      </c>
      <c r="I15829" t="s">
        <v>25386</v>
      </c>
      <c r="J15829" t="s">
        <v>5817</v>
      </c>
      <c r="K15829" t="s">
        <v>737</v>
      </c>
      <c r="L15829" t="s">
        <v>46588</v>
      </c>
      <c r="M15829" t="s">
        <v>91</v>
      </c>
      <c r="N15829" t="s">
        <v>2</v>
      </c>
      <c r="O15829" t="s">
        <v>5335</v>
      </c>
      <c r="P15829" t="s">
        <v>129</v>
      </c>
      <c r="Q15829" t="s">
        <v>780</v>
      </c>
      <c r="R15829" t="s">
        <v>5336</v>
      </c>
      <c r="S15829" t="str">
        <f>IF(ISNA(VLOOKUP(Orders__2[[#This Row],[Order ID]],#REF!, 2, FALSE)), "No", "Yes")</f>
        <v>Yes</v>
      </c>
      <c r="T15829" s="5">
        <v>204.63</v>
      </c>
      <c r="U15829" s="6">
        <v>2</v>
      </c>
      <c r="V15829" s="2">
        <v>0.5</v>
      </c>
      <c r="W15829" s="4">
        <v>-90.09</v>
      </c>
      <c r="X15829" t="s">
        <v>46589</v>
      </c>
      <c r="Y15829" s="3">
        <v>18.239999999999998</v>
      </c>
      <c r="Z15829" t="s">
        <v>85</v>
      </c>
    </row>
    <row r="15830" spans="1:26" x14ac:dyDescent="0.25">
      <c r="A15830" s="2">
        <v>26439</v>
      </c>
      <c r="B15830" t="s">
        <v>10678</v>
      </c>
      <c r="C15830" s="1">
        <v>41803</v>
      </c>
      <c r="D15830" s="1">
        <v>41808</v>
      </c>
      <c r="E15830" t="s">
        <v>64</v>
      </c>
      <c r="F15830" t="s">
        <v>3108</v>
      </c>
      <c r="G15830" t="s">
        <v>3109</v>
      </c>
      <c r="H15830" t="s">
        <v>53</v>
      </c>
      <c r="I15830" t="s">
        <v>866</v>
      </c>
      <c r="J15830" t="s">
        <v>866</v>
      </c>
      <c r="K15830" t="s">
        <v>867</v>
      </c>
      <c r="L15830" t="s">
        <v>46588</v>
      </c>
      <c r="M15830" t="s">
        <v>71</v>
      </c>
      <c r="N15830" t="s">
        <v>25</v>
      </c>
      <c r="O15830" t="s">
        <v>21565</v>
      </c>
      <c r="P15830" t="s">
        <v>59</v>
      </c>
      <c r="Q15830" t="s">
        <v>60</v>
      </c>
      <c r="R15830" t="s">
        <v>13815</v>
      </c>
      <c r="S15830" t="str">
        <f>IF(ISNA(VLOOKUP(Orders__2[[#This Row],[Order ID]],#REF!, 2, FALSE)), "No", "Yes")</f>
        <v>Yes</v>
      </c>
      <c r="T15830" s="5">
        <v>182.40479999999999</v>
      </c>
      <c r="U15830" s="6">
        <v>8</v>
      </c>
      <c r="V15830" s="2">
        <v>0.47</v>
      </c>
      <c r="W15830" s="4">
        <v>-106.79519999999999</v>
      </c>
      <c r="X15830" t="s">
        <v>46589</v>
      </c>
      <c r="Y15830" s="3">
        <v>18.239999999999998</v>
      </c>
      <c r="Z15830" t="s">
        <v>85</v>
      </c>
    </row>
    <row r="15831" spans="1:26" x14ac:dyDescent="0.25">
      <c r="A15831" s="2">
        <v>39364</v>
      </c>
      <c r="B15831" t="s">
        <v>25387</v>
      </c>
      <c r="C15831" s="1">
        <v>41202</v>
      </c>
      <c r="D15831" s="1">
        <v>41206</v>
      </c>
      <c r="E15831" t="s">
        <v>114</v>
      </c>
      <c r="F15831" t="s">
        <v>6486</v>
      </c>
      <c r="G15831" t="s">
        <v>6487</v>
      </c>
      <c r="H15831" t="s">
        <v>67</v>
      </c>
      <c r="I15831" t="s">
        <v>1236</v>
      </c>
      <c r="J15831" t="s">
        <v>127</v>
      </c>
      <c r="K15831" t="s">
        <v>56</v>
      </c>
      <c r="L15831" t="s">
        <v>46708</v>
      </c>
      <c r="M15831" t="s">
        <v>57</v>
      </c>
      <c r="N15831" t="s">
        <v>8</v>
      </c>
      <c r="O15831" t="s">
        <v>12135</v>
      </c>
      <c r="P15831" t="s">
        <v>59</v>
      </c>
      <c r="Q15831" t="s">
        <v>60</v>
      </c>
      <c r="R15831" t="s">
        <v>12136</v>
      </c>
      <c r="S15831" t="str">
        <f>IF(ISNA(VLOOKUP(Orders__2[[#This Row],[Order ID]],#REF!, 2, FALSE)), "No", "Yes")</f>
        <v>Yes</v>
      </c>
      <c r="T15831" s="5">
        <v>239.97</v>
      </c>
      <c r="U15831" s="6">
        <v>3</v>
      </c>
      <c r="V15831" s="2">
        <v>0</v>
      </c>
      <c r="W15831" s="4">
        <v>86.389200000000002</v>
      </c>
      <c r="X15831" t="s">
        <v>46</v>
      </c>
      <c r="Y15831" s="3">
        <v>18.239999999999998</v>
      </c>
      <c r="Z15831" t="s">
        <v>85</v>
      </c>
    </row>
    <row r="15832" spans="1:26" x14ac:dyDescent="0.25">
      <c r="A15832" s="2">
        <v>8414</v>
      </c>
      <c r="B15832" t="s">
        <v>16927</v>
      </c>
      <c r="C15832" s="1">
        <v>41738</v>
      </c>
      <c r="D15832" s="1">
        <v>41745</v>
      </c>
      <c r="E15832" t="s">
        <v>114</v>
      </c>
      <c r="F15832" t="s">
        <v>930</v>
      </c>
      <c r="G15832" t="s">
        <v>931</v>
      </c>
      <c r="H15832" t="s">
        <v>88</v>
      </c>
      <c r="I15832" t="s">
        <v>723</v>
      </c>
      <c r="J15832" t="s">
        <v>724</v>
      </c>
      <c r="K15832" t="s">
        <v>725</v>
      </c>
      <c r="L15832" t="s">
        <v>46588</v>
      </c>
      <c r="M15832" t="s">
        <v>166</v>
      </c>
      <c r="N15832" t="s">
        <v>4</v>
      </c>
      <c r="O15832" t="s">
        <v>6700</v>
      </c>
      <c r="P15832" t="s">
        <v>59</v>
      </c>
      <c r="Q15832" t="s">
        <v>83</v>
      </c>
      <c r="R15832" t="s">
        <v>4348</v>
      </c>
      <c r="S15832" t="str">
        <f>IF(ISNA(VLOOKUP(Orders__2[[#This Row],[Order ID]],#REF!, 2, FALSE)), "No", "Yes")</f>
        <v>Yes</v>
      </c>
      <c r="T15832" s="5">
        <v>168.12</v>
      </c>
      <c r="U15832" s="6">
        <v>2</v>
      </c>
      <c r="V15832" s="2">
        <v>0</v>
      </c>
      <c r="W15832" s="4">
        <v>36.96</v>
      </c>
      <c r="X15832" t="s">
        <v>46</v>
      </c>
      <c r="Y15832" s="3">
        <v>18.231000000000002</v>
      </c>
      <c r="Z15832" t="s">
        <v>132</v>
      </c>
    </row>
    <row r="15833" spans="1:26" x14ac:dyDescent="0.25">
      <c r="A15833" s="2">
        <v>26329</v>
      </c>
      <c r="B15833" t="s">
        <v>25388</v>
      </c>
      <c r="C15833" s="1">
        <v>41185</v>
      </c>
      <c r="D15833" s="1">
        <v>41190</v>
      </c>
      <c r="E15833" t="s">
        <v>64</v>
      </c>
      <c r="F15833" t="s">
        <v>601</v>
      </c>
      <c r="G15833" t="s">
        <v>602</v>
      </c>
      <c r="H15833" t="s">
        <v>53</v>
      </c>
      <c r="I15833" t="s">
        <v>13134</v>
      </c>
      <c r="J15833" t="s">
        <v>585</v>
      </c>
      <c r="K15833" t="s">
        <v>284</v>
      </c>
      <c r="L15833" t="s">
        <v>46588</v>
      </c>
      <c r="M15833" t="s">
        <v>71</v>
      </c>
      <c r="N15833" t="s">
        <v>17</v>
      </c>
      <c r="O15833" t="s">
        <v>21032</v>
      </c>
      <c r="P15833" t="s">
        <v>59</v>
      </c>
      <c r="Q15833" t="s">
        <v>60</v>
      </c>
      <c r="R15833" t="s">
        <v>19219</v>
      </c>
      <c r="S15833" t="str">
        <f>IF(ISNA(VLOOKUP(Orders__2[[#This Row],[Order ID]],#REF!, 2, FALSE)), "No", "Yes")</f>
        <v>Yes</v>
      </c>
      <c r="T15833" s="5">
        <v>172.08</v>
      </c>
      <c r="U15833" s="6">
        <v>4</v>
      </c>
      <c r="V15833" s="2">
        <v>0</v>
      </c>
      <c r="W15833" s="4">
        <v>6.84</v>
      </c>
      <c r="X15833" t="s">
        <v>46</v>
      </c>
      <c r="Y15833" s="3">
        <v>18.23</v>
      </c>
      <c r="Z15833" t="s">
        <v>122</v>
      </c>
    </row>
    <row r="15834" spans="1:26" x14ac:dyDescent="0.25">
      <c r="A15834" s="2">
        <v>28138</v>
      </c>
      <c r="B15834" t="s">
        <v>24067</v>
      </c>
      <c r="C15834" s="1">
        <v>40904</v>
      </c>
      <c r="D15834" s="1">
        <v>40909</v>
      </c>
      <c r="E15834" t="s">
        <v>114</v>
      </c>
      <c r="F15834" t="s">
        <v>794</v>
      </c>
      <c r="G15834" t="s">
        <v>795</v>
      </c>
      <c r="H15834" t="s">
        <v>53</v>
      </c>
      <c r="I15834" t="s">
        <v>1534</v>
      </c>
      <c r="J15834" t="s">
        <v>1535</v>
      </c>
      <c r="K15834" t="s">
        <v>1536</v>
      </c>
      <c r="L15834" t="s">
        <v>46588</v>
      </c>
      <c r="M15834" t="s">
        <v>71</v>
      </c>
      <c r="N15834" t="s">
        <v>25</v>
      </c>
      <c r="O15834" t="s">
        <v>20502</v>
      </c>
      <c r="P15834" t="s">
        <v>73</v>
      </c>
      <c r="Q15834" t="s">
        <v>366</v>
      </c>
      <c r="R15834" t="s">
        <v>2600</v>
      </c>
      <c r="S15834" t="str">
        <f>IF(ISNA(VLOOKUP(Orders__2[[#This Row],[Order ID]],#REF!, 2, FALSE)), "No", "Yes")</f>
        <v>Yes</v>
      </c>
      <c r="T15834" s="5">
        <v>251.0676</v>
      </c>
      <c r="U15834" s="6">
        <v>2</v>
      </c>
      <c r="V15834" s="2">
        <v>0.37</v>
      </c>
      <c r="W15834" s="4">
        <v>-31.892399999999999</v>
      </c>
      <c r="X15834" t="s">
        <v>46589</v>
      </c>
      <c r="Y15834" s="3">
        <v>18.23</v>
      </c>
      <c r="Z15834" t="s">
        <v>85</v>
      </c>
    </row>
    <row r="15835" spans="1:26" x14ac:dyDescent="0.25">
      <c r="A15835" s="2">
        <v>29831</v>
      </c>
      <c r="B15835" t="s">
        <v>25389</v>
      </c>
      <c r="C15835" s="1">
        <v>41702</v>
      </c>
      <c r="D15835" s="1">
        <v>41708</v>
      </c>
      <c r="E15835" t="s">
        <v>114</v>
      </c>
      <c r="F15835" t="s">
        <v>3397</v>
      </c>
      <c r="G15835" t="s">
        <v>3083</v>
      </c>
      <c r="H15835" t="s">
        <v>53</v>
      </c>
      <c r="I15835" t="s">
        <v>662</v>
      </c>
      <c r="J15835" t="s">
        <v>663</v>
      </c>
      <c r="K15835" t="s">
        <v>664</v>
      </c>
      <c r="L15835" t="s">
        <v>46588</v>
      </c>
      <c r="M15835" t="s">
        <v>71</v>
      </c>
      <c r="N15835" t="s">
        <v>25</v>
      </c>
      <c r="O15835" t="s">
        <v>18640</v>
      </c>
      <c r="P15835" t="s">
        <v>129</v>
      </c>
      <c r="Q15835" t="s">
        <v>780</v>
      </c>
      <c r="R15835" t="s">
        <v>11753</v>
      </c>
      <c r="S15835" t="str">
        <f>IF(ISNA(VLOOKUP(Orders__2[[#This Row],[Order ID]],#REF!, 2, FALSE)), "No", "Yes")</f>
        <v>Yes</v>
      </c>
      <c r="T15835" s="5">
        <v>90.980999999999995</v>
      </c>
      <c r="U15835" s="6">
        <v>3</v>
      </c>
      <c r="V15835" s="2">
        <v>0.45</v>
      </c>
      <c r="W15835" s="4">
        <v>-23.228999999999999</v>
      </c>
      <c r="X15835" t="s">
        <v>46589</v>
      </c>
      <c r="Y15835" s="3">
        <v>18.23</v>
      </c>
      <c r="Z15835" t="s">
        <v>132</v>
      </c>
    </row>
    <row r="15836" spans="1:26" x14ac:dyDescent="0.25">
      <c r="A15836" s="2">
        <v>40146</v>
      </c>
      <c r="B15836" t="s">
        <v>25390</v>
      </c>
      <c r="C15836" s="1">
        <v>41092</v>
      </c>
      <c r="D15836" s="1">
        <v>41094</v>
      </c>
      <c r="E15836" t="s">
        <v>77</v>
      </c>
      <c r="F15836" t="s">
        <v>5736</v>
      </c>
      <c r="G15836" t="s">
        <v>5737</v>
      </c>
      <c r="H15836" t="s">
        <v>67</v>
      </c>
      <c r="I15836" t="s">
        <v>3661</v>
      </c>
      <c r="J15836" t="s">
        <v>136</v>
      </c>
      <c r="K15836" t="s">
        <v>56</v>
      </c>
      <c r="L15836" t="s">
        <v>46682</v>
      </c>
      <c r="M15836" t="s">
        <v>57</v>
      </c>
      <c r="N15836" t="s">
        <v>4</v>
      </c>
      <c r="O15836" t="s">
        <v>25391</v>
      </c>
      <c r="P15836" t="s">
        <v>73</v>
      </c>
      <c r="Q15836" t="s">
        <v>4082</v>
      </c>
      <c r="R15836" t="s">
        <v>25392</v>
      </c>
      <c r="S15836" t="str">
        <f>IF(ISNA(VLOOKUP(Orders__2[[#This Row],[Order ID]],#REF!, 2, FALSE)), "No", "Yes")</f>
        <v>Yes</v>
      </c>
      <c r="T15836" s="5">
        <v>159.84</v>
      </c>
      <c r="U15836" s="6">
        <v>10</v>
      </c>
      <c r="V15836" s="2">
        <v>0.2</v>
      </c>
      <c r="W15836" s="4">
        <v>45.954000000000001</v>
      </c>
      <c r="X15836" t="s">
        <v>46</v>
      </c>
      <c r="Y15836" s="3">
        <v>18.23</v>
      </c>
      <c r="Z15836" t="s">
        <v>122</v>
      </c>
    </row>
    <row r="15837" spans="1:26" x14ac:dyDescent="0.25">
      <c r="A15837" s="2">
        <v>1146</v>
      </c>
      <c r="B15837" t="s">
        <v>25393</v>
      </c>
      <c r="C15837" s="1">
        <v>41604</v>
      </c>
      <c r="D15837" s="1">
        <v>41609</v>
      </c>
      <c r="E15837" t="s">
        <v>64</v>
      </c>
      <c r="F15837" t="s">
        <v>6813</v>
      </c>
      <c r="G15837" t="s">
        <v>6814</v>
      </c>
      <c r="H15837" t="s">
        <v>53</v>
      </c>
      <c r="I15837" t="s">
        <v>13495</v>
      </c>
      <c r="J15837" t="s">
        <v>13496</v>
      </c>
      <c r="K15837" t="s">
        <v>5029</v>
      </c>
      <c r="L15837" t="s">
        <v>46588</v>
      </c>
      <c r="M15837" t="s">
        <v>166</v>
      </c>
      <c r="N15837" t="s">
        <v>4</v>
      </c>
      <c r="O15837" t="s">
        <v>25394</v>
      </c>
      <c r="P15837" t="s">
        <v>129</v>
      </c>
      <c r="Q15837" t="s">
        <v>780</v>
      </c>
      <c r="R15837" t="s">
        <v>10486</v>
      </c>
      <c r="S15837" t="str">
        <f>IF(ISNA(VLOOKUP(Orders__2[[#This Row],[Order ID]],#REF!, 2, FALSE)), "No", "Yes")</f>
        <v>Yes</v>
      </c>
      <c r="T15837" s="5">
        <v>211.2</v>
      </c>
      <c r="U15837" s="6">
        <v>11</v>
      </c>
      <c r="V15837" s="2">
        <v>0.4</v>
      </c>
      <c r="W15837" s="4">
        <v>-123.2</v>
      </c>
      <c r="X15837" t="s">
        <v>46589</v>
      </c>
      <c r="Y15837" s="3">
        <v>18.228999999999999</v>
      </c>
      <c r="Z15837" t="s">
        <v>85</v>
      </c>
    </row>
    <row r="15838" spans="1:26" x14ac:dyDescent="0.25">
      <c r="A15838" s="2">
        <v>5097</v>
      </c>
      <c r="B15838" t="s">
        <v>16138</v>
      </c>
      <c r="C15838" s="1">
        <v>41957</v>
      </c>
      <c r="D15838" s="1">
        <v>41957</v>
      </c>
      <c r="E15838" t="s">
        <v>50</v>
      </c>
      <c r="F15838" t="s">
        <v>101</v>
      </c>
      <c r="G15838" t="s">
        <v>102</v>
      </c>
      <c r="H15838" t="s">
        <v>67</v>
      </c>
      <c r="I15838" t="s">
        <v>16139</v>
      </c>
      <c r="J15838" t="s">
        <v>15366</v>
      </c>
      <c r="K15838" t="s">
        <v>249</v>
      </c>
      <c r="L15838" t="s">
        <v>46588</v>
      </c>
      <c r="M15838" t="s">
        <v>166</v>
      </c>
      <c r="N15838" t="s">
        <v>19</v>
      </c>
      <c r="O15838" t="s">
        <v>23693</v>
      </c>
      <c r="P15838" t="s">
        <v>129</v>
      </c>
      <c r="Q15838" t="s">
        <v>4892</v>
      </c>
      <c r="R15838" t="s">
        <v>23694</v>
      </c>
      <c r="S15838" t="str">
        <f>IF(ISNA(VLOOKUP(Orders__2[[#This Row],[Order ID]],#REF!, 2, FALSE)), "No", "Yes")</f>
        <v>Yes</v>
      </c>
      <c r="T15838" s="5">
        <v>88.06</v>
      </c>
      <c r="U15838" s="6">
        <v>7</v>
      </c>
      <c r="V15838" s="2">
        <v>0</v>
      </c>
      <c r="W15838" s="4">
        <v>12.32</v>
      </c>
      <c r="X15838" t="s">
        <v>46</v>
      </c>
      <c r="Y15838" s="3">
        <v>18.227</v>
      </c>
      <c r="Z15838" t="s">
        <v>122</v>
      </c>
    </row>
    <row r="15839" spans="1:26" x14ac:dyDescent="0.25">
      <c r="A15839" s="2">
        <v>10689</v>
      </c>
      <c r="B15839" t="s">
        <v>25395</v>
      </c>
      <c r="C15839" s="1">
        <v>41162</v>
      </c>
      <c r="D15839" s="1">
        <v>41163</v>
      </c>
      <c r="E15839" t="s">
        <v>77</v>
      </c>
      <c r="F15839" t="s">
        <v>3782</v>
      </c>
      <c r="G15839" t="s">
        <v>3783</v>
      </c>
      <c r="H15839" t="s">
        <v>88</v>
      </c>
      <c r="I15839" t="s">
        <v>14719</v>
      </c>
      <c r="J15839" t="s">
        <v>1846</v>
      </c>
      <c r="K15839" t="s">
        <v>183</v>
      </c>
      <c r="L15839" t="s">
        <v>46588</v>
      </c>
      <c r="M15839" t="s">
        <v>91</v>
      </c>
      <c r="N15839" t="s">
        <v>2</v>
      </c>
      <c r="O15839" t="s">
        <v>25396</v>
      </c>
      <c r="P15839" t="s">
        <v>129</v>
      </c>
      <c r="Q15839" t="s">
        <v>4892</v>
      </c>
      <c r="R15839" t="s">
        <v>25397</v>
      </c>
      <c r="S15839" t="str">
        <f>IF(ISNA(VLOOKUP(Orders__2[[#This Row],[Order ID]],#REF!, 2, FALSE)), "No", "Yes")</f>
        <v>Yes</v>
      </c>
      <c r="T15839" s="5">
        <v>69.84</v>
      </c>
      <c r="U15839" s="6">
        <v>4</v>
      </c>
      <c r="V15839" s="2">
        <v>0</v>
      </c>
      <c r="W15839" s="4">
        <v>28.56</v>
      </c>
      <c r="X15839" t="s">
        <v>46</v>
      </c>
      <c r="Y15839" s="3">
        <v>18.22</v>
      </c>
      <c r="Z15839" t="s">
        <v>122</v>
      </c>
    </row>
    <row r="15840" spans="1:26" x14ac:dyDescent="0.25">
      <c r="A15840" s="2">
        <v>28871</v>
      </c>
      <c r="B15840" t="s">
        <v>25398</v>
      </c>
      <c r="C15840" s="1">
        <v>40927</v>
      </c>
      <c r="D15840" s="1">
        <v>40931</v>
      </c>
      <c r="E15840" t="s">
        <v>114</v>
      </c>
      <c r="F15840" t="s">
        <v>4036</v>
      </c>
      <c r="G15840" t="s">
        <v>4037</v>
      </c>
      <c r="H15840" t="s">
        <v>88</v>
      </c>
      <c r="I15840" t="s">
        <v>2831</v>
      </c>
      <c r="J15840" t="s">
        <v>2831</v>
      </c>
      <c r="K15840" t="s">
        <v>2832</v>
      </c>
      <c r="L15840" t="s">
        <v>46588</v>
      </c>
      <c r="M15840" t="s">
        <v>71</v>
      </c>
      <c r="N15840" t="s">
        <v>25</v>
      </c>
      <c r="O15840" t="s">
        <v>25399</v>
      </c>
      <c r="P15840" t="s">
        <v>73</v>
      </c>
      <c r="Q15840" t="s">
        <v>74</v>
      </c>
      <c r="R15840" t="s">
        <v>17748</v>
      </c>
      <c r="S15840" t="str">
        <f>IF(ISNA(VLOOKUP(Orders__2[[#This Row],[Order ID]],#REF!, 2, FALSE)), "No", "Yes")</f>
        <v>Yes</v>
      </c>
      <c r="T15840" s="5">
        <v>227.4315</v>
      </c>
      <c r="U15840" s="6">
        <v>5</v>
      </c>
      <c r="V15840" s="2">
        <v>0.27</v>
      </c>
      <c r="W15840" s="4">
        <v>-34.3185</v>
      </c>
      <c r="X15840" t="s">
        <v>46589</v>
      </c>
      <c r="Y15840" s="3">
        <v>18.22</v>
      </c>
      <c r="Z15840" t="s">
        <v>85</v>
      </c>
    </row>
    <row r="15841" spans="1:26" x14ac:dyDescent="0.25">
      <c r="A15841" s="2">
        <v>30855</v>
      </c>
      <c r="B15841" t="s">
        <v>25400</v>
      </c>
      <c r="C15841" s="1">
        <v>41906</v>
      </c>
      <c r="D15841" s="1">
        <v>41909</v>
      </c>
      <c r="E15841" t="s">
        <v>77</v>
      </c>
      <c r="F15841" t="s">
        <v>1340</v>
      </c>
      <c r="G15841" t="s">
        <v>1341</v>
      </c>
      <c r="H15841" t="s">
        <v>53</v>
      </c>
      <c r="I15841" t="s">
        <v>1601</v>
      </c>
      <c r="J15841" t="s">
        <v>1601</v>
      </c>
      <c r="K15841" t="s">
        <v>111</v>
      </c>
      <c r="L15841" t="s">
        <v>46588</v>
      </c>
      <c r="M15841" t="s">
        <v>71</v>
      </c>
      <c r="N15841" t="s">
        <v>23</v>
      </c>
      <c r="O15841" t="s">
        <v>25401</v>
      </c>
      <c r="P15841" t="s">
        <v>73</v>
      </c>
      <c r="Q15841" t="s">
        <v>74</v>
      </c>
      <c r="R15841" t="s">
        <v>75</v>
      </c>
      <c r="S15841" t="str">
        <f>IF(ISNA(VLOOKUP(Orders__2[[#This Row],[Order ID]],#REF!, 2, FALSE)), "No", "Yes")</f>
        <v>Yes</v>
      </c>
      <c r="T15841" s="5">
        <v>549.54</v>
      </c>
      <c r="U15841" s="6">
        <v>2</v>
      </c>
      <c r="V15841" s="2">
        <v>0.4</v>
      </c>
      <c r="W15841" s="4">
        <v>-338.94</v>
      </c>
      <c r="X15841" t="s">
        <v>46589</v>
      </c>
      <c r="Y15841" s="3">
        <v>18.22</v>
      </c>
      <c r="Z15841" t="s">
        <v>85</v>
      </c>
    </row>
    <row r="15842" spans="1:26" x14ac:dyDescent="0.25">
      <c r="A15842" s="2">
        <v>35825</v>
      </c>
      <c r="B15842" t="s">
        <v>25402</v>
      </c>
      <c r="C15842" s="1">
        <v>41891</v>
      </c>
      <c r="D15842" s="1">
        <v>41893</v>
      </c>
      <c r="E15842" t="s">
        <v>64</v>
      </c>
      <c r="F15842" t="s">
        <v>777</v>
      </c>
      <c r="G15842" t="s">
        <v>778</v>
      </c>
      <c r="H15842" t="s">
        <v>67</v>
      </c>
      <c r="I15842" t="s">
        <v>6101</v>
      </c>
      <c r="J15842" t="s">
        <v>1054</v>
      </c>
      <c r="K15842" t="s">
        <v>56</v>
      </c>
      <c r="L15842" t="s">
        <v>46745</v>
      </c>
      <c r="M15842" t="s">
        <v>57</v>
      </c>
      <c r="N15842" t="s">
        <v>6</v>
      </c>
      <c r="O15842" t="s">
        <v>25403</v>
      </c>
      <c r="P15842" t="s">
        <v>59</v>
      </c>
      <c r="Q15842" t="s">
        <v>60</v>
      </c>
      <c r="R15842" t="s">
        <v>25404</v>
      </c>
      <c r="S15842" t="str">
        <f>IF(ISNA(VLOOKUP(Orders__2[[#This Row],[Order ID]],#REF!, 2, FALSE)), "No", "Yes")</f>
        <v>Yes</v>
      </c>
      <c r="T15842" s="5">
        <v>116.83199999999999</v>
      </c>
      <c r="U15842" s="6">
        <v>4</v>
      </c>
      <c r="V15842" s="2">
        <v>0.2</v>
      </c>
      <c r="W15842" s="4">
        <v>33.589199999999998</v>
      </c>
      <c r="X15842" t="s">
        <v>46</v>
      </c>
      <c r="Y15842" s="3">
        <v>18.22</v>
      </c>
      <c r="Z15842" t="s">
        <v>122</v>
      </c>
    </row>
    <row r="15843" spans="1:26" x14ac:dyDescent="0.25">
      <c r="A15843" s="2">
        <v>44535</v>
      </c>
      <c r="B15843" t="s">
        <v>16870</v>
      </c>
      <c r="C15843" s="1">
        <v>41430</v>
      </c>
      <c r="D15843" s="1">
        <v>41434</v>
      </c>
      <c r="E15843" t="s">
        <v>114</v>
      </c>
      <c r="F15843" t="s">
        <v>3182</v>
      </c>
      <c r="G15843" t="s">
        <v>1936</v>
      </c>
      <c r="H15843" t="s">
        <v>67</v>
      </c>
      <c r="I15843" t="s">
        <v>7288</v>
      </c>
      <c r="J15843" t="s">
        <v>7288</v>
      </c>
      <c r="K15843" t="s">
        <v>1750</v>
      </c>
      <c r="L15843" t="s">
        <v>46588</v>
      </c>
      <c r="M15843" t="s">
        <v>10</v>
      </c>
      <c r="N15843" t="s">
        <v>10</v>
      </c>
      <c r="O15843" t="s">
        <v>18258</v>
      </c>
      <c r="P15843" t="s">
        <v>59</v>
      </c>
      <c r="Q15843" t="s">
        <v>83</v>
      </c>
      <c r="R15843" t="s">
        <v>490</v>
      </c>
      <c r="S15843" t="str">
        <f>IF(ISNA(VLOOKUP(Orders__2[[#This Row],[Order ID]],#REF!, 2, FALSE)), "No", "Yes")</f>
        <v>Yes</v>
      </c>
      <c r="T15843" s="5">
        <v>166.89</v>
      </c>
      <c r="U15843" s="6">
        <v>1</v>
      </c>
      <c r="V15843" s="2">
        <v>0</v>
      </c>
      <c r="W15843" s="4">
        <v>25.02</v>
      </c>
      <c r="X15843" t="s">
        <v>46</v>
      </c>
      <c r="Y15843" s="3">
        <v>18.22</v>
      </c>
      <c r="Z15843" t="s">
        <v>122</v>
      </c>
    </row>
    <row r="15844" spans="1:26" x14ac:dyDescent="0.25">
      <c r="A15844" s="2">
        <v>45056</v>
      </c>
      <c r="B15844" t="s">
        <v>25405</v>
      </c>
      <c r="C15844" s="1">
        <v>41985</v>
      </c>
      <c r="D15844" s="1">
        <v>41989</v>
      </c>
      <c r="E15844" t="s">
        <v>114</v>
      </c>
      <c r="F15844" t="s">
        <v>25406</v>
      </c>
      <c r="G15844" t="s">
        <v>487</v>
      </c>
      <c r="H15844" t="s">
        <v>67</v>
      </c>
      <c r="I15844" t="s">
        <v>18493</v>
      </c>
      <c r="J15844" t="s">
        <v>18493</v>
      </c>
      <c r="K15844" t="s">
        <v>1588</v>
      </c>
      <c r="L15844" t="s">
        <v>46588</v>
      </c>
      <c r="M15844" t="s">
        <v>157</v>
      </c>
      <c r="N15844" t="s">
        <v>157</v>
      </c>
      <c r="O15844" t="s">
        <v>2802</v>
      </c>
      <c r="P15844" t="s">
        <v>73</v>
      </c>
      <c r="Q15844" t="s">
        <v>366</v>
      </c>
      <c r="R15844" t="s">
        <v>2749</v>
      </c>
      <c r="S15844" t="str">
        <f>IF(ISNA(VLOOKUP(Orders__2[[#This Row],[Order ID]],#REF!, 2, FALSE)), "No", "Yes")</f>
        <v>Yes</v>
      </c>
      <c r="T15844" s="5">
        <v>237.072</v>
      </c>
      <c r="U15844" s="6">
        <v>4</v>
      </c>
      <c r="V15844" s="2">
        <v>0.6</v>
      </c>
      <c r="W15844" s="4">
        <v>-142.24799999999999</v>
      </c>
      <c r="X15844" t="s">
        <v>46589</v>
      </c>
      <c r="Y15844" s="3">
        <v>18.22</v>
      </c>
      <c r="Z15844" t="s">
        <v>85</v>
      </c>
    </row>
    <row r="15845" spans="1:26" x14ac:dyDescent="0.25">
      <c r="A15845" s="2">
        <v>47217</v>
      </c>
      <c r="B15845" t="s">
        <v>25407</v>
      </c>
      <c r="C15845" s="1">
        <v>41154</v>
      </c>
      <c r="D15845" s="1">
        <v>41159</v>
      </c>
      <c r="E15845" t="s">
        <v>114</v>
      </c>
      <c r="F15845" t="s">
        <v>17269</v>
      </c>
      <c r="G15845" t="s">
        <v>12449</v>
      </c>
      <c r="H15845" t="s">
        <v>67</v>
      </c>
      <c r="I15845" t="s">
        <v>7382</v>
      </c>
      <c r="J15845" t="s">
        <v>7382</v>
      </c>
      <c r="K15845" t="s">
        <v>3403</v>
      </c>
      <c r="L15845" t="s">
        <v>46588</v>
      </c>
      <c r="M15845" t="s">
        <v>10</v>
      </c>
      <c r="N15845" t="s">
        <v>10</v>
      </c>
      <c r="O15845" t="s">
        <v>25408</v>
      </c>
      <c r="P15845" t="s">
        <v>59</v>
      </c>
      <c r="Q15845" t="s">
        <v>98</v>
      </c>
      <c r="R15845" t="s">
        <v>964</v>
      </c>
      <c r="S15845" t="str">
        <f>IF(ISNA(VLOOKUP(Orders__2[[#This Row],[Order ID]],#REF!, 2, FALSE)), "No", "Yes")</f>
        <v>Yes</v>
      </c>
      <c r="T15845" s="5">
        <v>216.99</v>
      </c>
      <c r="U15845" s="6">
        <v>2</v>
      </c>
      <c r="V15845" s="2">
        <v>0.7</v>
      </c>
      <c r="W15845" s="4">
        <v>-499.11</v>
      </c>
      <c r="X15845" t="s">
        <v>46589</v>
      </c>
      <c r="Y15845" s="3">
        <v>18.22</v>
      </c>
      <c r="Z15845" t="s">
        <v>85</v>
      </c>
    </row>
    <row r="15846" spans="1:26" x14ac:dyDescent="0.25">
      <c r="A15846" s="2">
        <v>48314</v>
      </c>
      <c r="B15846" t="s">
        <v>25409</v>
      </c>
      <c r="C15846" s="1">
        <v>41304</v>
      </c>
      <c r="D15846" s="1">
        <v>41309</v>
      </c>
      <c r="E15846" t="s">
        <v>114</v>
      </c>
      <c r="F15846" t="s">
        <v>16328</v>
      </c>
      <c r="G15846" t="s">
        <v>1219</v>
      </c>
      <c r="H15846" t="s">
        <v>88</v>
      </c>
      <c r="I15846" t="s">
        <v>1335</v>
      </c>
      <c r="J15846" t="s">
        <v>1336</v>
      </c>
      <c r="K15846" t="s">
        <v>1337</v>
      </c>
      <c r="L15846" t="s">
        <v>46588</v>
      </c>
      <c r="M15846" t="s">
        <v>10</v>
      </c>
      <c r="N15846" t="s">
        <v>10</v>
      </c>
      <c r="O15846" t="s">
        <v>20379</v>
      </c>
      <c r="P15846" t="s">
        <v>129</v>
      </c>
      <c r="Q15846" t="s">
        <v>6463</v>
      </c>
      <c r="R15846" t="s">
        <v>20380</v>
      </c>
      <c r="S15846" t="str">
        <f>IF(ISNA(VLOOKUP(Orders__2[[#This Row],[Order ID]],#REF!, 2, FALSE)), "No", "Yes")</f>
        <v>Yes</v>
      </c>
      <c r="T15846" s="5">
        <v>315.36</v>
      </c>
      <c r="U15846" s="6">
        <v>6</v>
      </c>
      <c r="V15846" s="2">
        <v>0</v>
      </c>
      <c r="W15846" s="4">
        <v>85.14</v>
      </c>
      <c r="X15846" t="s">
        <v>46</v>
      </c>
      <c r="Y15846" s="3">
        <v>18.22</v>
      </c>
      <c r="Z15846" t="s">
        <v>85</v>
      </c>
    </row>
    <row r="15847" spans="1:26" x14ac:dyDescent="0.25">
      <c r="A15847" s="2">
        <v>50584</v>
      </c>
      <c r="B15847" t="s">
        <v>25410</v>
      </c>
      <c r="C15847" s="1">
        <v>41884</v>
      </c>
      <c r="D15847" s="1">
        <v>41890</v>
      </c>
      <c r="E15847" t="s">
        <v>114</v>
      </c>
      <c r="F15847" t="s">
        <v>622</v>
      </c>
      <c r="G15847" t="s">
        <v>24</v>
      </c>
      <c r="H15847" t="s">
        <v>88</v>
      </c>
      <c r="I15847" t="s">
        <v>14551</v>
      </c>
      <c r="J15847" t="s">
        <v>14552</v>
      </c>
      <c r="K15847" t="s">
        <v>417</v>
      </c>
      <c r="L15847" t="s">
        <v>46588</v>
      </c>
      <c r="M15847" t="s">
        <v>157</v>
      </c>
      <c r="N15847" t="s">
        <v>157</v>
      </c>
      <c r="O15847" t="s">
        <v>14399</v>
      </c>
      <c r="P15847" t="s">
        <v>73</v>
      </c>
      <c r="Q15847" t="s">
        <v>4082</v>
      </c>
      <c r="R15847" t="s">
        <v>9320</v>
      </c>
      <c r="S15847" t="str">
        <f>IF(ISNA(VLOOKUP(Orders__2[[#This Row],[Order ID]],#REF!, 2, FALSE)), "No", "Yes")</f>
        <v>Yes</v>
      </c>
      <c r="T15847" s="5">
        <v>213.84</v>
      </c>
      <c r="U15847" s="6">
        <v>2</v>
      </c>
      <c r="V15847" s="2">
        <v>0</v>
      </c>
      <c r="W15847" s="4">
        <v>53.46</v>
      </c>
      <c r="X15847" t="s">
        <v>46</v>
      </c>
      <c r="Y15847" s="3">
        <v>18.22</v>
      </c>
      <c r="Z15847" t="s">
        <v>85</v>
      </c>
    </row>
    <row r="15848" spans="1:26" x14ac:dyDescent="0.25">
      <c r="A15848" s="2">
        <v>4355</v>
      </c>
      <c r="B15848" t="s">
        <v>10740</v>
      </c>
      <c r="C15848" s="1">
        <v>41556</v>
      </c>
      <c r="D15848" s="1">
        <v>41557</v>
      </c>
      <c r="E15848" t="s">
        <v>77</v>
      </c>
      <c r="F15848" t="s">
        <v>930</v>
      </c>
      <c r="G15848" t="s">
        <v>931</v>
      </c>
      <c r="H15848" t="s">
        <v>88</v>
      </c>
      <c r="I15848" t="s">
        <v>10741</v>
      </c>
      <c r="J15848" t="s">
        <v>10742</v>
      </c>
      <c r="K15848" t="s">
        <v>165</v>
      </c>
      <c r="L15848" t="s">
        <v>46588</v>
      </c>
      <c r="M15848" t="s">
        <v>166</v>
      </c>
      <c r="N15848" t="s">
        <v>4</v>
      </c>
      <c r="O15848" t="s">
        <v>17878</v>
      </c>
      <c r="P15848" t="s">
        <v>73</v>
      </c>
      <c r="Q15848" t="s">
        <v>4082</v>
      </c>
      <c r="R15848" t="s">
        <v>17879</v>
      </c>
      <c r="S15848" t="str">
        <f>IF(ISNA(VLOOKUP(Orders__2[[#This Row],[Order ID]],#REF!, 2, FALSE)), "No", "Yes")</f>
        <v>Yes</v>
      </c>
      <c r="T15848" s="5">
        <v>138.4</v>
      </c>
      <c r="U15848" s="6">
        <v>4</v>
      </c>
      <c r="V15848" s="2">
        <v>0</v>
      </c>
      <c r="W15848" s="4">
        <v>31.76</v>
      </c>
      <c r="X15848" t="s">
        <v>46</v>
      </c>
      <c r="Y15848" s="3">
        <v>18.215</v>
      </c>
      <c r="Z15848" t="s">
        <v>62</v>
      </c>
    </row>
    <row r="15849" spans="1:26" x14ac:dyDescent="0.25">
      <c r="A15849" s="2">
        <v>12944</v>
      </c>
      <c r="B15849" t="s">
        <v>25411</v>
      </c>
      <c r="C15849" s="1">
        <v>41541</v>
      </c>
      <c r="D15849" s="1">
        <v>41547</v>
      </c>
      <c r="E15849" t="s">
        <v>114</v>
      </c>
      <c r="F15849" t="s">
        <v>3071</v>
      </c>
      <c r="G15849" t="s">
        <v>3072</v>
      </c>
      <c r="H15849" t="s">
        <v>53</v>
      </c>
      <c r="I15849" t="s">
        <v>14534</v>
      </c>
      <c r="J15849" t="s">
        <v>572</v>
      </c>
      <c r="K15849" t="s">
        <v>90</v>
      </c>
      <c r="L15849" t="s">
        <v>46588</v>
      </c>
      <c r="M15849" t="s">
        <v>91</v>
      </c>
      <c r="N15849" t="s">
        <v>2</v>
      </c>
      <c r="O15849" t="s">
        <v>11362</v>
      </c>
      <c r="P15849" t="s">
        <v>129</v>
      </c>
      <c r="Q15849" t="s">
        <v>4892</v>
      </c>
      <c r="R15849" t="s">
        <v>11363</v>
      </c>
      <c r="S15849" t="str">
        <f>IF(ISNA(VLOOKUP(Orders__2[[#This Row],[Order ID]],#REF!, 2, FALSE)), "No", "Yes")</f>
        <v>Yes</v>
      </c>
      <c r="T15849" s="5">
        <v>207.36</v>
      </c>
      <c r="U15849" s="6">
        <v>4</v>
      </c>
      <c r="V15849" s="2">
        <v>0</v>
      </c>
      <c r="W15849" s="4">
        <v>31.08</v>
      </c>
      <c r="X15849" t="s">
        <v>46</v>
      </c>
      <c r="Y15849" s="3">
        <v>18.21</v>
      </c>
      <c r="Z15849" t="s">
        <v>85</v>
      </c>
    </row>
    <row r="15850" spans="1:26" x14ac:dyDescent="0.25">
      <c r="A15850" s="2">
        <v>13286</v>
      </c>
      <c r="B15850" t="s">
        <v>16263</v>
      </c>
      <c r="C15850" s="1">
        <v>41615</v>
      </c>
      <c r="D15850" s="1">
        <v>41618</v>
      </c>
      <c r="E15850" t="s">
        <v>77</v>
      </c>
      <c r="F15850" t="s">
        <v>6776</v>
      </c>
      <c r="G15850" t="s">
        <v>2952</v>
      </c>
      <c r="H15850" t="s">
        <v>53</v>
      </c>
      <c r="I15850" t="s">
        <v>8829</v>
      </c>
      <c r="J15850" t="s">
        <v>182</v>
      </c>
      <c r="K15850" t="s">
        <v>183</v>
      </c>
      <c r="L15850" t="s">
        <v>46588</v>
      </c>
      <c r="M15850" t="s">
        <v>91</v>
      </c>
      <c r="N15850" t="s">
        <v>2</v>
      </c>
      <c r="O15850" t="s">
        <v>15492</v>
      </c>
      <c r="P15850" t="s">
        <v>129</v>
      </c>
      <c r="Q15850" t="s">
        <v>4892</v>
      </c>
      <c r="R15850" t="s">
        <v>10825</v>
      </c>
      <c r="S15850" t="str">
        <f>IF(ISNA(VLOOKUP(Orders__2[[#This Row],[Order ID]],#REF!, 2, FALSE)), "No", "Yes")</f>
        <v>Yes</v>
      </c>
      <c r="T15850" s="5">
        <v>157.86000000000001</v>
      </c>
      <c r="U15850" s="6">
        <v>3</v>
      </c>
      <c r="V15850" s="2">
        <v>0</v>
      </c>
      <c r="W15850" s="4">
        <v>29.97</v>
      </c>
      <c r="X15850" t="s">
        <v>46</v>
      </c>
      <c r="Y15850" s="3">
        <v>18.21</v>
      </c>
      <c r="Z15850" t="s">
        <v>122</v>
      </c>
    </row>
    <row r="15851" spans="1:26" x14ac:dyDescent="0.25">
      <c r="A15851" s="2">
        <v>15856</v>
      </c>
      <c r="B15851" t="s">
        <v>25412</v>
      </c>
      <c r="C15851" s="1">
        <v>41898</v>
      </c>
      <c r="D15851" s="1">
        <v>41903</v>
      </c>
      <c r="E15851" t="s">
        <v>114</v>
      </c>
      <c r="F15851" t="s">
        <v>161</v>
      </c>
      <c r="G15851" t="s">
        <v>162</v>
      </c>
      <c r="H15851" t="s">
        <v>88</v>
      </c>
      <c r="I15851" t="s">
        <v>13683</v>
      </c>
      <c r="J15851" t="s">
        <v>3369</v>
      </c>
      <c r="K15851" t="s">
        <v>198</v>
      </c>
      <c r="L15851" t="s">
        <v>46588</v>
      </c>
      <c r="M15851" t="s">
        <v>91</v>
      </c>
      <c r="N15851" t="s">
        <v>4</v>
      </c>
      <c r="O15851" t="s">
        <v>7881</v>
      </c>
      <c r="P15851" t="s">
        <v>73</v>
      </c>
      <c r="Q15851" t="s">
        <v>74</v>
      </c>
      <c r="R15851" t="s">
        <v>5704</v>
      </c>
      <c r="S15851" t="str">
        <f>IF(ISNA(VLOOKUP(Orders__2[[#This Row],[Order ID]],#REF!, 2, FALSE)), "No", "Yes")</f>
        <v>Yes</v>
      </c>
      <c r="T15851" s="5">
        <v>288.19200000000001</v>
      </c>
      <c r="U15851" s="6">
        <v>4</v>
      </c>
      <c r="V15851" s="2">
        <v>0.6</v>
      </c>
      <c r="W15851" s="4">
        <v>-180.16800000000001</v>
      </c>
      <c r="X15851" t="s">
        <v>46589</v>
      </c>
      <c r="Y15851" s="3">
        <v>18.21</v>
      </c>
      <c r="Z15851" t="s">
        <v>85</v>
      </c>
    </row>
    <row r="15852" spans="1:26" x14ac:dyDescent="0.25">
      <c r="A15852" s="2">
        <v>16094</v>
      </c>
      <c r="B15852" t="s">
        <v>7665</v>
      </c>
      <c r="C15852" s="1">
        <v>40792</v>
      </c>
      <c r="D15852" s="1">
        <v>40796</v>
      </c>
      <c r="E15852" t="s">
        <v>114</v>
      </c>
      <c r="F15852" t="s">
        <v>2150</v>
      </c>
      <c r="G15852" t="s">
        <v>2151</v>
      </c>
      <c r="H15852" t="s">
        <v>88</v>
      </c>
      <c r="I15852" t="s">
        <v>2327</v>
      </c>
      <c r="J15852" t="s">
        <v>2328</v>
      </c>
      <c r="K15852" t="s">
        <v>198</v>
      </c>
      <c r="L15852" t="s">
        <v>46588</v>
      </c>
      <c r="M15852" t="s">
        <v>91</v>
      </c>
      <c r="N15852" t="s">
        <v>4</v>
      </c>
      <c r="O15852" t="s">
        <v>11969</v>
      </c>
      <c r="P15852" t="s">
        <v>129</v>
      </c>
      <c r="Q15852" t="s">
        <v>780</v>
      </c>
      <c r="R15852" t="s">
        <v>4323</v>
      </c>
      <c r="S15852" t="str">
        <f>IF(ISNA(VLOOKUP(Orders__2[[#This Row],[Order ID]],#REF!, 2, FALSE)), "No", "Yes")</f>
        <v>Yes</v>
      </c>
      <c r="T15852" s="5">
        <v>254.88</v>
      </c>
      <c r="U15852" s="6">
        <v>3</v>
      </c>
      <c r="V15852" s="2">
        <v>0.4</v>
      </c>
      <c r="W15852" s="4">
        <v>-97.74</v>
      </c>
      <c r="X15852" t="s">
        <v>46589</v>
      </c>
      <c r="Y15852" s="3">
        <v>18.21</v>
      </c>
      <c r="Z15852" t="s">
        <v>122</v>
      </c>
    </row>
    <row r="15853" spans="1:26" x14ac:dyDescent="0.25">
      <c r="A15853" s="2">
        <v>21458</v>
      </c>
      <c r="B15853" t="s">
        <v>25413</v>
      </c>
      <c r="C15853" s="1">
        <v>41470</v>
      </c>
      <c r="D15853" s="1">
        <v>41473</v>
      </c>
      <c r="E15853" t="s">
        <v>64</v>
      </c>
      <c r="F15853" t="s">
        <v>649</v>
      </c>
      <c r="G15853" t="s">
        <v>650</v>
      </c>
      <c r="H15853" t="s">
        <v>88</v>
      </c>
      <c r="I15853" t="s">
        <v>7307</v>
      </c>
      <c r="J15853" t="s">
        <v>2107</v>
      </c>
      <c r="K15853" t="s">
        <v>174</v>
      </c>
      <c r="L15853" t="s">
        <v>46588</v>
      </c>
      <c r="M15853" t="s">
        <v>71</v>
      </c>
      <c r="N15853" t="s">
        <v>21</v>
      </c>
      <c r="O15853" t="s">
        <v>18600</v>
      </c>
      <c r="P15853" t="s">
        <v>59</v>
      </c>
      <c r="Q15853" t="s">
        <v>60</v>
      </c>
      <c r="R15853" t="s">
        <v>15790</v>
      </c>
      <c r="S15853" t="str">
        <f>IF(ISNA(VLOOKUP(Orders__2[[#This Row],[Order ID]],#REF!, 2, FALSE)), "No", "Yes")</f>
        <v>Yes</v>
      </c>
      <c r="T15853" s="5">
        <v>232.65</v>
      </c>
      <c r="U15853" s="6">
        <v>5</v>
      </c>
      <c r="V15853" s="2">
        <v>0</v>
      </c>
      <c r="W15853" s="4">
        <v>116.25</v>
      </c>
      <c r="X15853" t="s">
        <v>46</v>
      </c>
      <c r="Y15853" s="3">
        <v>18.21</v>
      </c>
      <c r="Z15853" t="s">
        <v>122</v>
      </c>
    </row>
    <row r="15854" spans="1:26" x14ac:dyDescent="0.25">
      <c r="A15854" s="2">
        <v>37863</v>
      </c>
      <c r="B15854" t="s">
        <v>25414</v>
      </c>
      <c r="C15854" s="1">
        <v>41676</v>
      </c>
      <c r="D15854" s="1">
        <v>41679</v>
      </c>
      <c r="E15854" t="s">
        <v>64</v>
      </c>
      <c r="F15854" t="s">
        <v>3698</v>
      </c>
      <c r="G15854" t="s">
        <v>2336</v>
      </c>
      <c r="H15854" t="s">
        <v>53</v>
      </c>
      <c r="I15854" t="s">
        <v>17933</v>
      </c>
      <c r="J15854" t="s">
        <v>306</v>
      </c>
      <c r="K15854" t="s">
        <v>56</v>
      </c>
      <c r="L15854" t="s">
        <v>46982</v>
      </c>
      <c r="M15854" t="s">
        <v>57</v>
      </c>
      <c r="N15854" t="s">
        <v>2</v>
      </c>
      <c r="O15854" t="s">
        <v>5985</v>
      </c>
      <c r="P15854" t="s">
        <v>129</v>
      </c>
      <c r="Q15854" t="s">
        <v>130</v>
      </c>
      <c r="R15854" t="s">
        <v>5986</v>
      </c>
      <c r="S15854" t="str">
        <f>IF(ISNA(VLOOKUP(Orders__2[[#This Row],[Order ID]],#REF!, 2, FALSE)), "No", "Yes")</f>
        <v>Yes</v>
      </c>
      <c r="T15854" s="5">
        <v>243.99199999999999</v>
      </c>
      <c r="U15854" s="6">
        <v>4</v>
      </c>
      <c r="V15854" s="2">
        <v>0.8</v>
      </c>
      <c r="W15854" s="4">
        <v>-426.98599999999999</v>
      </c>
      <c r="X15854" t="s">
        <v>46589</v>
      </c>
      <c r="Y15854" s="3">
        <v>18.21</v>
      </c>
      <c r="Z15854" t="s">
        <v>85</v>
      </c>
    </row>
    <row r="15855" spans="1:26" x14ac:dyDescent="0.25">
      <c r="A15855" s="2">
        <v>39542</v>
      </c>
      <c r="B15855" t="s">
        <v>25415</v>
      </c>
      <c r="C15855" s="1">
        <v>40774</v>
      </c>
      <c r="D15855" s="1">
        <v>40778</v>
      </c>
      <c r="E15855" t="s">
        <v>114</v>
      </c>
      <c r="F15855" t="s">
        <v>295</v>
      </c>
      <c r="G15855" t="s">
        <v>296</v>
      </c>
      <c r="H15855" t="s">
        <v>67</v>
      </c>
      <c r="I15855" t="s">
        <v>1287</v>
      </c>
      <c r="J15855" t="s">
        <v>567</v>
      </c>
      <c r="K15855" t="s">
        <v>56</v>
      </c>
      <c r="L15855" t="s">
        <v>46642</v>
      </c>
      <c r="M15855" t="s">
        <v>57</v>
      </c>
      <c r="N15855" t="s">
        <v>4</v>
      </c>
      <c r="O15855" t="s">
        <v>9753</v>
      </c>
      <c r="P15855" t="s">
        <v>129</v>
      </c>
      <c r="Q15855" t="s">
        <v>780</v>
      </c>
      <c r="R15855" t="s">
        <v>9754</v>
      </c>
      <c r="S15855" t="str">
        <f>IF(ISNA(VLOOKUP(Orders__2[[#This Row],[Order ID]],#REF!, 2, FALSE)), "No", "Yes")</f>
        <v>Yes</v>
      </c>
      <c r="T15855" s="5">
        <v>344.91</v>
      </c>
      <c r="U15855" s="6">
        <v>3</v>
      </c>
      <c r="V15855" s="2">
        <v>0</v>
      </c>
      <c r="W15855" s="4">
        <v>10.347300000000001</v>
      </c>
      <c r="X15855" t="s">
        <v>46</v>
      </c>
      <c r="Y15855" s="3">
        <v>18.21</v>
      </c>
      <c r="Z15855" t="s">
        <v>85</v>
      </c>
    </row>
    <row r="15856" spans="1:26" x14ac:dyDescent="0.25">
      <c r="A15856" s="2">
        <v>8248</v>
      </c>
      <c r="B15856" t="s">
        <v>25416</v>
      </c>
      <c r="C15856" s="1">
        <v>41530</v>
      </c>
      <c r="D15856" s="1">
        <v>41534</v>
      </c>
      <c r="E15856" t="s">
        <v>114</v>
      </c>
      <c r="F15856" t="s">
        <v>993</v>
      </c>
      <c r="G15856" t="s">
        <v>994</v>
      </c>
      <c r="H15856" t="s">
        <v>88</v>
      </c>
      <c r="I15856" t="s">
        <v>984</v>
      </c>
      <c r="J15856" t="s">
        <v>985</v>
      </c>
      <c r="K15856" t="s">
        <v>985</v>
      </c>
      <c r="L15856" t="s">
        <v>46588</v>
      </c>
      <c r="M15856" t="s">
        <v>166</v>
      </c>
      <c r="N15856" t="s">
        <v>2</v>
      </c>
      <c r="O15856" t="s">
        <v>22707</v>
      </c>
      <c r="P15856" t="s">
        <v>129</v>
      </c>
      <c r="Q15856" t="s">
        <v>4892</v>
      </c>
      <c r="R15856" t="s">
        <v>16551</v>
      </c>
      <c r="S15856" t="str">
        <f>IF(ISNA(VLOOKUP(Orders__2[[#This Row],[Order ID]],#REF!, 2, FALSE)), "No", "Yes")</f>
        <v>Yes</v>
      </c>
      <c r="T15856" s="5">
        <v>95.16</v>
      </c>
      <c r="U15856" s="6">
        <v>3</v>
      </c>
      <c r="V15856" s="2">
        <v>0</v>
      </c>
      <c r="W15856" s="4">
        <v>23.76</v>
      </c>
      <c r="X15856" t="s">
        <v>46</v>
      </c>
      <c r="Y15856" s="3">
        <v>18.209</v>
      </c>
      <c r="Z15856" t="s">
        <v>122</v>
      </c>
    </row>
    <row r="15857" spans="1:26" x14ac:dyDescent="0.25">
      <c r="A15857" s="2">
        <v>14792</v>
      </c>
      <c r="B15857" t="s">
        <v>25417</v>
      </c>
      <c r="C15857" s="1">
        <v>41661</v>
      </c>
      <c r="D15857" s="1">
        <v>41665</v>
      </c>
      <c r="E15857" t="s">
        <v>114</v>
      </c>
      <c r="F15857" t="s">
        <v>1655</v>
      </c>
      <c r="G15857" t="s">
        <v>1656</v>
      </c>
      <c r="H15857" t="s">
        <v>67</v>
      </c>
      <c r="I15857" t="s">
        <v>7861</v>
      </c>
      <c r="J15857" t="s">
        <v>7862</v>
      </c>
      <c r="K15857" t="s">
        <v>7863</v>
      </c>
      <c r="L15857" t="s">
        <v>46588</v>
      </c>
      <c r="M15857" t="s">
        <v>91</v>
      </c>
      <c r="N15857" t="s">
        <v>19</v>
      </c>
      <c r="O15857" t="s">
        <v>9990</v>
      </c>
      <c r="P15857" t="s">
        <v>129</v>
      </c>
      <c r="Q15857" t="s">
        <v>780</v>
      </c>
      <c r="R15857" t="s">
        <v>6611</v>
      </c>
      <c r="S15857" t="str">
        <f>IF(ISNA(VLOOKUP(Orders__2[[#This Row],[Order ID]],#REF!, 2, FALSE)), "No", "Yes")</f>
        <v>Yes</v>
      </c>
      <c r="T15857" s="5">
        <v>206.01</v>
      </c>
      <c r="U15857" s="6">
        <v>3</v>
      </c>
      <c r="V15857" s="2">
        <v>0.5</v>
      </c>
      <c r="W15857" s="4">
        <v>-206.01</v>
      </c>
      <c r="X15857" t="s">
        <v>46589</v>
      </c>
      <c r="Y15857" s="3">
        <v>18.2</v>
      </c>
      <c r="Z15857" t="s">
        <v>85</v>
      </c>
    </row>
    <row r="15858" spans="1:26" x14ac:dyDescent="0.25">
      <c r="A15858" s="2">
        <v>20356</v>
      </c>
      <c r="B15858" t="s">
        <v>6166</v>
      </c>
      <c r="C15858" s="1">
        <v>41530</v>
      </c>
      <c r="D15858" s="1">
        <v>41535</v>
      </c>
      <c r="E15858" t="s">
        <v>114</v>
      </c>
      <c r="F15858" t="s">
        <v>2182</v>
      </c>
      <c r="G15858" t="s">
        <v>2183</v>
      </c>
      <c r="H15858" t="s">
        <v>53</v>
      </c>
      <c r="I15858" t="s">
        <v>796</v>
      </c>
      <c r="J15858" t="s">
        <v>797</v>
      </c>
      <c r="K15858" t="s">
        <v>70</v>
      </c>
      <c r="L15858" t="s">
        <v>46588</v>
      </c>
      <c r="M15858" t="s">
        <v>71</v>
      </c>
      <c r="N15858" t="s">
        <v>23</v>
      </c>
      <c r="O15858" t="s">
        <v>25418</v>
      </c>
      <c r="P15858" t="s">
        <v>129</v>
      </c>
      <c r="Q15858" t="s">
        <v>4892</v>
      </c>
      <c r="R15858" t="s">
        <v>21728</v>
      </c>
      <c r="S15858" t="str">
        <f>IF(ISNA(VLOOKUP(Orders__2[[#This Row],[Order ID]],#REF!, 2, FALSE)), "No", "Yes")</f>
        <v>Yes</v>
      </c>
      <c r="T15858" s="5">
        <v>119.88</v>
      </c>
      <c r="U15858" s="6">
        <v>5</v>
      </c>
      <c r="V15858" s="2">
        <v>0.1</v>
      </c>
      <c r="W15858" s="4">
        <v>-4.0199999999999996</v>
      </c>
      <c r="X15858" t="s">
        <v>46589</v>
      </c>
      <c r="Y15858" s="3">
        <v>18.2</v>
      </c>
      <c r="Z15858" t="s">
        <v>122</v>
      </c>
    </row>
    <row r="15859" spans="1:26" x14ac:dyDescent="0.25">
      <c r="A15859" s="2">
        <v>20728</v>
      </c>
      <c r="B15859" t="s">
        <v>25419</v>
      </c>
      <c r="C15859" s="1">
        <v>41936</v>
      </c>
      <c r="D15859" s="1">
        <v>41939</v>
      </c>
      <c r="E15859" t="s">
        <v>77</v>
      </c>
      <c r="F15859" t="s">
        <v>3949</v>
      </c>
      <c r="G15859" t="s">
        <v>3950</v>
      </c>
      <c r="H15859" t="s">
        <v>53</v>
      </c>
      <c r="I15859" t="s">
        <v>148</v>
      </c>
      <c r="J15859" t="s">
        <v>148</v>
      </c>
      <c r="K15859" t="s">
        <v>149</v>
      </c>
      <c r="L15859" t="s">
        <v>46588</v>
      </c>
      <c r="M15859" t="s">
        <v>71</v>
      </c>
      <c r="N15859" t="s">
        <v>17</v>
      </c>
      <c r="O15859" t="s">
        <v>23090</v>
      </c>
      <c r="P15859" t="s">
        <v>129</v>
      </c>
      <c r="Q15859" t="s">
        <v>4892</v>
      </c>
      <c r="R15859" t="s">
        <v>15032</v>
      </c>
      <c r="S15859" t="str">
        <f>IF(ISNA(VLOOKUP(Orders__2[[#This Row],[Order ID]],#REF!, 2, FALSE)), "No", "Yes")</f>
        <v>Yes</v>
      </c>
      <c r="T15859" s="5">
        <v>160.19999999999999</v>
      </c>
      <c r="U15859" s="6">
        <v>6</v>
      </c>
      <c r="V15859" s="2">
        <v>0</v>
      </c>
      <c r="W15859" s="4">
        <v>35.1</v>
      </c>
      <c r="X15859" t="s">
        <v>46</v>
      </c>
      <c r="Y15859" s="3">
        <v>18.2</v>
      </c>
      <c r="Z15859" t="s">
        <v>85</v>
      </c>
    </row>
    <row r="15860" spans="1:26" x14ac:dyDescent="0.25">
      <c r="A15860" s="2">
        <v>23574</v>
      </c>
      <c r="B15860" t="s">
        <v>18662</v>
      </c>
      <c r="C15860" s="1">
        <v>40935</v>
      </c>
      <c r="D15860" s="1">
        <v>40941</v>
      </c>
      <c r="E15860" t="s">
        <v>114</v>
      </c>
      <c r="F15860" t="s">
        <v>1435</v>
      </c>
      <c r="G15860" t="s">
        <v>1436</v>
      </c>
      <c r="H15860" t="s">
        <v>67</v>
      </c>
      <c r="I15860" t="s">
        <v>18663</v>
      </c>
      <c r="J15860" t="s">
        <v>578</v>
      </c>
      <c r="K15860" t="s">
        <v>174</v>
      </c>
      <c r="L15860" t="s">
        <v>46588</v>
      </c>
      <c r="M15860" t="s">
        <v>71</v>
      </c>
      <c r="N15860" t="s">
        <v>21</v>
      </c>
      <c r="O15860" t="s">
        <v>12324</v>
      </c>
      <c r="P15860" t="s">
        <v>59</v>
      </c>
      <c r="Q15860" t="s">
        <v>98</v>
      </c>
      <c r="R15860" t="s">
        <v>10627</v>
      </c>
      <c r="S15860" t="str">
        <f>IF(ISNA(VLOOKUP(Orders__2[[#This Row],[Order ID]],#REF!, 2, FALSE)), "No", "Yes")</f>
        <v>Yes</v>
      </c>
      <c r="T15860" s="5">
        <v>248.82</v>
      </c>
      <c r="U15860" s="6">
        <v>2</v>
      </c>
      <c r="V15860" s="2">
        <v>0</v>
      </c>
      <c r="W15860" s="4">
        <v>4.92</v>
      </c>
      <c r="X15860" t="s">
        <v>46</v>
      </c>
      <c r="Y15860" s="3">
        <v>18.2</v>
      </c>
      <c r="Z15860" t="s">
        <v>85</v>
      </c>
    </row>
    <row r="15861" spans="1:26" x14ac:dyDescent="0.25">
      <c r="A15861" s="2">
        <v>35211</v>
      </c>
      <c r="B15861" t="s">
        <v>19959</v>
      </c>
      <c r="C15861" s="1">
        <v>41839</v>
      </c>
      <c r="D15861" s="1">
        <v>41844</v>
      </c>
      <c r="E15861" t="s">
        <v>114</v>
      </c>
      <c r="F15861" t="s">
        <v>2771</v>
      </c>
      <c r="G15861" t="s">
        <v>2772</v>
      </c>
      <c r="H15861" t="s">
        <v>53</v>
      </c>
      <c r="I15861" t="s">
        <v>4887</v>
      </c>
      <c r="J15861" t="s">
        <v>3232</v>
      </c>
      <c r="K15861" t="s">
        <v>56</v>
      </c>
      <c r="L15861" t="s">
        <v>46714</v>
      </c>
      <c r="M15861" t="s">
        <v>57</v>
      </c>
      <c r="N15861" t="s">
        <v>8</v>
      </c>
      <c r="O15861" t="s">
        <v>826</v>
      </c>
      <c r="P15861" t="s">
        <v>73</v>
      </c>
      <c r="Q15861" t="s">
        <v>120</v>
      </c>
      <c r="R15861" t="s">
        <v>827</v>
      </c>
      <c r="S15861" t="str">
        <f>IF(ISNA(VLOOKUP(Orders__2[[#This Row],[Order ID]],#REF!, 2, FALSE)), "No", "Yes")</f>
        <v>Yes</v>
      </c>
      <c r="T15861" s="5">
        <v>801.6</v>
      </c>
      <c r="U15861" s="6">
        <v>5</v>
      </c>
      <c r="V15861" s="2">
        <v>0.5</v>
      </c>
      <c r="W15861" s="4">
        <v>-448.89600000000002</v>
      </c>
      <c r="X15861" t="s">
        <v>46589</v>
      </c>
      <c r="Y15861" s="3">
        <v>18.2</v>
      </c>
      <c r="Z15861" t="s">
        <v>85</v>
      </c>
    </row>
    <row r="15862" spans="1:26" x14ac:dyDescent="0.25">
      <c r="A15862" s="2">
        <v>2997</v>
      </c>
      <c r="B15862" t="s">
        <v>25420</v>
      </c>
      <c r="C15862" s="1">
        <v>41080</v>
      </c>
      <c r="D15862" s="1">
        <v>41084</v>
      </c>
      <c r="E15862" t="s">
        <v>114</v>
      </c>
      <c r="F15862" t="s">
        <v>3700</v>
      </c>
      <c r="G15862" t="s">
        <v>3701</v>
      </c>
      <c r="H15862" t="s">
        <v>67</v>
      </c>
      <c r="I15862" t="s">
        <v>4840</v>
      </c>
      <c r="J15862" t="s">
        <v>2042</v>
      </c>
      <c r="K15862" t="s">
        <v>249</v>
      </c>
      <c r="L15862" t="s">
        <v>46588</v>
      </c>
      <c r="M15862" t="s">
        <v>166</v>
      </c>
      <c r="N15862" t="s">
        <v>19</v>
      </c>
      <c r="O15862" t="s">
        <v>16233</v>
      </c>
      <c r="P15862" t="s">
        <v>73</v>
      </c>
      <c r="Q15862" t="s">
        <v>120</v>
      </c>
      <c r="R15862" t="s">
        <v>3570</v>
      </c>
      <c r="S15862" t="str">
        <f>IF(ISNA(VLOOKUP(Orders__2[[#This Row],[Order ID]],#REF!, 2, FALSE)), "No", "Yes")</f>
        <v>Yes</v>
      </c>
      <c r="T15862" s="5">
        <v>550.14400000000001</v>
      </c>
      <c r="U15862" s="6">
        <v>2</v>
      </c>
      <c r="V15862" s="2">
        <v>0.2</v>
      </c>
      <c r="W15862" s="4">
        <v>-96.296000000000006</v>
      </c>
      <c r="X15862" t="s">
        <v>46589</v>
      </c>
      <c r="Y15862" s="3">
        <v>18.199000000000002</v>
      </c>
      <c r="Z15862" t="s">
        <v>85</v>
      </c>
    </row>
    <row r="15863" spans="1:26" x14ac:dyDescent="0.25">
      <c r="A15863" s="2">
        <v>8022</v>
      </c>
      <c r="B15863" t="s">
        <v>8970</v>
      </c>
      <c r="C15863" s="1">
        <v>41859</v>
      </c>
      <c r="D15863" s="1">
        <v>41863</v>
      </c>
      <c r="E15863" t="s">
        <v>114</v>
      </c>
      <c r="F15863" t="s">
        <v>3565</v>
      </c>
      <c r="G15863" t="s">
        <v>3566</v>
      </c>
      <c r="H15863" t="s">
        <v>53</v>
      </c>
      <c r="I15863" t="s">
        <v>290</v>
      </c>
      <c r="J15863" t="s">
        <v>290</v>
      </c>
      <c r="K15863" t="s">
        <v>291</v>
      </c>
      <c r="L15863" t="s">
        <v>46588</v>
      </c>
      <c r="M15863" t="s">
        <v>166</v>
      </c>
      <c r="N15863" t="s">
        <v>15</v>
      </c>
      <c r="O15863" t="s">
        <v>20710</v>
      </c>
      <c r="P15863" t="s">
        <v>73</v>
      </c>
      <c r="Q15863" t="s">
        <v>74</v>
      </c>
      <c r="R15863" t="s">
        <v>9010</v>
      </c>
      <c r="S15863" t="str">
        <f>IF(ISNA(VLOOKUP(Orders__2[[#This Row],[Order ID]],#REF!, 2, FALSE)), "No", "Yes")</f>
        <v>Yes</v>
      </c>
      <c r="T15863" s="5">
        <v>264.81599999999997</v>
      </c>
      <c r="U15863" s="6">
        <v>3</v>
      </c>
      <c r="V15863" s="2">
        <v>0.2</v>
      </c>
      <c r="W15863" s="4">
        <v>-66.203999999999994</v>
      </c>
      <c r="X15863" t="s">
        <v>46589</v>
      </c>
      <c r="Y15863" s="3">
        <v>18.199000000000002</v>
      </c>
      <c r="Z15863" t="s">
        <v>85</v>
      </c>
    </row>
    <row r="15864" spans="1:26" x14ac:dyDescent="0.25">
      <c r="A15864" s="2">
        <v>6396</v>
      </c>
      <c r="B15864" t="s">
        <v>10927</v>
      </c>
      <c r="C15864" s="1">
        <v>41410</v>
      </c>
      <c r="D15864" s="1">
        <v>41410</v>
      </c>
      <c r="E15864" t="s">
        <v>50</v>
      </c>
      <c r="F15864" t="s">
        <v>5806</v>
      </c>
      <c r="G15864" t="s">
        <v>5807</v>
      </c>
      <c r="H15864" t="s">
        <v>67</v>
      </c>
      <c r="I15864" t="s">
        <v>7069</v>
      </c>
      <c r="J15864" t="s">
        <v>880</v>
      </c>
      <c r="K15864" t="s">
        <v>249</v>
      </c>
      <c r="L15864" t="s">
        <v>46588</v>
      </c>
      <c r="M15864" t="s">
        <v>166</v>
      </c>
      <c r="N15864" t="s">
        <v>19</v>
      </c>
      <c r="O15864" t="s">
        <v>24371</v>
      </c>
      <c r="P15864" t="s">
        <v>129</v>
      </c>
      <c r="Q15864" t="s">
        <v>130</v>
      </c>
      <c r="R15864" t="s">
        <v>17186</v>
      </c>
      <c r="S15864" t="str">
        <f>IF(ISNA(VLOOKUP(Orders__2[[#This Row],[Order ID]],#REF!, 2, FALSE)), "No", "Yes")</f>
        <v>Yes</v>
      </c>
      <c r="T15864" s="5">
        <v>111.96</v>
      </c>
      <c r="U15864" s="6">
        <v>6</v>
      </c>
      <c r="V15864" s="2">
        <v>0</v>
      </c>
      <c r="W15864" s="4">
        <v>0</v>
      </c>
      <c r="X15864" t="s">
        <v>46</v>
      </c>
      <c r="Y15864" s="3">
        <v>18.196999999999999</v>
      </c>
      <c r="Z15864" t="s">
        <v>122</v>
      </c>
    </row>
    <row r="15865" spans="1:26" x14ac:dyDescent="0.25">
      <c r="A15865" s="2">
        <v>3826</v>
      </c>
      <c r="B15865" t="s">
        <v>6647</v>
      </c>
      <c r="C15865" s="1">
        <v>41971</v>
      </c>
      <c r="D15865" s="1">
        <v>41975</v>
      </c>
      <c r="E15865" t="s">
        <v>114</v>
      </c>
      <c r="F15865" t="s">
        <v>5814</v>
      </c>
      <c r="G15865" t="s">
        <v>5815</v>
      </c>
      <c r="H15865" t="s">
        <v>53</v>
      </c>
      <c r="I15865" t="s">
        <v>6648</v>
      </c>
      <c r="J15865" t="s">
        <v>6649</v>
      </c>
      <c r="K15865" t="s">
        <v>5310</v>
      </c>
      <c r="L15865" t="s">
        <v>46588</v>
      </c>
      <c r="M15865" t="s">
        <v>166</v>
      </c>
      <c r="N15865" t="s">
        <v>2</v>
      </c>
      <c r="O15865" t="s">
        <v>11790</v>
      </c>
      <c r="P15865" t="s">
        <v>129</v>
      </c>
      <c r="Q15865" t="s">
        <v>780</v>
      </c>
      <c r="R15865" t="s">
        <v>7327</v>
      </c>
      <c r="S15865" t="str">
        <f>IF(ISNA(VLOOKUP(Orders__2[[#This Row],[Order ID]],#REF!, 2, FALSE)), "No", "Yes")</f>
        <v>Yes</v>
      </c>
      <c r="T15865" s="5">
        <v>203.952</v>
      </c>
      <c r="U15865" s="6">
        <v>4</v>
      </c>
      <c r="V15865" s="2">
        <v>0.4</v>
      </c>
      <c r="W15865" s="4">
        <v>20.352</v>
      </c>
      <c r="X15865" t="s">
        <v>46</v>
      </c>
      <c r="Y15865" s="3">
        <v>18.196000000000002</v>
      </c>
      <c r="Z15865" t="s">
        <v>85</v>
      </c>
    </row>
    <row r="15866" spans="1:26" x14ac:dyDescent="0.25">
      <c r="A15866" s="2">
        <v>13700</v>
      </c>
      <c r="B15866" t="s">
        <v>12804</v>
      </c>
      <c r="C15866" s="1">
        <v>41274</v>
      </c>
      <c r="D15866" s="1">
        <v>41276</v>
      </c>
      <c r="E15866" t="s">
        <v>77</v>
      </c>
      <c r="F15866" t="s">
        <v>1191</v>
      </c>
      <c r="G15866" t="s">
        <v>1192</v>
      </c>
      <c r="H15866" t="s">
        <v>53</v>
      </c>
      <c r="I15866" t="s">
        <v>12805</v>
      </c>
      <c r="J15866" t="s">
        <v>702</v>
      </c>
      <c r="K15866" t="s">
        <v>183</v>
      </c>
      <c r="L15866" t="s">
        <v>46588</v>
      </c>
      <c r="M15866" t="s">
        <v>91</v>
      </c>
      <c r="N15866" t="s">
        <v>2</v>
      </c>
      <c r="O15866" t="s">
        <v>8477</v>
      </c>
      <c r="P15866" t="s">
        <v>59</v>
      </c>
      <c r="Q15866" t="s">
        <v>83</v>
      </c>
      <c r="R15866" t="s">
        <v>5682</v>
      </c>
      <c r="S15866" t="str">
        <f>IF(ISNA(VLOOKUP(Orders__2[[#This Row],[Order ID]],#REF!, 2, FALSE)), "No", "Yes")</f>
        <v>Yes</v>
      </c>
      <c r="T15866" s="5">
        <v>209.50800000000001</v>
      </c>
      <c r="U15866" s="6">
        <v>2</v>
      </c>
      <c r="V15866" s="2">
        <v>0.15</v>
      </c>
      <c r="W15866" s="4">
        <v>-22.212</v>
      </c>
      <c r="X15866" t="s">
        <v>46589</v>
      </c>
      <c r="Y15866" s="3">
        <v>18.190000000000001</v>
      </c>
      <c r="Z15866" t="s">
        <v>122</v>
      </c>
    </row>
    <row r="15867" spans="1:26" x14ac:dyDescent="0.25">
      <c r="A15867" s="2">
        <v>16379</v>
      </c>
      <c r="B15867" t="s">
        <v>25421</v>
      </c>
      <c r="C15867" s="1">
        <v>41746</v>
      </c>
      <c r="D15867" s="1">
        <v>41750</v>
      </c>
      <c r="E15867" t="s">
        <v>114</v>
      </c>
      <c r="F15867" t="s">
        <v>2494</v>
      </c>
      <c r="G15867" t="s">
        <v>2495</v>
      </c>
      <c r="H15867" t="s">
        <v>67</v>
      </c>
      <c r="I15867" t="s">
        <v>3827</v>
      </c>
      <c r="J15867" t="s">
        <v>3827</v>
      </c>
      <c r="K15867" t="s">
        <v>1875</v>
      </c>
      <c r="L15867" t="s">
        <v>46588</v>
      </c>
      <c r="M15867" t="s">
        <v>91</v>
      </c>
      <c r="N15867" t="s">
        <v>2</v>
      </c>
      <c r="O15867" t="s">
        <v>14347</v>
      </c>
      <c r="P15867" t="s">
        <v>73</v>
      </c>
      <c r="Q15867" t="s">
        <v>366</v>
      </c>
      <c r="R15867" t="s">
        <v>11987</v>
      </c>
      <c r="S15867" t="str">
        <f>IF(ISNA(VLOOKUP(Orders__2[[#This Row],[Order ID]],#REF!, 2, FALSE)), "No", "Yes")</f>
        <v>Yes</v>
      </c>
      <c r="T15867" s="5">
        <v>245.04</v>
      </c>
      <c r="U15867" s="6">
        <v>2</v>
      </c>
      <c r="V15867" s="2">
        <v>0</v>
      </c>
      <c r="W15867" s="4">
        <v>9.7799999999999994</v>
      </c>
      <c r="X15867" t="s">
        <v>46</v>
      </c>
      <c r="Y15867" s="3">
        <v>18.190000000000001</v>
      </c>
      <c r="Z15867" t="s">
        <v>85</v>
      </c>
    </row>
    <row r="15868" spans="1:26" x14ac:dyDescent="0.25">
      <c r="A15868" s="2">
        <v>44229</v>
      </c>
      <c r="B15868" t="s">
        <v>5466</v>
      </c>
      <c r="C15868" s="1">
        <v>40603</v>
      </c>
      <c r="D15868" s="1">
        <v>40606</v>
      </c>
      <c r="E15868" t="s">
        <v>77</v>
      </c>
      <c r="F15868" t="s">
        <v>5467</v>
      </c>
      <c r="G15868" t="s">
        <v>608</v>
      </c>
      <c r="H15868" t="s">
        <v>53</v>
      </c>
      <c r="I15868" t="s">
        <v>5468</v>
      </c>
      <c r="J15868" t="s">
        <v>2430</v>
      </c>
      <c r="K15868" t="s">
        <v>13</v>
      </c>
      <c r="L15868" t="s">
        <v>46588</v>
      </c>
      <c r="M15868" t="s">
        <v>13</v>
      </c>
      <c r="N15868" t="s">
        <v>13</v>
      </c>
      <c r="O15868" t="s">
        <v>9403</v>
      </c>
      <c r="P15868" t="s">
        <v>59</v>
      </c>
      <c r="Q15868" t="s">
        <v>83</v>
      </c>
      <c r="R15868" t="s">
        <v>9249</v>
      </c>
      <c r="S15868" t="str">
        <f>IF(ISNA(VLOOKUP(Orders__2[[#This Row],[Order ID]],#REF!, 2, FALSE)), "No", "Yes")</f>
        <v>Yes</v>
      </c>
      <c r="T15868" s="5">
        <v>493.2</v>
      </c>
      <c r="U15868" s="6">
        <v>4</v>
      </c>
      <c r="V15868" s="2">
        <v>0</v>
      </c>
      <c r="W15868" s="4">
        <v>123.24</v>
      </c>
      <c r="X15868" t="s">
        <v>46</v>
      </c>
      <c r="Y15868" s="3">
        <v>18.190000000000001</v>
      </c>
      <c r="Z15868" t="s">
        <v>122</v>
      </c>
    </row>
    <row r="15869" spans="1:26" x14ac:dyDescent="0.25">
      <c r="A15869" s="2">
        <v>49324</v>
      </c>
      <c r="B15869" t="s">
        <v>24847</v>
      </c>
      <c r="C15869" s="1">
        <v>41981</v>
      </c>
      <c r="D15869" s="1">
        <v>41983</v>
      </c>
      <c r="E15869" t="s">
        <v>77</v>
      </c>
      <c r="F15869" t="s">
        <v>11327</v>
      </c>
      <c r="G15869" t="s">
        <v>2620</v>
      </c>
      <c r="H15869" t="s">
        <v>53</v>
      </c>
      <c r="I15869" t="s">
        <v>5440</v>
      </c>
      <c r="J15869" t="s">
        <v>5440</v>
      </c>
      <c r="K15869" t="s">
        <v>3403</v>
      </c>
      <c r="L15869" t="s">
        <v>46588</v>
      </c>
      <c r="M15869" t="s">
        <v>10</v>
      </c>
      <c r="N15869" t="s">
        <v>10</v>
      </c>
      <c r="O15869" t="s">
        <v>22203</v>
      </c>
      <c r="P15869" t="s">
        <v>73</v>
      </c>
      <c r="Q15869" t="s">
        <v>4082</v>
      </c>
      <c r="R15869" t="s">
        <v>8888</v>
      </c>
      <c r="S15869" t="str">
        <f>IF(ISNA(VLOOKUP(Orders__2[[#This Row],[Order ID]],#REF!, 2, FALSE)), "No", "Yes")</f>
        <v>Yes</v>
      </c>
      <c r="T15869" s="5">
        <v>64.242000000000004</v>
      </c>
      <c r="U15869" s="6">
        <v>2</v>
      </c>
      <c r="V15869" s="2">
        <v>0.7</v>
      </c>
      <c r="W15869" s="4">
        <v>-62.118000000000002</v>
      </c>
      <c r="X15869" t="s">
        <v>46589</v>
      </c>
      <c r="Y15869" s="3">
        <v>18.190000000000001</v>
      </c>
      <c r="Z15869" t="s">
        <v>122</v>
      </c>
    </row>
    <row r="15870" spans="1:26" x14ac:dyDescent="0.25">
      <c r="A15870" s="2">
        <v>1875</v>
      </c>
      <c r="B15870" t="s">
        <v>25422</v>
      </c>
      <c r="C15870" s="1">
        <v>40831</v>
      </c>
      <c r="D15870" s="1">
        <v>40836</v>
      </c>
      <c r="E15870" t="s">
        <v>114</v>
      </c>
      <c r="F15870" t="s">
        <v>950</v>
      </c>
      <c r="G15870" t="s">
        <v>951</v>
      </c>
      <c r="H15870" t="s">
        <v>53</v>
      </c>
      <c r="I15870" t="s">
        <v>905</v>
      </c>
      <c r="J15870" t="s">
        <v>905</v>
      </c>
      <c r="K15870" t="s">
        <v>165</v>
      </c>
      <c r="L15870" t="s">
        <v>46588</v>
      </c>
      <c r="M15870" t="s">
        <v>166</v>
      </c>
      <c r="N15870" t="s">
        <v>4</v>
      </c>
      <c r="O15870" t="s">
        <v>17715</v>
      </c>
      <c r="P15870" t="s">
        <v>73</v>
      </c>
      <c r="Q15870" t="s">
        <v>120</v>
      </c>
      <c r="R15870" t="s">
        <v>9418</v>
      </c>
      <c r="S15870" t="str">
        <f>IF(ISNA(VLOOKUP(Orders__2[[#This Row],[Order ID]],#REF!, 2, FALSE)), "No", "Yes")</f>
        <v>Yes</v>
      </c>
      <c r="T15870" s="5">
        <v>336.96</v>
      </c>
      <c r="U15870" s="6">
        <v>2</v>
      </c>
      <c r="V15870" s="2">
        <v>0.2</v>
      </c>
      <c r="W15870" s="4">
        <v>-59</v>
      </c>
      <c r="X15870" t="s">
        <v>46589</v>
      </c>
      <c r="Y15870" s="3">
        <v>18.187999999999999</v>
      </c>
      <c r="Z15870" t="s">
        <v>85</v>
      </c>
    </row>
    <row r="15871" spans="1:26" x14ac:dyDescent="0.25">
      <c r="A15871" s="2">
        <v>12898</v>
      </c>
      <c r="B15871" t="s">
        <v>24912</v>
      </c>
      <c r="C15871" s="1">
        <v>40891</v>
      </c>
      <c r="D15871" s="1">
        <v>40895</v>
      </c>
      <c r="E15871" t="s">
        <v>114</v>
      </c>
      <c r="F15871" t="s">
        <v>107</v>
      </c>
      <c r="G15871" t="s">
        <v>108</v>
      </c>
      <c r="H15871" t="s">
        <v>53</v>
      </c>
      <c r="I15871" t="s">
        <v>24913</v>
      </c>
      <c r="J15871" t="s">
        <v>182</v>
      </c>
      <c r="K15871" t="s">
        <v>183</v>
      </c>
      <c r="L15871" t="s">
        <v>46588</v>
      </c>
      <c r="M15871" t="s">
        <v>91</v>
      </c>
      <c r="N15871" t="s">
        <v>2</v>
      </c>
      <c r="O15871" t="s">
        <v>24185</v>
      </c>
      <c r="P15871" t="s">
        <v>59</v>
      </c>
      <c r="Q15871" t="s">
        <v>83</v>
      </c>
      <c r="R15871" t="s">
        <v>7367</v>
      </c>
      <c r="S15871" t="str">
        <f>IF(ISNA(VLOOKUP(Orders__2[[#This Row],[Order ID]],#REF!, 2, FALSE)), "No", "Yes")</f>
        <v>Yes</v>
      </c>
      <c r="T15871" s="5">
        <v>232.203</v>
      </c>
      <c r="U15871" s="6">
        <v>2</v>
      </c>
      <c r="V15871" s="2">
        <v>0.15</v>
      </c>
      <c r="W15871" s="4">
        <v>-40.976999999999997</v>
      </c>
      <c r="X15871" t="s">
        <v>46589</v>
      </c>
      <c r="Y15871" s="3">
        <v>18.18</v>
      </c>
      <c r="Z15871" t="s">
        <v>85</v>
      </c>
    </row>
    <row r="15872" spans="1:26" x14ac:dyDescent="0.25">
      <c r="A15872" s="2">
        <v>14374</v>
      </c>
      <c r="B15872" t="s">
        <v>25423</v>
      </c>
      <c r="C15872" s="1">
        <v>40794</v>
      </c>
      <c r="D15872" s="1">
        <v>40795</v>
      </c>
      <c r="E15872" t="s">
        <v>77</v>
      </c>
      <c r="F15872" t="s">
        <v>2961</v>
      </c>
      <c r="G15872" t="s">
        <v>2962</v>
      </c>
      <c r="H15872" t="s">
        <v>53</v>
      </c>
      <c r="I15872" t="s">
        <v>6333</v>
      </c>
      <c r="J15872" t="s">
        <v>572</v>
      </c>
      <c r="K15872" t="s">
        <v>90</v>
      </c>
      <c r="L15872" t="s">
        <v>46588</v>
      </c>
      <c r="M15872" t="s">
        <v>91</v>
      </c>
      <c r="N15872" t="s">
        <v>2</v>
      </c>
      <c r="O15872" t="s">
        <v>18055</v>
      </c>
      <c r="P15872" t="s">
        <v>129</v>
      </c>
      <c r="Q15872" t="s">
        <v>145</v>
      </c>
      <c r="R15872" t="s">
        <v>18056</v>
      </c>
      <c r="S15872" t="str">
        <f>IF(ISNA(VLOOKUP(Orders__2[[#This Row],[Order ID]],#REF!, 2, FALSE)), "No", "Yes")</f>
        <v>Yes</v>
      </c>
      <c r="T15872" s="5">
        <v>96.66</v>
      </c>
      <c r="U15872" s="6">
        <v>3</v>
      </c>
      <c r="V15872" s="2">
        <v>0</v>
      </c>
      <c r="W15872" s="4">
        <v>30.87</v>
      </c>
      <c r="X15872" t="s">
        <v>46</v>
      </c>
      <c r="Y15872" s="3">
        <v>18.18</v>
      </c>
      <c r="Z15872" t="s">
        <v>122</v>
      </c>
    </row>
    <row r="15873" spans="1:26" x14ac:dyDescent="0.25">
      <c r="A15873" s="2">
        <v>13690</v>
      </c>
      <c r="B15873" t="s">
        <v>4480</v>
      </c>
      <c r="C15873" s="1">
        <v>40709</v>
      </c>
      <c r="D15873" s="1">
        <v>40711</v>
      </c>
      <c r="E15873" t="s">
        <v>77</v>
      </c>
      <c r="F15873" t="s">
        <v>670</v>
      </c>
      <c r="G15873" t="s">
        <v>671</v>
      </c>
      <c r="H15873" t="s">
        <v>53</v>
      </c>
      <c r="I15873" t="s">
        <v>4481</v>
      </c>
      <c r="J15873" t="s">
        <v>4482</v>
      </c>
      <c r="K15873" t="s">
        <v>2715</v>
      </c>
      <c r="L15873" t="s">
        <v>46588</v>
      </c>
      <c r="M15873" t="s">
        <v>91</v>
      </c>
      <c r="N15873" t="s">
        <v>19</v>
      </c>
      <c r="O15873" t="s">
        <v>19678</v>
      </c>
      <c r="P15873" t="s">
        <v>129</v>
      </c>
      <c r="Q15873" t="s">
        <v>780</v>
      </c>
      <c r="R15873" t="s">
        <v>18811</v>
      </c>
      <c r="S15873" t="str">
        <f>IF(ISNA(VLOOKUP(Orders__2[[#This Row],[Order ID]],#REF!, 2, FALSE)), "No", "Yes")</f>
        <v>Yes</v>
      </c>
      <c r="T15873" s="5">
        <v>81.99</v>
      </c>
      <c r="U15873" s="6">
        <v>3</v>
      </c>
      <c r="V15873" s="2">
        <v>0.5</v>
      </c>
      <c r="W15873" s="4">
        <v>-73.8</v>
      </c>
      <c r="X15873" t="s">
        <v>46589</v>
      </c>
      <c r="Y15873" s="3">
        <v>18.170000000000002</v>
      </c>
      <c r="Z15873" t="s">
        <v>122</v>
      </c>
    </row>
    <row r="15874" spans="1:26" x14ac:dyDescent="0.25">
      <c r="A15874" s="2">
        <v>15447</v>
      </c>
      <c r="B15874" t="s">
        <v>25424</v>
      </c>
      <c r="C15874" s="1">
        <v>41885</v>
      </c>
      <c r="D15874" s="1">
        <v>41889</v>
      </c>
      <c r="E15874" t="s">
        <v>114</v>
      </c>
      <c r="F15874" t="s">
        <v>4165</v>
      </c>
      <c r="G15874" t="s">
        <v>4166</v>
      </c>
      <c r="H15874" t="s">
        <v>53</v>
      </c>
      <c r="I15874" t="s">
        <v>10590</v>
      </c>
      <c r="J15874" t="s">
        <v>341</v>
      </c>
      <c r="K15874" t="s">
        <v>241</v>
      </c>
      <c r="L15874" t="s">
        <v>46588</v>
      </c>
      <c r="M15874" t="s">
        <v>91</v>
      </c>
      <c r="N15874" t="s">
        <v>19</v>
      </c>
      <c r="O15874" t="s">
        <v>9962</v>
      </c>
      <c r="P15874" t="s">
        <v>59</v>
      </c>
      <c r="Q15874" t="s">
        <v>83</v>
      </c>
      <c r="R15874" t="s">
        <v>1590</v>
      </c>
      <c r="S15874" t="str">
        <f>IF(ISNA(VLOOKUP(Orders__2[[#This Row],[Order ID]],#REF!, 2, FALSE)), "No", "Yes")</f>
        <v>Yes</v>
      </c>
      <c r="T15874" s="5">
        <v>166.83</v>
      </c>
      <c r="U15874" s="6">
        <v>1</v>
      </c>
      <c r="V15874" s="2">
        <v>0</v>
      </c>
      <c r="W15874" s="4">
        <v>4.9800000000000004</v>
      </c>
      <c r="X15874" t="s">
        <v>46</v>
      </c>
      <c r="Y15874" s="3">
        <v>18.170000000000002</v>
      </c>
      <c r="Z15874" t="s">
        <v>85</v>
      </c>
    </row>
    <row r="15875" spans="1:26" x14ac:dyDescent="0.25">
      <c r="A15875" s="2">
        <v>20684</v>
      </c>
      <c r="B15875" t="s">
        <v>25425</v>
      </c>
      <c r="C15875" s="1">
        <v>41038</v>
      </c>
      <c r="D15875" s="1">
        <v>41043</v>
      </c>
      <c r="E15875" t="s">
        <v>114</v>
      </c>
      <c r="F15875" t="s">
        <v>950</v>
      </c>
      <c r="G15875" t="s">
        <v>951</v>
      </c>
      <c r="H15875" t="s">
        <v>53</v>
      </c>
      <c r="I15875" t="s">
        <v>559</v>
      </c>
      <c r="J15875" t="s">
        <v>560</v>
      </c>
      <c r="K15875" t="s">
        <v>70</v>
      </c>
      <c r="L15875" t="s">
        <v>46588</v>
      </c>
      <c r="M15875" t="s">
        <v>71</v>
      </c>
      <c r="N15875" t="s">
        <v>23</v>
      </c>
      <c r="O15875" t="s">
        <v>13480</v>
      </c>
      <c r="P15875" t="s">
        <v>73</v>
      </c>
      <c r="Q15875" t="s">
        <v>4082</v>
      </c>
      <c r="R15875" t="s">
        <v>10659</v>
      </c>
      <c r="S15875" t="str">
        <f>IF(ISNA(VLOOKUP(Orders__2[[#This Row],[Order ID]],#REF!, 2, FALSE)), "No", "Yes")</f>
        <v>Yes</v>
      </c>
      <c r="T15875" s="5">
        <v>286.09199999999998</v>
      </c>
      <c r="U15875" s="6">
        <v>6</v>
      </c>
      <c r="V15875" s="2">
        <v>0.1</v>
      </c>
      <c r="W15875" s="4">
        <v>104.83199999999999</v>
      </c>
      <c r="X15875" t="s">
        <v>46</v>
      </c>
      <c r="Y15875" s="3">
        <v>18.170000000000002</v>
      </c>
      <c r="Z15875" t="s">
        <v>85</v>
      </c>
    </row>
    <row r="15876" spans="1:26" x14ac:dyDescent="0.25">
      <c r="A15876" s="2">
        <v>22677</v>
      </c>
      <c r="B15876" t="s">
        <v>18726</v>
      </c>
      <c r="C15876" s="1">
        <v>41271</v>
      </c>
      <c r="D15876" s="1">
        <v>41276</v>
      </c>
      <c r="E15876" t="s">
        <v>114</v>
      </c>
      <c r="F15876" t="s">
        <v>884</v>
      </c>
      <c r="G15876" t="s">
        <v>885</v>
      </c>
      <c r="H15876" t="s">
        <v>53</v>
      </c>
      <c r="I15876" t="s">
        <v>866</v>
      </c>
      <c r="J15876" t="s">
        <v>866</v>
      </c>
      <c r="K15876" t="s">
        <v>867</v>
      </c>
      <c r="L15876" t="s">
        <v>46588</v>
      </c>
      <c r="M15876" t="s">
        <v>71</v>
      </c>
      <c r="N15876" t="s">
        <v>25</v>
      </c>
      <c r="O15876" t="s">
        <v>2811</v>
      </c>
      <c r="P15876" t="s">
        <v>59</v>
      </c>
      <c r="Q15876" t="s">
        <v>98</v>
      </c>
      <c r="R15876" t="s">
        <v>4829</v>
      </c>
      <c r="S15876" t="str">
        <f>IF(ISNA(VLOOKUP(Orders__2[[#This Row],[Order ID]],#REF!, 2, FALSE)), "No", "Yes")</f>
        <v>Yes</v>
      </c>
      <c r="T15876" s="5">
        <v>241.2774</v>
      </c>
      <c r="U15876" s="6">
        <v>2</v>
      </c>
      <c r="V15876" s="2">
        <v>0.37</v>
      </c>
      <c r="W15876" s="4">
        <v>-68.982600000000005</v>
      </c>
      <c r="X15876" t="s">
        <v>46589</v>
      </c>
      <c r="Y15876" s="3">
        <v>18.170000000000002</v>
      </c>
      <c r="Z15876" t="s">
        <v>85</v>
      </c>
    </row>
    <row r="15877" spans="1:26" x14ac:dyDescent="0.25">
      <c r="A15877" s="2">
        <v>31762</v>
      </c>
      <c r="B15877" t="s">
        <v>5971</v>
      </c>
      <c r="C15877" s="1">
        <v>41387</v>
      </c>
      <c r="D15877" s="1">
        <v>41394</v>
      </c>
      <c r="E15877" t="s">
        <v>114</v>
      </c>
      <c r="F15877" t="s">
        <v>5972</v>
      </c>
      <c r="G15877" t="s">
        <v>5973</v>
      </c>
      <c r="H15877" t="s">
        <v>88</v>
      </c>
      <c r="I15877" t="s">
        <v>4887</v>
      </c>
      <c r="J15877" t="s">
        <v>3232</v>
      </c>
      <c r="K15877" t="s">
        <v>56</v>
      </c>
      <c r="L15877" t="s">
        <v>46714</v>
      </c>
      <c r="M15877" t="s">
        <v>57</v>
      </c>
      <c r="N15877" t="s">
        <v>8</v>
      </c>
      <c r="O15877" t="s">
        <v>10103</v>
      </c>
      <c r="P15877" t="s">
        <v>129</v>
      </c>
      <c r="Q15877" t="s">
        <v>145</v>
      </c>
      <c r="R15877" t="s">
        <v>10104</v>
      </c>
      <c r="S15877" t="str">
        <f>IF(ISNA(VLOOKUP(Orders__2[[#This Row],[Order ID]],#REF!, 2, FALSE)), "No", "Yes")</f>
        <v>Yes</v>
      </c>
      <c r="T15877" s="5">
        <v>185.376</v>
      </c>
      <c r="U15877" s="6">
        <v>2</v>
      </c>
      <c r="V15877" s="2">
        <v>0.2</v>
      </c>
      <c r="W15877" s="4">
        <v>-34.758000000000003</v>
      </c>
      <c r="X15877" t="s">
        <v>46589</v>
      </c>
      <c r="Y15877" s="3">
        <v>18.170000000000002</v>
      </c>
      <c r="Z15877" t="s">
        <v>132</v>
      </c>
    </row>
    <row r="15878" spans="1:26" x14ac:dyDescent="0.25">
      <c r="A15878" s="2">
        <v>46569</v>
      </c>
      <c r="B15878" t="s">
        <v>25426</v>
      </c>
      <c r="C15878" s="1">
        <v>41961</v>
      </c>
      <c r="D15878" s="1">
        <v>41965</v>
      </c>
      <c r="E15878" t="s">
        <v>114</v>
      </c>
      <c r="F15878" t="s">
        <v>13885</v>
      </c>
      <c r="G15878" t="s">
        <v>805</v>
      </c>
      <c r="H15878" t="s">
        <v>53</v>
      </c>
      <c r="I15878" t="s">
        <v>7917</v>
      </c>
      <c r="J15878" t="s">
        <v>7917</v>
      </c>
      <c r="K15878" t="s">
        <v>1588</v>
      </c>
      <c r="L15878" t="s">
        <v>46588</v>
      </c>
      <c r="M15878" t="s">
        <v>157</v>
      </c>
      <c r="N15878" t="s">
        <v>157</v>
      </c>
      <c r="O15878" t="s">
        <v>8627</v>
      </c>
      <c r="P15878" t="s">
        <v>73</v>
      </c>
      <c r="Q15878" t="s">
        <v>366</v>
      </c>
      <c r="R15878" t="s">
        <v>4513</v>
      </c>
      <c r="S15878" t="str">
        <f>IF(ISNA(VLOOKUP(Orders__2[[#This Row],[Order ID]],#REF!, 2, FALSE)), "No", "Yes")</f>
        <v>Yes</v>
      </c>
      <c r="T15878" s="5">
        <v>165.31200000000001</v>
      </c>
      <c r="U15878" s="6">
        <v>1</v>
      </c>
      <c r="V15878" s="2">
        <v>0.6</v>
      </c>
      <c r="W15878" s="4">
        <v>-173.59800000000001</v>
      </c>
      <c r="X15878" t="s">
        <v>46589</v>
      </c>
      <c r="Y15878" s="3">
        <v>18.170000000000002</v>
      </c>
      <c r="Z15878" t="s">
        <v>85</v>
      </c>
    </row>
    <row r="15879" spans="1:26" x14ac:dyDescent="0.25">
      <c r="A15879" s="2">
        <v>1870</v>
      </c>
      <c r="B15879" t="s">
        <v>25427</v>
      </c>
      <c r="C15879" s="1">
        <v>40893</v>
      </c>
      <c r="D15879" s="1">
        <v>40900</v>
      </c>
      <c r="E15879" t="s">
        <v>114</v>
      </c>
      <c r="F15879" t="s">
        <v>2170</v>
      </c>
      <c r="G15879" t="s">
        <v>2171</v>
      </c>
      <c r="H15879" t="s">
        <v>67</v>
      </c>
      <c r="I15879" t="s">
        <v>8645</v>
      </c>
      <c r="J15879" t="s">
        <v>2197</v>
      </c>
      <c r="K15879" t="s">
        <v>249</v>
      </c>
      <c r="L15879" t="s">
        <v>46588</v>
      </c>
      <c r="M15879" t="s">
        <v>166</v>
      </c>
      <c r="N15879" t="s">
        <v>19</v>
      </c>
      <c r="O15879" t="s">
        <v>14725</v>
      </c>
      <c r="P15879" t="s">
        <v>73</v>
      </c>
      <c r="Q15879" t="s">
        <v>366</v>
      </c>
      <c r="R15879" t="s">
        <v>7761</v>
      </c>
      <c r="S15879" t="str">
        <f>IF(ISNA(VLOOKUP(Orders__2[[#This Row],[Order ID]],#REF!, 2, FALSE)), "No", "Yes")</f>
        <v>Yes</v>
      </c>
      <c r="T15879" s="5">
        <v>181.536</v>
      </c>
      <c r="U15879" s="6">
        <v>2</v>
      </c>
      <c r="V15879" s="2">
        <v>0.2</v>
      </c>
      <c r="W15879" s="4">
        <v>-22.704000000000001</v>
      </c>
      <c r="X15879" t="s">
        <v>46589</v>
      </c>
      <c r="Y15879" s="3">
        <v>18.164999999999999</v>
      </c>
      <c r="Z15879" t="s">
        <v>132</v>
      </c>
    </row>
    <row r="15880" spans="1:26" x14ac:dyDescent="0.25">
      <c r="A15880" s="2">
        <v>7984</v>
      </c>
      <c r="B15880" t="s">
        <v>11228</v>
      </c>
      <c r="C15880" s="1">
        <v>41991</v>
      </c>
      <c r="D15880" s="1">
        <v>41994</v>
      </c>
      <c r="E15880" t="s">
        <v>77</v>
      </c>
      <c r="F15880" t="s">
        <v>3443</v>
      </c>
      <c r="G15880" t="s">
        <v>3444</v>
      </c>
      <c r="H15880" t="s">
        <v>88</v>
      </c>
      <c r="I15880" t="s">
        <v>1571</v>
      </c>
      <c r="J15880" t="s">
        <v>1571</v>
      </c>
      <c r="K15880" t="s">
        <v>537</v>
      </c>
      <c r="L15880" t="s">
        <v>46588</v>
      </c>
      <c r="M15880" t="s">
        <v>166</v>
      </c>
      <c r="N15880" t="s">
        <v>2</v>
      </c>
      <c r="O15880" t="s">
        <v>15995</v>
      </c>
      <c r="P15880" t="s">
        <v>73</v>
      </c>
      <c r="Q15880" t="s">
        <v>74</v>
      </c>
      <c r="R15880" t="s">
        <v>10536</v>
      </c>
      <c r="S15880" t="str">
        <f>IF(ISNA(VLOOKUP(Orders__2[[#This Row],[Order ID]],#REF!, 2, FALSE)), "No", "Yes")</f>
        <v>Yes</v>
      </c>
      <c r="T15880" s="5">
        <v>273.24</v>
      </c>
      <c r="U15880" s="6">
        <v>6</v>
      </c>
      <c r="V15880" s="2">
        <v>0</v>
      </c>
      <c r="W15880" s="4">
        <v>62.76</v>
      </c>
      <c r="X15880" t="s">
        <v>46</v>
      </c>
      <c r="Y15880" s="3">
        <v>18.161999999999999</v>
      </c>
      <c r="Z15880" t="s">
        <v>122</v>
      </c>
    </row>
    <row r="15881" spans="1:26" x14ac:dyDescent="0.25">
      <c r="A15881" s="2">
        <v>11397</v>
      </c>
      <c r="B15881" t="s">
        <v>11321</v>
      </c>
      <c r="C15881" s="1">
        <v>41531</v>
      </c>
      <c r="D15881" s="1">
        <v>41535</v>
      </c>
      <c r="E15881" t="s">
        <v>114</v>
      </c>
      <c r="F15881" t="s">
        <v>1941</v>
      </c>
      <c r="G15881" t="s">
        <v>1942</v>
      </c>
      <c r="H15881" t="s">
        <v>67</v>
      </c>
      <c r="I15881" t="s">
        <v>11322</v>
      </c>
      <c r="J15881" t="s">
        <v>341</v>
      </c>
      <c r="K15881" t="s">
        <v>241</v>
      </c>
      <c r="L15881" t="s">
        <v>46588</v>
      </c>
      <c r="M15881" t="s">
        <v>91</v>
      </c>
      <c r="N15881" t="s">
        <v>19</v>
      </c>
      <c r="O15881" t="s">
        <v>19576</v>
      </c>
      <c r="P15881" t="s">
        <v>129</v>
      </c>
      <c r="Q15881" t="s">
        <v>176</v>
      </c>
      <c r="R15881" t="s">
        <v>19577</v>
      </c>
      <c r="S15881" t="str">
        <f>IF(ISNA(VLOOKUP(Orders__2[[#This Row],[Order ID]],#REF!, 2, FALSE)), "No", "Yes")</f>
        <v>Yes</v>
      </c>
      <c r="T15881" s="5">
        <v>379.47</v>
      </c>
      <c r="U15881" s="6">
        <v>7</v>
      </c>
      <c r="V15881" s="2">
        <v>0</v>
      </c>
      <c r="W15881" s="4">
        <v>87.15</v>
      </c>
      <c r="X15881" t="s">
        <v>46</v>
      </c>
      <c r="Y15881" s="3">
        <v>18.16</v>
      </c>
      <c r="Z15881" t="s">
        <v>85</v>
      </c>
    </row>
    <row r="15882" spans="1:26" x14ac:dyDescent="0.25">
      <c r="A15882" s="2">
        <v>17499</v>
      </c>
      <c r="B15882" t="s">
        <v>4335</v>
      </c>
      <c r="C15882" s="1">
        <v>41659</v>
      </c>
      <c r="D15882" s="1">
        <v>41664</v>
      </c>
      <c r="E15882" t="s">
        <v>64</v>
      </c>
      <c r="F15882" t="s">
        <v>3671</v>
      </c>
      <c r="G15882" t="s">
        <v>1556</v>
      </c>
      <c r="H15882" t="s">
        <v>53</v>
      </c>
      <c r="I15882" t="s">
        <v>25428</v>
      </c>
      <c r="J15882" t="s">
        <v>482</v>
      </c>
      <c r="K15882" t="s">
        <v>90</v>
      </c>
      <c r="L15882" t="s">
        <v>46588</v>
      </c>
      <c r="M15882" t="s">
        <v>91</v>
      </c>
      <c r="N15882" t="s">
        <v>2</v>
      </c>
      <c r="O15882" t="s">
        <v>7416</v>
      </c>
      <c r="P15882" t="s">
        <v>59</v>
      </c>
      <c r="Q15882" t="s">
        <v>98</v>
      </c>
      <c r="R15882" t="s">
        <v>7417</v>
      </c>
      <c r="S15882" t="str">
        <f>IF(ISNA(VLOOKUP(Orders__2[[#This Row],[Order ID]],#REF!, 2, FALSE)), "No", "Yes")</f>
        <v>Yes</v>
      </c>
      <c r="T15882" s="5">
        <v>145.35</v>
      </c>
      <c r="U15882" s="6">
        <v>1</v>
      </c>
      <c r="V15882" s="2">
        <v>0</v>
      </c>
      <c r="W15882" s="4">
        <v>46.5</v>
      </c>
      <c r="X15882" t="s">
        <v>46</v>
      </c>
      <c r="Y15882" s="3">
        <v>18.16</v>
      </c>
      <c r="Z15882" t="s">
        <v>122</v>
      </c>
    </row>
    <row r="15883" spans="1:26" x14ac:dyDescent="0.25">
      <c r="A15883" s="2">
        <v>19530</v>
      </c>
      <c r="B15883" t="s">
        <v>25429</v>
      </c>
      <c r="C15883" s="1">
        <v>41117</v>
      </c>
      <c r="D15883" s="1">
        <v>41123</v>
      </c>
      <c r="E15883" t="s">
        <v>114</v>
      </c>
      <c r="F15883" t="s">
        <v>7270</v>
      </c>
      <c r="G15883" t="s">
        <v>7271</v>
      </c>
      <c r="H15883" t="s">
        <v>53</v>
      </c>
      <c r="I15883" t="s">
        <v>4003</v>
      </c>
      <c r="J15883" t="s">
        <v>711</v>
      </c>
      <c r="K15883" t="s">
        <v>90</v>
      </c>
      <c r="L15883" t="s">
        <v>46588</v>
      </c>
      <c r="M15883" t="s">
        <v>91</v>
      </c>
      <c r="N15883" t="s">
        <v>2</v>
      </c>
      <c r="O15883" t="s">
        <v>6794</v>
      </c>
      <c r="P15883" t="s">
        <v>129</v>
      </c>
      <c r="Q15883" t="s">
        <v>780</v>
      </c>
      <c r="R15883" t="s">
        <v>3457</v>
      </c>
      <c r="S15883" t="str">
        <f>IF(ISNA(VLOOKUP(Orders__2[[#This Row],[Order ID]],#REF!, 2, FALSE)), "No", "Yes")</f>
        <v>Yes</v>
      </c>
      <c r="T15883" s="5">
        <v>254.934</v>
      </c>
      <c r="U15883" s="6">
        <v>2</v>
      </c>
      <c r="V15883" s="2">
        <v>0.1</v>
      </c>
      <c r="W15883" s="4">
        <v>45.293999999999997</v>
      </c>
      <c r="X15883" t="s">
        <v>46</v>
      </c>
      <c r="Y15883" s="3">
        <v>18.16</v>
      </c>
      <c r="Z15883" t="s">
        <v>85</v>
      </c>
    </row>
    <row r="15884" spans="1:26" x14ac:dyDescent="0.25">
      <c r="A15884" s="2">
        <v>35371</v>
      </c>
      <c r="B15884" t="s">
        <v>24569</v>
      </c>
      <c r="C15884" s="1">
        <v>41959</v>
      </c>
      <c r="D15884" s="1">
        <v>41964</v>
      </c>
      <c r="E15884" t="s">
        <v>114</v>
      </c>
      <c r="F15884" t="s">
        <v>1478</v>
      </c>
      <c r="G15884" t="s">
        <v>1479</v>
      </c>
      <c r="H15884" t="s">
        <v>53</v>
      </c>
      <c r="I15884" t="s">
        <v>14991</v>
      </c>
      <c r="J15884" t="s">
        <v>463</v>
      </c>
      <c r="K15884" t="s">
        <v>56</v>
      </c>
      <c r="L15884" t="s">
        <v>47005</v>
      </c>
      <c r="M15884" t="s">
        <v>57</v>
      </c>
      <c r="N15884" t="s">
        <v>4</v>
      </c>
      <c r="O15884" t="s">
        <v>25430</v>
      </c>
      <c r="P15884" t="s">
        <v>73</v>
      </c>
      <c r="Q15884" t="s">
        <v>4082</v>
      </c>
      <c r="R15884" t="s">
        <v>25431</v>
      </c>
      <c r="S15884" t="str">
        <f>IF(ISNA(VLOOKUP(Orders__2[[#This Row],[Order ID]],#REF!, 2, FALSE)), "No", "Yes")</f>
        <v>Yes</v>
      </c>
      <c r="T15884" s="5">
        <v>220.06399999999999</v>
      </c>
      <c r="U15884" s="6">
        <v>4</v>
      </c>
      <c r="V15884" s="2">
        <v>0.2</v>
      </c>
      <c r="W15884" s="4">
        <v>55.015999999999998</v>
      </c>
      <c r="X15884" t="s">
        <v>46</v>
      </c>
      <c r="Y15884" s="3">
        <v>18.16</v>
      </c>
      <c r="Z15884" t="s">
        <v>85</v>
      </c>
    </row>
    <row r="15885" spans="1:26" x14ac:dyDescent="0.25">
      <c r="A15885" s="2">
        <v>5777</v>
      </c>
      <c r="B15885" t="s">
        <v>20569</v>
      </c>
      <c r="C15885" s="1">
        <v>41101</v>
      </c>
      <c r="D15885" s="1">
        <v>41106</v>
      </c>
      <c r="E15885" t="s">
        <v>114</v>
      </c>
      <c r="F15885" t="s">
        <v>2182</v>
      </c>
      <c r="G15885" t="s">
        <v>2183</v>
      </c>
      <c r="H15885" t="s">
        <v>53</v>
      </c>
      <c r="I15885" t="s">
        <v>6947</v>
      </c>
      <c r="J15885" t="s">
        <v>2426</v>
      </c>
      <c r="K15885" t="s">
        <v>249</v>
      </c>
      <c r="L15885" t="s">
        <v>46588</v>
      </c>
      <c r="M15885" t="s">
        <v>166</v>
      </c>
      <c r="N15885" t="s">
        <v>19</v>
      </c>
      <c r="O15885" t="s">
        <v>22932</v>
      </c>
      <c r="P15885" t="s">
        <v>59</v>
      </c>
      <c r="Q15885" t="s">
        <v>98</v>
      </c>
      <c r="R15885" t="s">
        <v>2569</v>
      </c>
      <c r="S15885" t="str">
        <f>IF(ISNA(VLOOKUP(Orders__2[[#This Row],[Order ID]],#REF!, 2, FALSE)), "No", "Yes")</f>
        <v>Yes</v>
      </c>
      <c r="T15885" s="5">
        <v>321.87495999999999</v>
      </c>
      <c r="U15885" s="6">
        <v>2</v>
      </c>
      <c r="V15885" s="2">
        <v>2E-3</v>
      </c>
      <c r="W15885" s="4">
        <v>60.594999999999999</v>
      </c>
      <c r="X15885" t="s">
        <v>46</v>
      </c>
      <c r="Y15885" s="3">
        <v>18.149999999999999</v>
      </c>
      <c r="Z15885" t="s">
        <v>85</v>
      </c>
    </row>
    <row r="15886" spans="1:26" x14ac:dyDescent="0.25">
      <c r="A15886" s="2">
        <v>11604</v>
      </c>
      <c r="B15886" t="s">
        <v>6789</v>
      </c>
      <c r="C15886" s="1">
        <v>41626</v>
      </c>
      <c r="D15886" s="1">
        <v>41630</v>
      </c>
      <c r="E15886" t="s">
        <v>64</v>
      </c>
      <c r="F15886" t="s">
        <v>1312</v>
      </c>
      <c r="G15886" t="s">
        <v>1313</v>
      </c>
      <c r="H15886" t="s">
        <v>88</v>
      </c>
      <c r="I15886" t="s">
        <v>3319</v>
      </c>
      <c r="J15886" t="s">
        <v>341</v>
      </c>
      <c r="K15886" t="s">
        <v>241</v>
      </c>
      <c r="L15886" t="s">
        <v>46588</v>
      </c>
      <c r="M15886" t="s">
        <v>91</v>
      </c>
      <c r="N15886" t="s">
        <v>19</v>
      </c>
      <c r="O15886" t="s">
        <v>21220</v>
      </c>
      <c r="P15886" t="s">
        <v>73</v>
      </c>
      <c r="Q15886" t="s">
        <v>4082</v>
      </c>
      <c r="R15886" t="s">
        <v>20534</v>
      </c>
      <c r="S15886" t="str">
        <f>IF(ISNA(VLOOKUP(Orders__2[[#This Row],[Order ID]],#REF!, 2, FALSE)), "No", "Yes")</f>
        <v>Yes</v>
      </c>
      <c r="T15886" s="5">
        <v>246.12</v>
      </c>
      <c r="U15886" s="6">
        <v>8</v>
      </c>
      <c r="V15886" s="2">
        <v>0.3</v>
      </c>
      <c r="W15886" s="4">
        <v>-91.56</v>
      </c>
      <c r="X15886" t="s">
        <v>46589</v>
      </c>
      <c r="Y15886" s="3">
        <v>18.149999999999999</v>
      </c>
      <c r="Z15886" t="s">
        <v>122</v>
      </c>
    </row>
    <row r="15887" spans="1:26" x14ac:dyDescent="0.25">
      <c r="A15887" s="2">
        <v>13671</v>
      </c>
      <c r="B15887" t="s">
        <v>14015</v>
      </c>
      <c r="C15887" s="1">
        <v>41786</v>
      </c>
      <c r="D15887" s="1">
        <v>41790</v>
      </c>
      <c r="E15887" t="s">
        <v>114</v>
      </c>
      <c r="F15887" t="s">
        <v>7737</v>
      </c>
      <c r="G15887" t="s">
        <v>7738</v>
      </c>
      <c r="H15887" t="s">
        <v>53</v>
      </c>
      <c r="I15887" t="s">
        <v>13146</v>
      </c>
      <c r="J15887" t="s">
        <v>715</v>
      </c>
      <c r="K15887" t="s">
        <v>183</v>
      </c>
      <c r="L15887" t="s">
        <v>46588</v>
      </c>
      <c r="M15887" t="s">
        <v>91</v>
      </c>
      <c r="N15887" t="s">
        <v>2</v>
      </c>
      <c r="O15887" t="s">
        <v>5347</v>
      </c>
      <c r="P15887" t="s">
        <v>73</v>
      </c>
      <c r="Q15887" t="s">
        <v>74</v>
      </c>
      <c r="R15887" t="s">
        <v>1630</v>
      </c>
      <c r="S15887" t="str">
        <f>IF(ISNA(VLOOKUP(Orders__2[[#This Row],[Order ID]],#REF!, 2, FALSE)), "No", "Yes")</f>
        <v>Yes</v>
      </c>
      <c r="T15887" s="5">
        <v>437.48099999999999</v>
      </c>
      <c r="U15887" s="6">
        <v>3</v>
      </c>
      <c r="V15887" s="2">
        <v>0.1</v>
      </c>
      <c r="W15887" s="4">
        <v>-34.029000000000003</v>
      </c>
      <c r="X15887" t="s">
        <v>46589</v>
      </c>
      <c r="Y15887" s="3">
        <v>18.149999999999999</v>
      </c>
      <c r="Z15887" t="s">
        <v>85</v>
      </c>
    </row>
    <row r="15888" spans="1:26" x14ac:dyDescent="0.25">
      <c r="A15888" s="2">
        <v>24150</v>
      </c>
      <c r="B15888" t="s">
        <v>25432</v>
      </c>
      <c r="C15888" s="1">
        <v>41982</v>
      </c>
      <c r="D15888" s="1">
        <v>41986</v>
      </c>
      <c r="E15888" t="s">
        <v>64</v>
      </c>
      <c r="F15888" t="s">
        <v>5736</v>
      </c>
      <c r="G15888" t="s">
        <v>5737</v>
      </c>
      <c r="H15888" t="s">
        <v>67</v>
      </c>
      <c r="I15888" t="s">
        <v>1744</v>
      </c>
      <c r="J15888" t="s">
        <v>1744</v>
      </c>
      <c r="K15888" t="s">
        <v>1744</v>
      </c>
      <c r="L15888" t="s">
        <v>46588</v>
      </c>
      <c r="M15888" t="s">
        <v>71</v>
      </c>
      <c r="N15888" t="s">
        <v>25</v>
      </c>
      <c r="O15888" t="s">
        <v>2493</v>
      </c>
      <c r="P15888" t="s">
        <v>129</v>
      </c>
      <c r="Q15888" t="s">
        <v>780</v>
      </c>
      <c r="R15888" t="s">
        <v>1623</v>
      </c>
      <c r="S15888" t="str">
        <f>IF(ISNA(VLOOKUP(Orders__2[[#This Row],[Order ID]],#REF!, 2, FALSE)), "No", "Yes")</f>
        <v>Yes</v>
      </c>
      <c r="T15888" s="5">
        <v>281.33999999999997</v>
      </c>
      <c r="U15888" s="6">
        <v>2</v>
      </c>
      <c r="V15888" s="2">
        <v>0</v>
      </c>
      <c r="W15888" s="4">
        <v>104.04</v>
      </c>
      <c r="X15888" t="s">
        <v>46</v>
      </c>
      <c r="Y15888" s="3">
        <v>18.149999999999999</v>
      </c>
      <c r="Z15888" t="s">
        <v>85</v>
      </c>
    </row>
    <row r="15889" spans="1:26" x14ac:dyDescent="0.25">
      <c r="A15889" s="2">
        <v>31445</v>
      </c>
      <c r="B15889" t="s">
        <v>2169</v>
      </c>
      <c r="C15889" s="1">
        <v>41614</v>
      </c>
      <c r="D15889" s="1">
        <v>41618</v>
      </c>
      <c r="E15889" t="s">
        <v>114</v>
      </c>
      <c r="F15889" t="s">
        <v>2170</v>
      </c>
      <c r="G15889" t="s">
        <v>2171</v>
      </c>
      <c r="H15889" t="s">
        <v>67</v>
      </c>
      <c r="I15889" t="s">
        <v>2172</v>
      </c>
      <c r="J15889" t="s">
        <v>894</v>
      </c>
      <c r="K15889" t="s">
        <v>56</v>
      </c>
      <c r="L15889" t="s">
        <v>46647</v>
      </c>
      <c r="M15889" t="s">
        <v>57</v>
      </c>
      <c r="N15889" t="s">
        <v>2</v>
      </c>
      <c r="O15889" t="s">
        <v>20446</v>
      </c>
      <c r="P15889" t="s">
        <v>59</v>
      </c>
      <c r="Q15889" t="s">
        <v>83</v>
      </c>
      <c r="R15889" t="s">
        <v>20447</v>
      </c>
      <c r="S15889" t="str">
        <f>IF(ISNA(VLOOKUP(Orders__2[[#This Row],[Order ID]],#REF!, 2, FALSE)), "No", "Yes")</f>
        <v>Yes</v>
      </c>
      <c r="T15889" s="5">
        <v>149.97</v>
      </c>
      <c r="U15889" s="6">
        <v>3</v>
      </c>
      <c r="V15889" s="2">
        <v>0</v>
      </c>
      <c r="W15889" s="4">
        <v>5.9988000000000001</v>
      </c>
      <c r="X15889" t="s">
        <v>46</v>
      </c>
      <c r="Y15889" s="3">
        <v>18.149999999999999</v>
      </c>
      <c r="Z15889" t="s">
        <v>122</v>
      </c>
    </row>
    <row r="15890" spans="1:26" x14ac:dyDescent="0.25">
      <c r="A15890" s="2">
        <v>31487</v>
      </c>
      <c r="B15890" t="s">
        <v>2130</v>
      </c>
      <c r="C15890" s="1">
        <v>41194</v>
      </c>
      <c r="D15890" s="1">
        <v>41196</v>
      </c>
      <c r="E15890" t="s">
        <v>77</v>
      </c>
      <c r="F15890" t="s">
        <v>2131</v>
      </c>
      <c r="G15890" t="s">
        <v>2132</v>
      </c>
      <c r="H15890" t="s">
        <v>88</v>
      </c>
      <c r="I15890" t="s">
        <v>54</v>
      </c>
      <c r="J15890" t="s">
        <v>55</v>
      </c>
      <c r="K15890" t="s">
        <v>56</v>
      </c>
      <c r="L15890" t="s">
        <v>46619</v>
      </c>
      <c r="M15890" t="s">
        <v>57</v>
      </c>
      <c r="N15890" t="s">
        <v>6</v>
      </c>
      <c r="O15890" t="s">
        <v>25433</v>
      </c>
      <c r="P15890" t="s">
        <v>59</v>
      </c>
      <c r="Q15890" t="s">
        <v>83</v>
      </c>
      <c r="R15890" t="s">
        <v>25434</v>
      </c>
      <c r="S15890" t="str">
        <f>IF(ISNA(VLOOKUP(Orders__2[[#This Row],[Order ID]],#REF!, 2, FALSE)), "No", "Yes")</f>
        <v>Yes</v>
      </c>
      <c r="T15890" s="5">
        <v>71.760000000000005</v>
      </c>
      <c r="U15890" s="6">
        <v>6</v>
      </c>
      <c r="V15890" s="2">
        <v>0</v>
      </c>
      <c r="W15890" s="4">
        <v>20.0928</v>
      </c>
      <c r="X15890" t="s">
        <v>46</v>
      </c>
      <c r="Y15890" s="3">
        <v>18.149999999999999</v>
      </c>
      <c r="Z15890" t="s">
        <v>62</v>
      </c>
    </row>
    <row r="15891" spans="1:26" x14ac:dyDescent="0.25">
      <c r="A15891" s="2">
        <v>32877</v>
      </c>
      <c r="B15891" t="s">
        <v>4905</v>
      </c>
      <c r="C15891" s="1">
        <v>41130</v>
      </c>
      <c r="D15891" s="1">
        <v>41133</v>
      </c>
      <c r="E15891" t="s">
        <v>77</v>
      </c>
      <c r="F15891" t="s">
        <v>245</v>
      </c>
      <c r="G15891" t="s">
        <v>246</v>
      </c>
      <c r="H15891" t="s">
        <v>53</v>
      </c>
      <c r="I15891" t="s">
        <v>54</v>
      </c>
      <c r="J15891" t="s">
        <v>55</v>
      </c>
      <c r="K15891" t="s">
        <v>56</v>
      </c>
      <c r="L15891" t="s">
        <v>46587</v>
      </c>
      <c r="M15891" t="s">
        <v>57</v>
      </c>
      <c r="N15891" t="s">
        <v>6</v>
      </c>
      <c r="O15891" t="s">
        <v>12652</v>
      </c>
      <c r="P15891" t="s">
        <v>73</v>
      </c>
      <c r="Q15891" t="s">
        <v>120</v>
      </c>
      <c r="R15891" t="s">
        <v>12653</v>
      </c>
      <c r="S15891" t="str">
        <f>IF(ISNA(VLOOKUP(Orders__2[[#This Row],[Order ID]],#REF!, 2, FALSE)), "No", "Yes")</f>
        <v>Yes</v>
      </c>
      <c r="T15891" s="5">
        <v>382.80599999999998</v>
      </c>
      <c r="U15891" s="6">
        <v>9</v>
      </c>
      <c r="V15891" s="2">
        <v>0.4</v>
      </c>
      <c r="W15891" s="4">
        <v>-153.1224</v>
      </c>
      <c r="X15891" t="s">
        <v>46589</v>
      </c>
      <c r="Y15891" s="3">
        <v>18.149999999999999</v>
      </c>
      <c r="Z15891" t="s">
        <v>85</v>
      </c>
    </row>
    <row r="15892" spans="1:26" x14ac:dyDescent="0.25">
      <c r="A15892" s="2">
        <v>41945</v>
      </c>
      <c r="B15892" t="s">
        <v>25435</v>
      </c>
      <c r="C15892" s="1">
        <v>41802</v>
      </c>
      <c r="D15892" s="1">
        <v>41808</v>
      </c>
      <c r="E15892" t="s">
        <v>114</v>
      </c>
      <c r="F15892" t="s">
        <v>8803</v>
      </c>
      <c r="G15892" t="s">
        <v>346</v>
      </c>
      <c r="H15892" t="s">
        <v>53</v>
      </c>
      <c r="I15892" t="s">
        <v>25436</v>
      </c>
      <c r="J15892" t="s">
        <v>25436</v>
      </c>
      <c r="K15892" t="s">
        <v>3247</v>
      </c>
      <c r="L15892" t="s">
        <v>46588</v>
      </c>
      <c r="M15892" t="s">
        <v>10</v>
      </c>
      <c r="N15892" t="s">
        <v>10</v>
      </c>
      <c r="O15892" t="s">
        <v>9658</v>
      </c>
      <c r="P15892" t="s">
        <v>59</v>
      </c>
      <c r="Q15892" t="s">
        <v>300</v>
      </c>
      <c r="R15892" t="s">
        <v>9659</v>
      </c>
      <c r="S15892" t="str">
        <f>IF(ISNA(VLOOKUP(Orders__2[[#This Row],[Order ID]],#REF!, 2, FALSE)), "No", "Yes")</f>
        <v>Yes</v>
      </c>
      <c r="T15892" s="5">
        <v>241.8</v>
      </c>
      <c r="U15892" s="6">
        <v>2</v>
      </c>
      <c r="V15892" s="2">
        <v>0</v>
      </c>
      <c r="W15892" s="4">
        <v>62.82</v>
      </c>
      <c r="X15892" t="s">
        <v>46</v>
      </c>
      <c r="Y15892" s="3">
        <v>18.149999999999999</v>
      </c>
      <c r="Z15892" t="s">
        <v>85</v>
      </c>
    </row>
    <row r="15893" spans="1:26" x14ac:dyDescent="0.25">
      <c r="A15893" s="2">
        <v>43475</v>
      </c>
      <c r="B15893" t="s">
        <v>2411</v>
      </c>
      <c r="C15893" s="1">
        <v>41855</v>
      </c>
      <c r="D15893" s="1">
        <v>41860</v>
      </c>
      <c r="E15893" t="s">
        <v>64</v>
      </c>
      <c r="F15893" t="s">
        <v>2412</v>
      </c>
      <c r="G15893" t="s">
        <v>2413</v>
      </c>
      <c r="H15893" t="s">
        <v>67</v>
      </c>
      <c r="I15893" t="s">
        <v>2414</v>
      </c>
      <c r="J15893" t="s">
        <v>2414</v>
      </c>
      <c r="K15893" t="s">
        <v>2415</v>
      </c>
      <c r="L15893" t="s">
        <v>46588</v>
      </c>
      <c r="M15893" t="s">
        <v>157</v>
      </c>
      <c r="N15893" t="s">
        <v>157</v>
      </c>
      <c r="O15893" t="s">
        <v>25437</v>
      </c>
      <c r="P15893" t="s">
        <v>73</v>
      </c>
      <c r="Q15893" t="s">
        <v>366</v>
      </c>
      <c r="R15893" t="s">
        <v>9795</v>
      </c>
      <c r="S15893" t="str">
        <f>IF(ISNA(VLOOKUP(Orders__2[[#This Row],[Order ID]],#REF!, 2, FALSE)), "No", "Yes")</f>
        <v>Yes</v>
      </c>
      <c r="T15893" s="5">
        <v>246.12</v>
      </c>
      <c r="U15893" s="6">
        <v>2</v>
      </c>
      <c r="V15893" s="2">
        <v>0</v>
      </c>
      <c r="W15893" s="4">
        <v>93.48</v>
      </c>
      <c r="X15893" t="s">
        <v>46</v>
      </c>
      <c r="Y15893" s="3">
        <v>18.149999999999999</v>
      </c>
      <c r="Z15893" t="s">
        <v>85</v>
      </c>
    </row>
    <row r="15894" spans="1:26" x14ac:dyDescent="0.25">
      <c r="A15894" s="2">
        <v>44106</v>
      </c>
      <c r="B15894" t="s">
        <v>22202</v>
      </c>
      <c r="C15894" s="1">
        <v>41880</v>
      </c>
      <c r="D15894" s="1">
        <v>41884</v>
      </c>
      <c r="E15894" t="s">
        <v>114</v>
      </c>
      <c r="F15894" t="s">
        <v>15727</v>
      </c>
      <c r="G15894" t="s">
        <v>1930</v>
      </c>
      <c r="H15894" t="s">
        <v>67</v>
      </c>
      <c r="I15894" t="s">
        <v>12530</v>
      </c>
      <c r="J15894" t="s">
        <v>12530</v>
      </c>
      <c r="K15894" t="s">
        <v>1559</v>
      </c>
      <c r="L15894" t="s">
        <v>46588</v>
      </c>
      <c r="M15894" t="s">
        <v>157</v>
      </c>
      <c r="N15894" t="s">
        <v>157</v>
      </c>
      <c r="O15894" t="s">
        <v>20586</v>
      </c>
      <c r="P15894" t="s">
        <v>129</v>
      </c>
      <c r="Q15894" t="s">
        <v>130</v>
      </c>
      <c r="R15894" t="s">
        <v>9824</v>
      </c>
      <c r="S15894" t="str">
        <f>IF(ISNA(VLOOKUP(Orders__2[[#This Row],[Order ID]],#REF!, 2, FALSE)), "No", "Yes")</f>
        <v>Yes</v>
      </c>
      <c r="T15894" s="5">
        <v>102.9</v>
      </c>
      <c r="U15894" s="6">
        <v>2</v>
      </c>
      <c r="V15894" s="2">
        <v>0</v>
      </c>
      <c r="W15894" s="4">
        <v>25.68</v>
      </c>
      <c r="X15894" t="s">
        <v>46</v>
      </c>
      <c r="Y15894" s="3">
        <v>18.149999999999999</v>
      </c>
      <c r="Z15894" t="s">
        <v>122</v>
      </c>
    </row>
    <row r="15895" spans="1:26" x14ac:dyDescent="0.25">
      <c r="A15895" s="2">
        <v>1229</v>
      </c>
      <c r="B15895" t="s">
        <v>23301</v>
      </c>
      <c r="C15895" s="1">
        <v>40876</v>
      </c>
      <c r="D15895" s="1">
        <v>40881</v>
      </c>
      <c r="E15895" t="s">
        <v>114</v>
      </c>
      <c r="F15895" t="s">
        <v>1400</v>
      </c>
      <c r="G15895" t="s">
        <v>1401</v>
      </c>
      <c r="H15895" t="s">
        <v>53</v>
      </c>
      <c r="I15895" t="s">
        <v>1495</v>
      </c>
      <c r="J15895" t="s">
        <v>1496</v>
      </c>
      <c r="K15895" t="s">
        <v>249</v>
      </c>
      <c r="L15895" t="s">
        <v>46588</v>
      </c>
      <c r="M15895" t="s">
        <v>166</v>
      </c>
      <c r="N15895" t="s">
        <v>19</v>
      </c>
      <c r="O15895" t="s">
        <v>25438</v>
      </c>
      <c r="P15895" t="s">
        <v>129</v>
      </c>
      <c r="Q15895" t="s">
        <v>780</v>
      </c>
      <c r="R15895" t="s">
        <v>3457</v>
      </c>
      <c r="S15895" t="str">
        <f>IF(ISNA(VLOOKUP(Orders__2[[#This Row],[Order ID]],#REF!, 2, FALSE)), "No", "Yes")</f>
        <v>Yes</v>
      </c>
      <c r="T15895" s="5">
        <v>283.26</v>
      </c>
      <c r="U15895" s="6">
        <v>3</v>
      </c>
      <c r="V15895" s="2">
        <v>0</v>
      </c>
      <c r="W15895" s="4">
        <v>62.28</v>
      </c>
      <c r="X15895" t="s">
        <v>46</v>
      </c>
      <c r="Y15895" s="3">
        <v>18.143000000000001</v>
      </c>
      <c r="Z15895" t="s">
        <v>122</v>
      </c>
    </row>
    <row r="15896" spans="1:26" x14ac:dyDescent="0.25">
      <c r="A15896" s="2">
        <v>11469</v>
      </c>
      <c r="B15896" t="s">
        <v>22906</v>
      </c>
      <c r="C15896" s="1">
        <v>41561</v>
      </c>
      <c r="D15896" s="1">
        <v>41565</v>
      </c>
      <c r="E15896" t="s">
        <v>114</v>
      </c>
      <c r="F15896" t="s">
        <v>1224</v>
      </c>
      <c r="G15896" t="s">
        <v>11</v>
      </c>
      <c r="H15896" t="s">
        <v>53</v>
      </c>
      <c r="I15896" t="s">
        <v>3827</v>
      </c>
      <c r="J15896" t="s">
        <v>3827</v>
      </c>
      <c r="K15896" t="s">
        <v>1875</v>
      </c>
      <c r="L15896" t="s">
        <v>46588</v>
      </c>
      <c r="M15896" t="s">
        <v>91</v>
      </c>
      <c r="N15896" t="s">
        <v>2</v>
      </c>
      <c r="O15896" t="s">
        <v>18845</v>
      </c>
      <c r="P15896" t="s">
        <v>129</v>
      </c>
      <c r="Q15896" t="s">
        <v>176</v>
      </c>
      <c r="R15896" t="s">
        <v>11962</v>
      </c>
      <c r="S15896" t="str">
        <f>IF(ISNA(VLOOKUP(Orders__2[[#This Row],[Order ID]],#REF!, 2, FALSE)), "No", "Yes")</f>
        <v>Yes</v>
      </c>
      <c r="T15896" s="5">
        <v>169.5</v>
      </c>
      <c r="U15896" s="6">
        <v>2</v>
      </c>
      <c r="V15896" s="2">
        <v>0</v>
      </c>
      <c r="W15896" s="4">
        <v>50.82</v>
      </c>
      <c r="X15896" t="s">
        <v>46</v>
      </c>
      <c r="Y15896" s="3">
        <v>18.14</v>
      </c>
      <c r="Z15896" t="s">
        <v>122</v>
      </c>
    </row>
    <row r="15897" spans="1:26" x14ac:dyDescent="0.25">
      <c r="A15897" s="2">
        <v>21274</v>
      </c>
      <c r="B15897" t="s">
        <v>25439</v>
      </c>
      <c r="C15897" s="1">
        <v>41080</v>
      </c>
      <c r="D15897" s="1">
        <v>41080</v>
      </c>
      <c r="E15897" t="s">
        <v>50</v>
      </c>
      <c r="F15897" t="s">
        <v>4279</v>
      </c>
      <c r="G15897" t="s">
        <v>4280</v>
      </c>
      <c r="H15897" t="s">
        <v>53</v>
      </c>
      <c r="I15897" t="s">
        <v>7938</v>
      </c>
      <c r="J15897" t="s">
        <v>663</v>
      </c>
      <c r="K15897" t="s">
        <v>7939</v>
      </c>
      <c r="L15897" t="s">
        <v>46588</v>
      </c>
      <c r="M15897" t="s">
        <v>71</v>
      </c>
      <c r="N15897" t="s">
        <v>23</v>
      </c>
      <c r="O15897" t="s">
        <v>16411</v>
      </c>
      <c r="P15897" t="s">
        <v>73</v>
      </c>
      <c r="Q15897" t="s">
        <v>4082</v>
      </c>
      <c r="R15897" t="s">
        <v>16412</v>
      </c>
      <c r="S15897" t="str">
        <f>IF(ISNA(VLOOKUP(Orders__2[[#This Row],[Order ID]],#REF!, 2, FALSE)), "No", "Yes")</f>
        <v>Yes</v>
      </c>
      <c r="T15897" s="5">
        <v>117.072</v>
      </c>
      <c r="U15897" s="6">
        <v>3</v>
      </c>
      <c r="V15897" s="2">
        <v>0.2</v>
      </c>
      <c r="W15897" s="4">
        <v>39.491999999999997</v>
      </c>
      <c r="X15897" t="s">
        <v>46</v>
      </c>
      <c r="Y15897" s="3">
        <v>18.14</v>
      </c>
      <c r="Z15897" t="s">
        <v>85</v>
      </c>
    </row>
    <row r="15898" spans="1:26" x14ac:dyDescent="0.25">
      <c r="A15898" s="2">
        <v>4491</v>
      </c>
      <c r="B15898" t="s">
        <v>25440</v>
      </c>
      <c r="C15898" s="1">
        <v>41087</v>
      </c>
      <c r="D15898" s="1">
        <v>41093</v>
      </c>
      <c r="E15898" t="s">
        <v>114</v>
      </c>
      <c r="F15898" t="s">
        <v>391</v>
      </c>
      <c r="G15898" t="s">
        <v>392</v>
      </c>
      <c r="H15898" t="s">
        <v>53</v>
      </c>
      <c r="I15898" t="s">
        <v>3110</v>
      </c>
      <c r="J15898" t="s">
        <v>3111</v>
      </c>
      <c r="K15898" t="s">
        <v>249</v>
      </c>
      <c r="L15898" t="s">
        <v>46588</v>
      </c>
      <c r="M15898" t="s">
        <v>166</v>
      </c>
      <c r="N15898" t="s">
        <v>19</v>
      </c>
      <c r="O15898" t="s">
        <v>9814</v>
      </c>
      <c r="P15898" t="s">
        <v>73</v>
      </c>
      <c r="Q15898" t="s">
        <v>366</v>
      </c>
      <c r="R15898" t="s">
        <v>5512</v>
      </c>
      <c r="S15898" t="str">
        <f>IF(ISNA(VLOOKUP(Orders__2[[#This Row],[Order ID]],#REF!, 2, FALSE)), "No", "Yes")</f>
        <v>Yes</v>
      </c>
      <c r="T15898" s="5">
        <v>206.976</v>
      </c>
      <c r="U15898" s="6">
        <v>2</v>
      </c>
      <c r="V15898" s="2">
        <v>0.2</v>
      </c>
      <c r="W15898" s="4">
        <v>62.055999999999997</v>
      </c>
      <c r="X15898" t="s">
        <v>46</v>
      </c>
      <c r="Y15898" s="3">
        <v>18.132999999999999</v>
      </c>
      <c r="Z15898" t="s">
        <v>85</v>
      </c>
    </row>
    <row r="15899" spans="1:26" x14ac:dyDescent="0.25">
      <c r="A15899" s="2">
        <v>13969</v>
      </c>
      <c r="B15899" t="s">
        <v>25441</v>
      </c>
      <c r="C15899" s="1">
        <v>41879</v>
      </c>
      <c r="D15899" s="1">
        <v>41881</v>
      </c>
      <c r="E15899" t="s">
        <v>77</v>
      </c>
      <c r="F15899" t="s">
        <v>303</v>
      </c>
      <c r="G15899" t="s">
        <v>304</v>
      </c>
      <c r="H15899" t="s">
        <v>53</v>
      </c>
      <c r="I15899" t="s">
        <v>5141</v>
      </c>
      <c r="J15899" t="s">
        <v>572</v>
      </c>
      <c r="K15899" t="s">
        <v>90</v>
      </c>
      <c r="L15899" t="s">
        <v>46588</v>
      </c>
      <c r="M15899" t="s">
        <v>91</v>
      </c>
      <c r="N15899" t="s">
        <v>2</v>
      </c>
      <c r="O15899" t="s">
        <v>20022</v>
      </c>
      <c r="P15899" t="s">
        <v>59</v>
      </c>
      <c r="Q15899" t="s">
        <v>83</v>
      </c>
      <c r="R15899" t="s">
        <v>9113</v>
      </c>
      <c r="S15899" t="str">
        <f>IF(ISNA(VLOOKUP(Orders__2[[#This Row],[Order ID]],#REF!, 2, FALSE)), "No", "Yes")</f>
        <v>Yes</v>
      </c>
      <c r="T15899" s="5">
        <v>73.2</v>
      </c>
      <c r="U15899" s="6">
        <v>1</v>
      </c>
      <c r="V15899" s="2">
        <v>0</v>
      </c>
      <c r="W15899" s="4">
        <v>30.72</v>
      </c>
      <c r="X15899" t="s">
        <v>46</v>
      </c>
      <c r="Y15899" s="3">
        <v>18.13</v>
      </c>
      <c r="Z15899" t="s">
        <v>85</v>
      </c>
    </row>
    <row r="15900" spans="1:26" x14ac:dyDescent="0.25">
      <c r="A15900" s="2">
        <v>17812</v>
      </c>
      <c r="B15900" t="s">
        <v>25442</v>
      </c>
      <c r="C15900" s="1">
        <v>41434</v>
      </c>
      <c r="D15900" s="1">
        <v>41440</v>
      </c>
      <c r="E15900" t="s">
        <v>114</v>
      </c>
      <c r="F15900" t="s">
        <v>1518</v>
      </c>
      <c r="G15900" t="s">
        <v>1519</v>
      </c>
      <c r="H15900" t="s">
        <v>53</v>
      </c>
      <c r="I15900" t="s">
        <v>181</v>
      </c>
      <c r="J15900" t="s">
        <v>182</v>
      </c>
      <c r="K15900" t="s">
        <v>183</v>
      </c>
      <c r="L15900" t="s">
        <v>46588</v>
      </c>
      <c r="M15900" t="s">
        <v>91</v>
      </c>
      <c r="N15900" t="s">
        <v>2</v>
      </c>
      <c r="O15900" t="s">
        <v>15569</v>
      </c>
      <c r="P15900" t="s">
        <v>73</v>
      </c>
      <c r="Q15900" t="s">
        <v>74</v>
      </c>
      <c r="R15900" t="s">
        <v>12821</v>
      </c>
      <c r="S15900" t="str">
        <f>IF(ISNA(VLOOKUP(Orders__2[[#This Row],[Order ID]],#REF!, 2, FALSE)), "No", "Yes")</f>
        <v>Yes</v>
      </c>
      <c r="T15900" s="5">
        <v>264.303</v>
      </c>
      <c r="U15900" s="6">
        <v>3</v>
      </c>
      <c r="V15900" s="2">
        <v>0.1</v>
      </c>
      <c r="W15900" s="4">
        <v>49.923000000000002</v>
      </c>
      <c r="X15900" t="s">
        <v>46</v>
      </c>
      <c r="Y15900" s="3">
        <v>18.13</v>
      </c>
      <c r="Z15900" t="s">
        <v>85</v>
      </c>
    </row>
    <row r="15901" spans="1:26" x14ac:dyDescent="0.25">
      <c r="A15901" s="2">
        <v>19954</v>
      </c>
      <c r="B15901" t="s">
        <v>25443</v>
      </c>
      <c r="C15901" s="1">
        <v>41082</v>
      </c>
      <c r="D15901" s="1">
        <v>41089</v>
      </c>
      <c r="E15901" t="s">
        <v>114</v>
      </c>
      <c r="F15901" t="s">
        <v>1563</v>
      </c>
      <c r="G15901" t="s">
        <v>1564</v>
      </c>
      <c r="H15901" t="s">
        <v>53</v>
      </c>
      <c r="I15901" t="s">
        <v>571</v>
      </c>
      <c r="J15901" t="s">
        <v>572</v>
      </c>
      <c r="K15901" t="s">
        <v>90</v>
      </c>
      <c r="L15901" t="s">
        <v>46588</v>
      </c>
      <c r="M15901" t="s">
        <v>91</v>
      </c>
      <c r="N15901" t="s">
        <v>2</v>
      </c>
      <c r="O15901" t="s">
        <v>18966</v>
      </c>
      <c r="P15901" t="s">
        <v>129</v>
      </c>
      <c r="Q15901" t="s">
        <v>145</v>
      </c>
      <c r="R15901" t="s">
        <v>18967</v>
      </c>
      <c r="S15901" t="str">
        <f>IF(ISNA(VLOOKUP(Orders__2[[#This Row],[Order ID]],#REF!, 2, FALSE)), "No", "Yes")</f>
        <v>Yes</v>
      </c>
      <c r="T15901" s="5">
        <v>144.6</v>
      </c>
      <c r="U15901" s="6">
        <v>5</v>
      </c>
      <c r="V15901" s="2">
        <v>0</v>
      </c>
      <c r="W15901" s="4">
        <v>7.2</v>
      </c>
      <c r="X15901" t="s">
        <v>46</v>
      </c>
      <c r="Y15901" s="3">
        <v>18.13</v>
      </c>
      <c r="Z15901" t="s">
        <v>132</v>
      </c>
    </row>
    <row r="15902" spans="1:26" x14ac:dyDescent="0.25">
      <c r="A15902" s="2">
        <v>27234</v>
      </c>
      <c r="B15902" t="s">
        <v>5953</v>
      </c>
      <c r="C15902" s="1">
        <v>41471</v>
      </c>
      <c r="D15902" s="1">
        <v>41475</v>
      </c>
      <c r="E15902" t="s">
        <v>64</v>
      </c>
      <c r="F15902" t="s">
        <v>4710</v>
      </c>
      <c r="G15902" t="s">
        <v>4711</v>
      </c>
      <c r="H15902" t="s">
        <v>67</v>
      </c>
      <c r="I15902" t="s">
        <v>5444</v>
      </c>
      <c r="J15902" t="s">
        <v>1293</v>
      </c>
      <c r="K15902" t="s">
        <v>174</v>
      </c>
      <c r="L15902" t="s">
        <v>46588</v>
      </c>
      <c r="M15902" t="s">
        <v>71</v>
      </c>
      <c r="N15902" t="s">
        <v>21</v>
      </c>
      <c r="O15902" t="s">
        <v>21261</v>
      </c>
      <c r="P15902" t="s">
        <v>129</v>
      </c>
      <c r="Q15902" t="s">
        <v>145</v>
      </c>
      <c r="R15902" t="s">
        <v>18099</v>
      </c>
      <c r="S15902" t="str">
        <f>IF(ISNA(VLOOKUP(Orders__2[[#This Row],[Order ID]],#REF!, 2, FALSE)), "No", "Yes")</f>
        <v>Yes</v>
      </c>
      <c r="T15902" s="5">
        <v>177.48</v>
      </c>
      <c r="U15902" s="6">
        <v>4</v>
      </c>
      <c r="V15902" s="2">
        <v>0</v>
      </c>
      <c r="W15902" s="4">
        <v>81.599999999999994</v>
      </c>
      <c r="X15902" t="s">
        <v>46</v>
      </c>
      <c r="Y15902" s="3">
        <v>18.13</v>
      </c>
      <c r="Z15902" t="s">
        <v>122</v>
      </c>
    </row>
    <row r="15903" spans="1:26" x14ac:dyDescent="0.25">
      <c r="A15903" s="2">
        <v>33933</v>
      </c>
      <c r="B15903" t="s">
        <v>25444</v>
      </c>
      <c r="C15903" s="1">
        <v>41136</v>
      </c>
      <c r="D15903" s="1">
        <v>41140</v>
      </c>
      <c r="E15903" t="s">
        <v>114</v>
      </c>
      <c r="F15903" t="s">
        <v>9180</v>
      </c>
      <c r="G15903" t="s">
        <v>3722</v>
      </c>
      <c r="H15903" t="s">
        <v>67</v>
      </c>
      <c r="I15903" t="s">
        <v>276</v>
      </c>
      <c r="J15903" t="s">
        <v>127</v>
      </c>
      <c r="K15903" t="s">
        <v>56</v>
      </c>
      <c r="L15903" t="s">
        <v>46611</v>
      </c>
      <c r="M15903" t="s">
        <v>57</v>
      </c>
      <c r="N15903" t="s">
        <v>8</v>
      </c>
      <c r="O15903" t="s">
        <v>9004</v>
      </c>
      <c r="P15903" t="s">
        <v>129</v>
      </c>
      <c r="Q15903" t="s">
        <v>780</v>
      </c>
      <c r="R15903" t="s">
        <v>9005</v>
      </c>
      <c r="S15903" t="str">
        <f>IF(ISNA(VLOOKUP(Orders__2[[#This Row],[Order ID]],#REF!, 2, FALSE)), "No", "Yes")</f>
        <v>Yes</v>
      </c>
      <c r="T15903" s="5">
        <v>323.10000000000002</v>
      </c>
      <c r="U15903" s="6">
        <v>2</v>
      </c>
      <c r="V15903" s="2">
        <v>0</v>
      </c>
      <c r="W15903" s="4">
        <v>61.389000000000003</v>
      </c>
      <c r="X15903" t="s">
        <v>46</v>
      </c>
      <c r="Y15903" s="3">
        <v>18.13</v>
      </c>
      <c r="Z15903" t="s">
        <v>85</v>
      </c>
    </row>
    <row r="15904" spans="1:26" x14ac:dyDescent="0.25">
      <c r="A15904" s="2">
        <v>35849</v>
      </c>
      <c r="B15904" t="s">
        <v>25445</v>
      </c>
      <c r="C15904" s="1">
        <v>40904</v>
      </c>
      <c r="D15904" s="1">
        <v>40910</v>
      </c>
      <c r="E15904" t="s">
        <v>114</v>
      </c>
      <c r="F15904" t="s">
        <v>10448</v>
      </c>
      <c r="G15904" t="s">
        <v>10449</v>
      </c>
      <c r="H15904" t="s">
        <v>53</v>
      </c>
      <c r="I15904" t="s">
        <v>1236</v>
      </c>
      <c r="J15904" t="s">
        <v>127</v>
      </c>
      <c r="K15904" t="s">
        <v>56</v>
      </c>
      <c r="L15904" t="s">
        <v>46630</v>
      </c>
      <c r="M15904" t="s">
        <v>57</v>
      </c>
      <c r="N15904" t="s">
        <v>8</v>
      </c>
      <c r="O15904" t="s">
        <v>13151</v>
      </c>
      <c r="P15904" t="s">
        <v>73</v>
      </c>
      <c r="Q15904" t="s">
        <v>74</v>
      </c>
      <c r="R15904" t="s">
        <v>13152</v>
      </c>
      <c r="S15904" t="str">
        <f>IF(ISNA(VLOOKUP(Orders__2[[#This Row],[Order ID]],#REF!, 2, FALSE)), "No", "Yes")</f>
        <v>Yes</v>
      </c>
      <c r="T15904" s="5">
        <v>230.28</v>
      </c>
      <c r="U15904" s="6">
        <v>3</v>
      </c>
      <c r="V15904" s="2">
        <v>0.2</v>
      </c>
      <c r="W15904" s="4">
        <v>23.027999999999999</v>
      </c>
      <c r="X15904" t="s">
        <v>46</v>
      </c>
      <c r="Y15904" s="3">
        <v>18.13</v>
      </c>
      <c r="Z15904" t="s">
        <v>85</v>
      </c>
    </row>
    <row r="15905" spans="1:26" x14ac:dyDescent="0.25">
      <c r="A15905" s="2">
        <v>41191</v>
      </c>
      <c r="B15905" t="s">
        <v>6746</v>
      </c>
      <c r="C15905" s="1">
        <v>41481</v>
      </c>
      <c r="D15905" s="1">
        <v>41484</v>
      </c>
      <c r="E15905" t="s">
        <v>64</v>
      </c>
      <c r="F15905" t="s">
        <v>4600</v>
      </c>
      <c r="G15905" t="s">
        <v>2274</v>
      </c>
      <c r="H15905" t="s">
        <v>67</v>
      </c>
      <c r="I15905" t="s">
        <v>3984</v>
      </c>
      <c r="J15905" t="s">
        <v>894</v>
      </c>
      <c r="K15905" t="s">
        <v>56</v>
      </c>
      <c r="L15905" t="s">
        <v>46692</v>
      </c>
      <c r="M15905" t="s">
        <v>57</v>
      </c>
      <c r="N15905" t="s">
        <v>2</v>
      </c>
      <c r="O15905" t="s">
        <v>25446</v>
      </c>
      <c r="P15905" t="s">
        <v>73</v>
      </c>
      <c r="Q15905" t="s">
        <v>4082</v>
      </c>
      <c r="R15905" t="s">
        <v>25447</v>
      </c>
      <c r="S15905" t="str">
        <f>IF(ISNA(VLOOKUP(Orders__2[[#This Row],[Order ID]],#REF!, 2, FALSE)), "No", "Yes")</f>
        <v>Yes</v>
      </c>
      <c r="T15905" s="5">
        <v>95.2</v>
      </c>
      <c r="U15905" s="6">
        <v>5</v>
      </c>
      <c r="V15905" s="2">
        <v>0</v>
      </c>
      <c r="W15905" s="4">
        <v>27.608000000000001</v>
      </c>
      <c r="X15905" t="s">
        <v>46</v>
      </c>
      <c r="Y15905" s="3">
        <v>18.13</v>
      </c>
      <c r="Z15905" t="s">
        <v>62</v>
      </c>
    </row>
    <row r="15906" spans="1:26" x14ac:dyDescent="0.25">
      <c r="A15906" s="2">
        <v>11385</v>
      </c>
      <c r="B15906" t="s">
        <v>19068</v>
      </c>
      <c r="C15906" s="1">
        <v>40952</v>
      </c>
      <c r="D15906" s="1">
        <v>40955</v>
      </c>
      <c r="E15906" t="s">
        <v>77</v>
      </c>
      <c r="F15906" t="s">
        <v>2314</v>
      </c>
      <c r="G15906" t="s">
        <v>2315</v>
      </c>
      <c r="H15906" t="s">
        <v>53</v>
      </c>
      <c r="I15906" t="s">
        <v>11082</v>
      </c>
      <c r="J15906" t="s">
        <v>298</v>
      </c>
      <c r="K15906" t="s">
        <v>183</v>
      </c>
      <c r="L15906" t="s">
        <v>46588</v>
      </c>
      <c r="M15906" t="s">
        <v>91</v>
      </c>
      <c r="N15906" t="s">
        <v>2</v>
      </c>
      <c r="O15906" t="s">
        <v>25448</v>
      </c>
      <c r="P15906" t="s">
        <v>73</v>
      </c>
      <c r="Q15906" t="s">
        <v>74</v>
      </c>
      <c r="R15906" t="s">
        <v>11429</v>
      </c>
      <c r="S15906" t="str">
        <f>IF(ISNA(VLOOKUP(Orders__2[[#This Row],[Order ID]],#REF!, 2, FALSE)), "No", "Yes")</f>
        <v>Yes</v>
      </c>
      <c r="T15906" s="5">
        <v>99.792000000000002</v>
      </c>
      <c r="U15906" s="6">
        <v>2</v>
      </c>
      <c r="V15906" s="2">
        <v>0.1</v>
      </c>
      <c r="W15906" s="4">
        <v>11.052</v>
      </c>
      <c r="X15906" t="s">
        <v>46</v>
      </c>
      <c r="Y15906" s="3">
        <v>18.12</v>
      </c>
      <c r="Z15906" t="s">
        <v>85</v>
      </c>
    </row>
    <row r="15907" spans="1:26" x14ac:dyDescent="0.25">
      <c r="A15907" s="2">
        <v>15264</v>
      </c>
      <c r="B15907" t="s">
        <v>7751</v>
      </c>
      <c r="C15907" s="1">
        <v>41040</v>
      </c>
      <c r="D15907" s="1">
        <v>41044</v>
      </c>
      <c r="E15907" t="s">
        <v>114</v>
      </c>
      <c r="F15907" t="s">
        <v>3038</v>
      </c>
      <c r="G15907" t="s">
        <v>3039</v>
      </c>
      <c r="H15907" t="s">
        <v>67</v>
      </c>
      <c r="I15907" t="s">
        <v>2959</v>
      </c>
      <c r="J15907" t="s">
        <v>2259</v>
      </c>
      <c r="K15907" t="s">
        <v>198</v>
      </c>
      <c r="L15907" t="s">
        <v>46588</v>
      </c>
      <c r="M15907" t="s">
        <v>91</v>
      </c>
      <c r="N15907" t="s">
        <v>4</v>
      </c>
      <c r="O15907" t="s">
        <v>21857</v>
      </c>
      <c r="P15907" t="s">
        <v>129</v>
      </c>
      <c r="Q15907" t="s">
        <v>130</v>
      </c>
      <c r="R15907" t="s">
        <v>15586</v>
      </c>
      <c r="S15907" t="str">
        <f>IF(ISNA(VLOOKUP(Orders__2[[#This Row],[Order ID]],#REF!, 2, FALSE)), "No", "Yes")</f>
        <v>Yes</v>
      </c>
      <c r="T15907" s="5">
        <v>153.27000000000001</v>
      </c>
      <c r="U15907" s="6">
        <v>3</v>
      </c>
      <c r="V15907" s="2">
        <v>0</v>
      </c>
      <c r="W15907" s="4">
        <v>44.37</v>
      </c>
      <c r="X15907" t="s">
        <v>46</v>
      </c>
      <c r="Y15907" s="3">
        <v>18.12</v>
      </c>
      <c r="Z15907" t="s">
        <v>122</v>
      </c>
    </row>
    <row r="15908" spans="1:26" x14ac:dyDescent="0.25">
      <c r="A15908" s="2">
        <v>21029</v>
      </c>
      <c r="B15908" t="s">
        <v>25449</v>
      </c>
      <c r="C15908" s="1">
        <v>41263</v>
      </c>
      <c r="D15908" s="1">
        <v>41266</v>
      </c>
      <c r="E15908" t="s">
        <v>77</v>
      </c>
      <c r="F15908" t="s">
        <v>5879</v>
      </c>
      <c r="G15908" t="s">
        <v>5880</v>
      </c>
      <c r="H15908" t="s">
        <v>67</v>
      </c>
      <c r="I15908" t="s">
        <v>1633</v>
      </c>
      <c r="J15908" t="s">
        <v>1633</v>
      </c>
      <c r="K15908" t="s">
        <v>174</v>
      </c>
      <c r="L15908" t="s">
        <v>46588</v>
      </c>
      <c r="M15908" t="s">
        <v>71</v>
      </c>
      <c r="N15908" t="s">
        <v>21</v>
      </c>
      <c r="O15908" t="s">
        <v>20134</v>
      </c>
      <c r="P15908" t="s">
        <v>129</v>
      </c>
      <c r="Q15908" t="s">
        <v>8623</v>
      </c>
      <c r="R15908" t="s">
        <v>20135</v>
      </c>
      <c r="S15908" t="str">
        <f>IF(ISNA(VLOOKUP(Orders__2[[#This Row],[Order ID]],#REF!, 2, FALSE)), "No", "Yes")</f>
        <v>Yes</v>
      </c>
      <c r="T15908" s="5">
        <v>118.8</v>
      </c>
      <c r="U15908" s="6">
        <v>6</v>
      </c>
      <c r="V15908" s="2">
        <v>0</v>
      </c>
      <c r="W15908" s="4">
        <v>14.22</v>
      </c>
      <c r="X15908" t="s">
        <v>46</v>
      </c>
      <c r="Y15908" s="3">
        <v>18.12</v>
      </c>
      <c r="Z15908" t="s">
        <v>122</v>
      </c>
    </row>
    <row r="15909" spans="1:26" x14ac:dyDescent="0.25">
      <c r="A15909" s="2">
        <v>22325</v>
      </c>
      <c r="B15909" t="s">
        <v>25450</v>
      </c>
      <c r="C15909" s="1">
        <v>40872</v>
      </c>
      <c r="D15909" s="1">
        <v>40877</v>
      </c>
      <c r="E15909" t="s">
        <v>114</v>
      </c>
      <c r="F15909" t="s">
        <v>4826</v>
      </c>
      <c r="G15909" t="s">
        <v>4827</v>
      </c>
      <c r="H15909" t="s">
        <v>53</v>
      </c>
      <c r="I15909" t="s">
        <v>25451</v>
      </c>
      <c r="J15909" t="s">
        <v>1002</v>
      </c>
      <c r="K15909" t="s">
        <v>174</v>
      </c>
      <c r="L15909" t="s">
        <v>46588</v>
      </c>
      <c r="M15909" t="s">
        <v>71</v>
      </c>
      <c r="N15909" t="s">
        <v>21</v>
      </c>
      <c r="O15909" t="s">
        <v>23814</v>
      </c>
      <c r="P15909" t="s">
        <v>59</v>
      </c>
      <c r="Q15909" t="s">
        <v>60</v>
      </c>
      <c r="R15909" t="s">
        <v>14527</v>
      </c>
      <c r="S15909" t="str">
        <f>IF(ISNA(VLOOKUP(Orders__2[[#This Row],[Order ID]],#REF!, 2, FALSE)), "No", "Yes")</f>
        <v>Yes</v>
      </c>
      <c r="T15909" s="5">
        <v>352.98</v>
      </c>
      <c r="U15909" s="6">
        <v>6</v>
      </c>
      <c r="V15909" s="2">
        <v>0</v>
      </c>
      <c r="W15909" s="4">
        <v>158.76</v>
      </c>
      <c r="X15909" t="s">
        <v>46</v>
      </c>
      <c r="Y15909" s="3">
        <v>18.12</v>
      </c>
      <c r="Z15909" t="s">
        <v>85</v>
      </c>
    </row>
    <row r="15910" spans="1:26" x14ac:dyDescent="0.25">
      <c r="A15910" s="2">
        <v>35754</v>
      </c>
      <c r="B15910" t="s">
        <v>25452</v>
      </c>
      <c r="C15910" s="1">
        <v>41859</v>
      </c>
      <c r="D15910" s="1">
        <v>41864</v>
      </c>
      <c r="E15910" t="s">
        <v>114</v>
      </c>
      <c r="F15910" t="s">
        <v>3075</v>
      </c>
      <c r="G15910" t="s">
        <v>3076</v>
      </c>
      <c r="H15910" t="s">
        <v>53</v>
      </c>
      <c r="I15910" t="s">
        <v>9858</v>
      </c>
      <c r="J15910" t="s">
        <v>127</v>
      </c>
      <c r="K15910" t="s">
        <v>56</v>
      </c>
      <c r="L15910" t="s">
        <v>46824</v>
      </c>
      <c r="M15910" t="s">
        <v>57</v>
      </c>
      <c r="N15910" t="s">
        <v>8</v>
      </c>
      <c r="O15910" t="s">
        <v>19592</v>
      </c>
      <c r="P15910" t="s">
        <v>129</v>
      </c>
      <c r="Q15910" t="s">
        <v>6463</v>
      </c>
      <c r="R15910" t="s">
        <v>19593</v>
      </c>
      <c r="S15910" t="str">
        <f>IF(ISNA(VLOOKUP(Orders__2[[#This Row],[Order ID]],#REF!, 2, FALSE)), "No", "Yes")</f>
        <v>Yes</v>
      </c>
      <c r="T15910" s="5">
        <v>244.55</v>
      </c>
      <c r="U15910" s="6">
        <v>5</v>
      </c>
      <c r="V15910" s="2">
        <v>0</v>
      </c>
      <c r="W15910" s="4">
        <v>114.9385</v>
      </c>
      <c r="X15910" t="s">
        <v>46</v>
      </c>
      <c r="Y15910" s="3">
        <v>18.12</v>
      </c>
      <c r="Z15910" t="s">
        <v>85</v>
      </c>
    </row>
    <row r="15911" spans="1:26" x14ac:dyDescent="0.25">
      <c r="A15911" s="2">
        <v>41031</v>
      </c>
      <c r="B15911" t="s">
        <v>20299</v>
      </c>
      <c r="C15911" s="1">
        <v>40775</v>
      </c>
      <c r="D15911" s="1">
        <v>40780</v>
      </c>
      <c r="E15911" t="s">
        <v>114</v>
      </c>
      <c r="F15911" t="s">
        <v>8124</v>
      </c>
      <c r="G15911" t="s">
        <v>8125</v>
      </c>
      <c r="H15911" t="s">
        <v>67</v>
      </c>
      <c r="I15911" t="s">
        <v>20300</v>
      </c>
      <c r="J15911" t="s">
        <v>143</v>
      </c>
      <c r="K15911" t="s">
        <v>56</v>
      </c>
      <c r="L15911" t="s">
        <v>47006</v>
      </c>
      <c r="M15911" t="s">
        <v>57</v>
      </c>
      <c r="N15911" t="s">
        <v>4</v>
      </c>
      <c r="O15911" t="s">
        <v>1347</v>
      </c>
      <c r="P15911" t="s">
        <v>129</v>
      </c>
      <c r="Q15911" t="s">
        <v>130</v>
      </c>
      <c r="R15911" t="s">
        <v>1348</v>
      </c>
      <c r="S15911" t="str">
        <f>IF(ISNA(VLOOKUP(Orders__2[[#This Row],[Order ID]],#REF!, 2, FALSE)), "No", "Yes")</f>
        <v>Yes</v>
      </c>
      <c r="T15911" s="5">
        <v>896.99</v>
      </c>
      <c r="U15911" s="6">
        <v>1</v>
      </c>
      <c r="V15911" s="2">
        <v>0</v>
      </c>
      <c r="W15911" s="4">
        <v>421.58530000000002</v>
      </c>
      <c r="X15911" t="s">
        <v>46</v>
      </c>
      <c r="Y15911" s="3">
        <v>18.12</v>
      </c>
      <c r="Z15911" t="s">
        <v>85</v>
      </c>
    </row>
    <row r="15912" spans="1:26" x14ac:dyDescent="0.25">
      <c r="A15912" s="2">
        <v>47344</v>
      </c>
      <c r="B15912" t="s">
        <v>25453</v>
      </c>
      <c r="C15912" s="1">
        <v>41439</v>
      </c>
      <c r="D15912" s="1">
        <v>41442</v>
      </c>
      <c r="E15912" t="s">
        <v>64</v>
      </c>
      <c r="F15912" t="s">
        <v>25454</v>
      </c>
      <c r="G15912" t="s">
        <v>2499</v>
      </c>
      <c r="H15912" t="s">
        <v>67</v>
      </c>
      <c r="I15912" t="s">
        <v>25455</v>
      </c>
      <c r="J15912" t="s">
        <v>25456</v>
      </c>
      <c r="K15912" t="s">
        <v>3765</v>
      </c>
      <c r="L15912" t="s">
        <v>46588</v>
      </c>
      <c r="M15912" t="s">
        <v>157</v>
      </c>
      <c r="N15912" t="s">
        <v>157</v>
      </c>
      <c r="O15912" t="s">
        <v>24702</v>
      </c>
      <c r="P15912" t="s">
        <v>129</v>
      </c>
      <c r="Q15912" t="s">
        <v>780</v>
      </c>
      <c r="R15912" t="s">
        <v>12434</v>
      </c>
      <c r="S15912" t="str">
        <f>IF(ISNA(VLOOKUP(Orders__2[[#This Row],[Order ID]],#REF!, 2, FALSE)), "No", "Yes")</f>
        <v>Yes</v>
      </c>
      <c r="T15912" s="5">
        <v>124.26</v>
      </c>
      <c r="U15912" s="6">
        <v>2</v>
      </c>
      <c r="V15912" s="2">
        <v>0</v>
      </c>
      <c r="W15912" s="4">
        <v>6.18</v>
      </c>
      <c r="X15912" t="s">
        <v>46</v>
      </c>
      <c r="Y15912" s="3">
        <v>18.12</v>
      </c>
      <c r="Z15912" t="s">
        <v>122</v>
      </c>
    </row>
    <row r="15913" spans="1:26" x14ac:dyDescent="0.25">
      <c r="A15913" s="2">
        <v>4923</v>
      </c>
      <c r="B15913" t="s">
        <v>10388</v>
      </c>
      <c r="C15913" s="1">
        <v>41778</v>
      </c>
      <c r="D15913" s="1">
        <v>41782</v>
      </c>
      <c r="E15913" t="s">
        <v>114</v>
      </c>
      <c r="F15913" t="s">
        <v>1883</v>
      </c>
      <c r="G15913" t="s">
        <v>1884</v>
      </c>
      <c r="H15913" t="s">
        <v>88</v>
      </c>
      <c r="I15913" t="s">
        <v>10389</v>
      </c>
      <c r="J15913" t="s">
        <v>3390</v>
      </c>
      <c r="K15913" t="s">
        <v>165</v>
      </c>
      <c r="L15913" t="s">
        <v>46588</v>
      </c>
      <c r="M15913" t="s">
        <v>166</v>
      </c>
      <c r="N15913" t="s">
        <v>4</v>
      </c>
      <c r="O15913" t="s">
        <v>25457</v>
      </c>
      <c r="P15913" t="s">
        <v>129</v>
      </c>
      <c r="Q15913" t="s">
        <v>130</v>
      </c>
      <c r="R15913" t="s">
        <v>7548</v>
      </c>
      <c r="S15913" t="str">
        <f>IF(ISNA(VLOOKUP(Orders__2[[#This Row],[Order ID]],#REF!, 2, FALSE)), "No", "Yes")</f>
        <v>Yes</v>
      </c>
      <c r="T15913" s="5">
        <v>203.52</v>
      </c>
      <c r="U15913" s="6">
        <v>6</v>
      </c>
      <c r="V15913" s="2">
        <v>0</v>
      </c>
      <c r="W15913" s="4">
        <v>12.12</v>
      </c>
      <c r="X15913" t="s">
        <v>46</v>
      </c>
      <c r="Y15913" s="3">
        <v>18.117999999999999</v>
      </c>
      <c r="Z15913" t="s">
        <v>85</v>
      </c>
    </row>
    <row r="15914" spans="1:26" x14ac:dyDescent="0.25">
      <c r="A15914" s="2">
        <v>2500</v>
      </c>
      <c r="B15914" t="s">
        <v>25458</v>
      </c>
      <c r="C15914" s="1">
        <v>40812</v>
      </c>
      <c r="D15914" s="1">
        <v>40816</v>
      </c>
      <c r="E15914" t="s">
        <v>114</v>
      </c>
      <c r="F15914" t="s">
        <v>6486</v>
      </c>
      <c r="G15914" t="s">
        <v>6487</v>
      </c>
      <c r="H15914" t="s">
        <v>67</v>
      </c>
      <c r="I15914" t="s">
        <v>1402</v>
      </c>
      <c r="J15914" t="s">
        <v>1402</v>
      </c>
      <c r="K15914" t="s">
        <v>1403</v>
      </c>
      <c r="L15914" t="s">
        <v>46588</v>
      </c>
      <c r="M15914" t="s">
        <v>166</v>
      </c>
      <c r="N15914" t="s">
        <v>4</v>
      </c>
      <c r="O15914" t="s">
        <v>14872</v>
      </c>
      <c r="P15914" t="s">
        <v>129</v>
      </c>
      <c r="Q15914" t="s">
        <v>176</v>
      </c>
      <c r="R15914" t="s">
        <v>1603</v>
      </c>
      <c r="S15914" t="str">
        <f>IF(ISNA(VLOOKUP(Orders__2[[#This Row],[Order ID]],#REF!, 2, FALSE)), "No", "Yes")</f>
        <v>Yes</v>
      </c>
      <c r="T15914" s="5">
        <v>422.35199999999998</v>
      </c>
      <c r="U15914" s="6">
        <v>2</v>
      </c>
      <c r="V15914" s="2">
        <v>0.4</v>
      </c>
      <c r="W15914" s="4">
        <v>-211.208</v>
      </c>
      <c r="X15914" t="s">
        <v>46589</v>
      </c>
      <c r="Y15914" s="3">
        <v>18.111999999999998</v>
      </c>
      <c r="Z15914" t="s">
        <v>85</v>
      </c>
    </row>
    <row r="15915" spans="1:26" x14ac:dyDescent="0.25">
      <c r="A15915" s="2">
        <v>4978</v>
      </c>
      <c r="B15915" t="s">
        <v>25459</v>
      </c>
      <c r="C15915" s="1">
        <v>41306</v>
      </c>
      <c r="D15915" s="1">
        <v>41312</v>
      </c>
      <c r="E15915" t="s">
        <v>114</v>
      </c>
      <c r="F15915" t="s">
        <v>5925</v>
      </c>
      <c r="G15915" t="s">
        <v>5926</v>
      </c>
      <c r="H15915" t="s">
        <v>67</v>
      </c>
      <c r="I15915" t="s">
        <v>290</v>
      </c>
      <c r="J15915" t="s">
        <v>290</v>
      </c>
      <c r="K15915" t="s">
        <v>291</v>
      </c>
      <c r="L15915" t="s">
        <v>46588</v>
      </c>
      <c r="M15915" t="s">
        <v>166</v>
      </c>
      <c r="N15915" t="s">
        <v>15</v>
      </c>
      <c r="O15915" t="s">
        <v>24858</v>
      </c>
      <c r="P15915" t="s">
        <v>73</v>
      </c>
      <c r="Q15915" t="s">
        <v>74</v>
      </c>
      <c r="R15915" t="s">
        <v>3185</v>
      </c>
      <c r="S15915" t="str">
        <f>IF(ISNA(VLOOKUP(Orders__2[[#This Row],[Order ID]],#REF!, 2, FALSE)), "No", "Yes")</f>
        <v>Yes</v>
      </c>
      <c r="T15915" s="5">
        <v>305.47199999999998</v>
      </c>
      <c r="U15915" s="6">
        <v>6</v>
      </c>
      <c r="V15915" s="2">
        <v>0.2</v>
      </c>
      <c r="W15915" s="4">
        <v>-57.287999999999997</v>
      </c>
      <c r="X15915" t="s">
        <v>46589</v>
      </c>
      <c r="Y15915" s="3">
        <v>18.111000000000001</v>
      </c>
      <c r="Z15915" t="s">
        <v>85</v>
      </c>
    </row>
    <row r="15916" spans="1:26" x14ac:dyDescent="0.25">
      <c r="A15916" s="2">
        <v>12142</v>
      </c>
      <c r="B15916" t="s">
        <v>25460</v>
      </c>
      <c r="C15916" s="1">
        <v>40764</v>
      </c>
      <c r="D15916" s="1">
        <v>40768</v>
      </c>
      <c r="E15916" t="s">
        <v>114</v>
      </c>
      <c r="F15916" t="s">
        <v>943</v>
      </c>
      <c r="G15916" t="s">
        <v>944</v>
      </c>
      <c r="H15916" t="s">
        <v>88</v>
      </c>
      <c r="I15916" t="s">
        <v>1082</v>
      </c>
      <c r="J15916" t="s">
        <v>1083</v>
      </c>
      <c r="K15916" t="s">
        <v>507</v>
      </c>
      <c r="L15916" t="s">
        <v>46588</v>
      </c>
      <c r="M15916" t="s">
        <v>91</v>
      </c>
      <c r="N15916" t="s">
        <v>4</v>
      </c>
      <c r="O15916" t="s">
        <v>25461</v>
      </c>
      <c r="P15916" t="s">
        <v>73</v>
      </c>
      <c r="Q15916" t="s">
        <v>4082</v>
      </c>
      <c r="R15916" t="s">
        <v>20743</v>
      </c>
      <c r="S15916" t="str">
        <f>IF(ISNA(VLOOKUP(Orders__2[[#This Row],[Order ID]],#REF!, 2, FALSE)), "No", "Yes")</f>
        <v>Yes</v>
      </c>
      <c r="T15916" s="5">
        <v>207.84</v>
      </c>
      <c r="U15916" s="6">
        <v>4</v>
      </c>
      <c r="V15916" s="2">
        <v>0</v>
      </c>
      <c r="W15916" s="4">
        <v>0</v>
      </c>
      <c r="X15916" t="s">
        <v>46</v>
      </c>
      <c r="Y15916" s="3">
        <v>18.11</v>
      </c>
      <c r="Z15916" t="s">
        <v>122</v>
      </c>
    </row>
    <row r="15917" spans="1:26" x14ac:dyDescent="0.25">
      <c r="A15917" s="2">
        <v>19501</v>
      </c>
      <c r="B15917" t="s">
        <v>25462</v>
      </c>
      <c r="C15917" s="1">
        <v>40919</v>
      </c>
      <c r="D15917" s="1">
        <v>40922</v>
      </c>
      <c r="E15917" t="s">
        <v>77</v>
      </c>
      <c r="F15917" t="s">
        <v>448</v>
      </c>
      <c r="G15917" t="s">
        <v>449</v>
      </c>
      <c r="H15917" t="s">
        <v>67</v>
      </c>
      <c r="I15917" t="s">
        <v>2919</v>
      </c>
      <c r="J15917" t="s">
        <v>1083</v>
      </c>
      <c r="K15917" t="s">
        <v>507</v>
      </c>
      <c r="L15917" t="s">
        <v>46588</v>
      </c>
      <c r="M15917" t="s">
        <v>91</v>
      </c>
      <c r="N15917" t="s">
        <v>4</v>
      </c>
      <c r="O15917" t="s">
        <v>7953</v>
      </c>
      <c r="P15917" t="s">
        <v>129</v>
      </c>
      <c r="Q15917" t="s">
        <v>4892</v>
      </c>
      <c r="R15917" t="s">
        <v>7954</v>
      </c>
      <c r="S15917" t="str">
        <f>IF(ISNA(VLOOKUP(Orders__2[[#This Row],[Order ID]],#REF!, 2, FALSE)), "No", "Yes")</f>
        <v>Yes</v>
      </c>
      <c r="T15917" s="5">
        <v>113.76</v>
      </c>
      <c r="U15917" s="6">
        <v>2</v>
      </c>
      <c r="V15917" s="2">
        <v>0</v>
      </c>
      <c r="W15917" s="4">
        <v>1.08</v>
      </c>
      <c r="X15917" t="s">
        <v>46</v>
      </c>
      <c r="Y15917" s="3">
        <v>18.11</v>
      </c>
      <c r="Z15917" t="s">
        <v>85</v>
      </c>
    </row>
    <row r="15918" spans="1:26" x14ac:dyDescent="0.25">
      <c r="A15918" s="2">
        <v>23589</v>
      </c>
      <c r="B15918" t="s">
        <v>10643</v>
      </c>
      <c r="C15918" s="1">
        <v>41356</v>
      </c>
      <c r="D15918" s="1">
        <v>41358</v>
      </c>
      <c r="E15918" t="s">
        <v>77</v>
      </c>
      <c r="F15918" t="s">
        <v>601</v>
      </c>
      <c r="G15918" t="s">
        <v>602</v>
      </c>
      <c r="H15918" t="s">
        <v>53</v>
      </c>
      <c r="I15918" t="s">
        <v>662</v>
      </c>
      <c r="J15918" t="s">
        <v>663</v>
      </c>
      <c r="K15918" t="s">
        <v>664</v>
      </c>
      <c r="L15918" t="s">
        <v>46588</v>
      </c>
      <c r="M15918" t="s">
        <v>71</v>
      </c>
      <c r="N15918" t="s">
        <v>25</v>
      </c>
      <c r="O15918" t="s">
        <v>16787</v>
      </c>
      <c r="P15918" t="s">
        <v>129</v>
      </c>
      <c r="Q15918" t="s">
        <v>780</v>
      </c>
      <c r="R15918" t="s">
        <v>16788</v>
      </c>
      <c r="S15918" t="str">
        <f>IF(ISNA(VLOOKUP(Orders__2[[#This Row],[Order ID]],#REF!, 2, FALSE)), "No", "Yes")</f>
        <v>Yes</v>
      </c>
      <c r="T15918" s="5">
        <v>49.103999999999999</v>
      </c>
      <c r="U15918" s="6">
        <v>3</v>
      </c>
      <c r="V15918" s="2">
        <v>0.45</v>
      </c>
      <c r="W15918" s="4">
        <v>-34.866</v>
      </c>
      <c r="X15918" t="s">
        <v>46589</v>
      </c>
      <c r="Y15918" s="3">
        <v>18.11</v>
      </c>
      <c r="Z15918" t="s">
        <v>62</v>
      </c>
    </row>
    <row r="15919" spans="1:26" x14ac:dyDescent="0.25">
      <c r="A15919" s="2">
        <v>28132</v>
      </c>
      <c r="B15919" t="s">
        <v>24067</v>
      </c>
      <c r="C15919" s="1">
        <v>40904</v>
      </c>
      <c r="D15919" s="1">
        <v>40909</v>
      </c>
      <c r="E15919" t="s">
        <v>114</v>
      </c>
      <c r="F15919" t="s">
        <v>794</v>
      </c>
      <c r="G15919" t="s">
        <v>795</v>
      </c>
      <c r="H15919" t="s">
        <v>53</v>
      </c>
      <c r="I15919" t="s">
        <v>1534</v>
      </c>
      <c r="J15919" t="s">
        <v>1535</v>
      </c>
      <c r="K15919" t="s">
        <v>1536</v>
      </c>
      <c r="L15919" t="s">
        <v>46588</v>
      </c>
      <c r="M15919" t="s">
        <v>71</v>
      </c>
      <c r="N15919" t="s">
        <v>25</v>
      </c>
      <c r="O15919" t="s">
        <v>3771</v>
      </c>
      <c r="P15919" t="s">
        <v>59</v>
      </c>
      <c r="Q15919" t="s">
        <v>300</v>
      </c>
      <c r="R15919" t="s">
        <v>3772</v>
      </c>
      <c r="S15919" t="str">
        <f>IF(ISNA(VLOOKUP(Orders__2[[#This Row],[Order ID]],#REF!, 2, FALSE)), "No", "Yes")</f>
        <v>Yes</v>
      </c>
      <c r="T15919" s="5">
        <v>222.85499999999999</v>
      </c>
      <c r="U15919" s="6">
        <v>1</v>
      </c>
      <c r="V15919" s="2">
        <v>0.17</v>
      </c>
      <c r="W15919" s="4">
        <v>-34.905000000000001</v>
      </c>
      <c r="X15919" t="s">
        <v>46589</v>
      </c>
      <c r="Y15919" s="3">
        <v>18.11</v>
      </c>
      <c r="Z15919" t="s">
        <v>85</v>
      </c>
    </row>
    <row r="15920" spans="1:26" x14ac:dyDescent="0.25">
      <c r="A15920" s="2">
        <v>28327</v>
      </c>
      <c r="B15920" t="s">
        <v>25463</v>
      </c>
      <c r="C15920" s="1">
        <v>41898</v>
      </c>
      <c r="D15920" s="1">
        <v>41903</v>
      </c>
      <c r="E15920" t="s">
        <v>114</v>
      </c>
      <c r="F15920" t="s">
        <v>1675</v>
      </c>
      <c r="G15920" t="s">
        <v>1676</v>
      </c>
      <c r="H15920" t="s">
        <v>53</v>
      </c>
      <c r="I15920" t="s">
        <v>5584</v>
      </c>
      <c r="J15920" t="s">
        <v>663</v>
      </c>
      <c r="K15920" t="s">
        <v>664</v>
      </c>
      <c r="L15920" t="s">
        <v>46588</v>
      </c>
      <c r="M15920" t="s">
        <v>71</v>
      </c>
      <c r="N15920" t="s">
        <v>25</v>
      </c>
      <c r="O15920" t="s">
        <v>3913</v>
      </c>
      <c r="P15920" t="s">
        <v>59</v>
      </c>
      <c r="Q15920" t="s">
        <v>98</v>
      </c>
      <c r="R15920" t="s">
        <v>3914</v>
      </c>
      <c r="S15920" t="str">
        <f>IF(ISNA(VLOOKUP(Orders__2[[#This Row],[Order ID]],#REF!, 2, FALSE)), "No", "Yes")</f>
        <v>Yes</v>
      </c>
      <c r="T15920" s="5">
        <v>206.95349999999999</v>
      </c>
      <c r="U15920" s="6">
        <v>1</v>
      </c>
      <c r="V15920" s="2">
        <v>0.35</v>
      </c>
      <c r="W15920" s="4">
        <v>31.813500000000001</v>
      </c>
      <c r="X15920" t="s">
        <v>46</v>
      </c>
      <c r="Y15920" s="3">
        <v>18.11</v>
      </c>
      <c r="Z15920" t="s">
        <v>85</v>
      </c>
    </row>
    <row r="15921" spans="1:26" x14ac:dyDescent="0.25">
      <c r="A15921" s="2">
        <v>33734</v>
      </c>
      <c r="B15921" t="s">
        <v>25464</v>
      </c>
      <c r="C15921" s="1">
        <v>40865</v>
      </c>
      <c r="D15921" s="1">
        <v>40867</v>
      </c>
      <c r="E15921" t="s">
        <v>64</v>
      </c>
      <c r="F15921" t="s">
        <v>9646</v>
      </c>
      <c r="G15921" t="s">
        <v>9647</v>
      </c>
      <c r="H15921" t="s">
        <v>53</v>
      </c>
      <c r="I15921" t="s">
        <v>4441</v>
      </c>
      <c r="J15921" t="s">
        <v>3387</v>
      </c>
      <c r="K15921" t="s">
        <v>56</v>
      </c>
      <c r="L15921" t="s">
        <v>46779</v>
      </c>
      <c r="M15921" t="s">
        <v>57</v>
      </c>
      <c r="N15921" t="s">
        <v>8</v>
      </c>
      <c r="O15921" t="s">
        <v>23662</v>
      </c>
      <c r="P15921" t="s">
        <v>73</v>
      </c>
      <c r="Q15921" t="s">
        <v>120</v>
      </c>
      <c r="R15921" t="s">
        <v>23663</v>
      </c>
      <c r="S15921" t="str">
        <f>IF(ISNA(VLOOKUP(Orders__2[[#This Row],[Order ID]],#REF!, 2, FALSE)), "No", "Yes")</f>
        <v>Yes</v>
      </c>
      <c r="T15921" s="5">
        <v>145.97999999999999</v>
      </c>
      <c r="U15921" s="6">
        <v>2</v>
      </c>
      <c r="V15921" s="2">
        <v>0.5</v>
      </c>
      <c r="W15921" s="4">
        <v>-99.266400000000004</v>
      </c>
      <c r="X15921" t="s">
        <v>46589</v>
      </c>
      <c r="Y15921" s="3">
        <v>18.11</v>
      </c>
      <c r="Z15921" t="s">
        <v>122</v>
      </c>
    </row>
    <row r="15922" spans="1:26" x14ac:dyDescent="0.25">
      <c r="A15922" s="2">
        <v>36362</v>
      </c>
      <c r="B15922" t="s">
        <v>7951</v>
      </c>
      <c r="C15922" s="1">
        <v>41974</v>
      </c>
      <c r="D15922" s="1">
        <v>41981</v>
      </c>
      <c r="E15922" t="s">
        <v>114</v>
      </c>
      <c r="F15922" t="s">
        <v>1195</v>
      </c>
      <c r="G15922" t="s">
        <v>1196</v>
      </c>
      <c r="H15922" t="s">
        <v>53</v>
      </c>
      <c r="I15922" t="s">
        <v>334</v>
      </c>
      <c r="J15922" t="s">
        <v>136</v>
      </c>
      <c r="K15922" t="s">
        <v>56</v>
      </c>
      <c r="L15922" t="s">
        <v>46599</v>
      </c>
      <c r="M15922" t="s">
        <v>57</v>
      </c>
      <c r="N15922" t="s">
        <v>4</v>
      </c>
      <c r="O15922" t="s">
        <v>8908</v>
      </c>
      <c r="P15922" t="s">
        <v>59</v>
      </c>
      <c r="Q15922" t="s">
        <v>60</v>
      </c>
      <c r="R15922" t="s">
        <v>8909</v>
      </c>
      <c r="S15922" t="str">
        <f>IF(ISNA(VLOOKUP(Orders__2[[#This Row],[Order ID]],#REF!, 2, FALSE)), "No", "Yes")</f>
        <v>Yes</v>
      </c>
      <c r="T15922" s="5">
        <v>383.976</v>
      </c>
      <c r="U15922" s="6">
        <v>3</v>
      </c>
      <c r="V15922" s="2">
        <v>0.2</v>
      </c>
      <c r="W15922" s="4">
        <v>81.594899999999996</v>
      </c>
      <c r="X15922" t="s">
        <v>46</v>
      </c>
      <c r="Y15922" s="3">
        <v>18.100000000000001</v>
      </c>
      <c r="Z15922" t="s">
        <v>85</v>
      </c>
    </row>
    <row r="15923" spans="1:26" x14ac:dyDescent="0.25">
      <c r="A15923" s="2">
        <v>41510</v>
      </c>
      <c r="B15923" t="s">
        <v>25465</v>
      </c>
      <c r="C15923" s="1">
        <v>41781</v>
      </c>
      <c r="D15923" s="1">
        <v>41784</v>
      </c>
      <c r="E15923" t="s">
        <v>64</v>
      </c>
      <c r="F15923" t="s">
        <v>14711</v>
      </c>
      <c r="G15923" t="s">
        <v>956</v>
      </c>
      <c r="H15923" t="s">
        <v>53</v>
      </c>
      <c r="I15923" t="s">
        <v>6340</v>
      </c>
      <c r="J15923" t="s">
        <v>6341</v>
      </c>
      <c r="K15923" t="s">
        <v>2117</v>
      </c>
      <c r="L15923" t="s">
        <v>46588</v>
      </c>
      <c r="M15923" t="s">
        <v>10</v>
      </c>
      <c r="N15923" t="s">
        <v>10</v>
      </c>
      <c r="O15923" t="s">
        <v>16534</v>
      </c>
      <c r="P15923" t="s">
        <v>129</v>
      </c>
      <c r="Q15923" t="s">
        <v>780</v>
      </c>
      <c r="R15923" t="s">
        <v>13304</v>
      </c>
      <c r="S15923" t="str">
        <f>IF(ISNA(VLOOKUP(Orders__2[[#This Row],[Order ID]],#REF!, 2, FALSE)), "No", "Yes")</f>
        <v>Yes</v>
      </c>
      <c r="T15923" s="5">
        <v>121.5</v>
      </c>
      <c r="U15923" s="6">
        <v>2</v>
      </c>
      <c r="V15923" s="2">
        <v>0</v>
      </c>
      <c r="W15923" s="4">
        <v>59.52</v>
      </c>
      <c r="X15923" t="s">
        <v>46</v>
      </c>
      <c r="Y15923" s="3">
        <v>18.100000000000001</v>
      </c>
      <c r="Z15923" t="s">
        <v>85</v>
      </c>
    </row>
    <row r="15924" spans="1:26" x14ac:dyDescent="0.25">
      <c r="A15924" s="2">
        <v>4249</v>
      </c>
      <c r="B15924" t="s">
        <v>13937</v>
      </c>
      <c r="C15924" s="1">
        <v>41601</v>
      </c>
      <c r="D15924" s="1">
        <v>41605</v>
      </c>
      <c r="E15924" t="s">
        <v>114</v>
      </c>
      <c r="F15924" t="s">
        <v>316</v>
      </c>
      <c r="G15924" t="s">
        <v>16</v>
      </c>
      <c r="H15924" t="s">
        <v>53</v>
      </c>
      <c r="I15924" t="s">
        <v>4664</v>
      </c>
      <c r="J15924" t="s">
        <v>4664</v>
      </c>
      <c r="K15924" t="s">
        <v>4130</v>
      </c>
      <c r="L15924" t="s">
        <v>46588</v>
      </c>
      <c r="M15924" t="s">
        <v>166</v>
      </c>
      <c r="N15924" t="s">
        <v>4</v>
      </c>
      <c r="O15924" t="s">
        <v>5877</v>
      </c>
      <c r="P15924" t="s">
        <v>73</v>
      </c>
      <c r="Q15924" t="s">
        <v>74</v>
      </c>
      <c r="R15924" t="s">
        <v>5178</v>
      </c>
      <c r="S15924" t="str">
        <f>IF(ISNA(VLOOKUP(Orders__2[[#This Row],[Order ID]],#REF!, 2, FALSE)), "No", "Yes")</f>
        <v>Yes</v>
      </c>
      <c r="T15924" s="5">
        <v>170.92</v>
      </c>
      <c r="U15924" s="6">
        <v>2</v>
      </c>
      <c r="V15924" s="2">
        <v>0</v>
      </c>
      <c r="W15924" s="4">
        <v>82.04</v>
      </c>
      <c r="X15924" t="s">
        <v>46</v>
      </c>
      <c r="Y15924" s="3">
        <v>18.093</v>
      </c>
      <c r="Z15924" t="s">
        <v>122</v>
      </c>
    </row>
    <row r="15925" spans="1:26" x14ac:dyDescent="0.25">
      <c r="A15925" s="2">
        <v>8933</v>
      </c>
      <c r="B15925" t="s">
        <v>18484</v>
      </c>
      <c r="C15925" s="1">
        <v>41537</v>
      </c>
      <c r="D15925" s="1">
        <v>41541</v>
      </c>
      <c r="E15925" t="s">
        <v>114</v>
      </c>
      <c r="F15925" t="s">
        <v>2224</v>
      </c>
      <c r="G15925" t="s">
        <v>2225</v>
      </c>
      <c r="H15925" t="s">
        <v>67</v>
      </c>
      <c r="I15925" t="s">
        <v>1571</v>
      </c>
      <c r="J15925" t="s">
        <v>1572</v>
      </c>
      <c r="K15925" t="s">
        <v>249</v>
      </c>
      <c r="L15925" t="s">
        <v>46588</v>
      </c>
      <c r="M15925" t="s">
        <v>166</v>
      </c>
      <c r="N15925" t="s">
        <v>19</v>
      </c>
      <c r="O15925" t="s">
        <v>21403</v>
      </c>
      <c r="P15925" t="s">
        <v>73</v>
      </c>
      <c r="Q15925" t="s">
        <v>366</v>
      </c>
      <c r="R15925" t="s">
        <v>7179</v>
      </c>
      <c r="S15925" t="str">
        <f>IF(ISNA(VLOOKUP(Orders__2[[#This Row],[Order ID]],#REF!, 2, FALSE)), "No", "Yes")</f>
        <v>Yes</v>
      </c>
      <c r="T15925" s="5">
        <v>267.392</v>
      </c>
      <c r="U15925" s="6">
        <v>4</v>
      </c>
      <c r="V15925" s="2">
        <v>0.2</v>
      </c>
      <c r="W15925" s="4">
        <v>53.472000000000001</v>
      </c>
      <c r="X15925" t="s">
        <v>46</v>
      </c>
      <c r="Y15925" s="3">
        <v>18.093</v>
      </c>
      <c r="Z15925" t="s">
        <v>85</v>
      </c>
    </row>
    <row r="15926" spans="1:26" x14ac:dyDescent="0.25">
      <c r="A15926" s="2">
        <v>13659</v>
      </c>
      <c r="B15926" t="s">
        <v>13493</v>
      </c>
      <c r="C15926" s="1">
        <v>41505</v>
      </c>
      <c r="D15926" s="1">
        <v>41510</v>
      </c>
      <c r="E15926" t="s">
        <v>114</v>
      </c>
      <c r="F15926" t="s">
        <v>6319</v>
      </c>
      <c r="G15926" t="s">
        <v>6320</v>
      </c>
      <c r="H15926" t="s">
        <v>53</v>
      </c>
      <c r="I15926" t="s">
        <v>19560</v>
      </c>
      <c r="J15926" t="s">
        <v>572</v>
      </c>
      <c r="K15926" t="s">
        <v>90</v>
      </c>
      <c r="L15926" t="s">
        <v>46588</v>
      </c>
      <c r="M15926" t="s">
        <v>91</v>
      </c>
      <c r="N15926" t="s">
        <v>2</v>
      </c>
      <c r="O15926" t="s">
        <v>25466</v>
      </c>
      <c r="P15926" t="s">
        <v>129</v>
      </c>
      <c r="Q15926" t="s">
        <v>780</v>
      </c>
      <c r="R15926" t="s">
        <v>4154</v>
      </c>
      <c r="S15926" t="str">
        <f>IF(ISNA(VLOOKUP(Orders__2[[#This Row],[Order ID]],#REF!, 2, FALSE)), "No", "Yes")</f>
        <v>Yes</v>
      </c>
      <c r="T15926" s="5">
        <v>344.54700000000003</v>
      </c>
      <c r="U15926" s="6">
        <v>7</v>
      </c>
      <c r="V15926" s="2">
        <v>0.1</v>
      </c>
      <c r="W15926" s="4">
        <v>-6.3E-2</v>
      </c>
      <c r="X15926" t="s">
        <v>46589</v>
      </c>
      <c r="Y15926" s="3">
        <v>18.09</v>
      </c>
      <c r="Z15926" t="s">
        <v>85</v>
      </c>
    </row>
    <row r="15927" spans="1:26" x14ac:dyDescent="0.25">
      <c r="A15927" s="2">
        <v>26242</v>
      </c>
      <c r="B15927" t="s">
        <v>25467</v>
      </c>
      <c r="C15927" s="1">
        <v>41728</v>
      </c>
      <c r="D15927" s="1">
        <v>41729</v>
      </c>
      <c r="E15927" t="s">
        <v>77</v>
      </c>
      <c r="F15927" t="s">
        <v>3001</v>
      </c>
      <c r="G15927" t="s">
        <v>3002</v>
      </c>
      <c r="H15927" t="s">
        <v>53</v>
      </c>
      <c r="I15927" t="s">
        <v>2184</v>
      </c>
      <c r="J15927" t="s">
        <v>2077</v>
      </c>
      <c r="K15927" t="s">
        <v>284</v>
      </c>
      <c r="L15927" t="s">
        <v>46588</v>
      </c>
      <c r="M15927" t="s">
        <v>71</v>
      </c>
      <c r="N15927" t="s">
        <v>17</v>
      </c>
      <c r="O15927" t="s">
        <v>20176</v>
      </c>
      <c r="P15927" t="s">
        <v>59</v>
      </c>
      <c r="Q15927" t="s">
        <v>83</v>
      </c>
      <c r="R15927" t="s">
        <v>17776</v>
      </c>
      <c r="S15927" t="str">
        <f>IF(ISNA(VLOOKUP(Orders__2[[#This Row],[Order ID]],#REF!, 2, FALSE)), "No", "Yes")</f>
        <v>Yes</v>
      </c>
      <c r="T15927" s="5">
        <v>130.56</v>
      </c>
      <c r="U15927" s="6">
        <v>2</v>
      </c>
      <c r="V15927" s="2">
        <v>0</v>
      </c>
      <c r="W15927" s="4">
        <v>50.88</v>
      </c>
      <c r="X15927" t="s">
        <v>46</v>
      </c>
      <c r="Y15927" s="3">
        <v>18.09</v>
      </c>
      <c r="Z15927" t="s">
        <v>122</v>
      </c>
    </row>
    <row r="15928" spans="1:26" x14ac:dyDescent="0.25">
      <c r="A15928" s="2">
        <v>30293</v>
      </c>
      <c r="B15928" t="s">
        <v>13302</v>
      </c>
      <c r="C15928" s="1">
        <v>41933</v>
      </c>
      <c r="D15928" s="1">
        <v>41936</v>
      </c>
      <c r="E15928" t="s">
        <v>64</v>
      </c>
      <c r="F15928" t="s">
        <v>2121</v>
      </c>
      <c r="G15928" t="s">
        <v>2122</v>
      </c>
      <c r="H15928" t="s">
        <v>67</v>
      </c>
      <c r="I15928" t="s">
        <v>469</v>
      </c>
      <c r="J15928" t="s">
        <v>469</v>
      </c>
      <c r="K15928" t="s">
        <v>470</v>
      </c>
      <c r="L15928" t="s">
        <v>46588</v>
      </c>
      <c r="M15928" t="s">
        <v>71</v>
      </c>
      <c r="N15928" t="s">
        <v>17</v>
      </c>
      <c r="O15928" t="s">
        <v>25468</v>
      </c>
      <c r="P15928" t="s">
        <v>129</v>
      </c>
      <c r="Q15928" t="s">
        <v>780</v>
      </c>
      <c r="R15928" t="s">
        <v>25469</v>
      </c>
      <c r="S15928" t="str">
        <f>IF(ISNA(VLOOKUP(Orders__2[[#This Row],[Order ID]],#REF!, 2, FALSE)), "No", "Yes")</f>
        <v>Yes</v>
      </c>
      <c r="T15928" s="5">
        <v>112.35</v>
      </c>
      <c r="U15928" s="6">
        <v>7</v>
      </c>
      <c r="V15928" s="2">
        <v>0</v>
      </c>
      <c r="W15928" s="4">
        <v>32.549999999999997</v>
      </c>
      <c r="X15928" t="s">
        <v>46</v>
      </c>
      <c r="Y15928" s="3">
        <v>18.09</v>
      </c>
      <c r="Z15928" t="s">
        <v>122</v>
      </c>
    </row>
    <row r="15929" spans="1:26" x14ac:dyDescent="0.25">
      <c r="A15929" s="2">
        <v>34829</v>
      </c>
      <c r="B15929" t="s">
        <v>25470</v>
      </c>
      <c r="C15929" s="1">
        <v>40651</v>
      </c>
      <c r="D15929" s="1">
        <v>40656</v>
      </c>
      <c r="E15929" t="s">
        <v>114</v>
      </c>
      <c r="F15929" t="s">
        <v>1087</v>
      </c>
      <c r="G15929" t="s">
        <v>1088</v>
      </c>
      <c r="H15929" t="s">
        <v>53</v>
      </c>
      <c r="I15929" t="s">
        <v>276</v>
      </c>
      <c r="J15929" t="s">
        <v>127</v>
      </c>
      <c r="K15929" t="s">
        <v>56</v>
      </c>
      <c r="L15929" t="s">
        <v>46626</v>
      </c>
      <c r="M15929" t="s">
        <v>57</v>
      </c>
      <c r="N15929" t="s">
        <v>8</v>
      </c>
      <c r="O15929" t="s">
        <v>15004</v>
      </c>
      <c r="P15929" t="s">
        <v>59</v>
      </c>
      <c r="Q15929" t="s">
        <v>300</v>
      </c>
      <c r="R15929" t="s">
        <v>15005</v>
      </c>
      <c r="S15929" t="str">
        <f>IF(ISNA(VLOOKUP(Orders__2[[#This Row],[Order ID]],#REF!, 2, FALSE)), "No", "Yes")</f>
        <v>Yes</v>
      </c>
      <c r="T15929" s="5">
        <v>287.96800000000002</v>
      </c>
      <c r="U15929" s="6">
        <v>4</v>
      </c>
      <c r="V15929" s="2">
        <v>0.2</v>
      </c>
      <c r="W15929" s="4">
        <v>97.1892</v>
      </c>
      <c r="X15929" t="s">
        <v>46</v>
      </c>
      <c r="Y15929" s="3">
        <v>18.09</v>
      </c>
      <c r="Z15929" t="s">
        <v>122</v>
      </c>
    </row>
    <row r="15930" spans="1:26" x14ac:dyDescent="0.25">
      <c r="A15930" s="2">
        <v>44332</v>
      </c>
      <c r="B15930" t="s">
        <v>13065</v>
      </c>
      <c r="C15930" s="1">
        <v>41506</v>
      </c>
      <c r="D15930" s="1">
        <v>41509</v>
      </c>
      <c r="E15930" t="s">
        <v>64</v>
      </c>
      <c r="F15930" t="s">
        <v>8919</v>
      </c>
      <c r="G15930" t="s">
        <v>7788</v>
      </c>
      <c r="H15930" t="s">
        <v>88</v>
      </c>
      <c r="I15930" t="s">
        <v>13066</v>
      </c>
      <c r="J15930" t="s">
        <v>2430</v>
      </c>
      <c r="K15930" t="s">
        <v>13</v>
      </c>
      <c r="L15930" t="s">
        <v>46588</v>
      </c>
      <c r="M15930" t="s">
        <v>13</v>
      </c>
      <c r="N15930" t="s">
        <v>13</v>
      </c>
      <c r="O15930" t="s">
        <v>25471</v>
      </c>
      <c r="P15930" t="s">
        <v>129</v>
      </c>
      <c r="Q15930" t="s">
        <v>6463</v>
      </c>
      <c r="R15930" t="s">
        <v>18539</v>
      </c>
      <c r="S15930" t="str">
        <f>IF(ISNA(VLOOKUP(Orders__2[[#This Row],[Order ID]],#REF!, 2, FALSE)), "No", "Yes")</f>
        <v>Yes</v>
      </c>
      <c r="T15930" s="5">
        <v>131.94</v>
      </c>
      <c r="U15930" s="6">
        <v>6</v>
      </c>
      <c r="V15930" s="2">
        <v>0</v>
      </c>
      <c r="W15930" s="4">
        <v>60.66</v>
      </c>
      <c r="X15930" t="s">
        <v>46</v>
      </c>
      <c r="Y15930" s="3">
        <v>18.09</v>
      </c>
      <c r="Z15930" t="s">
        <v>122</v>
      </c>
    </row>
    <row r="15931" spans="1:26" x14ac:dyDescent="0.25">
      <c r="A15931" s="2">
        <v>49904</v>
      </c>
      <c r="B15931" t="s">
        <v>25472</v>
      </c>
      <c r="C15931" s="1">
        <v>41995</v>
      </c>
      <c r="D15931" s="1">
        <v>42000</v>
      </c>
      <c r="E15931" t="s">
        <v>64</v>
      </c>
      <c r="F15931" t="s">
        <v>3329</v>
      </c>
      <c r="G15931" t="s">
        <v>3076</v>
      </c>
      <c r="H15931" t="s">
        <v>53</v>
      </c>
      <c r="I15931" t="s">
        <v>4568</v>
      </c>
      <c r="J15931" t="s">
        <v>4569</v>
      </c>
      <c r="K15931" t="s">
        <v>597</v>
      </c>
      <c r="L15931" t="s">
        <v>46588</v>
      </c>
      <c r="M15931" t="s">
        <v>10</v>
      </c>
      <c r="N15931" t="s">
        <v>10</v>
      </c>
      <c r="O15931" t="s">
        <v>11389</v>
      </c>
      <c r="P15931" t="s">
        <v>59</v>
      </c>
      <c r="Q15931" t="s">
        <v>60</v>
      </c>
      <c r="R15931" t="s">
        <v>1839</v>
      </c>
      <c r="S15931" t="str">
        <f>IF(ISNA(VLOOKUP(Orders__2[[#This Row],[Order ID]],#REF!, 2, FALSE)), "No", "Yes")</f>
        <v>Yes</v>
      </c>
      <c r="T15931" s="5">
        <v>258.75</v>
      </c>
      <c r="U15931" s="6">
        <v>1</v>
      </c>
      <c r="V15931" s="2">
        <v>0</v>
      </c>
      <c r="W15931" s="4">
        <v>10.35</v>
      </c>
      <c r="X15931" t="s">
        <v>46</v>
      </c>
      <c r="Y15931" s="3">
        <v>18.09</v>
      </c>
      <c r="Z15931" t="s">
        <v>85</v>
      </c>
    </row>
    <row r="15932" spans="1:26" x14ac:dyDescent="0.25">
      <c r="A15932" s="2">
        <v>3351</v>
      </c>
      <c r="B15932" t="s">
        <v>25473</v>
      </c>
      <c r="C15932" s="1">
        <v>40833</v>
      </c>
      <c r="D15932" s="1">
        <v>40834</v>
      </c>
      <c r="E15932" t="s">
        <v>77</v>
      </c>
      <c r="F15932" t="s">
        <v>4383</v>
      </c>
      <c r="G15932" t="s">
        <v>4384</v>
      </c>
      <c r="H15932" t="s">
        <v>53</v>
      </c>
      <c r="I15932" t="s">
        <v>905</v>
      </c>
      <c r="J15932" t="s">
        <v>905</v>
      </c>
      <c r="K15932" t="s">
        <v>165</v>
      </c>
      <c r="L15932" t="s">
        <v>46588</v>
      </c>
      <c r="M15932" t="s">
        <v>166</v>
      </c>
      <c r="N15932" t="s">
        <v>4</v>
      </c>
      <c r="O15932" t="s">
        <v>13674</v>
      </c>
      <c r="P15932" t="s">
        <v>73</v>
      </c>
      <c r="Q15932" t="s">
        <v>74</v>
      </c>
      <c r="R15932" t="s">
        <v>12153</v>
      </c>
      <c r="S15932" t="str">
        <f>IF(ISNA(VLOOKUP(Orders__2[[#This Row],[Order ID]],#REF!, 2, FALSE)), "No", "Yes")</f>
        <v>Yes</v>
      </c>
      <c r="T15932" s="5">
        <v>177.48</v>
      </c>
      <c r="U15932" s="6">
        <v>2</v>
      </c>
      <c r="V15932" s="2">
        <v>0</v>
      </c>
      <c r="W15932" s="4">
        <v>3.52</v>
      </c>
      <c r="X15932" t="s">
        <v>46</v>
      </c>
      <c r="Y15932" s="3">
        <v>18.084</v>
      </c>
      <c r="Z15932" t="s">
        <v>122</v>
      </c>
    </row>
    <row r="15933" spans="1:26" x14ac:dyDescent="0.25">
      <c r="A15933" s="2">
        <v>4064</v>
      </c>
      <c r="B15933" t="s">
        <v>25474</v>
      </c>
      <c r="C15933" s="1">
        <v>41454</v>
      </c>
      <c r="D15933" s="1">
        <v>41458</v>
      </c>
      <c r="E15933" t="s">
        <v>64</v>
      </c>
      <c r="F15933" t="s">
        <v>7217</v>
      </c>
      <c r="G15933" t="s">
        <v>7218</v>
      </c>
      <c r="H15933" t="s">
        <v>53</v>
      </c>
      <c r="I15933" t="s">
        <v>4404</v>
      </c>
      <c r="J15933" t="s">
        <v>4405</v>
      </c>
      <c r="K15933" t="s">
        <v>165</v>
      </c>
      <c r="L15933" t="s">
        <v>46588</v>
      </c>
      <c r="M15933" t="s">
        <v>166</v>
      </c>
      <c r="N15933" t="s">
        <v>4</v>
      </c>
      <c r="O15933" t="s">
        <v>23232</v>
      </c>
      <c r="P15933" t="s">
        <v>59</v>
      </c>
      <c r="Q15933" t="s">
        <v>83</v>
      </c>
      <c r="R15933" t="s">
        <v>7481</v>
      </c>
      <c r="S15933" t="str">
        <f>IF(ISNA(VLOOKUP(Orders__2[[#This Row],[Order ID]],#REF!, 2, FALSE)), "No", "Yes")</f>
        <v>Yes</v>
      </c>
      <c r="T15933" s="5">
        <v>275.88</v>
      </c>
      <c r="U15933" s="6">
        <v>3</v>
      </c>
      <c r="V15933" s="2">
        <v>0</v>
      </c>
      <c r="W15933" s="4">
        <v>77.22</v>
      </c>
      <c r="X15933" t="s">
        <v>46</v>
      </c>
      <c r="Y15933" s="3">
        <v>18.079999999999998</v>
      </c>
      <c r="Z15933" t="s">
        <v>85</v>
      </c>
    </row>
    <row r="15934" spans="1:26" x14ac:dyDescent="0.25">
      <c r="A15934" s="2">
        <v>12269</v>
      </c>
      <c r="B15934" t="s">
        <v>25475</v>
      </c>
      <c r="C15934" s="1">
        <v>41396</v>
      </c>
      <c r="D15934" s="1">
        <v>41400</v>
      </c>
      <c r="E15934" t="s">
        <v>114</v>
      </c>
      <c r="F15934" t="s">
        <v>1840</v>
      </c>
      <c r="G15934" t="s">
        <v>1841</v>
      </c>
      <c r="H15934" t="s">
        <v>53</v>
      </c>
      <c r="I15934" t="s">
        <v>11119</v>
      </c>
      <c r="J15934" t="s">
        <v>182</v>
      </c>
      <c r="K15934" t="s">
        <v>183</v>
      </c>
      <c r="L15934" t="s">
        <v>46588</v>
      </c>
      <c r="M15934" t="s">
        <v>91</v>
      </c>
      <c r="N15934" t="s">
        <v>2</v>
      </c>
      <c r="O15934" t="s">
        <v>25476</v>
      </c>
      <c r="P15934" t="s">
        <v>129</v>
      </c>
      <c r="Q15934" t="s">
        <v>8623</v>
      </c>
      <c r="R15934" t="s">
        <v>19765</v>
      </c>
      <c r="S15934" t="str">
        <f>IF(ISNA(VLOOKUP(Orders__2[[#This Row],[Order ID]],#REF!, 2, FALSE)), "No", "Yes")</f>
        <v>Yes</v>
      </c>
      <c r="T15934" s="5">
        <v>136.94999999999999</v>
      </c>
      <c r="U15934" s="6">
        <v>5</v>
      </c>
      <c r="V15934" s="2">
        <v>0</v>
      </c>
      <c r="W15934" s="4">
        <v>45.15</v>
      </c>
      <c r="X15934" t="s">
        <v>46</v>
      </c>
      <c r="Y15934" s="3">
        <v>18.079999999999998</v>
      </c>
      <c r="Z15934" t="s">
        <v>85</v>
      </c>
    </row>
    <row r="15935" spans="1:26" x14ac:dyDescent="0.25">
      <c r="A15935" s="2">
        <v>20411</v>
      </c>
      <c r="B15935" t="s">
        <v>25477</v>
      </c>
      <c r="C15935" s="1">
        <v>41834</v>
      </c>
      <c r="D15935" s="1">
        <v>41840</v>
      </c>
      <c r="E15935" t="s">
        <v>114</v>
      </c>
      <c r="F15935" t="s">
        <v>6840</v>
      </c>
      <c r="G15935" t="s">
        <v>6841</v>
      </c>
      <c r="H15935" t="s">
        <v>53</v>
      </c>
      <c r="I15935" t="s">
        <v>695</v>
      </c>
      <c r="J15935" t="s">
        <v>456</v>
      </c>
      <c r="K15935" t="s">
        <v>70</v>
      </c>
      <c r="L15935" t="s">
        <v>46588</v>
      </c>
      <c r="M15935" t="s">
        <v>71</v>
      </c>
      <c r="N15935" t="s">
        <v>23</v>
      </c>
      <c r="O15935" t="s">
        <v>18962</v>
      </c>
      <c r="P15935" t="s">
        <v>129</v>
      </c>
      <c r="Q15935" t="s">
        <v>145</v>
      </c>
      <c r="R15935" t="s">
        <v>16318</v>
      </c>
      <c r="S15935" t="str">
        <f>IF(ISNA(VLOOKUP(Orders__2[[#This Row],[Order ID]],#REF!, 2, FALSE)), "No", "Yes")</f>
        <v>Yes</v>
      </c>
      <c r="T15935" s="5">
        <v>116.235</v>
      </c>
      <c r="U15935" s="6">
        <v>3</v>
      </c>
      <c r="V15935" s="2">
        <v>0.1</v>
      </c>
      <c r="W15935" s="4">
        <v>10.305</v>
      </c>
      <c r="X15935" t="s">
        <v>46</v>
      </c>
      <c r="Y15935" s="3">
        <v>18.079999999999998</v>
      </c>
      <c r="Z15935" t="s">
        <v>132</v>
      </c>
    </row>
    <row r="15936" spans="1:26" x14ac:dyDescent="0.25">
      <c r="A15936" s="2">
        <v>24513</v>
      </c>
      <c r="B15936" t="s">
        <v>25478</v>
      </c>
      <c r="C15936" s="1">
        <v>40674</v>
      </c>
      <c r="D15936" s="1">
        <v>40681</v>
      </c>
      <c r="E15936" t="s">
        <v>114</v>
      </c>
      <c r="F15936" t="s">
        <v>1125</v>
      </c>
      <c r="G15936" t="s">
        <v>1126</v>
      </c>
      <c r="H15936" t="s">
        <v>67</v>
      </c>
      <c r="I15936" t="s">
        <v>80</v>
      </c>
      <c r="J15936" t="s">
        <v>81</v>
      </c>
      <c r="K15936" t="s">
        <v>70</v>
      </c>
      <c r="L15936" t="s">
        <v>46588</v>
      </c>
      <c r="M15936" t="s">
        <v>71</v>
      </c>
      <c r="N15936" t="s">
        <v>23</v>
      </c>
      <c r="O15936" t="s">
        <v>21503</v>
      </c>
      <c r="P15936" t="s">
        <v>129</v>
      </c>
      <c r="Q15936" t="s">
        <v>130</v>
      </c>
      <c r="R15936" t="s">
        <v>7747</v>
      </c>
      <c r="S15936" t="str">
        <f>IF(ISNA(VLOOKUP(Orders__2[[#This Row],[Order ID]],#REF!, 2, FALSE)), "No", "Yes")</f>
        <v>Yes</v>
      </c>
      <c r="T15936" s="5">
        <v>132.92099999999999</v>
      </c>
      <c r="U15936" s="6">
        <v>3</v>
      </c>
      <c r="V15936" s="2">
        <v>0.1</v>
      </c>
      <c r="W15936" s="4">
        <v>53.091000000000001</v>
      </c>
      <c r="X15936" t="s">
        <v>46</v>
      </c>
      <c r="Y15936" s="3">
        <v>18.079999999999998</v>
      </c>
      <c r="Z15936" t="s">
        <v>85</v>
      </c>
    </row>
    <row r="15937" spans="1:26" x14ac:dyDescent="0.25">
      <c r="A15937" s="2">
        <v>42270</v>
      </c>
      <c r="B15937" t="s">
        <v>25479</v>
      </c>
      <c r="C15937" s="1">
        <v>41149</v>
      </c>
      <c r="D15937" s="1">
        <v>41156</v>
      </c>
      <c r="E15937" t="s">
        <v>114</v>
      </c>
      <c r="F15937" t="s">
        <v>15242</v>
      </c>
      <c r="G15937" t="s">
        <v>5005</v>
      </c>
      <c r="H15937" t="s">
        <v>67</v>
      </c>
      <c r="I15937" t="s">
        <v>11776</v>
      </c>
      <c r="J15937" t="s">
        <v>11777</v>
      </c>
      <c r="K15937" t="s">
        <v>11778</v>
      </c>
      <c r="L15937" t="s">
        <v>46588</v>
      </c>
      <c r="M15937" t="s">
        <v>157</v>
      </c>
      <c r="N15937" t="s">
        <v>157</v>
      </c>
      <c r="O15937" t="s">
        <v>4782</v>
      </c>
      <c r="P15937" t="s">
        <v>59</v>
      </c>
      <c r="Q15937" t="s">
        <v>60</v>
      </c>
      <c r="R15937" t="s">
        <v>907</v>
      </c>
      <c r="S15937" t="str">
        <f>IF(ISNA(VLOOKUP(Orders__2[[#This Row],[Order ID]],#REF!, 2, FALSE)), "No", "Yes")</f>
        <v>Yes</v>
      </c>
      <c r="T15937" s="5">
        <v>246.21</v>
      </c>
      <c r="U15937" s="6">
        <v>1</v>
      </c>
      <c r="V15937" s="2">
        <v>0</v>
      </c>
      <c r="W15937" s="4">
        <v>93.54</v>
      </c>
      <c r="X15937" t="s">
        <v>46</v>
      </c>
      <c r="Y15937" s="3">
        <v>18.079999999999998</v>
      </c>
      <c r="Z15937" t="s">
        <v>85</v>
      </c>
    </row>
    <row r="15938" spans="1:26" x14ac:dyDescent="0.25">
      <c r="A15938" s="2">
        <v>4916</v>
      </c>
      <c r="B15938" t="s">
        <v>25480</v>
      </c>
      <c r="C15938" s="1">
        <v>40891</v>
      </c>
      <c r="D15938" s="1">
        <v>40891</v>
      </c>
      <c r="E15938" t="s">
        <v>50</v>
      </c>
      <c r="F15938" t="s">
        <v>7270</v>
      </c>
      <c r="G15938" t="s">
        <v>7271</v>
      </c>
      <c r="H15938" t="s">
        <v>53</v>
      </c>
      <c r="I15938" t="s">
        <v>4980</v>
      </c>
      <c r="J15938" t="s">
        <v>4980</v>
      </c>
      <c r="K15938" t="s">
        <v>4130</v>
      </c>
      <c r="L15938" t="s">
        <v>46588</v>
      </c>
      <c r="M15938" t="s">
        <v>166</v>
      </c>
      <c r="N15938" t="s">
        <v>4</v>
      </c>
      <c r="O15938" t="s">
        <v>16633</v>
      </c>
      <c r="P15938" t="s">
        <v>73</v>
      </c>
      <c r="Q15938" t="s">
        <v>366</v>
      </c>
      <c r="R15938" t="s">
        <v>7664</v>
      </c>
      <c r="S15938" t="str">
        <f>IF(ISNA(VLOOKUP(Orders__2[[#This Row],[Order ID]],#REF!, 2, FALSE)), "No", "Yes")</f>
        <v>Yes</v>
      </c>
      <c r="T15938" s="5">
        <v>98.2</v>
      </c>
      <c r="U15938" s="6">
        <v>1</v>
      </c>
      <c r="V15938" s="2">
        <v>0</v>
      </c>
      <c r="W15938" s="4">
        <v>24.54</v>
      </c>
      <c r="X15938" t="s">
        <v>46</v>
      </c>
      <c r="Y15938" s="3">
        <v>18.071000000000002</v>
      </c>
      <c r="Z15938" t="s">
        <v>62</v>
      </c>
    </row>
    <row r="15939" spans="1:26" x14ac:dyDescent="0.25">
      <c r="A15939" s="2">
        <v>24565</v>
      </c>
      <c r="B15939" t="s">
        <v>25481</v>
      </c>
      <c r="C15939" s="1">
        <v>41025</v>
      </c>
      <c r="D15939" s="1">
        <v>41029</v>
      </c>
      <c r="E15939" t="s">
        <v>114</v>
      </c>
      <c r="F15939" t="s">
        <v>3549</v>
      </c>
      <c r="G15939" t="s">
        <v>3550</v>
      </c>
      <c r="H15939" t="s">
        <v>67</v>
      </c>
      <c r="I15939" t="s">
        <v>2756</v>
      </c>
      <c r="J15939" t="s">
        <v>928</v>
      </c>
      <c r="K15939" t="s">
        <v>351</v>
      </c>
      <c r="L15939" t="s">
        <v>46588</v>
      </c>
      <c r="M15939" t="s">
        <v>71</v>
      </c>
      <c r="N15939" t="s">
        <v>25</v>
      </c>
      <c r="O15939" t="s">
        <v>13416</v>
      </c>
      <c r="P15939" t="s">
        <v>73</v>
      </c>
      <c r="Q15939" t="s">
        <v>74</v>
      </c>
      <c r="R15939" t="s">
        <v>13417</v>
      </c>
      <c r="S15939" t="str">
        <f>IF(ISNA(VLOOKUP(Orders__2[[#This Row],[Order ID]],#REF!, 2, FALSE)), "No", "Yes")</f>
        <v>Yes</v>
      </c>
      <c r="T15939" s="5">
        <v>193.15799999999999</v>
      </c>
      <c r="U15939" s="6">
        <v>3</v>
      </c>
      <c r="V15939" s="2">
        <v>0.27</v>
      </c>
      <c r="W15939" s="4">
        <v>52.847999999999999</v>
      </c>
      <c r="X15939" t="s">
        <v>46</v>
      </c>
      <c r="Y15939" s="3">
        <v>18.07</v>
      </c>
      <c r="Z15939" t="s">
        <v>85</v>
      </c>
    </row>
    <row r="15940" spans="1:26" x14ac:dyDescent="0.25">
      <c r="A15940" s="2">
        <v>29282</v>
      </c>
      <c r="B15940" t="s">
        <v>8877</v>
      </c>
      <c r="C15940" s="1">
        <v>40605</v>
      </c>
      <c r="D15940" s="1">
        <v>40610</v>
      </c>
      <c r="E15940" t="s">
        <v>64</v>
      </c>
      <c r="F15940" t="s">
        <v>4972</v>
      </c>
      <c r="G15940" t="s">
        <v>1665</v>
      </c>
      <c r="H15940" t="s">
        <v>53</v>
      </c>
      <c r="I15940" t="s">
        <v>635</v>
      </c>
      <c r="J15940" t="s">
        <v>469</v>
      </c>
      <c r="K15940" t="s">
        <v>470</v>
      </c>
      <c r="L15940" t="s">
        <v>46588</v>
      </c>
      <c r="M15940" t="s">
        <v>71</v>
      </c>
      <c r="N15940" t="s">
        <v>17</v>
      </c>
      <c r="O15940" t="s">
        <v>5690</v>
      </c>
      <c r="P15940" t="s">
        <v>59</v>
      </c>
      <c r="Q15940" t="s">
        <v>98</v>
      </c>
      <c r="R15940" t="s">
        <v>5691</v>
      </c>
      <c r="S15940" t="str">
        <f>IF(ISNA(VLOOKUP(Orders__2[[#This Row],[Order ID]],#REF!, 2, FALSE)), "No", "Yes")</f>
        <v>Yes</v>
      </c>
      <c r="T15940" s="5">
        <v>731.07</v>
      </c>
      <c r="U15940" s="6">
        <v>3</v>
      </c>
      <c r="V15940" s="2">
        <v>0</v>
      </c>
      <c r="W15940" s="4">
        <v>160.83000000000001</v>
      </c>
      <c r="X15940" t="s">
        <v>46</v>
      </c>
      <c r="Y15940" s="3">
        <v>18.07</v>
      </c>
      <c r="Z15940" t="s">
        <v>122</v>
      </c>
    </row>
    <row r="15941" spans="1:26" x14ac:dyDescent="0.25">
      <c r="A15941" s="2">
        <v>42306</v>
      </c>
      <c r="B15941" t="s">
        <v>25059</v>
      </c>
      <c r="C15941" s="1">
        <v>41055</v>
      </c>
      <c r="D15941" s="1">
        <v>41055</v>
      </c>
      <c r="E15941" t="s">
        <v>50</v>
      </c>
      <c r="F15941" t="s">
        <v>21135</v>
      </c>
      <c r="G15941" t="s">
        <v>4531</v>
      </c>
      <c r="H15941" t="s">
        <v>53</v>
      </c>
      <c r="I15941" t="s">
        <v>691</v>
      </c>
      <c r="J15941" t="s">
        <v>691</v>
      </c>
      <c r="K15941" t="s">
        <v>47224</v>
      </c>
      <c r="L15941" t="s">
        <v>46588</v>
      </c>
      <c r="M15941" t="s">
        <v>10</v>
      </c>
      <c r="N15941" t="s">
        <v>10</v>
      </c>
      <c r="O15941" t="s">
        <v>25482</v>
      </c>
      <c r="P15941" t="s">
        <v>73</v>
      </c>
      <c r="Q15941" t="s">
        <v>74</v>
      </c>
      <c r="R15941" t="s">
        <v>13158</v>
      </c>
      <c r="S15941" t="str">
        <f>IF(ISNA(VLOOKUP(Orders__2[[#This Row],[Order ID]],#REF!, 2, FALSE)), "No", "Yes")</f>
        <v>Yes</v>
      </c>
      <c r="T15941" s="5">
        <v>197.76</v>
      </c>
      <c r="U15941" s="6">
        <v>4</v>
      </c>
      <c r="V15941" s="2">
        <v>0</v>
      </c>
      <c r="W15941" s="4">
        <v>13.8</v>
      </c>
      <c r="X15941" t="s">
        <v>46</v>
      </c>
      <c r="Y15941" s="3">
        <v>18.07</v>
      </c>
      <c r="Z15941" t="s">
        <v>122</v>
      </c>
    </row>
    <row r="15942" spans="1:26" x14ac:dyDescent="0.25">
      <c r="A15942" s="2">
        <v>46729</v>
      </c>
      <c r="B15942" t="s">
        <v>25483</v>
      </c>
      <c r="C15942" s="1">
        <v>41941</v>
      </c>
      <c r="D15942" s="1">
        <v>41946</v>
      </c>
      <c r="E15942" t="s">
        <v>114</v>
      </c>
      <c r="F15942" t="s">
        <v>17583</v>
      </c>
      <c r="G15942" t="s">
        <v>1717</v>
      </c>
      <c r="H15942" t="s">
        <v>67</v>
      </c>
      <c r="I15942" t="s">
        <v>10601</v>
      </c>
      <c r="J15942" t="s">
        <v>10602</v>
      </c>
      <c r="K15942" t="s">
        <v>2234</v>
      </c>
      <c r="L15942" t="s">
        <v>46588</v>
      </c>
      <c r="M15942" t="s">
        <v>157</v>
      </c>
      <c r="N15942" t="s">
        <v>157</v>
      </c>
      <c r="O15942" t="s">
        <v>13409</v>
      </c>
      <c r="P15942" t="s">
        <v>129</v>
      </c>
      <c r="Q15942" t="s">
        <v>6463</v>
      </c>
      <c r="R15942" t="s">
        <v>10112</v>
      </c>
      <c r="S15942" t="str">
        <f>IF(ISNA(VLOOKUP(Orders__2[[#This Row],[Order ID]],#REF!, 2, FALSE)), "No", "Yes")</f>
        <v>Yes</v>
      </c>
      <c r="T15942" s="5">
        <v>294.66000000000003</v>
      </c>
      <c r="U15942" s="6">
        <v>6</v>
      </c>
      <c r="V15942" s="2">
        <v>0</v>
      </c>
      <c r="W15942" s="4">
        <v>46.98</v>
      </c>
      <c r="X15942" t="s">
        <v>46</v>
      </c>
      <c r="Y15942" s="3">
        <v>18.07</v>
      </c>
      <c r="Z15942" t="s">
        <v>85</v>
      </c>
    </row>
    <row r="15943" spans="1:26" x14ac:dyDescent="0.25">
      <c r="A15943" s="2">
        <v>11649</v>
      </c>
      <c r="B15943" t="s">
        <v>25484</v>
      </c>
      <c r="C15943" s="1">
        <v>41514</v>
      </c>
      <c r="D15943" s="1">
        <v>41519</v>
      </c>
      <c r="E15943" t="s">
        <v>114</v>
      </c>
      <c r="F15943" t="s">
        <v>4879</v>
      </c>
      <c r="G15943" t="s">
        <v>4880</v>
      </c>
      <c r="H15943" t="s">
        <v>67</v>
      </c>
      <c r="I15943" t="s">
        <v>1008</v>
      </c>
      <c r="J15943" t="s">
        <v>1008</v>
      </c>
      <c r="K15943" t="s">
        <v>507</v>
      </c>
      <c r="L15943" t="s">
        <v>46588</v>
      </c>
      <c r="M15943" t="s">
        <v>91</v>
      </c>
      <c r="N15943" t="s">
        <v>4</v>
      </c>
      <c r="O15943" t="s">
        <v>4891</v>
      </c>
      <c r="P15943" t="s">
        <v>129</v>
      </c>
      <c r="Q15943" t="s">
        <v>4892</v>
      </c>
      <c r="R15943" t="s">
        <v>4893</v>
      </c>
      <c r="S15943" t="str">
        <f>IF(ISNA(VLOOKUP(Orders__2[[#This Row],[Order ID]],#REF!, 2, FALSE)), "No", "Yes")</f>
        <v>Yes</v>
      </c>
      <c r="T15943" s="5">
        <v>164.88</v>
      </c>
      <c r="U15943" s="6">
        <v>3</v>
      </c>
      <c r="V15943" s="2">
        <v>0</v>
      </c>
      <c r="W15943" s="4">
        <v>57.69</v>
      </c>
      <c r="X15943" t="s">
        <v>46</v>
      </c>
      <c r="Y15943" s="3">
        <v>18.059999999999999</v>
      </c>
      <c r="Z15943" t="s">
        <v>122</v>
      </c>
    </row>
    <row r="15944" spans="1:26" x14ac:dyDescent="0.25">
      <c r="A15944" s="2">
        <v>11675</v>
      </c>
      <c r="B15944" t="s">
        <v>9420</v>
      </c>
      <c r="C15944" s="1">
        <v>41755</v>
      </c>
      <c r="D15944" s="1">
        <v>41761</v>
      </c>
      <c r="E15944" t="s">
        <v>114</v>
      </c>
      <c r="F15944" t="s">
        <v>3397</v>
      </c>
      <c r="G15944" t="s">
        <v>3083</v>
      </c>
      <c r="H15944" t="s">
        <v>53</v>
      </c>
      <c r="I15944" t="s">
        <v>9421</v>
      </c>
      <c r="J15944" t="s">
        <v>3357</v>
      </c>
      <c r="K15944" t="s">
        <v>183</v>
      </c>
      <c r="L15944" t="s">
        <v>46588</v>
      </c>
      <c r="M15944" t="s">
        <v>91</v>
      </c>
      <c r="N15944" t="s">
        <v>2</v>
      </c>
      <c r="O15944" t="s">
        <v>15457</v>
      </c>
      <c r="P15944" t="s">
        <v>129</v>
      </c>
      <c r="Q15944" t="s">
        <v>130</v>
      </c>
      <c r="R15944" t="s">
        <v>12883</v>
      </c>
      <c r="S15944" t="str">
        <f>IF(ISNA(VLOOKUP(Orders__2[[#This Row],[Order ID]],#REF!, 2, FALSE)), "No", "Yes")</f>
        <v>Yes</v>
      </c>
      <c r="T15944" s="5">
        <v>257.10000000000002</v>
      </c>
      <c r="U15944" s="6">
        <v>5</v>
      </c>
      <c r="V15944" s="2">
        <v>0</v>
      </c>
      <c r="W15944" s="4">
        <v>23.1</v>
      </c>
      <c r="X15944" t="s">
        <v>46</v>
      </c>
      <c r="Y15944" s="3">
        <v>18.059999999999999</v>
      </c>
      <c r="Z15944" t="s">
        <v>132</v>
      </c>
    </row>
    <row r="15945" spans="1:26" x14ac:dyDescent="0.25">
      <c r="A15945" s="2">
        <v>21071</v>
      </c>
      <c r="B15945" t="s">
        <v>25485</v>
      </c>
      <c r="C15945" s="1">
        <v>41933</v>
      </c>
      <c r="D15945" s="1">
        <v>41937</v>
      </c>
      <c r="E15945" t="s">
        <v>114</v>
      </c>
      <c r="F15945" t="s">
        <v>1478</v>
      </c>
      <c r="G15945" t="s">
        <v>1479</v>
      </c>
      <c r="H15945" t="s">
        <v>53</v>
      </c>
      <c r="I15945" t="s">
        <v>12424</v>
      </c>
      <c r="J15945" t="s">
        <v>3380</v>
      </c>
      <c r="K15945" t="s">
        <v>820</v>
      </c>
      <c r="L15945" t="s">
        <v>46588</v>
      </c>
      <c r="M15945" t="s">
        <v>71</v>
      </c>
      <c r="N15945" t="s">
        <v>25</v>
      </c>
      <c r="O15945" t="s">
        <v>25486</v>
      </c>
      <c r="P15945" t="s">
        <v>129</v>
      </c>
      <c r="Q15945" t="s">
        <v>145</v>
      </c>
      <c r="R15945" t="s">
        <v>14626</v>
      </c>
      <c r="S15945" t="str">
        <f>IF(ISNA(VLOOKUP(Orders__2[[#This Row],[Order ID]],#REF!, 2, FALSE)), "No", "Yes")</f>
        <v>Yes</v>
      </c>
      <c r="T15945" s="5">
        <v>295.05</v>
      </c>
      <c r="U15945" s="6">
        <v>7</v>
      </c>
      <c r="V15945" s="2">
        <v>0</v>
      </c>
      <c r="W15945" s="4">
        <v>123.9</v>
      </c>
      <c r="X15945" t="s">
        <v>46</v>
      </c>
      <c r="Y15945" s="3">
        <v>18.059999999999999</v>
      </c>
      <c r="Z15945" t="s">
        <v>85</v>
      </c>
    </row>
    <row r="15946" spans="1:26" x14ac:dyDescent="0.25">
      <c r="A15946" s="2">
        <v>21091</v>
      </c>
      <c r="B15946" t="s">
        <v>25487</v>
      </c>
      <c r="C15946" s="1">
        <v>41533</v>
      </c>
      <c r="D15946" s="1">
        <v>41539</v>
      </c>
      <c r="E15946" t="s">
        <v>114</v>
      </c>
      <c r="F15946" t="s">
        <v>5180</v>
      </c>
      <c r="G15946" t="s">
        <v>5181</v>
      </c>
      <c r="H15946" t="s">
        <v>88</v>
      </c>
      <c r="I15946" t="s">
        <v>23289</v>
      </c>
      <c r="J15946" t="s">
        <v>495</v>
      </c>
      <c r="K15946" t="s">
        <v>174</v>
      </c>
      <c r="L15946" t="s">
        <v>46588</v>
      </c>
      <c r="M15946" t="s">
        <v>71</v>
      </c>
      <c r="N15946" t="s">
        <v>21</v>
      </c>
      <c r="O15946" t="s">
        <v>4640</v>
      </c>
      <c r="P15946" t="s">
        <v>129</v>
      </c>
      <c r="Q15946" t="s">
        <v>780</v>
      </c>
      <c r="R15946" t="s">
        <v>8405</v>
      </c>
      <c r="S15946" t="str">
        <f>IF(ISNA(VLOOKUP(Orders__2[[#This Row],[Order ID]],#REF!, 2, FALSE)), "No", "Yes")</f>
        <v>Yes</v>
      </c>
      <c r="T15946" s="5">
        <v>336</v>
      </c>
      <c r="U15946" s="6">
        <v>7</v>
      </c>
      <c r="V15946" s="2">
        <v>0</v>
      </c>
      <c r="W15946" s="4">
        <v>23.52</v>
      </c>
      <c r="X15946" t="s">
        <v>46</v>
      </c>
      <c r="Y15946" s="3">
        <v>18.059999999999999</v>
      </c>
      <c r="Z15946" t="s">
        <v>85</v>
      </c>
    </row>
    <row r="15947" spans="1:26" x14ac:dyDescent="0.25">
      <c r="A15947" s="2">
        <v>25152</v>
      </c>
      <c r="B15947" t="s">
        <v>16032</v>
      </c>
      <c r="C15947" s="1">
        <v>41642</v>
      </c>
      <c r="D15947" s="1">
        <v>41647</v>
      </c>
      <c r="E15947" t="s">
        <v>64</v>
      </c>
      <c r="F15947" t="s">
        <v>1793</v>
      </c>
      <c r="G15947" t="s">
        <v>1794</v>
      </c>
      <c r="H15947" t="s">
        <v>67</v>
      </c>
      <c r="I15947" t="s">
        <v>16033</v>
      </c>
      <c r="J15947" t="s">
        <v>5216</v>
      </c>
      <c r="K15947" t="s">
        <v>820</v>
      </c>
      <c r="L15947" t="s">
        <v>46588</v>
      </c>
      <c r="M15947" t="s">
        <v>71</v>
      </c>
      <c r="N15947" t="s">
        <v>25</v>
      </c>
      <c r="O15947" t="s">
        <v>12078</v>
      </c>
      <c r="P15947" t="s">
        <v>59</v>
      </c>
      <c r="Q15947" t="s">
        <v>60</v>
      </c>
      <c r="R15947" t="s">
        <v>12079</v>
      </c>
      <c r="S15947" t="str">
        <f>IF(ISNA(VLOOKUP(Orders__2[[#This Row],[Order ID]],#REF!, 2, FALSE)), "No", "Yes")</f>
        <v>Yes</v>
      </c>
      <c r="T15947" s="5">
        <v>251.01</v>
      </c>
      <c r="U15947" s="6">
        <v>3</v>
      </c>
      <c r="V15947" s="2">
        <v>0</v>
      </c>
      <c r="W15947" s="4">
        <v>62.73</v>
      </c>
      <c r="X15947" t="s">
        <v>46</v>
      </c>
      <c r="Y15947" s="3">
        <v>18.059999999999999</v>
      </c>
      <c r="Z15947" t="s">
        <v>85</v>
      </c>
    </row>
    <row r="15948" spans="1:26" x14ac:dyDescent="0.25">
      <c r="A15948" s="2">
        <v>1803</v>
      </c>
      <c r="B15948" t="s">
        <v>25488</v>
      </c>
      <c r="C15948" s="1">
        <v>41170</v>
      </c>
      <c r="D15948" s="1">
        <v>41174</v>
      </c>
      <c r="E15948" t="s">
        <v>114</v>
      </c>
      <c r="F15948" t="s">
        <v>2009</v>
      </c>
      <c r="G15948" t="s">
        <v>2010</v>
      </c>
      <c r="H15948" t="s">
        <v>67</v>
      </c>
      <c r="I15948" t="s">
        <v>25489</v>
      </c>
      <c r="J15948" t="s">
        <v>25489</v>
      </c>
      <c r="K15948" t="s">
        <v>249</v>
      </c>
      <c r="L15948" t="s">
        <v>46588</v>
      </c>
      <c r="M15948" t="s">
        <v>166</v>
      </c>
      <c r="N15948" t="s">
        <v>19</v>
      </c>
      <c r="O15948" t="s">
        <v>18326</v>
      </c>
      <c r="P15948" t="s">
        <v>59</v>
      </c>
      <c r="Q15948" t="s">
        <v>83</v>
      </c>
      <c r="R15948" t="s">
        <v>1530</v>
      </c>
      <c r="S15948" t="str">
        <f>IF(ISNA(VLOOKUP(Orders__2[[#This Row],[Order ID]],#REF!, 2, FALSE)), "No", "Yes")</f>
        <v>Yes</v>
      </c>
      <c r="T15948" s="5">
        <v>637.70000000000005</v>
      </c>
      <c r="U15948" s="6">
        <v>7</v>
      </c>
      <c r="V15948" s="2">
        <v>0</v>
      </c>
      <c r="W15948" s="4">
        <v>31.78</v>
      </c>
      <c r="X15948" t="s">
        <v>46</v>
      </c>
      <c r="Y15948" s="3">
        <v>18.056000000000001</v>
      </c>
      <c r="Z15948" t="s">
        <v>85</v>
      </c>
    </row>
    <row r="15949" spans="1:26" x14ac:dyDescent="0.25">
      <c r="A15949" s="2">
        <v>33091</v>
      </c>
      <c r="B15949" t="s">
        <v>25490</v>
      </c>
      <c r="C15949" s="1">
        <v>41523</v>
      </c>
      <c r="D15949" s="1">
        <v>41528</v>
      </c>
      <c r="E15949" t="s">
        <v>114</v>
      </c>
      <c r="F15949" t="s">
        <v>1869</v>
      </c>
      <c r="G15949" t="s">
        <v>1870</v>
      </c>
      <c r="H15949" t="s">
        <v>88</v>
      </c>
      <c r="I15949" t="s">
        <v>22901</v>
      </c>
      <c r="J15949" t="s">
        <v>13408</v>
      </c>
      <c r="K15949" t="s">
        <v>56</v>
      </c>
      <c r="L15949" t="s">
        <v>47036</v>
      </c>
      <c r="M15949" t="s">
        <v>57</v>
      </c>
      <c r="N15949" t="s">
        <v>2</v>
      </c>
      <c r="O15949" t="s">
        <v>23664</v>
      </c>
      <c r="P15949" t="s">
        <v>129</v>
      </c>
      <c r="Q15949" t="s">
        <v>4892</v>
      </c>
      <c r="R15949" t="s">
        <v>23665</v>
      </c>
      <c r="S15949" t="str">
        <f>IF(ISNA(VLOOKUP(Orders__2[[#This Row],[Order ID]],#REF!, 2, FALSE)), "No", "Yes")</f>
        <v>Yes</v>
      </c>
      <c r="T15949" s="5">
        <v>107.94</v>
      </c>
      <c r="U15949" s="6">
        <v>3</v>
      </c>
      <c r="V15949" s="2">
        <v>0</v>
      </c>
      <c r="W15949" s="4">
        <v>26.984999999999999</v>
      </c>
      <c r="X15949" t="s">
        <v>46</v>
      </c>
      <c r="Y15949" s="3">
        <v>18.05</v>
      </c>
      <c r="Z15949" t="s">
        <v>122</v>
      </c>
    </row>
    <row r="15950" spans="1:26" x14ac:dyDescent="0.25">
      <c r="A15950" s="2">
        <v>38097</v>
      </c>
      <c r="B15950" t="s">
        <v>25491</v>
      </c>
      <c r="C15950" s="1">
        <v>41634</v>
      </c>
      <c r="D15950" s="1">
        <v>41641</v>
      </c>
      <c r="E15950" t="s">
        <v>114</v>
      </c>
      <c r="F15950" t="s">
        <v>2726</v>
      </c>
      <c r="G15950" t="s">
        <v>2727</v>
      </c>
      <c r="H15950" t="s">
        <v>67</v>
      </c>
      <c r="I15950" t="s">
        <v>4887</v>
      </c>
      <c r="J15950" t="s">
        <v>3232</v>
      </c>
      <c r="K15950" t="s">
        <v>56</v>
      </c>
      <c r="L15950" t="s">
        <v>46714</v>
      </c>
      <c r="M15950" t="s">
        <v>57</v>
      </c>
      <c r="N15950" t="s">
        <v>8</v>
      </c>
      <c r="O15950" t="s">
        <v>3259</v>
      </c>
      <c r="P15950" t="s">
        <v>59</v>
      </c>
      <c r="Q15950" t="s">
        <v>300</v>
      </c>
      <c r="R15950" t="s">
        <v>3260</v>
      </c>
      <c r="S15950" t="str">
        <f>IF(ISNA(VLOOKUP(Orders__2[[#This Row],[Order ID]],#REF!, 2, FALSE)), "No", "Yes")</f>
        <v>Yes</v>
      </c>
      <c r="T15950" s="5">
        <v>269.97000000000003</v>
      </c>
      <c r="U15950" s="6">
        <v>2</v>
      </c>
      <c r="V15950" s="2">
        <v>0.7</v>
      </c>
      <c r="W15950" s="4">
        <v>-386.95699999999999</v>
      </c>
      <c r="X15950" t="s">
        <v>46589</v>
      </c>
      <c r="Y15950" s="3">
        <v>18.05</v>
      </c>
      <c r="Z15950" t="s">
        <v>85</v>
      </c>
    </row>
    <row r="15951" spans="1:26" x14ac:dyDescent="0.25">
      <c r="A15951" s="2">
        <v>3167</v>
      </c>
      <c r="B15951" t="s">
        <v>15823</v>
      </c>
      <c r="C15951" s="1">
        <v>41430</v>
      </c>
      <c r="D15951" s="1">
        <v>41434</v>
      </c>
      <c r="E15951" t="s">
        <v>114</v>
      </c>
      <c r="F15951" t="s">
        <v>2996</v>
      </c>
      <c r="G15951" t="s">
        <v>2997</v>
      </c>
      <c r="H15951" t="s">
        <v>53</v>
      </c>
      <c r="I15951" t="s">
        <v>6632</v>
      </c>
      <c r="J15951" t="s">
        <v>985</v>
      </c>
      <c r="K15951" t="s">
        <v>985</v>
      </c>
      <c r="L15951" t="s">
        <v>46588</v>
      </c>
      <c r="M15951" t="s">
        <v>166</v>
      </c>
      <c r="N15951" t="s">
        <v>2</v>
      </c>
      <c r="O15951" t="s">
        <v>8184</v>
      </c>
      <c r="P15951" t="s">
        <v>59</v>
      </c>
      <c r="Q15951" t="s">
        <v>83</v>
      </c>
      <c r="R15951" t="s">
        <v>6160</v>
      </c>
      <c r="S15951" t="str">
        <f>IF(ISNA(VLOOKUP(Orders__2[[#This Row],[Order ID]],#REF!, 2, FALSE)), "No", "Yes")</f>
        <v>Yes</v>
      </c>
      <c r="T15951" s="5">
        <v>524.28</v>
      </c>
      <c r="U15951" s="6">
        <v>6</v>
      </c>
      <c r="V15951" s="2">
        <v>0</v>
      </c>
      <c r="W15951" s="4">
        <v>10.44</v>
      </c>
      <c r="X15951" t="s">
        <v>46</v>
      </c>
      <c r="Y15951" s="3">
        <v>18.047000000000001</v>
      </c>
      <c r="Z15951" t="s">
        <v>85</v>
      </c>
    </row>
    <row r="15952" spans="1:26" x14ac:dyDescent="0.25">
      <c r="A15952" s="2">
        <v>37985</v>
      </c>
      <c r="B15952" t="s">
        <v>25492</v>
      </c>
      <c r="C15952" s="1">
        <v>41709</v>
      </c>
      <c r="D15952" s="1">
        <v>41714</v>
      </c>
      <c r="E15952" t="s">
        <v>64</v>
      </c>
      <c r="F15952" t="s">
        <v>2438</v>
      </c>
      <c r="G15952" t="s">
        <v>2439</v>
      </c>
      <c r="H15952" t="s">
        <v>67</v>
      </c>
      <c r="I15952" t="s">
        <v>1236</v>
      </c>
      <c r="J15952" t="s">
        <v>127</v>
      </c>
      <c r="K15952" t="s">
        <v>56</v>
      </c>
      <c r="L15952" t="s">
        <v>46708</v>
      </c>
      <c r="M15952" t="s">
        <v>57</v>
      </c>
      <c r="N15952" t="s">
        <v>8</v>
      </c>
      <c r="O15952" t="s">
        <v>17387</v>
      </c>
      <c r="P15952" t="s">
        <v>59</v>
      </c>
      <c r="Q15952" t="s">
        <v>60</v>
      </c>
      <c r="R15952" t="s">
        <v>17388</v>
      </c>
      <c r="S15952" t="str">
        <f>IF(ISNA(VLOOKUP(Orders__2[[#This Row],[Order ID]],#REF!, 2, FALSE)), "No", "Yes")</f>
        <v>Yes</v>
      </c>
      <c r="T15952" s="5">
        <v>111.96</v>
      </c>
      <c r="U15952" s="6">
        <v>4</v>
      </c>
      <c r="V15952" s="2">
        <v>0</v>
      </c>
      <c r="W15952" s="4">
        <v>21.272400000000001</v>
      </c>
      <c r="X15952" t="s">
        <v>46</v>
      </c>
      <c r="Y15952" s="3">
        <v>18.04</v>
      </c>
      <c r="Z15952" t="s">
        <v>122</v>
      </c>
    </row>
    <row r="15953" spans="1:26" x14ac:dyDescent="0.25">
      <c r="A15953" s="2">
        <v>44677</v>
      </c>
      <c r="B15953" t="s">
        <v>24930</v>
      </c>
      <c r="C15953" s="1">
        <v>41792</v>
      </c>
      <c r="D15953" s="1">
        <v>41797</v>
      </c>
      <c r="E15953" t="s">
        <v>114</v>
      </c>
      <c r="F15953" t="s">
        <v>6597</v>
      </c>
      <c r="G15953" t="s">
        <v>4663</v>
      </c>
      <c r="H15953" t="s">
        <v>88</v>
      </c>
      <c r="I15953" t="s">
        <v>1866</v>
      </c>
      <c r="J15953" t="s">
        <v>323</v>
      </c>
      <c r="K15953" t="s">
        <v>47224</v>
      </c>
      <c r="L15953" t="s">
        <v>46588</v>
      </c>
      <c r="M15953" t="s">
        <v>10</v>
      </c>
      <c r="N15953" t="s">
        <v>10</v>
      </c>
      <c r="O15953" t="s">
        <v>24588</v>
      </c>
      <c r="P15953" t="s">
        <v>59</v>
      </c>
      <c r="Q15953" t="s">
        <v>83</v>
      </c>
      <c r="R15953" t="s">
        <v>11684</v>
      </c>
      <c r="S15953" t="str">
        <f>IF(ISNA(VLOOKUP(Orders__2[[#This Row],[Order ID]],#REF!, 2, FALSE)), "No", "Yes")</f>
        <v>Yes</v>
      </c>
      <c r="T15953" s="5">
        <v>322.2</v>
      </c>
      <c r="U15953" s="6">
        <v>4</v>
      </c>
      <c r="V15953" s="2">
        <v>0</v>
      </c>
      <c r="W15953" s="4">
        <v>132</v>
      </c>
      <c r="X15953" t="s">
        <v>46</v>
      </c>
      <c r="Y15953" s="3">
        <v>18.04</v>
      </c>
      <c r="Z15953" t="s">
        <v>85</v>
      </c>
    </row>
    <row r="15954" spans="1:26" x14ac:dyDescent="0.25">
      <c r="A15954" s="2">
        <v>20146</v>
      </c>
      <c r="B15954" t="s">
        <v>25493</v>
      </c>
      <c r="C15954" s="1">
        <v>41313</v>
      </c>
      <c r="D15954" s="1">
        <v>41317</v>
      </c>
      <c r="E15954" t="s">
        <v>114</v>
      </c>
      <c r="F15954" t="s">
        <v>5363</v>
      </c>
      <c r="G15954" t="s">
        <v>5364</v>
      </c>
      <c r="H15954" t="s">
        <v>53</v>
      </c>
      <c r="I15954" t="s">
        <v>4011</v>
      </c>
      <c r="J15954" t="s">
        <v>572</v>
      </c>
      <c r="K15954" t="s">
        <v>90</v>
      </c>
      <c r="L15954" t="s">
        <v>46588</v>
      </c>
      <c r="M15954" t="s">
        <v>91</v>
      </c>
      <c r="N15954" t="s">
        <v>2</v>
      </c>
      <c r="O15954" t="s">
        <v>24662</v>
      </c>
      <c r="P15954" t="s">
        <v>129</v>
      </c>
      <c r="Q15954" t="s">
        <v>8623</v>
      </c>
      <c r="R15954" t="s">
        <v>24663</v>
      </c>
      <c r="S15954" t="str">
        <f>IF(ISNA(VLOOKUP(Orders__2[[#This Row],[Order ID]],#REF!, 2, FALSE)), "No", "Yes")</f>
        <v>Yes</v>
      </c>
      <c r="T15954" s="5">
        <v>208.53</v>
      </c>
      <c r="U15954" s="6">
        <v>7</v>
      </c>
      <c r="V15954" s="2">
        <v>0</v>
      </c>
      <c r="W15954" s="4">
        <v>1.89</v>
      </c>
      <c r="X15954" t="s">
        <v>46</v>
      </c>
      <c r="Y15954" s="3">
        <v>18.03</v>
      </c>
      <c r="Z15954" t="s">
        <v>85</v>
      </c>
    </row>
    <row r="15955" spans="1:26" x14ac:dyDescent="0.25">
      <c r="A15955" s="2">
        <v>49906</v>
      </c>
      <c r="B15955" t="s">
        <v>25472</v>
      </c>
      <c r="C15955" s="1">
        <v>41995</v>
      </c>
      <c r="D15955" s="1">
        <v>42000</v>
      </c>
      <c r="E15955" t="s">
        <v>64</v>
      </c>
      <c r="F15955" t="s">
        <v>3329</v>
      </c>
      <c r="G15955" t="s">
        <v>3076</v>
      </c>
      <c r="H15955" t="s">
        <v>53</v>
      </c>
      <c r="I15955" t="s">
        <v>4568</v>
      </c>
      <c r="J15955" t="s">
        <v>4569</v>
      </c>
      <c r="K15955" t="s">
        <v>597</v>
      </c>
      <c r="L15955" t="s">
        <v>46588</v>
      </c>
      <c r="M15955" t="s">
        <v>10</v>
      </c>
      <c r="N15955" t="s">
        <v>10</v>
      </c>
      <c r="O15955" t="s">
        <v>18573</v>
      </c>
      <c r="P15955" t="s">
        <v>73</v>
      </c>
      <c r="Q15955" t="s">
        <v>4082</v>
      </c>
      <c r="R15955" t="s">
        <v>10659</v>
      </c>
      <c r="S15955" t="str">
        <f>IF(ISNA(VLOOKUP(Orders__2[[#This Row],[Order ID]],#REF!, 2, FALSE)), "No", "Yes")</f>
        <v>Yes</v>
      </c>
      <c r="T15955" s="5">
        <v>317.88</v>
      </c>
      <c r="U15955" s="6">
        <v>6</v>
      </c>
      <c r="V15955" s="2">
        <v>0</v>
      </c>
      <c r="W15955" s="4">
        <v>3.06</v>
      </c>
      <c r="X15955" t="s">
        <v>46</v>
      </c>
      <c r="Y15955" s="3">
        <v>18.03</v>
      </c>
      <c r="Z15955" t="s">
        <v>85</v>
      </c>
    </row>
    <row r="15956" spans="1:26" x14ac:dyDescent="0.25">
      <c r="A15956" s="2">
        <v>5284</v>
      </c>
      <c r="B15956" t="s">
        <v>25494</v>
      </c>
      <c r="C15956" s="1">
        <v>42002</v>
      </c>
      <c r="D15956" s="1">
        <v>42007</v>
      </c>
      <c r="E15956" t="s">
        <v>114</v>
      </c>
      <c r="F15956" t="s">
        <v>361</v>
      </c>
      <c r="G15956" t="s">
        <v>362</v>
      </c>
      <c r="H15956" t="s">
        <v>67</v>
      </c>
      <c r="I15956" t="s">
        <v>4664</v>
      </c>
      <c r="J15956" t="s">
        <v>4664</v>
      </c>
      <c r="K15956" t="s">
        <v>4130</v>
      </c>
      <c r="L15956" t="s">
        <v>46588</v>
      </c>
      <c r="M15956" t="s">
        <v>166</v>
      </c>
      <c r="N15956" t="s">
        <v>4</v>
      </c>
      <c r="O15956" t="s">
        <v>25495</v>
      </c>
      <c r="P15956" t="s">
        <v>73</v>
      </c>
      <c r="Q15956" t="s">
        <v>4082</v>
      </c>
      <c r="R15956" t="s">
        <v>25496</v>
      </c>
      <c r="S15956" t="str">
        <f>IF(ISNA(VLOOKUP(Orders__2[[#This Row],[Order ID]],#REF!, 2, FALSE)), "No", "Yes")</f>
        <v>Yes</v>
      </c>
      <c r="T15956" s="5">
        <v>117.74</v>
      </c>
      <c r="U15956" s="6">
        <v>7</v>
      </c>
      <c r="V15956" s="2">
        <v>0</v>
      </c>
      <c r="W15956" s="4">
        <v>22.26</v>
      </c>
      <c r="X15956" t="s">
        <v>46</v>
      </c>
      <c r="Y15956" s="3">
        <v>18.027000000000001</v>
      </c>
      <c r="Z15956" t="s">
        <v>122</v>
      </c>
    </row>
    <row r="15957" spans="1:26" x14ac:dyDescent="0.25">
      <c r="A15957" s="2">
        <v>3662</v>
      </c>
      <c r="B15957" t="s">
        <v>24462</v>
      </c>
      <c r="C15957" s="1">
        <v>41548</v>
      </c>
      <c r="D15957" s="1">
        <v>41552</v>
      </c>
      <c r="E15957" t="s">
        <v>64</v>
      </c>
      <c r="F15957" t="s">
        <v>1895</v>
      </c>
      <c r="G15957" t="s">
        <v>1896</v>
      </c>
      <c r="H15957" t="s">
        <v>88</v>
      </c>
      <c r="I15957" t="s">
        <v>1495</v>
      </c>
      <c r="J15957" t="s">
        <v>1496</v>
      </c>
      <c r="K15957" t="s">
        <v>249</v>
      </c>
      <c r="L15957" t="s">
        <v>46588</v>
      </c>
      <c r="M15957" t="s">
        <v>166</v>
      </c>
      <c r="N15957" t="s">
        <v>19</v>
      </c>
      <c r="O15957" t="s">
        <v>14765</v>
      </c>
      <c r="P15957" t="s">
        <v>73</v>
      </c>
      <c r="Q15957" t="s">
        <v>74</v>
      </c>
      <c r="R15957" t="s">
        <v>2129</v>
      </c>
      <c r="S15957" t="str">
        <f>IF(ISNA(VLOOKUP(Orders__2[[#This Row],[Order ID]],#REF!, 2, FALSE)), "No", "Yes")</f>
        <v>Yes</v>
      </c>
      <c r="T15957" s="5">
        <v>89.04</v>
      </c>
      <c r="U15957" s="6">
        <v>1</v>
      </c>
      <c r="V15957" s="2">
        <v>0.2</v>
      </c>
      <c r="W15957" s="4">
        <v>-22.26</v>
      </c>
      <c r="X15957" t="s">
        <v>46589</v>
      </c>
      <c r="Y15957" s="3">
        <v>18.024999999999999</v>
      </c>
      <c r="Z15957" t="s">
        <v>122</v>
      </c>
    </row>
    <row r="15958" spans="1:26" x14ac:dyDescent="0.25">
      <c r="A15958" s="2">
        <v>23448</v>
      </c>
      <c r="B15958" t="s">
        <v>25497</v>
      </c>
      <c r="C15958" s="1">
        <v>41614</v>
      </c>
      <c r="D15958" s="1">
        <v>41618</v>
      </c>
      <c r="E15958" t="s">
        <v>114</v>
      </c>
      <c r="F15958" t="s">
        <v>1317</v>
      </c>
      <c r="G15958" t="s">
        <v>1318</v>
      </c>
      <c r="H15958" t="s">
        <v>53</v>
      </c>
      <c r="I15958" t="s">
        <v>1001</v>
      </c>
      <c r="J15958" t="s">
        <v>1002</v>
      </c>
      <c r="K15958" t="s">
        <v>174</v>
      </c>
      <c r="L15958" t="s">
        <v>46588</v>
      </c>
      <c r="M15958" t="s">
        <v>71</v>
      </c>
      <c r="N15958" t="s">
        <v>21</v>
      </c>
      <c r="O15958" t="s">
        <v>20387</v>
      </c>
      <c r="P15958" t="s">
        <v>129</v>
      </c>
      <c r="Q15958" t="s">
        <v>145</v>
      </c>
      <c r="R15958" t="s">
        <v>25498</v>
      </c>
      <c r="S15958" t="str">
        <f>IF(ISNA(VLOOKUP(Orders__2[[#This Row],[Order ID]],#REF!, 2, FALSE)), "No", "Yes")</f>
        <v>Yes</v>
      </c>
      <c r="T15958" s="5">
        <v>101.01</v>
      </c>
      <c r="U15958" s="6">
        <v>7</v>
      </c>
      <c r="V15958" s="2">
        <v>0</v>
      </c>
      <c r="W15958" s="4">
        <v>15.12</v>
      </c>
      <c r="X15958" t="s">
        <v>46</v>
      </c>
      <c r="Y15958" s="3">
        <v>18.02</v>
      </c>
      <c r="Z15958" t="s">
        <v>122</v>
      </c>
    </row>
    <row r="15959" spans="1:26" x14ac:dyDescent="0.25">
      <c r="A15959" s="2">
        <v>39308</v>
      </c>
      <c r="B15959" t="s">
        <v>25499</v>
      </c>
      <c r="C15959" s="1">
        <v>41080</v>
      </c>
      <c r="D15959" s="1">
        <v>41083</v>
      </c>
      <c r="E15959" t="s">
        <v>77</v>
      </c>
      <c r="F15959" t="s">
        <v>4439</v>
      </c>
      <c r="G15959" t="s">
        <v>4440</v>
      </c>
      <c r="H15959" t="s">
        <v>53</v>
      </c>
      <c r="I15959" t="s">
        <v>4683</v>
      </c>
      <c r="J15959" t="s">
        <v>3387</v>
      </c>
      <c r="K15959" t="s">
        <v>56</v>
      </c>
      <c r="L15959" t="s">
        <v>46736</v>
      </c>
      <c r="M15959" t="s">
        <v>57</v>
      </c>
      <c r="N15959" t="s">
        <v>8</v>
      </c>
      <c r="O15959" t="s">
        <v>13326</v>
      </c>
      <c r="P15959" t="s">
        <v>59</v>
      </c>
      <c r="Q15959" t="s">
        <v>83</v>
      </c>
      <c r="R15959" t="s">
        <v>25500</v>
      </c>
      <c r="S15959" t="str">
        <f>IF(ISNA(VLOOKUP(Orders__2[[#This Row],[Order ID]],#REF!, 2, FALSE)), "No", "Yes")</f>
        <v>Yes</v>
      </c>
      <c r="T15959" s="5">
        <v>125.944</v>
      </c>
      <c r="U15959" s="6">
        <v>7</v>
      </c>
      <c r="V15959" s="2">
        <v>0.2</v>
      </c>
      <c r="W15959" s="4">
        <v>15.743</v>
      </c>
      <c r="X15959" t="s">
        <v>46</v>
      </c>
      <c r="Y15959" s="3">
        <v>18.02</v>
      </c>
      <c r="Z15959" t="s">
        <v>122</v>
      </c>
    </row>
    <row r="15960" spans="1:26" x14ac:dyDescent="0.25">
      <c r="A15960" s="2">
        <v>42374</v>
      </c>
      <c r="B15960" t="s">
        <v>25501</v>
      </c>
      <c r="C15960" s="1">
        <v>40959</v>
      </c>
      <c r="D15960" s="1">
        <v>40963</v>
      </c>
      <c r="E15960" t="s">
        <v>114</v>
      </c>
      <c r="F15960" t="s">
        <v>19007</v>
      </c>
      <c r="G15960" t="s">
        <v>3203</v>
      </c>
      <c r="H15960" t="s">
        <v>67</v>
      </c>
      <c r="I15960" t="s">
        <v>1335</v>
      </c>
      <c r="J15960" t="s">
        <v>1336</v>
      </c>
      <c r="K15960" t="s">
        <v>1337</v>
      </c>
      <c r="L15960" t="s">
        <v>46588</v>
      </c>
      <c r="M15960" t="s">
        <v>10</v>
      </c>
      <c r="N15960" t="s">
        <v>10</v>
      </c>
      <c r="O15960" t="s">
        <v>17014</v>
      </c>
      <c r="P15960" t="s">
        <v>129</v>
      </c>
      <c r="Q15960" t="s">
        <v>4892</v>
      </c>
      <c r="R15960" t="s">
        <v>17015</v>
      </c>
      <c r="S15960" t="str">
        <f>IF(ISNA(VLOOKUP(Orders__2[[#This Row],[Order ID]],#REF!, 2, FALSE)), "No", "Yes")</f>
        <v>Yes</v>
      </c>
      <c r="T15960" s="5">
        <v>162.54</v>
      </c>
      <c r="U15960" s="6">
        <v>6</v>
      </c>
      <c r="V15960" s="2">
        <v>0</v>
      </c>
      <c r="W15960" s="4">
        <v>81.180000000000007</v>
      </c>
      <c r="X15960" t="s">
        <v>46</v>
      </c>
      <c r="Y15960" s="3">
        <v>18.02</v>
      </c>
      <c r="Z15960" t="s">
        <v>85</v>
      </c>
    </row>
    <row r="15961" spans="1:26" x14ac:dyDescent="0.25">
      <c r="A15961" s="2">
        <v>2885</v>
      </c>
      <c r="B15961" t="s">
        <v>16904</v>
      </c>
      <c r="C15961" s="1">
        <v>41844</v>
      </c>
      <c r="D15961" s="1">
        <v>41849</v>
      </c>
      <c r="E15961" t="s">
        <v>114</v>
      </c>
      <c r="F15961" t="s">
        <v>2829</v>
      </c>
      <c r="G15961" t="s">
        <v>2830</v>
      </c>
      <c r="H15961" t="s">
        <v>88</v>
      </c>
      <c r="I15961" t="s">
        <v>1571</v>
      </c>
      <c r="J15961" t="s">
        <v>1571</v>
      </c>
      <c r="K15961" t="s">
        <v>537</v>
      </c>
      <c r="L15961" t="s">
        <v>46588</v>
      </c>
      <c r="M15961" t="s">
        <v>166</v>
      </c>
      <c r="N15961" t="s">
        <v>2</v>
      </c>
      <c r="O15961" t="s">
        <v>18822</v>
      </c>
      <c r="P15961" t="s">
        <v>73</v>
      </c>
      <c r="Q15961" t="s">
        <v>74</v>
      </c>
      <c r="R15961" t="s">
        <v>13828</v>
      </c>
      <c r="S15961" t="str">
        <f>IF(ISNA(VLOOKUP(Orders__2[[#This Row],[Order ID]],#REF!, 2, FALSE)), "No", "Yes")</f>
        <v>Yes</v>
      </c>
      <c r="T15961" s="5">
        <v>103.86</v>
      </c>
      <c r="U15961" s="6">
        <v>3</v>
      </c>
      <c r="V15961" s="2">
        <v>0</v>
      </c>
      <c r="W15961" s="4">
        <v>41.52</v>
      </c>
      <c r="X15961" t="s">
        <v>46</v>
      </c>
      <c r="Y15961" s="3">
        <v>18.016999999999999</v>
      </c>
      <c r="Z15961" t="s">
        <v>122</v>
      </c>
    </row>
    <row r="15962" spans="1:26" x14ac:dyDescent="0.25">
      <c r="A15962" s="2">
        <v>687</v>
      </c>
      <c r="B15962" t="s">
        <v>12418</v>
      </c>
      <c r="C15962" s="1">
        <v>41948</v>
      </c>
      <c r="D15962" s="1">
        <v>41953</v>
      </c>
      <c r="E15962" t="s">
        <v>114</v>
      </c>
      <c r="F15962" t="s">
        <v>2834</v>
      </c>
      <c r="G15962" t="s">
        <v>2835</v>
      </c>
      <c r="H15962" t="s">
        <v>67</v>
      </c>
      <c r="I15962" t="s">
        <v>9244</v>
      </c>
      <c r="J15962" t="s">
        <v>1452</v>
      </c>
      <c r="K15962" t="s">
        <v>537</v>
      </c>
      <c r="L15962" t="s">
        <v>46588</v>
      </c>
      <c r="M15962" t="s">
        <v>166</v>
      </c>
      <c r="N15962" t="s">
        <v>2</v>
      </c>
      <c r="O15962" t="s">
        <v>19507</v>
      </c>
      <c r="P15962" t="s">
        <v>129</v>
      </c>
      <c r="Q15962" t="s">
        <v>130</v>
      </c>
      <c r="R15962" t="s">
        <v>12883</v>
      </c>
      <c r="S15962" t="str">
        <f>IF(ISNA(VLOOKUP(Orders__2[[#This Row],[Order ID]],#REF!, 2, FALSE)), "No", "Yes")</f>
        <v>Yes</v>
      </c>
      <c r="T15962" s="5">
        <v>239.96</v>
      </c>
      <c r="U15962" s="6">
        <v>7</v>
      </c>
      <c r="V15962" s="2">
        <v>0</v>
      </c>
      <c r="W15962" s="4">
        <v>91.14</v>
      </c>
      <c r="X15962" t="s">
        <v>46</v>
      </c>
      <c r="Y15962" s="3">
        <v>18.012</v>
      </c>
      <c r="Z15962" t="s">
        <v>85</v>
      </c>
    </row>
    <row r="15963" spans="1:26" x14ac:dyDescent="0.25">
      <c r="A15963" s="2">
        <v>12712</v>
      </c>
      <c r="B15963" t="s">
        <v>16653</v>
      </c>
      <c r="C15963" s="1">
        <v>41144</v>
      </c>
      <c r="D15963" s="1">
        <v>41150</v>
      </c>
      <c r="E15963" t="s">
        <v>114</v>
      </c>
      <c r="F15963" t="s">
        <v>7576</v>
      </c>
      <c r="G15963" t="s">
        <v>7577</v>
      </c>
      <c r="H15963" t="s">
        <v>88</v>
      </c>
      <c r="I15963" t="s">
        <v>555</v>
      </c>
      <c r="J15963" t="s">
        <v>341</v>
      </c>
      <c r="K15963" t="s">
        <v>241</v>
      </c>
      <c r="L15963" t="s">
        <v>46588</v>
      </c>
      <c r="M15963" t="s">
        <v>91</v>
      </c>
      <c r="N15963" t="s">
        <v>19</v>
      </c>
      <c r="O15963" t="s">
        <v>24896</v>
      </c>
      <c r="P15963" t="s">
        <v>129</v>
      </c>
      <c r="Q15963" t="s">
        <v>9996</v>
      </c>
      <c r="R15963" t="s">
        <v>24897</v>
      </c>
      <c r="S15963" t="str">
        <f>IF(ISNA(VLOOKUP(Orders__2[[#This Row],[Order ID]],#REF!, 2, FALSE)), "No", "Yes")</f>
        <v>Yes</v>
      </c>
      <c r="T15963" s="5">
        <v>151.63200000000001</v>
      </c>
      <c r="U15963" s="6">
        <v>9</v>
      </c>
      <c r="V15963" s="2">
        <v>0.1</v>
      </c>
      <c r="W15963" s="4">
        <v>9.8819999999999997</v>
      </c>
      <c r="X15963" t="s">
        <v>46</v>
      </c>
      <c r="Y15963" s="3">
        <v>18.010000000000002</v>
      </c>
      <c r="Z15963" t="s">
        <v>132</v>
      </c>
    </row>
    <row r="15964" spans="1:26" x14ac:dyDescent="0.25">
      <c r="A15964" s="2">
        <v>21326</v>
      </c>
      <c r="B15964" t="s">
        <v>2437</v>
      </c>
      <c r="C15964" s="1">
        <v>41505</v>
      </c>
      <c r="D15964" s="1">
        <v>41507</v>
      </c>
      <c r="E15964" t="s">
        <v>64</v>
      </c>
      <c r="F15964" t="s">
        <v>2438</v>
      </c>
      <c r="G15964" t="s">
        <v>2439</v>
      </c>
      <c r="H15964" t="s">
        <v>67</v>
      </c>
      <c r="I15964" t="s">
        <v>1897</v>
      </c>
      <c r="J15964" t="s">
        <v>1898</v>
      </c>
      <c r="K15964" t="s">
        <v>1899</v>
      </c>
      <c r="L15964" t="s">
        <v>46588</v>
      </c>
      <c r="M15964" t="s">
        <v>71</v>
      </c>
      <c r="N15964" t="s">
        <v>17</v>
      </c>
      <c r="O15964" t="s">
        <v>22939</v>
      </c>
      <c r="P15964" t="s">
        <v>73</v>
      </c>
      <c r="Q15964" t="s">
        <v>74</v>
      </c>
      <c r="R15964" t="s">
        <v>12340</v>
      </c>
      <c r="S15964" t="str">
        <f>IF(ISNA(VLOOKUP(Orders__2[[#This Row],[Order ID]],#REF!, 2, FALSE)), "No", "Yes")</f>
        <v>Yes</v>
      </c>
      <c r="T15964" s="5">
        <v>252.84</v>
      </c>
      <c r="U15964" s="6">
        <v>7</v>
      </c>
      <c r="V15964" s="2">
        <v>0.2</v>
      </c>
      <c r="W15964" s="4">
        <v>72.66</v>
      </c>
      <c r="X15964" t="s">
        <v>46</v>
      </c>
      <c r="Y15964" s="3">
        <v>18.010000000000002</v>
      </c>
      <c r="Z15964" t="s">
        <v>85</v>
      </c>
    </row>
    <row r="15965" spans="1:26" x14ac:dyDescent="0.25">
      <c r="A15965" s="2">
        <v>22497</v>
      </c>
      <c r="B15965" t="s">
        <v>25502</v>
      </c>
      <c r="C15965" s="1">
        <v>40786</v>
      </c>
      <c r="D15965" s="1">
        <v>40790</v>
      </c>
      <c r="E15965" t="s">
        <v>64</v>
      </c>
      <c r="F15965" t="s">
        <v>9646</v>
      </c>
      <c r="G15965" t="s">
        <v>9647</v>
      </c>
      <c r="H15965" t="s">
        <v>53</v>
      </c>
      <c r="I15965" t="s">
        <v>1999</v>
      </c>
      <c r="J15965" t="s">
        <v>1981</v>
      </c>
      <c r="K15965" t="s">
        <v>284</v>
      </c>
      <c r="L15965" t="s">
        <v>46588</v>
      </c>
      <c r="M15965" t="s">
        <v>71</v>
      </c>
      <c r="N15965" t="s">
        <v>17</v>
      </c>
      <c r="O15965" t="s">
        <v>20863</v>
      </c>
      <c r="P15965" t="s">
        <v>129</v>
      </c>
      <c r="Q15965" t="s">
        <v>6463</v>
      </c>
      <c r="R15965" t="s">
        <v>18856</v>
      </c>
      <c r="S15965" t="str">
        <f>IF(ISNA(VLOOKUP(Orders__2[[#This Row],[Order ID]],#REF!, 2, FALSE)), "No", "Yes")</f>
        <v>Yes</v>
      </c>
      <c r="T15965" s="5">
        <v>93.18</v>
      </c>
      <c r="U15965" s="6">
        <v>2</v>
      </c>
      <c r="V15965" s="2">
        <v>0</v>
      </c>
      <c r="W15965" s="4">
        <v>23.28</v>
      </c>
      <c r="X15965" t="s">
        <v>46</v>
      </c>
      <c r="Y15965" s="3">
        <v>18.010000000000002</v>
      </c>
      <c r="Z15965" t="s">
        <v>122</v>
      </c>
    </row>
    <row r="15966" spans="1:26" x14ac:dyDescent="0.25">
      <c r="A15966" s="2">
        <v>23434</v>
      </c>
      <c r="B15966" t="s">
        <v>18132</v>
      </c>
      <c r="C15966" s="1">
        <v>41519</v>
      </c>
      <c r="D15966" s="1">
        <v>41523</v>
      </c>
      <c r="E15966" t="s">
        <v>114</v>
      </c>
      <c r="F15966" t="s">
        <v>3459</v>
      </c>
      <c r="G15966" t="s">
        <v>2071</v>
      </c>
      <c r="H15966" t="s">
        <v>67</v>
      </c>
      <c r="I15966" t="s">
        <v>796</v>
      </c>
      <c r="J15966" t="s">
        <v>797</v>
      </c>
      <c r="K15966" t="s">
        <v>70</v>
      </c>
      <c r="L15966" t="s">
        <v>46588</v>
      </c>
      <c r="M15966" t="s">
        <v>71</v>
      </c>
      <c r="N15966" t="s">
        <v>23</v>
      </c>
      <c r="O15966" t="s">
        <v>2035</v>
      </c>
      <c r="P15966" t="s">
        <v>59</v>
      </c>
      <c r="Q15966" t="s">
        <v>83</v>
      </c>
      <c r="R15966" t="s">
        <v>8309</v>
      </c>
      <c r="S15966" t="str">
        <f>IF(ISNA(VLOOKUP(Orders__2[[#This Row],[Order ID]],#REF!, 2, FALSE)), "No", "Yes")</f>
        <v>Yes</v>
      </c>
      <c r="T15966" s="5">
        <v>233.76599999999999</v>
      </c>
      <c r="U15966" s="6">
        <v>2</v>
      </c>
      <c r="V15966" s="2">
        <v>0.1</v>
      </c>
      <c r="W15966" s="4">
        <v>20.765999999999998</v>
      </c>
      <c r="X15966" t="s">
        <v>46</v>
      </c>
      <c r="Y15966" s="3">
        <v>18.010000000000002</v>
      </c>
      <c r="Z15966" t="s">
        <v>85</v>
      </c>
    </row>
    <row r="15967" spans="1:26" x14ac:dyDescent="0.25">
      <c r="A15967" s="2">
        <v>18713</v>
      </c>
      <c r="B15967" t="s">
        <v>24634</v>
      </c>
      <c r="C15967" s="1">
        <v>40682</v>
      </c>
      <c r="D15967" s="1">
        <v>40686</v>
      </c>
      <c r="E15967" t="s">
        <v>114</v>
      </c>
      <c r="F15967" t="s">
        <v>4551</v>
      </c>
      <c r="G15967" t="s">
        <v>4552</v>
      </c>
      <c r="H15967" t="s">
        <v>67</v>
      </c>
      <c r="I15967" t="s">
        <v>163</v>
      </c>
      <c r="J15967" t="s">
        <v>5486</v>
      </c>
      <c r="K15967" t="s">
        <v>507</v>
      </c>
      <c r="L15967" t="s">
        <v>46588</v>
      </c>
      <c r="M15967" t="s">
        <v>91</v>
      </c>
      <c r="N15967" t="s">
        <v>4</v>
      </c>
      <c r="O15967" t="s">
        <v>22859</v>
      </c>
      <c r="P15967" t="s">
        <v>129</v>
      </c>
      <c r="Q15967" t="s">
        <v>4892</v>
      </c>
      <c r="R15967" t="s">
        <v>17808</v>
      </c>
      <c r="S15967" t="str">
        <f>IF(ISNA(VLOOKUP(Orders__2[[#This Row],[Order ID]],#REF!, 2, FALSE)), "No", "Yes")</f>
        <v>Yes</v>
      </c>
      <c r="T15967" s="5">
        <v>457.11</v>
      </c>
      <c r="U15967" s="6">
        <v>9</v>
      </c>
      <c r="V15967" s="2">
        <v>0</v>
      </c>
      <c r="W15967" s="4">
        <v>59.4</v>
      </c>
      <c r="X15967" t="s">
        <v>46</v>
      </c>
      <c r="Y15967" s="3">
        <v>18</v>
      </c>
      <c r="Z15967" t="s">
        <v>85</v>
      </c>
    </row>
    <row r="15968" spans="1:26" x14ac:dyDescent="0.25">
      <c r="A15968" s="2">
        <v>43077</v>
      </c>
      <c r="B15968" t="s">
        <v>25503</v>
      </c>
      <c r="C15968" s="1">
        <v>41849</v>
      </c>
      <c r="D15968" s="1">
        <v>41853</v>
      </c>
      <c r="E15968" t="s">
        <v>114</v>
      </c>
      <c r="F15968" t="s">
        <v>25504</v>
      </c>
      <c r="G15968" t="s">
        <v>2874</v>
      </c>
      <c r="H15968" t="s">
        <v>53</v>
      </c>
      <c r="I15968" t="s">
        <v>3290</v>
      </c>
      <c r="J15968" t="s">
        <v>1015</v>
      </c>
      <c r="K15968" t="s">
        <v>156</v>
      </c>
      <c r="L15968" t="s">
        <v>46588</v>
      </c>
      <c r="M15968" t="s">
        <v>157</v>
      </c>
      <c r="N15968" t="s">
        <v>157</v>
      </c>
      <c r="O15968" t="s">
        <v>25505</v>
      </c>
      <c r="P15968" t="s">
        <v>59</v>
      </c>
      <c r="Q15968" t="s">
        <v>83</v>
      </c>
      <c r="R15968" t="s">
        <v>9938</v>
      </c>
      <c r="S15968" t="str">
        <f>IF(ISNA(VLOOKUP(Orders__2[[#This Row],[Order ID]],#REF!, 2, FALSE)), "No", "Yes")</f>
        <v>Yes</v>
      </c>
      <c r="T15968" s="5">
        <v>279.54000000000002</v>
      </c>
      <c r="U15968" s="6">
        <v>2</v>
      </c>
      <c r="V15968" s="2">
        <v>0</v>
      </c>
      <c r="W15968" s="4">
        <v>95.04</v>
      </c>
      <c r="X15968" t="s">
        <v>46</v>
      </c>
      <c r="Y15968" s="3">
        <v>18</v>
      </c>
      <c r="Z15968" t="s">
        <v>85</v>
      </c>
    </row>
    <row r="15969" spans="1:26" x14ac:dyDescent="0.25">
      <c r="A15969" s="2">
        <v>9821</v>
      </c>
      <c r="B15969" t="s">
        <v>25506</v>
      </c>
      <c r="C15969" s="1">
        <v>41597</v>
      </c>
      <c r="D15969" s="1">
        <v>41604</v>
      </c>
      <c r="E15969" t="s">
        <v>114</v>
      </c>
      <c r="F15969" t="s">
        <v>1149</v>
      </c>
      <c r="G15969" t="s">
        <v>1150</v>
      </c>
      <c r="H15969" t="s">
        <v>53</v>
      </c>
      <c r="I15969" t="s">
        <v>13489</v>
      </c>
      <c r="J15969" t="s">
        <v>4862</v>
      </c>
      <c r="K15969" t="s">
        <v>1542</v>
      </c>
      <c r="L15969" t="s">
        <v>46588</v>
      </c>
      <c r="M15969" t="s">
        <v>166</v>
      </c>
      <c r="N15969" t="s">
        <v>15</v>
      </c>
      <c r="O15969" t="s">
        <v>19298</v>
      </c>
      <c r="P15969" t="s">
        <v>59</v>
      </c>
      <c r="Q15969" t="s">
        <v>98</v>
      </c>
      <c r="R15969" t="s">
        <v>8144</v>
      </c>
      <c r="S15969" t="str">
        <f>IF(ISNA(VLOOKUP(Orders__2[[#This Row],[Order ID]],#REF!, 2, FALSE)), "No", "Yes")</f>
        <v>Yes</v>
      </c>
      <c r="T15969" s="5">
        <v>191.85552000000001</v>
      </c>
      <c r="U15969" s="6">
        <v>2</v>
      </c>
      <c r="V15969" s="2">
        <v>2E-3</v>
      </c>
      <c r="W15969" s="4">
        <v>74.575500000000005</v>
      </c>
      <c r="X15969" t="s">
        <v>46</v>
      </c>
      <c r="Y15969" s="3">
        <v>17.992000000000001</v>
      </c>
      <c r="Z15969" t="s">
        <v>132</v>
      </c>
    </row>
    <row r="15970" spans="1:26" x14ac:dyDescent="0.25">
      <c r="A15970" s="2">
        <v>19170</v>
      </c>
      <c r="B15970" t="s">
        <v>23950</v>
      </c>
      <c r="C15970" s="1">
        <v>41246</v>
      </c>
      <c r="D15970" s="1">
        <v>41249</v>
      </c>
      <c r="E15970" t="s">
        <v>77</v>
      </c>
      <c r="F15970" t="s">
        <v>5021</v>
      </c>
      <c r="G15970" t="s">
        <v>4288</v>
      </c>
      <c r="H15970" t="s">
        <v>53</v>
      </c>
      <c r="I15970" t="s">
        <v>23951</v>
      </c>
      <c r="J15970" t="s">
        <v>182</v>
      </c>
      <c r="K15970" t="s">
        <v>183</v>
      </c>
      <c r="L15970" t="s">
        <v>46588</v>
      </c>
      <c r="M15970" t="s">
        <v>91</v>
      </c>
      <c r="N15970" t="s">
        <v>2</v>
      </c>
      <c r="O15970" t="s">
        <v>24577</v>
      </c>
      <c r="P15970" t="s">
        <v>129</v>
      </c>
      <c r="Q15970" t="s">
        <v>4892</v>
      </c>
      <c r="R15970" t="s">
        <v>21763</v>
      </c>
      <c r="S15970" t="str">
        <f>IF(ISNA(VLOOKUP(Orders__2[[#This Row],[Order ID]],#REF!, 2, FALSE)), "No", "Yes")</f>
        <v>Yes</v>
      </c>
      <c r="T15970" s="5">
        <v>96</v>
      </c>
      <c r="U15970" s="6">
        <v>5</v>
      </c>
      <c r="V15970" s="2">
        <v>0</v>
      </c>
      <c r="W15970" s="4">
        <v>22.05</v>
      </c>
      <c r="X15970" t="s">
        <v>46</v>
      </c>
      <c r="Y15970" s="3">
        <v>17.989999999999998</v>
      </c>
      <c r="Z15970" t="s">
        <v>122</v>
      </c>
    </row>
    <row r="15971" spans="1:26" x14ac:dyDescent="0.25">
      <c r="A15971" s="2">
        <v>9513</v>
      </c>
      <c r="B15971" t="s">
        <v>18898</v>
      </c>
      <c r="C15971" s="1">
        <v>41976</v>
      </c>
      <c r="D15971" s="1">
        <v>41981</v>
      </c>
      <c r="E15971" t="s">
        <v>114</v>
      </c>
      <c r="F15971" t="s">
        <v>1504</v>
      </c>
      <c r="G15971" t="s">
        <v>1505</v>
      </c>
      <c r="H15971" t="s">
        <v>53</v>
      </c>
      <c r="I15971" t="s">
        <v>18899</v>
      </c>
      <c r="J15971" t="s">
        <v>1620</v>
      </c>
      <c r="K15971" t="s">
        <v>725</v>
      </c>
      <c r="L15971" t="s">
        <v>46588</v>
      </c>
      <c r="M15971" t="s">
        <v>166</v>
      </c>
      <c r="N15971" t="s">
        <v>4</v>
      </c>
      <c r="O15971" t="s">
        <v>16016</v>
      </c>
      <c r="P15971" t="s">
        <v>73</v>
      </c>
      <c r="Q15971" t="s">
        <v>74</v>
      </c>
      <c r="R15971" t="s">
        <v>10885</v>
      </c>
      <c r="S15971" t="str">
        <f>IF(ISNA(VLOOKUP(Orders__2[[#This Row],[Order ID]],#REF!, 2, FALSE)), "No", "Yes")</f>
        <v>Yes</v>
      </c>
      <c r="T15971" s="5">
        <v>153.84</v>
      </c>
      <c r="U15971" s="6">
        <v>4</v>
      </c>
      <c r="V15971" s="2">
        <v>0</v>
      </c>
      <c r="W15971" s="4">
        <v>26.08</v>
      </c>
      <c r="X15971" t="s">
        <v>46</v>
      </c>
      <c r="Y15971" s="3">
        <v>17.989000000000001</v>
      </c>
      <c r="Z15971" t="s">
        <v>122</v>
      </c>
    </row>
    <row r="15972" spans="1:26" x14ac:dyDescent="0.25">
      <c r="A15972" s="2">
        <v>5846</v>
      </c>
      <c r="B15972" t="s">
        <v>22440</v>
      </c>
      <c r="C15972" s="1">
        <v>41912</v>
      </c>
      <c r="D15972" s="1">
        <v>41916</v>
      </c>
      <c r="E15972" t="s">
        <v>114</v>
      </c>
      <c r="F15972" t="s">
        <v>4824</v>
      </c>
      <c r="G15972" t="s">
        <v>3274</v>
      </c>
      <c r="H15972" t="s">
        <v>53</v>
      </c>
      <c r="I15972" t="s">
        <v>22441</v>
      </c>
      <c r="J15972" t="s">
        <v>164</v>
      </c>
      <c r="K15972" t="s">
        <v>165</v>
      </c>
      <c r="L15972" t="s">
        <v>46588</v>
      </c>
      <c r="M15972" t="s">
        <v>166</v>
      </c>
      <c r="N15972" t="s">
        <v>4</v>
      </c>
      <c r="O15972" t="s">
        <v>6310</v>
      </c>
      <c r="P15972" t="s">
        <v>73</v>
      </c>
      <c r="Q15972" t="s">
        <v>366</v>
      </c>
      <c r="R15972" t="s">
        <v>1933</v>
      </c>
      <c r="S15972" t="str">
        <f>IF(ISNA(VLOOKUP(Orders__2[[#This Row],[Order ID]],#REF!, 2, FALSE)), "No", "Yes")</f>
        <v>Yes</v>
      </c>
      <c r="T15972" s="5">
        <v>200.44</v>
      </c>
      <c r="U15972" s="6">
        <v>2</v>
      </c>
      <c r="V15972" s="2">
        <v>0</v>
      </c>
      <c r="W15972" s="4">
        <v>82.16</v>
      </c>
      <c r="X15972" t="s">
        <v>46</v>
      </c>
      <c r="Y15972" s="3">
        <v>17.986999999999998</v>
      </c>
      <c r="Z15972" t="s">
        <v>85</v>
      </c>
    </row>
    <row r="15973" spans="1:26" x14ac:dyDescent="0.25">
      <c r="A15973" s="2">
        <v>12893</v>
      </c>
      <c r="B15973" t="s">
        <v>25507</v>
      </c>
      <c r="C15973" s="1">
        <v>41067</v>
      </c>
      <c r="D15973" s="1">
        <v>41069</v>
      </c>
      <c r="E15973" t="s">
        <v>77</v>
      </c>
      <c r="F15973" t="s">
        <v>9792</v>
      </c>
      <c r="G15973" t="s">
        <v>6415</v>
      </c>
      <c r="H15973" t="s">
        <v>88</v>
      </c>
      <c r="I15973" t="s">
        <v>1350</v>
      </c>
      <c r="J15973" t="s">
        <v>341</v>
      </c>
      <c r="K15973" t="s">
        <v>241</v>
      </c>
      <c r="L15973" t="s">
        <v>46588</v>
      </c>
      <c r="M15973" t="s">
        <v>91</v>
      </c>
      <c r="N15973" t="s">
        <v>19</v>
      </c>
      <c r="O15973" t="s">
        <v>25508</v>
      </c>
      <c r="P15973" t="s">
        <v>129</v>
      </c>
      <c r="Q15973" t="s">
        <v>8623</v>
      </c>
      <c r="R15973" t="s">
        <v>19996</v>
      </c>
      <c r="S15973" t="str">
        <f>IF(ISNA(VLOOKUP(Orders__2[[#This Row],[Order ID]],#REF!, 2, FALSE)), "No", "Yes")</f>
        <v>Yes</v>
      </c>
      <c r="T15973" s="5">
        <v>92.46</v>
      </c>
      <c r="U15973" s="6">
        <v>2</v>
      </c>
      <c r="V15973" s="2">
        <v>0</v>
      </c>
      <c r="W15973" s="4">
        <v>38.82</v>
      </c>
      <c r="X15973" t="s">
        <v>46</v>
      </c>
      <c r="Y15973" s="3">
        <v>17.98</v>
      </c>
      <c r="Z15973" t="s">
        <v>122</v>
      </c>
    </row>
    <row r="15974" spans="1:26" x14ac:dyDescent="0.25">
      <c r="A15974" s="2">
        <v>42915</v>
      </c>
      <c r="B15974" t="s">
        <v>10262</v>
      </c>
      <c r="C15974" s="1">
        <v>40757</v>
      </c>
      <c r="D15974" s="1">
        <v>40759</v>
      </c>
      <c r="E15974" t="s">
        <v>77</v>
      </c>
      <c r="F15974" t="s">
        <v>1605</v>
      </c>
      <c r="G15974" t="s">
        <v>281</v>
      </c>
      <c r="H15974" t="s">
        <v>53</v>
      </c>
      <c r="I15974" t="s">
        <v>10263</v>
      </c>
      <c r="J15974" t="s">
        <v>10264</v>
      </c>
      <c r="K15974" t="s">
        <v>3403</v>
      </c>
      <c r="L15974" t="s">
        <v>46588</v>
      </c>
      <c r="M15974" t="s">
        <v>10</v>
      </c>
      <c r="N15974" t="s">
        <v>10</v>
      </c>
      <c r="O15974" t="s">
        <v>21209</v>
      </c>
      <c r="P15974" t="s">
        <v>129</v>
      </c>
      <c r="Q15974" t="s">
        <v>780</v>
      </c>
      <c r="R15974" t="s">
        <v>16542</v>
      </c>
      <c r="S15974" t="str">
        <f>IF(ISNA(VLOOKUP(Orders__2[[#This Row],[Order ID]],#REF!, 2, FALSE)), "No", "Yes")</f>
        <v>Yes</v>
      </c>
      <c r="T15974" s="5">
        <v>87.156000000000006</v>
      </c>
      <c r="U15974" s="6">
        <v>6</v>
      </c>
      <c r="V15974" s="2">
        <v>0.7</v>
      </c>
      <c r="W15974" s="4">
        <v>-125.06399999999999</v>
      </c>
      <c r="X15974" t="s">
        <v>46589</v>
      </c>
      <c r="Y15974" s="3">
        <v>17.98</v>
      </c>
      <c r="Z15974" t="s">
        <v>122</v>
      </c>
    </row>
    <row r="15975" spans="1:26" x14ac:dyDescent="0.25">
      <c r="A15975" s="2">
        <v>44820</v>
      </c>
      <c r="B15975" t="s">
        <v>5111</v>
      </c>
      <c r="C15975" s="1">
        <v>41606</v>
      </c>
      <c r="D15975" s="1">
        <v>41609</v>
      </c>
      <c r="E15975" t="s">
        <v>64</v>
      </c>
      <c r="F15975" t="s">
        <v>5112</v>
      </c>
      <c r="G15975" t="s">
        <v>554</v>
      </c>
      <c r="H15975" t="s">
        <v>53</v>
      </c>
      <c r="I15975" t="s">
        <v>1242</v>
      </c>
      <c r="J15975" t="s">
        <v>1243</v>
      </c>
      <c r="K15975" t="s">
        <v>417</v>
      </c>
      <c r="L15975" t="s">
        <v>46588</v>
      </c>
      <c r="M15975" t="s">
        <v>157</v>
      </c>
      <c r="N15975" t="s">
        <v>157</v>
      </c>
      <c r="O15975" t="s">
        <v>22189</v>
      </c>
      <c r="P15975" t="s">
        <v>59</v>
      </c>
      <c r="Q15975" t="s">
        <v>300</v>
      </c>
      <c r="R15975" t="s">
        <v>21942</v>
      </c>
      <c r="S15975" t="str">
        <f>IF(ISNA(VLOOKUP(Orders__2[[#This Row],[Order ID]],#REF!, 2, FALSE)), "No", "Yes")</f>
        <v>Yes</v>
      </c>
      <c r="T15975" s="5">
        <v>159.84</v>
      </c>
      <c r="U15975" s="6">
        <v>4</v>
      </c>
      <c r="V15975" s="2">
        <v>0</v>
      </c>
      <c r="W15975" s="4">
        <v>9.48</v>
      </c>
      <c r="X15975" t="s">
        <v>46</v>
      </c>
      <c r="Y15975" s="3">
        <v>17.98</v>
      </c>
      <c r="Z15975" t="s">
        <v>122</v>
      </c>
    </row>
    <row r="15976" spans="1:26" x14ac:dyDescent="0.25">
      <c r="A15976" s="2">
        <v>26590</v>
      </c>
      <c r="B15976" t="s">
        <v>10194</v>
      </c>
      <c r="C15976" s="1">
        <v>41684</v>
      </c>
      <c r="D15976" s="1">
        <v>41686</v>
      </c>
      <c r="E15976" t="s">
        <v>64</v>
      </c>
      <c r="F15976" t="s">
        <v>4070</v>
      </c>
      <c r="G15976" t="s">
        <v>4071</v>
      </c>
      <c r="H15976" t="s">
        <v>67</v>
      </c>
      <c r="I15976" t="s">
        <v>5901</v>
      </c>
      <c r="J15976" t="s">
        <v>495</v>
      </c>
      <c r="K15976" t="s">
        <v>174</v>
      </c>
      <c r="L15976" t="s">
        <v>46588</v>
      </c>
      <c r="M15976" t="s">
        <v>71</v>
      </c>
      <c r="N15976" t="s">
        <v>21</v>
      </c>
      <c r="O15976" t="s">
        <v>20648</v>
      </c>
      <c r="P15976" t="s">
        <v>73</v>
      </c>
      <c r="Q15976" t="s">
        <v>4082</v>
      </c>
      <c r="R15976" t="s">
        <v>11040</v>
      </c>
      <c r="S15976" t="str">
        <f>IF(ISNA(VLOOKUP(Orders__2[[#This Row],[Order ID]],#REF!, 2, FALSE)), "No", "Yes")</f>
        <v>Yes</v>
      </c>
      <c r="T15976" s="5">
        <v>222.36</v>
      </c>
      <c r="U15976" s="6">
        <v>2</v>
      </c>
      <c r="V15976" s="2">
        <v>0</v>
      </c>
      <c r="W15976" s="4">
        <v>57.78</v>
      </c>
      <c r="X15976" t="s">
        <v>46</v>
      </c>
      <c r="Y15976" s="3">
        <v>17.97</v>
      </c>
      <c r="Z15976" t="s">
        <v>85</v>
      </c>
    </row>
    <row r="15977" spans="1:26" x14ac:dyDescent="0.25">
      <c r="A15977" s="2">
        <v>28091</v>
      </c>
      <c r="B15977" t="s">
        <v>25509</v>
      </c>
      <c r="C15977" s="1">
        <v>40887</v>
      </c>
      <c r="D15977" s="1">
        <v>40893</v>
      </c>
      <c r="E15977" t="s">
        <v>114</v>
      </c>
      <c r="F15977" t="s">
        <v>1303</v>
      </c>
      <c r="G15977" t="s">
        <v>1304</v>
      </c>
      <c r="H15977" t="s">
        <v>53</v>
      </c>
      <c r="I15977" t="s">
        <v>469</v>
      </c>
      <c r="J15977" t="s">
        <v>469</v>
      </c>
      <c r="K15977" t="s">
        <v>470</v>
      </c>
      <c r="L15977" t="s">
        <v>46588</v>
      </c>
      <c r="M15977" t="s">
        <v>71</v>
      </c>
      <c r="N15977" t="s">
        <v>17</v>
      </c>
      <c r="O15977" t="s">
        <v>25510</v>
      </c>
      <c r="P15977" t="s">
        <v>129</v>
      </c>
      <c r="Q15977" t="s">
        <v>6463</v>
      </c>
      <c r="R15977" t="s">
        <v>21822</v>
      </c>
      <c r="S15977" t="str">
        <f>IF(ISNA(VLOOKUP(Orders__2[[#This Row],[Order ID]],#REF!, 2, FALSE)), "No", "Yes")</f>
        <v>Yes</v>
      </c>
      <c r="T15977" s="5">
        <v>228.48</v>
      </c>
      <c r="U15977" s="6">
        <v>7</v>
      </c>
      <c r="V15977" s="2">
        <v>0</v>
      </c>
      <c r="W15977" s="4">
        <v>13.65</v>
      </c>
      <c r="X15977" t="s">
        <v>46</v>
      </c>
      <c r="Y15977" s="3">
        <v>17.97</v>
      </c>
      <c r="Z15977" t="s">
        <v>85</v>
      </c>
    </row>
    <row r="15978" spans="1:26" x14ac:dyDescent="0.25">
      <c r="A15978" s="2">
        <v>28661</v>
      </c>
      <c r="B15978" t="s">
        <v>8621</v>
      </c>
      <c r="C15978" s="1">
        <v>41537</v>
      </c>
      <c r="D15978" s="1">
        <v>41539</v>
      </c>
      <c r="E15978" t="s">
        <v>64</v>
      </c>
      <c r="F15978" t="s">
        <v>965</v>
      </c>
      <c r="G15978" t="s">
        <v>966</v>
      </c>
      <c r="H15978" t="s">
        <v>67</v>
      </c>
      <c r="I15978" t="s">
        <v>668</v>
      </c>
      <c r="J15978" t="s">
        <v>69</v>
      </c>
      <c r="K15978" t="s">
        <v>70</v>
      </c>
      <c r="L15978" t="s">
        <v>46588</v>
      </c>
      <c r="M15978" t="s">
        <v>71</v>
      </c>
      <c r="N15978" t="s">
        <v>23</v>
      </c>
      <c r="O15978" t="s">
        <v>24443</v>
      </c>
      <c r="P15978" t="s">
        <v>129</v>
      </c>
      <c r="Q15978" t="s">
        <v>4892</v>
      </c>
      <c r="R15978" t="s">
        <v>7164</v>
      </c>
      <c r="S15978" t="str">
        <f>IF(ISNA(VLOOKUP(Orders__2[[#This Row],[Order ID]],#REF!, 2, FALSE)), "No", "Yes")</f>
        <v>Yes</v>
      </c>
      <c r="T15978" s="5">
        <v>84.132000000000005</v>
      </c>
      <c r="U15978" s="6">
        <v>2</v>
      </c>
      <c r="V15978" s="2">
        <v>0.1</v>
      </c>
      <c r="W15978" s="4">
        <v>18.672000000000001</v>
      </c>
      <c r="X15978" t="s">
        <v>46</v>
      </c>
      <c r="Y15978" s="3">
        <v>17.97</v>
      </c>
      <c r="Z15978" t="s">
        <v>62</v>
      </c>
    </row>
    <row r="15979" spans="1:26" x14ac:dyDescent="0.25">
      <c r="A15979" s="2">
        <v>42889</v>
      </c>
      <c r="B15979" t="s">
        <v>25511</v>
      </c>
      <c r="C15979" s="1">
        <v>41102</v>
      </c>
      <c r="D15979" s="1">
        <v>41108</v>
      </c>
      <c r="E15979" t="s">
        <v>114</v>
      </c>
      <c r="F15979" t="s">
        <v>9590</v>
      </c>
      <c r="G15979" t="s">
        <v>4773</v>
      </c>
      <c r="H15979" t="s">
        <v>67</v>
      </c>
      <c r="I15979" t="s">
        <v>3496</v>
      </c>
      <c r="J15979" t="s">
        <v>3497</v>
      </c>
      <c r="K15979" t="s">
        <v>156</v>
      </c>
      <c r="L15979" t="s">
        <v>46588</v>
      </c>
      <c r="M15979" t="s">
        <v>157</v>
      </c>
      <c r="N15979" t="s">
        <v>157</v>
      </c>
      <c r="O15979" t="s">
        <v>25512</v>
      </c>
      <c r="P15979" t="s">
        <v>129</v>
      </c>
      <c r="Q15979" t="s">
        <v>780</v>
      </c>
      <c r="R15979" t="s">
        <v>14912</v>
      </c>
      <c r="S15979" t="str">
        <f>IF(ISNA(VLOOKUP(Orders__2[[#This Row],[Order ID]],#REF!, 2, FALSE)), "No", "Yes")</f>
        <v>Yes</v>
      </c>
      <c r="T15979" s="5">
        <v>293.39999999999998</v>
      </c>
      <c r="U15979" s="6">
        <v>6</v>
      </c>
      <c r="V15979" s="2">
        <v>0</v>
      </c>
      <c r="W15979" s="4">
        <v>8.64</v>
      </c>
      <c r="X15979" t="s">
        <v>46</v>
      </c>
      <c r="Y15979" s="3">
        <v>17.97</v>
      </c>
      <c r="Z15979" t="s">
        <v>85</v>
      </c>
    </row>
    <row r="15980" spans="1:26" x14ac:dyDescent="0.25">
      <c r="A15980" s="2">
        <v>47598</v>
      </c>
      <c r="B15980" t="s">
        <v>25513</v>
      </c>
      <c r="C15980" s="1">
        <v>40695</v>
      </c>
      <c r="D15980" s="1">
        <v>40695</v>
      </c>
      <c r="E15980" t="s">
        <v>50</v>
      </c>
      <c r="F15980" t="s">
        <v>25514</v>
      </c>
      <c r="G15980" t="s">
        <v>1857</v>
      </c>
      <c r="H15980" t="s">
        <v>53</v>
      </c>
      <c r="I15980" t="s">
        <v>3269</v>
      </c>
      <c r="J15980" t="s">
        <v>3269</v>
      </c>
      <c r="K15980" t="s">
        <v>1588</v>
      </c>
      <c r="L15980" t="s">
        <v>46588</v>
      </c>
      <c r="M15980" t="s">
        <v>157</v>
      </c>
      <c r="N15980" t="s">
        <v>157</v>
      </c>
      <c r="O15980" t="s">
        <v>7918</v>
      </c>
      <c r="P15980" t="s">
        <v>129</v>
      </c>
      <c r="Q15980" t="s">
        <v>780</v>
      </c>
      <c r="R15980" t="s">
        <v>7919</v>
      </c>
      <c r="S15980" t="str">
        <f>IF(ISNA(VLOOKUP(Orders__2[[#This Row],[Order ID]],#REF!, 2, FALSE)), "No", "Yes")</f>
        <v>Yes</v>
      </c>
      <c r="T15980" s="5">
        <v>109.104</v>
      </c>
      <c r="U15980" s="6">
        <v>2</v>
      </c>
      <c r="V15980" s="2">
        <v>0.6</v>
      </c>
      <c r="W15980" s="4">
        <v>-106.416</v>
      </c>
      <c r="X15980" t="s">
        <v>46589</v>
      </c>
      <c r="Y15980" s="3">
        <v>17.97</v>
      </c>
      <c r="Z15980" t="s">
        <v>62</v>
      </c>
    </row>
    <row r="15981" spans="1:26" x14ac:dyDescent="0.25">
      <c r="A15981" s="2">
        <v>47885</v>
      </c>
      <c r="B15981" t="s">
        <v>22053</v>
      </c>
      <c r="C15981" s="1">
        <v>41079</v>
      </c>
      <c r="D15981" s="1">
        <v>41083</v>
      </c>
      <c r="E15981" t="s">
        <v>114</v>
      </c>
      <c r="F15981" t="s">
        <v>22054</v>
      </c>
      <c r="G15981" t="s">
        <v>1326</v>
      </c>
      <c r="H15981" t="s">
        <v>53</v>
      </c>
      <c r="I15981" t="s">
        <v>12254</v>
      </c>
      <c r="J15981" t="s">
        <v>12255</v>
      </c>
      <c r="K15981" t="s">
        <v>12256</v>
      </c>
      <c r="L15981" t="s">
        <v>46588</v>
      </c>
      <c r="M15981" t="s">
        <v>10</v>
      </c>
      <c r="N15981" t="s">
        <v>10</v>
      </c>
      <c r="O15981" t="s">
        <v>25515</v>
      </c>
      <c r="P15981" t="s">
        <v>129</v>
      </c>
      <c r="Q15981" t="s">
        <v>8623</v>
      </c>
      <c r="R15981" t="s">
        <v>25516</v>
      </c>
      <c r="S15981" t="str">
        <f>IF(ISNA(VLOOKUP(Orders__2[[#This Row],[Order ID]],#REF!, 2, FALSE)), "No", "Yes")</f>
        <v>Yes</v>
      </c>
      <c r="T15981" s="5">
        <v>121.92</v>
      </c>
      <c r="U15981" s="6">
        <v>8</v>
      </c>
      <c r="V15981" s="2">
        <v>0</v>
      </c>
      <c r="W15981" s="4">
        <v>36.479999999999997</v>
      </c>
      <c r="X15981" t="s">
        <v>46</v>
      </c>
      <c r="Y15981" s="3">
        <v>17.97</v>
      </c>
      <c r="Z15981" t="s">
        <v>122</v>
      </c>
    </row>
    <row r="15982" spans="1:26" x14ac:dyDescent="0.25">
      <c r="A15982" s="2">
        <v>354</v>
      </c>
      <c r="B15982" t="s">
        <v>13494</v>
      </c>
      <c r="C15982" s="1">
        <v>41802</v>
      </c>
      <c r="D15982" s="1">
        <v>41804</v>
      </c>
      <c r="E15982" t="s">
        <v>64</v>
      </c>
      <c r="F15982" t="s">
        <v>1149</v>
      </c>
      <c r="G15982" t="s">
        <v>1150</v>
      </c>
      <c r="H15982" t="s">
        <v>53</v>
      </c>
      <c r="I15982" t="s">
        <v>13495</v>
      </c>
      <c r="J15982" t="s">
        <v>13496</v>
      </c>
      <c r="K15982" t="s">
        <v>5029</v>
      </c>
      <c r="L15982" t="s">
        <v>46588</v>
      </c>
      <c r="M15982" t="s">
        <v>166</v>
      </c>
      <c r="N15982" t="s">
        <v>4</v>
      </c>
      <c r="O15982" t="s">
        <v>6421</v>
      </c>
      <c r="P15982" t="s">
        <v>73</v>
      </c>
      <c r="Q15982" t="s">
        <v>366</v>
      </c>
      <c r="R15982" t="s">
        <v>4820</v>
      </c>
      <c r="S15982" t="str">
        <f>IF(ISNA(VLOOKUP(Orders__2[[#This Row],[Order ID]],#REF!, 2, FALSE)), "No", "Yes")</f>
        <v>Yes</v>
      </c>
      <c r="T15982" s="5">
        <v>98.808000000000007</v>
      </c>
      <c r="U15982" s="6">
        <v>2</v>
      </c>
      <c r="V15982" s="2">
        <v>0.4</v>
      </c>
      <c r="W15982" s="4">
        <v>4.9279999999999999</v>
      </c>
      <c r="X15982" t="s">
        <v>46</v>
      </c>
      <c r="Y15982" s="3">
        <v>17.966000000000001</v>
      </c>
      <c r="Z15982" t="s">
        <v>62</v>
      </c>
    </row>
    <row r="15983" spans="1:26" x14ac:dyDescent="0.25">
      <c r="A15983" s="2">
        <v>18639</v>
      </c>
      <c r="B15983" t="s">
        <v>25517</v>
      </c>
      <c r="C15983" s="1">
        <v>41993</v>
      </c>
      <c r="D15983" s="1">
        <v>41998</v>
      </c>
      <c r="E15983" t="s">
        <v>64</v>
      </c>
      <c r="F15983" t="s">
        <v>2680</v>
      </c>
      <c r="G15983" t="s">
        <v>2681</v>
      </c>
      <c r="H15983" t="s">
        <v>53</v>
      </c>
      <c r="I15983" t="s">
        <v>25518</v>
      </c>
      <c r="J15983" t="s">
        <v>25519</v>
      </c>
      <c r="K15983" t="s">
        <v>2512</v>
      </c>
      <c r="L15983" t="s">
        <v>46588</v>
      </c>
      <c r="M15983" t="s">
        <v>91</v>
      </c>
      <c r="N15983" t="s">
        <v>4</v>
      </c>
      <c r="O15983" t="s">
        <v>13131</v>
      </c>
      <c r="P15983" t="s">
        <v>73</v>
      </c>
      <c r="Q15983" t="s">
        <v>366</v>
      </c>
      <c r="R15983" t="s">
        <v>11147</v>
      </c>
      <c r="S15983" t="str">
        <f>IF(ISNA(VLOOKUP(Orders__2[[#This Row],[Order ID]],#REF!, 2, FALSE)), "No", "Yes")</f>
        <v>Yes</v>
      </c>
      <c r="T15983" s="5">
        <v>182.29499999999999</v>
      </c>
      <c r="U15983" s="6">
        <v>3</v>
      </c>
      <c r="V15983" s="2">
        <v>0.5</v>
      </c>
      <c r="W15983" s="4">
        <v>-11.025</v>
      </c>
      <c r="X15983" t="s">
        <v>46589</v>
      </c>
      <c r="Y15983" s="3">
        <v>17.96</v>
      </c>
      <c r="Z15983" t="s">
        <v>85</v>
      </c>
    </row>
    <row r="15984" spans="1:26" x14ac:dyDescent="0.25">
      <c r="A15984" s="2">
        <v>19312</v>
      </c>
      <c r="B15984" t="s">
        <v>6868</v>
      </c>
      <c r="C15984" s="1">
        <v>40983</v>
      </c>
      <c r="D15984" s="1">
        <v>40990</v>
      </c>
      <c r="E15984" t="s">
        <v>114</v>
      </c>
      <c r="F15984" t="s">
        <v>2731</v>
      </c>
      <c r="G15984" t="s">
        <v>2732</v>
      </c>
      <c r="H15984" t="s">
        <v>53</v>
      </c>
      <c r="I15984" t="s">
        <v>6869</v>
      </c>
      <c r="J15984" t="s">
        <v>341</v>
      </c>
      <c r="K15984" t="s">
        <v>241</v>
      </c>
      <c r="L15984" t="s">
        <v>46588</v>
      </c>
      <c r="M15984" t="s">
        <v>91</v>
      </c>
      <c r="N15984" t="s">
        <v>19</v>
      </c>
      <c r="O15984" t="s">
        <v>11092</v>
      </c>
      <c r="P15984" t="s">
        <v>129</v>
      </c>
      <c r="Q15984" t="s">
        <v>176</v>
      </c>
      <c r="R15984" t="s">
        <v>11093</v>
      </c>
      <c r="S15984" t="str">
        <f>IF(ISNA(VLOOKUP(Orders__2[[#This Row],[Order ID]],#REF!, 2, FALSE)), "No", "Yes")</f>
        <v>Yes</v>
      </c>
      <c r="T15984" s="5">
        <v>166.92</v>
      </c>
      <c r="U15984" s="6">
        <v>2</v>
      </c>
      <c r="V15984" s="2">
        <v>0</v>
      </c>
      <c r="W15984" s="4">
        <v>66.72</v>
      </c>
      <c r="X15984" t="s">
        <v>46</v>
      </c>
      <c r="Y15984" s="3">
        <v>17.96</v>
      </c>
      <c r="Z15984" t="s">
        <v>132</v>
      </c>
    </row>
    <row r="15985" spans="1:26" x14ac:dyDescent="0.25">
      <c r="A15985" s="2">
        <v>21859</v>
      </c>
      <c r="B15985" t="s">
        <v>25520</v>
      </c>
      <c r="C15985" s="1">
        <v>41208</v>
      </c>
      <c r="D15985" s="1">
        <v>41212</v>
      </c>
      <c r="E15985" t="s">
        <v>114</v>
      </c>
      <c r="F15985" t="s">
        <v>16865</v>
      </c>
      <c r="G15985" t="s">
        <v>2701</v>
      </c>
      <c r="H15985" t="s">
        <v>53</v>
      </c>
      <c r="I15985" t="s">
        <v>1534</v>
      </c>
      <c r="J15985" t="s">
        <v>1535</v>
      </c>
      <c r="K15985" t="s">
        <v>1536</v>
      </c>
      <c r="L15985" t="s">
        <v>46588</v>
      </c>
      <c r="M15985" t="s">
        <v>71</v>
      </c>
      <c r="N15985" t="s">
        <v>25</v>
      </c>
      <c r="O15985" t="s">
        <v>22556</v>
      </c>
      <c r="P15985" t="s">
        <v>73</v>
      </c>
      <c r="Q15985" t="s">
        <v>74</v>
      </c>
      <c r="R15985" t="s">
        <v>14902</v>
      </c>
      <c r="S15985" t="str">
        <f>IF(ISNA(VLOOKUP(Orders__2[[#This Row],[Order ID]],#REF!, 2, FALSE)), "No", "Yes")</f>
        <v>Yes</v>
      </c>
      <c r="T15985" s="5">
        <v>131.00579999999999</v>
      </c>
      <c r="U15985" s="6">
        <v>3</v>
      </c>
      <c r="V15985" s="2">
        <v>0.27</v>
      </c>
      <c r="W15985" s="4">
        <v>21.4758</v>
      </c>
      <c r="X15985" t="s">
        <v>46</v>
      </c>
      <c r="Y15985" s="3">
        <v>17.96</v>
      </c>
      <c r="Z15985" t="s">
        <v>122</v>
      </c>
    </row>
    <row r="15986" spans="1:26" x14ac:dyDescent="0.25">
      <c r="A15986" s="2">
        <v>34198</v>
      </c>
      <c r="B15986" t="s">
        <v>25521</v>
      </c>
      <c r="C15986" s="1">
        <v>41894</v>
      </c>
      <c r="D15986" s="1">
        <v>41898</v>
      </c>
      <c r="E15986" t="s">
        <v>114</v>
      </c>
      <c r="F15986" t="s">
        <v>7787</v>
      </c>
      <c r="G15986" t="s">
        <v>7788</v>
      </c>
      <c r="H15986" t="s">
        <v>88</v>
      </c>
      <c r="I15986" t="s">
        <v>1287</v>
      </c>
      <c r="J15986" t="s">
        <v>567</v>
      </c>
      <c r="K15986" t="s">
        <v>56</v>
      </c>
      <c r="L15986" t="s">
        <v>46642</v>
      </c>
      <c r="M15986" t="s">
        <v>57</v>
      </c>
      <c r="N15986" t="s">
        <v>4</v>
      </c>
      <c r="O15986" t="s">
        <v>25522</v>
      </c>
      <c r="P15986" t="s">
        <v>129</v>
      </c>
      <c r="Q15986" t="s">
        <v>6463</v>
      </c>
      <c r="R15986" t="s">
        <v>25523</v>
      </c>
      <c r="S15986" t="str">
        <f>IF(ISNA(VLOOKUP(Orders__2[[#This Row],[Order ID]],#REF!, 2, FALSE)), "No", "Yes")</f>
        <v>Yes</v>
      </c>
      <c r="T15986" s="5">
        <v>184.66</v>
      </c>
      <c r="U15986" s="6">
        <v>7</v>
      </c>
      <c r="V15986" s="2">
        <v>0</v>
      </c>
      <c r="W15986" s="4">
        <v>84.943600000000004</v>
      </c>
      <c r="X15986" t="s">
        <v>46</v>
      </c>
      <c r="Y15986" s="3">
        <v>17.96</v>
      </c>
      <c r="Z15986" t="s">
        <v>122</v>
      </c>
    </row>
    <row r="15987" spans="1:26" x14ac:dyDescent="0.25">
      <c r="A15987" s="2">
        <v>44602</v>
      </c>
      <c r="B15987" t="s">
        <v>7524</v>
      </c>
      <c r="C15987" s="1">
        <v>41312</v>
      </c>
      <c r="D15987" s="1">
        <v>41317</v>
      </c>
      <c r="E15987" t="s">
        <v>64</v>
      </c>
      <c r="F15987" t="s">
        <v>7525</v>
      </c>
      <c r="G15987" t="s">
        <v>2294</v>
      </c>
      <c r="H15987" t="s">
        <v>53</v>
      </c>
      <c r="I15987" t="s">
        <v>7526</v>
      </c>
      <c r="J15987" t="s">
        <v>7526</v>
      </c>
      <c r="K15987" t="s">
        <v>7527</v>
      </c>
      <c r="L15987" t="s">
        <v>46588</v>
      </c>
      <c r="M15987" t="s">
        <v>10</v>
      </c>
      <c r="N15987" t="s">
        <v>10</v>
      </c>
      <c r="O15987" t="s">
        <v>13178</v>
      </c>
      <c r="P15987" t="s">
        <v>59</v>
      </c>
      <c r="Q15987" t="s">
        <v>83</v>
      </c>
      <c r="R15987" t="s">
        <v>4043</v>
      </c>
      <c r="S15987" t="str">
        <f>IF(ISNA(VLOOKUP(Orders__2[[#This Row],[Order ID]],#REF!, 2, FALSE)), "No", "Yes")</f>
        <v>Yes</v>
      </c>
      <c r="T15987" s="5">
        <v>176.22</v>
      </c>
      <c r="U15987" s="6">
        <v>1</v>
      </c>
      <c r="V15987" s="2">
        <v>0</v>
      </c>
      <c r="W15987" s="4">
        <v>45.81</v>
      </c>
      <c r="X15987" t="s">
        <v>46</v>
      </c>
      <c r="Y15987" s="3">
        <v>17.96</v>
      </c>
      <c r="Z15987" t="s">
        <v>85</v>
      </c>
    </row>
    <row r="15988" spans="1:26" x14ac:dyDescent="0.25">
      <c r="A15988" s="2">
        <v>941</v>
      </c>
      <c r="B15988" t="s">
        <v>25524</v>
      </c>
      <c r="C15988" s="1">
        <v>40920</v>
      </c>
      <c r="D15988" s="1">
        <v>40927</v>
      </c>
      <c r="E15988" t="s">
        <v>114</v>
      </c>
      <c r="F15988" t="s">
        <v>1726</v>
      </c>
      <c r="G15988" t="s">
        <v>1727</v>
      </c>
      <c r="H15988" t="s">
        <v>53</v>
      </c>
      <c r="I15988" t="s">
        <v>1495</v>
      </c>
      <c r="J15988" t="s">
        <v>1496</v>
      </c>
      <c r="K15988" t="s">
        <v>249</v>
      </c>
      <c r="L15988" t="s">
        <v>46588</v>
      </c>
      <c r="M15988" t="s">
        <v>166</v>
      </c>
      <c r="N15988" t="s">
        <v>19</v>
      </c>
      <c r="O15988" t="s">
        <v>16851</v>
      </c>
      <c r="P15988" t="s">
        <v>129</v>
      </c>
      <c r="Q15988" t="s">
        <v>176</v>
      </c>
      <c r="R15988" t="s">
        <v>14259</v>
      </c>
      <c r="S15988" t="str">
        <f>IF(ISNA(VLOOKUP(Orders__2[[#This Row],[Order ID]],#REF!, 2, FALSE)), "No", "Yes")</f>
        <v>Yes</v>
      </c>
      <c r="T15988" s="5">
        <v>217.1</v>
      </c>
      <c r="U15988" s="6">
        <v>5</v>
      </c>
      <c r="V15988" s="2">
        <v>0</v>
      </c>
      <c r="W15988" s="4">
        <v>30.3</v>
      </c>
      <c r="X15988" t="s">
        <v>46</v>
      </c>
      <c r="Y15988" s="3">
        <v>17.954999999999998</v>
      </c>
      <c r="Z15988" t="s">
        <v>132</v>
      </c>
    </row>
    <row r="15989" spans="1:26" x14ac:dyDescent="0.25">
      <c r="A15989" s="2">
        <v>13100</v>
      </c>
      <c r="B15989" t="s">
        <v>25525</v>
      </c>
      <c r="C15989" s="1">
        <v>41497</v>
      </c>
      <c r="D15989" s="1">
        <v>41502</v>
      </c>
      <c r="E15989" t="s">
        <v>114</v>
      </c>
      <c r="F15989" t="s">
        <v>7576</v>
      </c>
      <c r="G15989" t="s">
        <v>7577</v>
      </c>
      <c r="H15989" t="s">
        <v>88</v>
      </c>
      <c r="I15989" t="s">
        <v>774</v>
      </c>
      <c r="J15989" t="s">
        <v>774</v>
      </c>
      <c r="K15989" t="s">
        <v>90</v>
      </c>
      <c r="L15989" t="s">
        <v>46588</v>
      </c>
      <c r="M15989" t="s">
        <v>91</v>
      </c>
      <c r="N15989" t="s">
        <v>2</v>
      </c>
      <c r="O15989" t="s">
        <v>8382</v>
      </c>
      <c r="P15989" t="s">
        <v>59</v>
      </c>
      <c r="Q15989" t="s">
        <v>60</v>
      </c>
      <c r="R15989" t="s">
        <v>8383</v>
      </c>
      <c r="S15989" t="str">
        <f>IF(ISNA(VLOOKUP(Orders__2[[#This Row],[Order ID]],#REF!, 2, FALSE)), "No", "Yes")</f>
        <v>Yes</v>
      </c>
      <c r="T15989" s="5">
        <v>355.5</v>
      </c>
      <c r="U15989" s="6">
        <v>6</v>
      </c>
      <c r="V15989" s="2">
        <v>0</v>
      </c>
      <c r="W15989" s="4">
        <v>7.02</v>
      </c>
      <c r="X15989" t="s">
        <v>46</v>
      </c>
      <c r="Y15989" s="3">
        <v>17.95</v>
      </c>
      <c r="Z15989" t="s">
        <v>85</v>
      </c>
    </row>
    <row r="15990" spans="1:26" x14ac:dyDescent="0.25">
      <c r="A15990" s="2">
        <v>14026</v>
      </c>
      <c r="B15990" t="s">
        <v>7929</v>
      </c>
      <c r="C15990" s="1">
        <v>41608</v>
      </c>
      <c r="D15990" s="1">
        <v>41612</v>
      </c>
      <c r="E15990" t="s">
        <v>114</v>
      </c>
      <c r="F15990" t="s">
        <v>3423</v>
      </c>
      <c r="G15990" t="s">
        <v>3424</v>
      </c>
      <c r="H15990" t="s">
        <v>53</v>
      </c>
      <c r="I15990" t="s">
        <v>7930</v>
      </c>
      <c r="J15990" t="s">
        <v>7931</v>
      </c>
      <c r="K15990" t="s">
        <v>674</v>
      </c>
      <c r="L15990" t="s">
        <v>46588</v>
      </c>
      <c r="M15990" t="s">
        <v>91</v>
      </c>
      <c r="N15990" t="s">
        <v>2</v>
      </c>
      <c r="O15990" t="s">
        <v>25526</v>
      </c>
      <c r="P15990" t="s">
        <v>129</v>
      </c>
      <c r="Q15990" t="s">
        <v>145</v>
      </c>
      <c r="R15990" t="s">
        <v>16318</v>
      </c>
      <c r="S15990" t="str">
        <f>IF(ISNA(VLOOKUP(Orders__2[[#This Row],[Order ID]],#REF!, 2, FALSE)), "No", "Yes")</f>
        <v>Yes</v>
      </c>
      <c r="T15990" s="5">
        <v>215.25</v>
      </c>
      <c r="U15990" s="6">
        <v>5</v>
      </c>
      <c r="V15990" s="2">
        <v>0</v>
      </c>
      <c r="W15990" s="4">
        <v>51.6</v>
      </c>
      <c r="X15990" t="s">
        <v>46</v>
      </c>
      <c r="Y15990" s="3">
        <v>17.95</v>
      </c>
      <c r="Z15990" t="s">
        <v>85</v>
      </c>
    </row>
    <row r="15991" spans="1:26" x14ac:dyDescent="0.25">
      <c r="A15991" s="2">
        <v>29512</v>
      </c>
      <c r="B15991" t="s">
        <v>1894</v>
      </c>
      <c r="C15991" s="1">
        <v>41531</v>
      </c>
      <c r="D15991" s="1">
        <v>41531</v>
      </c>
      <c r="E15991" t="s">
        <v>50</v>
      </c>
      <c r="F15991" t="s">
        <v>1895</v>
      </c>
      <c r="G15991" t="s">
        <v>1896</v>
      </c>
      <c r="H15991" t="s">
        <v>88</v>
      </c>
      <c r="I15991" t="s">
        <v>1897</v>
      </c>
      <c r="J15991" t="s">
        <v>1898</v>
      </c>
      <c r="K15991" t="s">
        <v>1899</v>
      </c>
      <c r="L15991" t="s">
        <v>46588</v>
      </c>
      <c r="M15991" t="s">
        <v>71</v>
      </c>
      <c r="N15991" t="s">
        <v>17</v>
      </c>
      <c r="O15991" t="s">
        <v>9505</v>
      </c>
      <c r="P15991" t="s">
        <v>59</v>
      </c>
      <c r="Q15991" t="s">
        <v>60</v>
      </c>
      <c r="R15991" t="s">
        <v>2849</v>
      </c>
      <c r="S15991" t="str">
        <f>IF(ISNA(VLOOKUP(Orders__2[[#This Row],[Order ID]],#REF!, 2, FALSE)), "No", "Yes")</f>
        <v>Yes</v>
      </c>
      <c r="T15991" s="5">
        <v>612.82500000000005</v>
      </c>
      <c r="U15991" s="6">
        <v>5</v>
      </c>
      <c r="V15991" s="2">
        <v>0.5</v>
      </c>
      <c r="W15991" s="4">
        <v>-183.97499999999999</v>
      </c>
      <c r="X15991" t="s">
        <v>46589</v>
      </c>
      <c r="Y15991" s="3">
        <v>17.95</v>
      </c>
      <c r="Z15991" t="s">
        <v>85</v>
      </c>
    </row>
    <row r="15992" spans="1:26" x14ac:dyDescent="0.25">
      <c r="A15992" s="2">
        <v>42394</v>
      </c>
      <c r="B15992" t="s">
        <v>24803</v>
      </c>
      <c r="C15992" s="1">
        <v>41782</v>
      </c>
      <c r="D15992" s="1">
        <v>41788</v>
      </c>
      <c r="E15992" t="s">
        <v>114</v>
      </c>
      <c r="F15992" t="s">
        <v>3182</v>
      </c>
      <c r="G15992" t="s">
        <v>1936</v>
      </c>
      <c r="H15992" t="s">
        <v>67</v>
      </c>
      <c r="I15992" t="s">
        <v>24804</v>
      </c>
      <c r="J15992" t="s">
        <v>4569</v>
      </c>
      <c r="K15992" t="s">
        <v>597</v>
      </c>
      <c r="L15992" t="s">
        <v>46588</v>
      </c>
      <c r="M15992" t="s">
        <v>10</v>
      </c>
      <c r="N15992" t="s">
        <v>10</v>
      </c>
      <c r="O15992" t="s">
        <v>21457</v>
      </c>
      <c r="P15992" t="s">
        <v>73</v>
      </c>
      <c r="Q15992" t="s">
        <v>74</v>
      </c>
      <c r="R15992" t="s">
        <v>2557</v>
      </c>
      <c r="S15992" t="str">
        <f>IF(ISNA(VLOOKUP(Orders__2[[#This Row],[Order ID]],#REF!, 2, FALSE)), "No", "Yes")</f>
        <v>Yes</v>
      </c>
      <c r="T15992" s="5">
        <v>289.32</v>
      </c>
      <c r="U15992" s="6">
        <v>2</v>
      </c>
      <c r="V15992" s="2">
        <v>0</v>
      </c>
      <c r="W15992" s="4">
        <v>86.76</v>
      </c>
      <c r="X15992" t="s">
        <v>46</v>
      </c>
      <c r="Y15992" s="3">
        <v>17.95</v>
      </c>
      <c r="Z15992" t="s">
        <v>85</v>
      </c>
    </row>
    <row r="15993" spans="1:26" x14ac:dyDescent="0.25">
      <c r="A15993" s="2">
        <v>45487</v>
      </c>
      <c r="B15993" t="s">
        <v>12890</v>
      </c>
      <c r="C15993" s="1">
        <v>41250</v>
      </c>
      <c r="D15993" s="1">
        <v>41257</v>
      </c>
      <c r="E15993" t="s">
        <v>114</v>
      </c>
      <c r="F15993" t="s">
        <v>12044</v>
      </c>
      <c r="G15993" t="s">
        <v>5279</v>
      </c>
      <c r="H15993" t="s">
        <v>88</v>
      </c>
      <c r="I15993" t="s">
        <v>4611</v>
      </c>
      <c r="J15993" t="s">
        <v>4612</v>
      </c>
      <c r="K15993" t="s">
        <v>1962</v>
      </c>
      <c r="L15993" t="s">
        <v>46588</v>
      </c>
      <c r="M15993" t="s">
        <v>10</v>
      </c>
      <c r="N15993" t="s">
        <v>10</v>
      </c>
      <c r="O15993" t="s">
        <v>25527</v>
      </c>
      <c r="P15993" t="s">
        <v>59</v>
      </c>
      <c r="Q15993" t="s">
        <v>98</v>
      </c>
      <c r="R15993" t="s">
        <v>13589</v>
      </c>
      <c r="S15993" t="str">
        <f>IF(ISNA(VLOOKUP(Orders__2[[#This Row],[Order ID]],#REF!, 2, FALSE)), "No", "Yes")</f>
        <v>Yes</v>
      </c>
      <c r="T15993" s="5">
        <v>121.44</v>
      </c>
      <c r="U15993" s="6">
        <v>1</v>
      </c>
      <c r="V15993" s="2">
        <v>0</v>
      </c>
      <c r="W15993" s="4">
        <v>32.76</v>
      </c>
      <c r="X15993" t="s">
        <v>46</v>
      </c>
      <c r="Y15993" s="3">
        <v>17.95</v>
      </c>
      <c r="Z15993" t="s">
        <v>132</v>
      </c>
    </row>
    <row r="15994" spans="1:26" x14ac:dyDescent="0.25">
      <c r="A15994" s="2">
        <v>6416</v>
      </c>
      <c r="B15994" t="s">
        <v>2536</v>
      </c>
      <c r="C15994" s="1">
        <v>41937</v>
      </c>
      <c r="D15994" s="1">
        <v>41937</v>
      </c>
      <c r="E15994" t="s">
        <v>50</v>
      </c>
      <c r="F15994" t="s">
        <v>2537</v>
      </c>
      <c r="G15994" t="s">
        <v>1514</v>
      </c>
      <c r="H15994" t="s">
        <v>67</v>
      </c>
      <c r="I15994" t="s">
        <v>1495</v>
      </c>
      <c r="J15994" t="s">
        <v>1496</v>
      </c>
      <c r="K15994" t="s">
        <v>249</v>
      </c>
      <c r="L15994" t="s">
        <v>46588</v>
      </c>
      <c r="M15994" t="s">
        <v>166</v>
      </c>
      <c r="N15994" t="s">
        <v>19</v>
      </c>
      <c r="O15994" t="s">
        <v>25528</v>
      </c>
      <c r="P15994" t="s">
        <v>129</v>
      </c>
      <c r="Q15994" t="s">
        <v>176</v>
      </c>
      <c r="R15994" t="s">
        <v>17148</v>
      </c>
      <c r="S15994" t="str">
        <f>IF(ISNA(VLOOKUP(Orders__2[[#This Row],[Order ID]],#REF!, 2, FALSE)), "No", "Yes")</f>
        <v>Yes</v>
      </c>
      <c r="T15994" s="5">
        <v>140.94</v>
      </c>
      <c r="U15994" s="6">
        <v>3</v>
      </c>
      <c r="V15994" s="2">
        <v>0</v>
      </c>
      <c r="W15994" s="4">
        <v>28.14</v>
      </c>
      <c r="X15994" t="s">
        <v>46</v>
      </c>
      <c r="Y15994" s="3">
        <v>17.943000000000001</v>
      </c>
      <c r="Z15994" t="s">
        <v>62</v>
      </c>
    </row>
    <row r="15995" spans="1:26" x14ac:dyDescent="0.25">
      <c r="A15995" s="2">
        <v>5583</v>
      </c>
      <c r="B15995" t="s">
        <v>25529</v>
      </c>
      <c r="C15995" s="1">
        <v>41965</v>
      </c>
      <c r="D15995" s="1">
        <v>41972</v>
      </c>
      <c r="E15995" t="s">
        <v>114</v>
      </c>
      <c r="F15995" t="s">
        <v>1325</v>
      </c>
      <c r="G15995" t="s">
        <v>1326</v>
      </c>
      <c r="H15995" t="s">
        <v>53</v>
      </c>
      <c r="I15995" t="s">
        <v>3445</v>
      </c>
      <c r="J15995" t="s">
        <v>3446</v>
      </c>
      <c r="K15995" t="s">
        <v>3447</v>
      </c>
      <c r="L15995" t="s">
        <v>46588</v>
      </c>
      <c r="M15995" t="s">
        <v>166</v>
      </c>
      <c r="N15995" t="s">
        <v>2</v>
      </c>
      <c r="O15995" t="s">
        <v>24646</v>
      </c>
      <c r="P15995" t="s">
        <v>129</v>
      </c>
      <c r="Q15995" t="s">
        <v>145</v>
      </c>
      <c r="R15995" t="s">
        <v>8444</v>
      </c>
      <c r="S15995" t="str">
        <f>IF(ISNA(VLOOKUP(Orders__2[[#This Row],[Order ID]],#REF!, 2, FALSE)), "No", "Yes")</f>
        <v>Yes</v>
      </c>
      <c r="T15995" s="5">
        <v>132.97200000000001</v>
      </c>
      <c r="U15995" s="6">
        <v>7</v>
      </c>
      <c r="V15995" s="2">
        <v>0.4</v>
      </c>
      <c r="W15995" s="4">
        <v>-37.688000000000002</v>
      </c>
      <c r="X15995" t="s">
        <v>46589</v>
      </c>
      <c r="Y15995" s="3">
        <v>17.940999999999999</v>
      </c>
      <c r="Z15995" t="s">
        <v>132</v>
      </c>
    </row>
    <row r="15996" spans="1:26" x14ac:dyDescent="0.25">
      <c r="A15996" s="2">
        <v>26180</v>
      </c>
      <c r="B15996" t="s">
        <v>15516</v>
      </c>
      <c r="C15996" s="1">
        <v>40780</v>
      </c>
      <c r="D15996" s="1">
        <v>40782</v>
      </c>
      <c r="E15996" t="s">
        <v>64</v>
      </c>
      <c r="F15996" t="s">
        <v>7139</v>
      </c>
      <c r="G15996" t="s">
        <v>7140</v>
      </c>
      <c r="H15996" t="s">
        <v>88</v>
      </c>
      <c r="I15996" t="s">
        <v>11431</v>
      </c>
      <c r="J15996" t="s">
        <v>2769</v>
      </c>
      <c r="K15996" t="s">
        <v>284</v>
      </c>
      <c r="L15996" t="s">
        <v>46588</v>
      </c>
      <c r="M15996" t="s">
        <v>71</v>
      </c>
      <c r="N15996" t="s">
        <v>17</v>
      </c>
      <c r="O15996" t="s">
        <v>8275</v>
      </c>
      <c r="P15996" t="s">
        <v>73</v>
      </c>
      <c r="Q15996" t="s">
        <v>4082</v>
      </c>
      <c r="R15996" t="s">
        <v>8276</v>
      </c>
      <c r="S15996" t="str">
        <f>IF(ISNA(VLOOKUP(Orders__2[[#This Row],[Order ID]],#REF!, 2, FALSE)), "No", "Yes")</f>
        <v>Yes</v>
      </c>
      <c r="T15996" s="5">
        <v>150.47999999999999</v>
      </c>
      <c r="U15996" s="6">
        <v>3</v>
      </c>
      <c r="V15996" s="2">
        <v>0</v>
      </c>
      <c r="W15996" s="4">
        <v>28.53</v>
      </c>
      <c r="X15996" t="s">
        <v>46</v>
      </c>
      <c r="Y15996" s="3">
        <v>17.940000000000001</v>
      </c>
      <c r="Z15996" t="s">
        <v>122</v>
      </c>
    </row>
    <row r="15997" spans="1:26" x14ac:dyDescent="0.25">
      <c r="A15997" s="2">
        <v>35315</v>
      </c>
      <c r="B15997" t="s">
        <v>25530</v>
      </c>
      <c r="C15997" s="1">
        <v>41144</v>
      </c>
      <c r="D15997" s="1">
        <v>41149</v>
      </c>
      <c r="E15997" t="s">
        <v>114</v>
      </c>
      <c r="F15997" t="s">
        <v>5522</v>
      </c>
      <c r="G15997" t="s">
        <v>5523</v>
      </c>
      <c r="H15997" t="s">
        <v>53</v>
      </c>
      <c r="I15997" t="s">
        <v>566</v>
      </c>
      <c r="J15997" t="s">
        <v>567</v>
      </c>
      <c r="K15997" t="s">
        <v>56</v>
      </c>
      <c r="L15997" t="s">
        <v>46605</v>
      </c>
      <c r="M15997" t="s">
        <v>57</v>
      </c>
      <c r="N15997" t="s">
        <v>4</v>
      </c>
      <c r="O15997" t="s">
        <v>17387</v>
      </c>
      <c r="P15997" t="s">
        <v>59</v>
      </c>
      <c r="Q15997" t="s">
        <v>60</v>
      </c>
      <c r="R15997" t="s">
        <v>17388</v>
      </c>
      <c r="S15997" t="str">
        <f>IF(ISNA(VLOOKUP(Orders__2[[#This Row],[Order ID]],#REF!, 2, FALSE)), "No", "Yes")</f>
        <v>Yes</v>
      </c>
      <c r="T15997" s="5">
        <v>251.91</v>
      </c>
      <c r="U15997" s="6">
        <v>9</v>
      </c>
      <c r="V15997" s="2">
        <v>0</v>
      </c>
      <c r="W15997" s="4">
        <v>47.862900000000003</v>
      </c>
      <c r="X15997" t="s">
        <v>46</v>
      </c>
      <c r="Y15997" s="3">
        <v>17.940000000000001</v>
      </c>
      <c r="Z15997" t="s">
        <v>85</v>
      </c>
    </row>
    <row r="15998" spans="1:26" x14ac:dyDescent="0.25">
      <c r="A15998" s="2">
        <v>35592</v>
      </c>
      <c r="B15998" t="s">
        <v>25531</v>
      </c>
      <c r="C15998" s="1">
        <v>41824</v>
      </c>
      <c r="D15998" s="1">
        <v>41831</v>
      </c>
      <c r="E15998" t="s">
        <v>114</v>
      </c>
      <c r="F15998" t="s">
        <v>1780</v>
      </c>
      <c r="G15998" t="s">
        <v>1781</v>
      </c>
      <c r="H15998" t="s">
        <v>53</v>
      </c>
      <c r="I15998" t="s">
        <v>25532</v>
      </c>
      <c r="J15998" t="s">
        <v>127</v>
      </c>
      <c r="K15998" t="s">
        <v>56</v>
      </c>
      <c r="L15998" t="s">
        <v>47066</v>
      </c>
      <c r="M15998" t="s">
        <v>57</v>
      </c>
      <c r="N15998" t="s">
        <v>8</v>
      </c>
      <c r="O15998" t="s">
        <v>20975</v>
      </c>
      <c r="P15998" t="s">
        <v>73</v>
      </c>
      <c r="Q15998" t="s">
        <v>4082</v>
      </c>
      <c r="R15998" t="s">
        <v>20976</v>
      </c>
      <c r="S15998" t="str">
        <f>IF(ISNA(VLOOKUP(Orders__2[[#This Row],[Order ID]],#REF!, 2, FALSE)), "No", "Yes")</f>
        <v>Yes</v>
      </c>
      <c r="T15998" s="5">
        <v>129.38999999999999</v>
      </c>
      <c r="U15998" s="6">
        <v>3</v>
      </c>
      <c r="V15998" s="2">
        <v>0</v>
      </c>
      <c r="W15998" s="4">
        <v>54.343800000000002</v>
      </c>
      <c r="X15998" t="s">
        <v>46</v>
      </c>
      <c r="Y15998" s="3">
        <v>17.940000000000001</v>
      </c>
      <c r="Z15998" t="s">
        <v>132</v>
      </c>
    </row>
    <row r="15999" spans="1:26" x14ac:dyDescent="0.25">
      <c r="A15999" s="2">
        <v>37641</v>
      </c>
      <c r="B15999" t="s">
        <v>19545</v>
      </c>
      <c r="C15999" s="1">
        <v>40975</v>
      </c>
      <c r="D15999" s="1">
        <v>40978</v>
      </c>
      <c r="E15999" t="s">
        <v>77</v>
      </c>
      <c r="F15999" t="s">
        <v>2667</v>
      </c>
      <c r="G15999" t="s">
        <v>2668</v>
      </c>
      <c r="H15999" t="s">
        <v>88</v>
      </c>
      <c r="I15999" t="s">
        <v>1166</v>
      </c>
      <c r="J15999" t="s">
        <v>1167</v>
      </c>
      <c r="K15999" t="s">
        <v>56</v>
      </c>
      <c r="L15999" t="s">
        <v>46627</v>
      </c>
      <c r="M15999" t="s">
        <v>57</v>
      </c>
      <c r="N15999" t="s">
        <v>6</v>
      </c>
      <c r="O15999" t="s">
        <v>24543</v>
      </c>
      <c r="P15999" t="s">
        <v>129</v>
      </c>
      <c r="Q15999" t="s">
        <v>130</v>
      </c>
      <c r="R15999" t="s">
        <v>24544</v>
      </c>
      <c r="S15999" t="str">
        <f>IF(ISNA(VLOOKUP(Orders__2[[#This Row],[Order ID]],#REF!, 2, FALSE)), "No", "Yes")</f>
        <v>Yes</v>
      </c>
      <c r="T15999" s="5">
        <v>69.28</v>
      </c>
      <c r="U15999" s="6">
        <v>2</v>
      </c>
      <c r="V15999" s="2">
        <v>0</v>
      </c>
      <c r="W15999" s="4">
        <v>33.254399999999997</v>
      </c>
      <c r="X15999" t="s">
        <v>46</v>
      </c>
      <c r="Y15999" s="3">
        <v>17.940000000000001</v>
      </c>
      <c r="Z15999" t="s">
        <v>122</v>
      </c>
    </row>
    <row r="16000" spans="1:26" x14ac:dyDescent="0.25">
      <c r="A16000" s="2">
        <v>37873</v>
      </c>
      <c r="B16000" t="s">
        <v>12760</v>
      </c>
      <c r="C16000" s="1">
        <v>41702</v>
      </c>
      <c r="D16000" s="1">
        <v>41707</v>
      </c>
      <c r="E16000" t="s">
        <v>114</v>
      </c>
      <c r="F16000" t="s">
        <v>2640</v>
      </c>
      <c r="G16000" t="s">
        <v>2641</v>
      </c>
      <c r="H16000" t="s">
        <v>53</v>
      </c>
      <c r="I16000" t="s">
        <v>276</v>
      </c>
      <c r="J16000" t="s">
        <v>127</v>
      </c>
      <c r="K16000" t="s">
        <v>56</v>
      </c>
      <c r="L16000" t="s">
        <v>46595</v>
      </c>
      <c r="M16000" t="s">
        <v>57</v>
      </c>
      <c r="N16000" t="s">
        <v>8</v>
      </c>
      <c r="O16000" t="s">
        <v>12471</v>
      </c>
      <c r="P16000" t="s">
        <v>73</v>
      </c>
      <c r="Q16000" t="s">
        <v>74</v>
      </c>
      <c r="R16000" t="s">
        <v>12472</v>
      </c>
      <c r="S16000" t="str">
        <f>IF(ISNA(VLOOKUP(Orders__2[[#This Row],[Order ID]],#REF!, 2, FALSE)), "No", "Yes")</f>
        <v>Yes</v>
      </c>
      <c r="T16000" s="5">
        <v>170.352</v>
      </c>
      <c r="U16000" s="6">
        <v>3</v>
      </c>
      <c r="V16000" s="2">
        <v>0.2</v>
      </c>
      <c r="W16000" s="4">
        <v>-17.0352</v>
      </c>
      <c r="X16000" t="s">
        <v>46589</v>
      </c>
      <c r="Y16000" s="3">
        <v>17.940000000000001</v>
      </c>
      <c r="Z16000" t="s">
        <v>85</v>
      </c>
    </row>
    <row r="16001" spans="1:26" x14ac:dyDescent="0.25">
      <c r="A16001" s="2">
        <v>11235</v>
      </c>
      <c r="B16001" t="s">
        <v>25533</v>
      </c>
      <c r="C16001" s="1">
        <v>41242</v>
      </c>
      <c r="D16001" s="1">
        <v>41246</v>
      </c>
      <c r="E16001" t="s">
        <v>114</v>
      </c>
      <c r="F16001" t="s">
        <v>5715</v>
      </c>
      <c r="G16001" t="s">
        <v>3198</v>
      </c>
      <c r="H16001" t="s">
        <v>53</v>
      </c>
      <c r="I16001" t="s">
        <v>13379</v>
      </c>
      <c r="J16001" t="s">
        <v>341</v>
      </c>
      <c r="K16001" t="s">
        <v>241</v>
      </c>
      <c r="L16001" t="s">
        <v>46588</v>
      </c>
      <c r="M16001" t="s">
        <v>91</v>
      </c>
      <c r="N16001" t="s">
        <v>19</v>
      </c>
      <c r="O16001" t="s">
        <v>7746</v>
      </c>
      <c r="P16001" t="s">
        <v>129</v>
      </c>
      <c r="Q16001" t="s">
        <v>130</v>
      </c>
      <c r="R16001" t="s">
        <v>7747</v>
      </c>
      <c r="S16001" t="str">
        <f>IF(ISNA(VLOOKUP(Orders__2[[#This Row],[Order ID]],#REF!, 2, FALSE)), "No", "Yes")</f>
        <v>Yes</v>
      </c>
      <c r="T16001" s="5">
        <v>196.92</v>
      </c>
      <c r="U16001" s="6">
        <v>4</v>
      </c>
      <c r="V16001" s="2">
        <v>0</v>
      </c>
      <c r="W16001" s="4">
        <v>78.72</v>
      </c>
      <c r="X16001" t="s">
        <v>46</v>
      </c>
      <c r="Y16001" s="3">
        <v>17.93</v>
      </c>
      <c r="Z16001" t="s">
        <v>122</v>
      </c>
    </row>
    <row r="16002" spans="1:26" x14ac:dyDescent="0.25">
      <c r="A16002" s="2">
        <v>12946</v>
      </c>
      <c r="B16002" t="s">
        <v>25534</v>
      </c>
      <c r="C16002" s="1">
        <v>41989</v>
      </c>
      <c r="D16002" s="1">
        <v>41989</v>
      </c>
      <c r="E16002" t="s">
        <v>50</v>
      </c>
      <c r="F16002" t="s">
        <v>5925</v>
      </c>
      <c r="G16002" t="s">
        <v>5926</v>
      </c>
      <c r="H16002" t="s">
        <v>67</v>
      </c>
      <c r="I16002" t="s">
        <v>25535</v>
      </c>
      <c r="J16002" t="s">
        <v>182</v>
      </c>
      <c r="K16002" t="s">
        <v>183</v>
      </c>
      <c r="L16002" t="s">
        <v>46588</v>
      </c>
      <c r="M16002" t="s">
        <v>91</v>
      </c>
      <c r="N16002" t="s">
        <v>2</v>
      </c>
      <c r="O16002" t="s">
        <v>24061</v>
      </c>
      <c r="P16002" t="s">
        <v>129</v>
      </c>
      <c r="Q16002" t="s">
        <v>9996</v>
      </c>
      <c r="R16002" t="s">
        <v>24062</v>
      </c>
      <c r="S16002" t="str">
        <f>IF(ISNA(VLOOKUP(Orders__2[[#This Row],[Order ID]],#REF!, 2, FALSE)), "No", "Yes")</f>
        <v>Yes</v>
      </c>
      <c r="T16002" s="5">
        <v>49.2</v>
      </c>
      <c r="U16002" s="6">
        <v>5</v>
      </c>
      <c r="V16002" s="2">
        <v>0</v>
      </c>
      <c r="W16002" s="4">
        <v>18.149999999999999</v>
      </c>
      <c r="X16002" t="s">
        <v>46</v>
      </c>
      <c r="Y16002" s="3">
        <v>17.93</v>
      </c>
      <c r="Z16002" t="s">
        <v>62</v>
      </c>
    </row>
    <row r="16003" spans="1:26" x14ac:dyDescent="0.25">
      <c r="A16003" s="2">
        <v>23040</v>
      </c>
      <c r="B16003" t="s">
        <v>11390</v>
      </c>
      <c r="C16003" s="1">
        <v>41955</v>
      </c>
      <c r="D16003" s="1">
        <v>41959</v>
      </c>
      <c r="E16003" t="s">
        <v>114</v>
      </c>
      <c r="F16003" t="s">
        <v>5183</v>
      </c>
      <c r="G16003" t="s">
        <v>5184</v>
      </c>
      <c r="H16003" t="s">
        <v>53</v>
      </c>
      <c r="I16003" t="s">
        <v>2768</v>
      </c>
      <c r="J16003" t="s">
        <v>2769</v>
      </c>
      <c r="K16003" t="s">
        <v>284</v>
      </c>
      <c r="L16003" t="s">
        <v>46588</v>
      </c>
      <c r="M16003" t="s">
        <v>71</v>
      </c>
      <c r="N16003" t="s">
        <v>17</v>
      </c>
      <c r="O16003" t="s">
        <v>10989</v>
      </c>
      <c r="P16003" t="s">
        <v>73</v>
      </c>
      <c r="Q16003" t="s">
        <v>74</v>
      </c>
      <c r="R16003" t="s">
        <v>10990</v>
      </c>
      <c r="S16003" t="str">
        <f>IF(ISNA(VLOOKUP(Orders__2[[#This Row],[Order ID]],#REF!, 2, FALSE)), "No", "Yes")</f>
        <v>Yes</v>
      </c>
      <c r="T16003" s="5">
        <v>124.14</v>
      </c>
      <c r="U16003" s="6">
        <v>2</v>
      </c>
      <c r="V16003" s="2">
        <v>0</v>
      </c>
      <c r="W16003" s="4">
        <v>43.44</v>
      </c>
      <c r="X16003" t="s">
        <v>46</v>
      </c>
      <c r="Y16003" s="3">
        <v>17.93</v>
      </c>
      <c r="Z16003" t="s">
        <v>122</v>
      </c>
    </row>
    <row r="16004" spans="1:26" x14ac:dyDescent="0.25">
      <c r="A16004" s="2">
        <v>32488</v>
      </c>
      <c r="B16004" t="s">
        <v>10919</v>
      </c>
      <c r="C16004" s="1">
        <v>41697</v>
      </c>
      <c r="D16004" s="1">
        <v>41699</v>
      </c>
      <c r="E16004" t="s">
        <v>64</v>
      </c>
      <c r="F16004" t="s">
        <v>2065</v>
      </c>
      <c r="G16004" t="s">
        <v>2066</v>
      </c>
      <c r="H16004" t="s">
        <v>88</v>
      </c>
      <c r="I16004" t="s">
        <v>276</v>
      </c>
      <c r="J16004" t="s">
        <v>127</v>
      </c>
      <c r="K16004" t="s">
        <v>56</v>
      </c>
      <c r="L16004" t="s">
        <v>46739</v>
      </c>
      <c r="M16004" t="s">
        <v>57</v>
      </c>
      <c r="N16004" t="s">
        <v>8</v>
      </c>
      <c r="O16004" t="s">
        <v>15709</v>
      </c>
      <c r="P16004" t="s">
        <v>129</v>
      </c>
      <c r="Q16004" t="s">
        <v>6463</v>
      </c>
      <c r="R16004" t="s">
        <v>15710</v>
      </c>
      <c r="S16004" t="str">
        <f>IF(ISNA(VLOOKUP(Orders__2[[#This Row],[Order ID]],#REF!, 2, FALSE)), "No", "Yes")</f>
        <v>Yes</v>
      </c>
      <c r="T16004" s="5">
        <v>223.92</v>
      </c>
      <c r="U16004" s="6">
        <v>4</v>
      </c>
      <c r="V16004" s="2">
        <v>0</v>
      </c>
      <c r="W16004" s="4">
        <v>109.7208</v>
      </c>
      <c r="X16004" t="s">
        <v>46</v>
      </c>
      <c r="Y16004" s="3">
        <v>17.93</v>
      </c>
      <c r="Z16004" t="s">
        <v>85</v>
      </c>
    </row>
    <row r="16005" spans="1:26" x14ac:dyDescent="0.25">
      <c r="A16005" s="2">
        <v>34718</v>
      </c>
      <c r="B16005" t="s">
        <v>9688</v>
      </c>
      <c r="C16005" s="1">
        <v>41423</v>
      </c>
      <c r="D16005" s="1">
        <v>41429</v>
      </c>
      <c r="E16005" t="s">
        <v>114</v>
      </c>
      <c r="F16005" t="s">
        <v>3019</v>
      </c>
      <c r="G16005" t="s">
        <v>3020</v>
      </c>
      <c r="H16005" t="s">
        <v>53</v>
      </c>
      <c r="I16005" t="s">
        <v>276</v>
      </c>
      <c r="J16005" t="s">
        <v>127</v>
      </c>
      <c r="K16005" t="s">
        <v>56</v>
      </c>
      <c r="L16005" t="s">
        <v>46663</v>
      </c>
      <c r="M16005" t="s">
        <v>57</v>
      </c>
      <c r="N16005" t="s">
        <v>8</v>
      </c>
      <c r="O16005" t="s">
        <v>25536</v>
      </c>
      <c r="P16005" t="s">
        <v>129</v>
      </c>
      <c r="Q16005" t="s">
        <v>6463</v>
      </c>
      <c r="R16005" t="s">
        <v>25537</v>
      </c>
      <c r="S16005" t="str">
        <f>IF(ISNA(VLOOKUP(Orders__2[[#This Row],[Order ID]],#REF!, 2, FALSE)), "No", "Yes")</f>
        <v>Yes</v>
      </c>
      <c r="T16005" s="5">
        <v>182.72</v>
      </c>
      <c r="U16005" s="6">
        <v>8</v>
      </c>
      <c r="V16005" s="2">
        <v>0</v>
      </c>
      <c r="W16005" s="4">
        <v>84.051199999999994</v>
      </c>
      <c r="X16005" t="s">
        <v>46</v>
      </c>
      <c r="Y16005" s="3">
        <v>17.93</v>
      </c>
      <c r="Z16005" t="s">
        <v>132</v>
      </c>
    </row>
    <row r="16006" spans="1:26" x14ac:dyDescent="0.25">
      <c r="A16006" s="2">
        <v>38015</v>
      </c>
      <c r="B16006" t="s">
        <v>25538</v>
      </c>
      <c r="C16006" s="1">
        <v>41373</v>
      </c>
      <c r="D16006" s="1">
        <v>41380</v>
      </c>
      <c r="E16006" t="s">
        <v>114</v>
      </c>
      <c r="F16006" t="s">
        <v>3179</v>
      </c>
      <c r="G16006" t="s">
        <v>3180</v>
      </c>
      <c r="H16006" t="s">
        <v>88</v>
      </c>
      <c r="I16006" t="s">
        <v>25539</v>
      </c>
      <c r="J16006" t="s">
        <v>8029</v>
      </c>
      <c r="K16006" t="s">
        <v>56</v>
      </c>
      <c r="L16006" t="s">
        <v>47067</v>
      </c>
      <c r="M16006" t="s">
        <v>57</v>
      </c>
      <c r="N16006" t="s">
        <v>4</v>
      </c>
      <c r="O16006" t="s">
        <v>18586</v>
      </c>
      <c r="P16006" t="s">
        <v>73</v>
      </c>
      <c r="Q16006" t="s">
        <v>4082</v>
      </c>
      <c r="R16006" t="s">
        <v>18587</v>
      </c>
      <c r="S16006" t="str">
        <f>IF(ISNA(VLOOKUP(Orders__2[[#This Row],[Order ID]],#REF!, 2, FALSE)), "No", "Yes")</f>
        <v>Yes</v>
      </c>
      <c r="T16006" s="5">
        <v>159.91999999999999</v>
      </c>
      <c r="U16006" s="6">
        <v>4</v>
      </c>
      <c r="V16006" s="2">
        <v>0</v>
      </c>
      <c r="W16006" s="4">
        <v>31.984000000000002</v>
      </c>
      <c r="X16006" t="s">
        <v>46</v>
      </c>
      <c r="Y16006" s="3">
        <v>17.93</v>
      </c>
      <c r="Z16006" t="s">
        <v>132</v>
      </c>
    </row>
    <row r="16007" spans="1:26" x14ac:dyDescent="0.25">
      <c r="A16007" s="2">
        <v>40945</v>
      </c>
      <c r="B16007" t="s">
        <v>25540</v>
      </c>
      <c r="C16007" s="1">
        <v>40866</v>
      </c>
      <c r="D16007" s="1">
        <v>40871</v>
      </c>
      <c r="E16007" t="s">
        <v>114</v>
      </c>
      <c r="F16007" t="s">
        <v>453</v>
      </c>
      <c r="G16007" t="s">
        <v>454</v>
      </c>
      <c r="H16007" t="s">
        <v>53</v>
      </c>
      <c r="I16007" t="s">
        <v>25541</v>
      </c>
      <c r="J16007" t="s">
        <v>381</v>
      </c>
      <c r="K16007" t="s">
        <v>56</v>
      </c>
      <c r="L16007" t="s">
        <v>47068</v>
      </c>
      <c r="M16007" t="s">
        <v>57</v>
      </c>
      <c r="N16007" t="s">
        <v>2</v>
      </c>
      <c r="O16007" t="s">
        <v>10858</v>
      </c>
      <c r="P16007" t="s">
        <v>59</v>
      </c>
      <c r="Q16007" t="s">
        <v>83</v>
      </c>
      <c r="R16007" t="s">
        <v>10859</v>
      </c>
      <c r="S16007" t="str">
        <f>IF(ISNA(VLOOKUP(Orders__2[[#This Row],[Order ID]],#REF!, 2, FALSE)), "No", "Yes")</f>
        <v>Yes</v>
      </c>
      <c r="T16007" s="5">
        <v>281.97000000000003</v>
      </c>
      <c r="U16007" s="6">
        <v>3</v>
      </c>
      <c r="V16007" s="2">
        <v>0</v>
      </c>
      <c r="W16007" s="4">
        <v>78.951599999999999</v>
      </c>
      <c r="X16007" t="s">
        <v>46</v>
      </c>
      <c r="Y16007" s="3">
        <v>17.93</v>
      </c>
      <c r="Z16007" t="s">
        <v>85</v>
      </c>
    </row>
    <row r="16008" spans="1:26" x14ac:dyDescent="0.25">
      <c r="A16008" s="2">
        <v>46631</v>
      </c>
      <c r="B16008" t="s">
        <v>215</v>
      </c>
      <c r="C16008" s="1">
        <v>41129</v>
      </c>
      <c r="D16008" s="1">
        <v>41131</v>
      </c>
      <c r="E16008" t="s">
        <v>77</v>
      </c>
      <c r="F16008" t="s">
        <v>216</v>
      </c>
      <c r="G16008" t="s">
        <v>217</v>
      </c>
      <c r="H16008" t="s">
        <v>67</v>
      </c>
      <c r="I16008" t="s">
        <v>218</v>
      </c>
      <c r="J16008" t="s">
        <v>219</v>
      </c>
      <c r="K16008" t="s">
        <v>220</v>
      </c>
      <c r="L16008" t="s">
        <v>46588</v>
      </c>
      <c r="M16008" t="s">
        <v>157</v>
      </c>
      <c r="N16008" t="s">
        <v>157</v>
      </c>
      <c r="O16008" t="s">
        <v>25542</v>
      </c>
      <c r="P16008" t="s">
        <v>129</v>
      </c>
      <c r="Q16008" t="s">
        <v>8623</v>
      </c>
      <c r="R16008" t="s">
        <v>24051</v>
      </c>
      <c r="S16008" t="str">
        <f>IF(ISNA(VLOOKUP(Orders__2[[#This Row],[Order ID]],#REF!, 2, FALSE)), "No", "Yes")</f>
        <v>Yes</v>
      </c>
      <c r="T16008" s="5">
        <v>51.6</v>
      </c>
      <c r="U16008" s="6">
        <v>2</v>
      </c>
      <c r="V16008" s="2">
        <v>0</v>
      </c>
      <c r="W16008" s="4">
        <v>22.14</v>
      </c>
      <c r="X16008" t="s">
        <v>46</v>
      </c>
      <c r="Y16008" s="3">
        <v>17.93</v>
      </c>
      <c r="Z16008" t="s">
        <v>62</v>
      </c>
    </row>
    <row r="16009" spans="1:26" x14ac:dyDescent="0.25">
      <c r="A16009" s="2">
        <v>49598</v>
      </c>
      <c r="B16009" t="s">
        <v>25543</v>
      </c>
      <c r="C16009" s="1">
        <v>41060</v>
      </c>
      <c r="D16009" s="1">
        <v>41067</v>
      </c>
      <c r="E16009" t="s">
        <v>114</v>
      </c>
      <c r="F16009" t="s">
        <v>25544</v>
      </c>
      <c r="G16009" t="s">
        <v>1849</v>
      </c>
      <c r="H16009" t="s">
        <v>53</v>
      </c>
      <c r="I16009" t="s">
        <v>14994</v>
      </c>
      <c r="J16009" t="s">
        <v>14995</v>
      </c>
      <c r="K16009" t="s">
        <v>567</v>
      </c>
      <c r="L16009" t="s">
        <v>46588</v>
      </c>
      <c r="M16009" t="s">
        <v>157</v>
      </c>
      <c r="N16009" t="s">
        <v>157</v>
      </c>
      <c r="O16009" t="s">
        <v>25144</v>
      </c>
      <c r="P16009" t="s">
        <v>129</v>
      </c>
      <c r="Q16009" t="s">
        <v>130</v>
      </c>
      <c r="R16009" t="s">
        <v>11453</v>
      </c>
      <c r="S16009" t="str">
        <f>IF(ISNA(VLOOKUP(Orders__2[[#This Row],[Order ID]],#REF!, 2, FALSE)), "No", "Yes")</f>
        <v>Yes</v>
      </c>
      <c r="T16009" s="5">
        <v>390.72</v>
      </c>
      <c r="U16009" s="6">
        <v>8</v>
      </c>
      <c r="V16009" s="2">
        <v>0</v>
      </c>
      <c r="W16009" s="4">
        <v>46.8</v>
      </c>
      <c r="X16009" t="s">
        <v>46</v>
      </c>
      <c r="Y16009" s="3">
        <v>17.93</v>
      </c>
      <c r="Z16009" t="s">
        <v>85</v>
      </c>
    </row>
    <row r="16010" spans="1:26" x14ac:dyDescent="0.25">
      <c r="A16010" s="2">
        <v>8162</v>
      </c>
      <c r="B16010" t="s">
        <v>24027</v>
      </c>
      <c r="C16010" s="1">
        <v>41963</v>
      </c>
      <c r="D16010" s="1">
        <v>41965</v>
      </c>
      <c r="E16010" t="s">
        <v>64</v>
      </c>
      <c r="F16010" t="s">
        <v>11348</v>
      </c>
      <c r="G16010" t="s">
        <v>11304</v>
      </c>
      <c r="H16010" t="s">
        <v>53</v>
      </c>
      <c r="I16010" t="s">
        <v>8722</v>
      </c>
      <c r="J16010" t="s">
        <v>8723</v>
      </c>
      <c r="K16010" t="s">
        <v>8724</v>
      </c>
      <c r="L16010" t="s">
        <v>46588</v>
      </c>
      <c r="M16010" t="s">
        <v>166</v>
      </c>
      <c r="N16010" t="s">
        <v>4</v>
      </c>
      <c r="O16010" t="s">
        <v>17849</v>
      </c>
      <c r="P16010" t="s">
        <v>129</v>
      </c>
      <c r="Q16010" t="s">
        <v>145</v>
      </c>
      <c r="R16010" t="s">
        <v>17850</v>
      </c>
      <c r="S16010" t="str">
        <f>IF(ISNA(VLOOKUP(Orders__2[[#This Row],[Order ID]],#REF!, 2, FALSE)), "No", "Yes")</f>
        <v>Yes</v>
      </c>
      <c r="T16010" s="5">
        <v>61.392000000000003</v>
      </c>
      <c r="U16010" s="6">
        <v>4</v>
      </c>
      <c r="V16010" s="2">
        <v>0.4</v>
      </c>
      <c r="W16010" s="4">
        <v>-3.0880000000000001</v>
      </c>
      <c r="X16010" t="s">
        <v>46589</v>
      </c>
      <c r="Y16010" s="3">
        <v>17.925999999999998</v>
      </c>
      <c r="Z16010" t="s">
        <v>62</v>
      </c>
    </row>
    <row r="16011" spans="1:26" x14ac:dyDescent="0.25">
      <c r="A16011" s="2">
        <v>10921</v>
      </c>
      <c r="B16011" t="s">
        <v>25545</v>
      </c>
      <c r="C16011" s="1">
        <v>41114</v>
      </c>
      <c r="D16011" s="1">
        <v>41121</v>
      </c>
      <c r="E16011" t="s">
        <v>114</v>
      </c>
      <c r="F16011" t="s">
        <v>546</v>
      </c>
      <c r="G16011" t="s">
        <v>547</v>
      </c>
      <c r="H16011" t="s">
        <v>67</v>
      </c>
      <c r="I16011" t="s">
        <v>714</v>
      </c>
      <c r="J16011" t="s">
        <v>715</v>
      </c>
      <c r="K16011" t="s">
        <v>183</v>
      </c>
      <c r="L16011" t="s">
        <v>46588</v>
      </c>
      <c r="M16011" t="s">
        <v>91</v>
      </c>
      <c r="N16011" t="s">
        <v>2</v>
      </c>
      <c r="O16011" t="s">
        <v>17443</v>
      </c>
      <c r="P16011" t="s">
        <v>129</v>
      </c>
      <c r="Q16011" t="s">
        <v>780</v>
      </c>
      <c r="R16011" t="s">
        <v>17444</v>
      </c>
      <c r="S16011" t="str">
        <f>IF(ISNA(VLOOKUP(Orders__2[[#This Row],[Order ID]],#REF!, 2, FALSE)), "No", "Yes")</f>
        <v>Yes</v>
      </c>
      <c r="T16011" s="5">
        <v>166.536</v>
      </c>
      <c r="U16011" s="6">
        <v>3</v>
      </c>
      <c r="V16011" s="2">
        <v>0.1</v>
      </c>
      <c r="W16011" s="4">
        <v>36.936</v>
      </c>
      <c r="X16011" t="s">
        <v>46</v>
      </c>
      <c r="Y16011" s="3">
        <v>17.920000000000002</v>
      </c>
      <c r="Z16011" t="s">
        <v>85</v>
      </c>
    </row>
    <row r="16012" spans="1:26" x14ac:dyDescent="0.25">
      <c r="A16012" s="2">
        <v>14292</v>
      </c>
      <c r="B16012" t="s">
        <v>6373</v>
      </c>
      <c r="C16012" s="1">
        <v>41594</v>
      </c>
      <c r="D16012" s="1">
        <v>41597</v>
      </c>
      <c r="E16012" t="s">
        <v>77</v>
      </c>
      <c r="F16012" t="s">
        <v>6162</v>
      </c>
      <c r="G16012" t="s">
        <v>6163</v>
      </c>
      <c r="H16012" t="s">
        <v>67</v>
      </c>
      <c r="I16012" t="s">
        <v>6374</v>
      </c>
      <c r="J16012" t="s">
        <v>1607</v>
      </c>
      <c r="K16012" t="s">
        <v>183</v>
      </c>
      <c r="L16012" t="s">
        <v>46588</v>
      </c>
      <c r="M16012" t="s">
        <v>91</v>
      </c>
      <c r="N16012" t="s">
        <v>2</v>
      </c>
      <c r="O16012" t="s">
        <v>9601</v>
      </c>
      <c r="P16012" t="s">
        <v>129</v>
      </c>
      <c r="Q16012" t="s">
        <v>4892</v>
      </c>
      <c r="R16012" t="s">
        <v>9602</v>
      </c>
      <c r="S16012" t="str">
        <f>IF(ISNA(VLOOKUP(Orders__2[[#This Row],[Order ID]],#REF!, 2, FALSE)), "No", "Yes")</f>
        <v>Yes</v>
      </c>
      <c r="T16012" s="5">
        <v>54.54</v>
      </c>
      <c r="U16012" s="6">
        <v>1</v>
      </c>
      <c r="V16012" s="2">
        <v>0</v>
      </c>
      <c r="W16012" s="4">
        <v>26.16</v>
      </c>
      <c r="X16012" t="s">
        <v>46</v>
      </c>
      <c r="Y16012" s="3">
        <v>17.920000000000002</v>
      </c>
      <c r="Z16012" t="s">
        <v>62</v>
      </c>
    </row>
    <row r="16013" spans="1:26" x14ac:dyDescent="0.25">
      <c r="A16013" s="2">
        <v>37088</v>
      </c>
      <c r="B16013" t="s">
        <v>25546</v>
      </c>
      <c r="C16013" s="1">
        <v>41912</v>
      </c>
      <c r="D16013" s="1">
        <v>41915</v>
      </c>
      <c r="E16013" t="s">
        <v>77</v>
      </c>
      <c r="F16013" t="s">
        <v>5945</v>
      </c>
      <c r="G16013" t="s">
        <v>5946</v>
      </c>
      <c r="H16013" t="s">
        <v>53</v>
      </c>
      <c r="I16013" t="s">
        <v>15322</v>
      </c>
      <c r="J16013" t="s">
        <v>127</v>
      </c>
      <c r="K16013" t="s">
        <v>56</v>
      </c>
      <c r="L16013" t="s">
        <v>46931</v>
      </c>
      <c r="M16013" t="s">
        <v>57</v>
      </c>
      <c r="N16013" t="s">
        <v>8</v>
      </c>
      <c r="O16013" t="s">
        <v>13088</v>
      </c>
      <c r="P16013" t="s">
        <v>73</v>
      </c>
      <c r="Q16013" t="s">
        <v>74</v>
      </c>
      <c r="R16013" t="s">
        <v>13089</v>
      </c>
      <c r="S16013" t="str">
        <f>IF(ISNA(VLOOKUP(Orders__2[[#This Row],[Order ID]],#REF!, 2, FALSE)), "No", "Yes")</f>
        <v>Yes</v>
      </c>
      <c r="T16013" s="5">
        <v>72.784000000000006</v>
      </c>
      <c r="U16013" s="6">
        <v>1</v>
      </c>
      <c r="V16013" s="2">
        <v>0.2</v>
      </c>
      <c r="W16013" s="4">
        <v>0</v>
      </c>
      <c r="X16013" t="s">
        <v>46</v>
      </c>
      <c r="Y16013" s="3">
        <v>17.920000000000002</v>
      </c>
      <c r="Z16013" t="s">
        <v>85</v>
      </c>
    </row>
    <row r="16014" spans="1:26" x14ac:dyDescent="0.25">
      <c r="A16014" s="2">
        <v>37104</v>
      </c>
      <c r="B16014" t="s">
        <v>25547</v>
      </c>
      <c r="C16014" s="1">
        <v>41522</v>
      </c>
      <c r="D16014" s="1">
        <v>41525</v>
      </c>
      <c r="E16014" t="s">
        <v>64</v>
      </c>
      <c r="F16014" t="s">
        <v>3510</v>
      </c>
      <c r="G16014" t="s">
        <v>3511</v>
      </c>
      <c r="H16014" t="s">
        <v>53</v>
      </c>
      <c r="I16014" t="s">
        <v>8700</v>
      </c>
      <c r="J16014" t="s">
        <v>7215</v>
      </c>
      <c r="K16014" t="s">
        <v>56</v>
      </c>
      <c r="L16014" t="s">
        <v>46806</v>
      </c>
      <c r="M16014" t="s">
        <v>57</v>
      </c>
      <c r="N16014" t="s">
        <v>4</v>
      </c>
      <c r="O16014" t="s">
        <v>20106</v>
      </c>
      <c r="P16014" t="s">
        <v>129</v>
      </c>
      <c r="Q16014" t="s">
        <v>176</v>
      </c>
      <c r="R16014" t="s">
        <v>20107</v>
      </c>
      <c r="S16014" t="str">
        <f>IF(ISNA(VLOOKUP(Orders__2[[#This Row],[Order ID]],#REF!, 2, FALSE)), "No", "Yes")</f>
        <v>Yes</v>
      </c>
      <c r="T16014" s="5">
        <v>87.168000000000006</v>
      </c>
      <c r="U16014" s="6">
        <v>2</v>
      </c>
      <c r="V16014" s="2">
        <v>0.2</v>
      </c>
      <c r="W16014" s="4">
        <v>8.7167999999999992</v>
      </c>
      <c r="X16014" t="s">
        <v>46</v>
      </c>
      <c r="Y16014" s="3">
        <v>17.920000000000002</v>
      </c>
      <c r="Z16014" t="s">
        <v>62</v>
      </c>
    </row>
    <row r="16015" spans="1:26" x14ac:dyDescent="0.25">
      <c r="A16015" s="2">
        <v>40240</v>
      </c>
      <c r="B16015" t="s">
        <v>25548</v>
      </c>
      <c r="C16015" s="1">
        <v>41923</v>
      </c>
      <c r="D16015" s="1">
        <v>41929</v>
      </c>
      <c r="E16015" t="s">
        <v>114</v>
      </c>
      <c r="F16015" t="s">
        <v>1057</v>
      </c>
      <c r="G16015" t="s">
        <v>1058</v>
      </c>
      <c r="H16015" t="s">
        <v>53</v>
      </c>
      <c r="I16015" t="s">
        <v>4683</v>
      </c>
      <c r="J16015" t="s">
        <v>226</v>
      </c>
      <c r="K16015" t="s">
        <v>56</v>
      </c>
      <c r="L16015" t="s">
        <v>46709</v>
      </c>
      <c r="M16015" t="s">
        <v>57</v>
      </c>
      <c r="N16015" t="s">
        <v>2</v>
      </c>
      <c r="O16015" t="s">
        <v>16340</v>
      </c>
      <c r="P16015" t="s">
        <v>73</v>
      </c>
      <c r="Q16015" t="s">
        <v>74</v>
      </c>
      <c r="R16015" t="s">
        <v>16341</v>
      </c>
      <c r="S16015" t="str">
        <f>IF(ISNA(VLOOKUP(Orders__2[[#This Row],[Order ID]],#REF!, 2, FALSE)), "No", "Yes")</f>
        <v>Yes</v>
      </c>
      <c r="T16015" s="5">
        <v>239.358</v>
      </c>
      <c r="U16015" s="6">
        <v>3</v>
      </c>
      <c r="V16015" s="2">
        <v>0.3</v>
      </c>
      <c r="W16015" s="4">
        <v>-47.871600000000001</v>
      </c>
      <c r="X16015" t="s">
        <v>46589</v>
      </c>
      <c r="Y16015" s="3">
        <v>17.920000000000002</v>
      </c>
      <c r="Z16015" t="s">
        <v>85</v>
      </c>
    </row>
    <row r="16016" spans="1:26" x14ac:dyDescent="0.25">
      <c r="A16016" s="2">
        <v>42666</v>
      </c>
      <c r="B16016" t="s">
        <v>25549</v>
      </c>
      <c r="C16016" s="1">
        <v>41216</v>
      </c>
      <c r="D16016" s="1">
        <v>41220</v>
      </c>
      <c r="E16016" t="s">
        <v>114</v>
      </c>
      <c r="F16016" t="s">
        <v>15814</v>
      </c>
      <c r="G16016" t="s">
        <v>3227</v>
      </c>
      <c r="H16016" t="s">
        <v>67</v>
      </c>
      <c r="I16016" t="s">
        <v>25550</v>
      </c>
      <c r="J16016" t="s">
        <v>5387</v>
      </c>
      <c r="K16016" t="s">
        <v>5388</v>
      </c>
      <c r="L16016" t="s">
        <v>46588</v>
      </c>
      <c r="M16016" t="s">
        <v>157</v>
      </c>
      <c r="N16016" t="s">
        <v>157</v>
      </c>
      <c r="O16016" t="s">
        <v>9482</v>
      </c>
      <c r="P16016" t="s">
        <v>73</v>
      </c>
      <c r="Q16016" t="s">
        <v>74</v>
      </c>
      <c r="R16016" t="s">
        <v>6729</v>
      </c>
      <c r="S16016" t="str">
        <f>IF(ISNA(VLOOKUP(Orders__2[[#This Row],[Order ID]],#REF!, 2, FALSE)), "No", "Yes")</f>
        <v>Yes</v>
      </c>
      <c r="T16016" s="5">
        <v>182.61</v>
      </c>
      <c r="U16016" s="6">
        <v>1</v>
      </c>
      <c r="V16016" s="2">
        <v>0</v>
      </c>
      <c r="W16016" s="4">
        <v>51.12</v>
      </c>
      <c r="X16016" t="s">
        <v>46</v>
      </c>
      <c r="Y16016" s="3">
        <v>17.920000000000002</v>
      </c>
      <c r="Z16016" t="s">
        <v>122</v>
      </c>
    </row>
    <row r="16017" spans="1:26" x14ac:dyDescent="0.25">
      <c r="A16017" s="2">
        <v>43458</v>
      </c>
      <c r="B16017" t="s">
        <v>25551</v>
      </c>
      <c r="C16017" s="1">
        <v>41927</v>
      </c>
      <c r="D16017" s="1">
        <v>41931</v>
      </c>
      <c r="E16017" t="s">
        <v>114</v>
      </c>
      <c r="F16017" t="s">
        <v>10175</v>
      </c>
      <c r="G16017" t="s">
        <v>10176</v>
      </c>
      <c r="H16017" t="s">
        <v>88</v>
      </c>
      <c r="I16017" t="s">
        <v>3269</v>
      </c>
      <c r="J16017" t="s">
        <v>3269</v>
      </c>
      <c r="K16017" t="s">
        <v>1588</v>
      </c>
      <c r="L16017" t="s">
        <v>46588</v>
      </c>
      <c r="M16017" t="s">
        <v>157</v>
      </c>
      <c r="N16017" t="s">
        <v>157</v>
      </c>
      <c r="O16017" t="s">
        <v>25552</v>
      </c>
      <c r="P16017" t="s">
        <v>73</v>
      </c>
      <c r="Q16017" t="s">
        <v>366</v>
      </c>
      <c r="R16017" t="s">
        <v>4334</v>
      </c>
      <c r="S16017" t="str">
        <f>IF(ISNA(VLOOKUP(Orders__2[[#This Row],[Order ID]],#REF!, 2, FALSE)), "No", "Yes")</f>
        <v>Yes</v>
      </c>
      <c r="T16017" s="5">
        <v>237.50399999999999</v>
      </c>
      <c r="U16017" s="6">
        <v>4</v>
      </c>
      <c r="V16017" s="2">
        <v>0.6</v>
      </c>
      <c r="W16017" s="4">
        <v>-261.33600000000001</v>
      </c>
      <c r="X16017" t="s">
        <v>46589</v>
      </c>
      <c r="Y16017" s="3">
        <v>17.920000000000002</v>
      </c>
      <c r="Z16017" t="s">
        <v>85</v>
      </c>
    </row>
    <row r="16018" spans="1:26" x14ac:dyDescent="0.25">
      <c r="A16018" s="2">
        <v>41894</v>
      </c>
      <c r="B16018" t="s">
        <v>25553</v>
      </c>
      <c r="C16018" s="1">
        <v>41513</v>
      </c>
      <c r="D16018" s="1">
        <v>41518</v>
      </c>
      <c r="E16018" t="s">
        <v>114</v>
      </c>
      <c r="F16018" t="s">
        <v>5661</v>
      </c>
      <c r="G16018" t="s">
        <v>5662</v>
      </c>
      <c r="H16018" t="s">
        <v>67</v>
      </c>
      <c r="I16018" t="s">
        <v>10117</v>
      </c>
      <c r="J16018" t="s">
        <v>10117</v>
      </c>
      <c r="K16018" t="s">
        <v>5388</v>
      </c>
      <c r="L16018" t="s">
        <v>46588</v>
      </c>
      <c r="M16018" t="s">
        <v>157</v>
      </c>
      <c r="N16018" t="s">
        <v>157</v>
      </c>
      <c r="O16018" t="s">
        <v>25554</v>
      </c>
      <c r="P16018" t="s">
        <v>129</v>
      </c>
      <c r="Q16018" t="s">
        <v>780</v>
      </c>
      <c r="R16018" t="s">
        <v>13333</v>
      </c>
      <c r="S16018" t="str">
        <f>IF(ISNA(VLOOKUP(Orders__2[[#This Row],[Order ID]],#REF!, 2, FALSE)), "No", "Yes")</f>
        <v>Yes</v>
      </c>
      <c r="T16018" s="5">
        <v>114.84</v>
      </c>
      <c r="U16018" s="6">
        <v>2</v>
      </c>
      <c r="V16018" s="2">
        <v>0</v>
      </c>
      <c r="W16018" s="4">
        <v>57.42</v>
      </c>
      <c r="X16018" t="s">
        <v>46</v>
      </c>
      <c r="Y16018" s="3">
        <v>17.91</v>
      </c>
      <c r="Z16018" t="s">
        <v>122</v>
      </c>
    </row>
    <row r="16019" spans="1:26" x14ac:dyDescent="0.25">
      <c r="A16019" s="2">
        <v>46857</v>
      </c>
      <c r="B16019" t="s">
        <v>22765</v>
      </c>
      <c r="C16019" s="1">
        <v>41718</v>
      </c>
      <c r="D16019" s="1">
        <v>41719</v>
      </c>
      <c r="E16019" t="s">
        <v>77</v>
      </c>
      <c r="F16019" t="s">
        <v>20751</v>
      </c>
      <c r="G16019" t="s">
        <v>629</v>
      </c>
      <c r="H16019" t="s">
        <v>67</v>
      </c>
      <c r="I16019" t="s">
        <v>22766</v>
      </c>
      <c r="J16019" t="s">
        <v>22767</v>
      </c>
      <c r="K16019" t="s">
        <v>1282</v>
      </c>
      <c r="L16019" t="s">
        <v>46588</v>
      </c>
      <c r="M16019" t="s">
        <v>157</v>
      </c>
      <c r="N16019" t="s">
        <v>157</v>
      </c>
      <c r="O16019" t="s">
        <v>25555</v>
      </c>
      <c r="P16019" t="s">
        <v>129</v>
      </c>
      <c r="Q16019" t="s">
        <v>9996</v>
      </c>
      <c r="R16019" t="s">
        <v>25556</v>
      </c>
      <c r="S16019" t="str">
        <f>IF(ISNA(VLOOKUP(Orders__2[[#This Row],[Order ID]],#REF!, 2, FALSE)), "No", "Yes")</f>
        <v>Yes</v>
      </c>
      <c r="T16019" s="5">
        <v>64.08</v>
      </c>
      <c r="U16019" s="6">
        <v>4</v>
      </c>
      <c r="V16019" s="2">
        <v>0</v>
      </c>
      <c r="W16019" s="4">
        <v>17.28</v>
      </c>
      <c r="X16019" t="s">
        <v>46</v>
      </c>
      <c r="Y16019" s="3">
        <v>17.91</v>
      </c>
      <c r="Z16019" t="s">
        <v>62</v>
      </c>
    </row>
    <row r="16020" spans="1:26" x14ac:dyDescent="0.25">
      <c r="A16020" s="2">
        <v>49200</v>
      </c>
      <c r="B16020" t="s">
        <v>25557</v>
      </c>
      <c r="C16020" s="1">
        <v>41934</v>
      </c>
      <c r="D16020" s="1">
        <v>41939</v>
      </c>
      <c r="E16020" t="s">
        <v>114</v>
      </c>
      <c r="F16020" t="s">
        <v>18496</v>
      </c>
      <c r="G16020" t="s">
        <v>2607</v>
      </c>
      <c r="H16020" t="s">
        <v>67</v>
      </c>
      <c r="I16020" t="s">
        <v>656</v>
      </c>
      <c r="J16020" t="s">
        <v>657</v>
      </c>
      <c r="K16020" t="s">
        <v>13</v>
      </c>
      <c r="L16020" t="s">
        <v>46588</v>
      </c>
      <c r="M16020" t="s">
        <v>13</v>
      </c>
      <c r="N16020" t="s">
        <v>13</v>
      </c>
      <c r="O16020" t="s">
        <v>5197</v>
      </c>
      <c r="P16020" t="s">
        <v>59</v>
      </c>
      <c r="Q16020" t="s">
        <v>83</v>
      </c>
      <c r="R16020" t="s">
        <v>5198</v>
      </c>
      <c r="S16020" t="str">
        <f>IF(ISNA(VLOOKUP(Orders__2[[#This Row],[Order ID]],#REF!, 2, FALSE)), "No", "Yes")</f>
        <v>Yes</v>
      </c>
      <c r="T16020" s="5">
        <v>698.64</v>
      </c>
      <c r="U16020" s="6">
        <v>4</v>
      </c>
      <c r="V16020" s="2">
        <v>0</v>
      </c>
      <c r="W16020" s="4">
        <v>209.52</v>
      </c>
      <c r="X16020" t="s">
        <v>46</v>
      </c>
      <c r="Y16020" s="3">
        <v>17.91</v>
      </c>
      <c r="Z16020" t="s">
        <v>85</v>
      </c>
    </row>
    <row r="16021" spans="1:26" x14ac:dyDescent="0.25">
      <c r="A16021" s="2">
        <v>51075</v>
      </c>
      <c r="B16021" t="s">
        <v>16210</v>
      </c>
      <c r="C16021" s="1">
        <v>40984</v>
      </c>
      <c r="D16021" s="1">
        <v>40988</v>
      </c>
      <c r="E16021" t="s">
        <v>114</v>
      </c>
      <c r="F16021" t="s">
        <v>3721</v>
      </c>
      <c r="G16021" t="s">
        <v>3722</v>
      </c>
      <c r="H16021" t="s">
        <v>67</v>
      </c>
      <c r="I16021" t="s">
        <v>9097</v>
      </c>
      <c r="J16021" t="s">
        <v>1203</v>
      </c>
      <c r="K16021" t="s">
        <v>1204</v>
      </c>
      <c r="L16021" t="s">
        <v>46588</v>
      </c>
      <c r="M16021" t="s">
        <v>10</v>
      </c>
      <c r="N16021" t="s">
        <v>10</v>
      </c>
      <c r="O16021" t="s">
        <v>25558</v>
      </c>
      <c r="P16021" t="s">
        <v>59</v>
      </c>
      <c r="Q16021" t="s">
        <v>98</v>
      </c>
      <c r="R16021" t="s">
        <v>6783</v>
      </c>
      <c r="S16021" t="str">
        <f>IF(ISNA(VLOOKUP(Orders__2[[#This Row],[Order ID]],#REF!, 2, FALSE)), "No", "Yes")</f>
        <v>Yes</v>
      </c>
      <c r="T16021" s="5">
        <v>172.89</v>
      </c>
      <c r="U16021" s="6">
        <v>1</v>
      </c>
      <c r="V16021" s="2">
        <v>0</v>
      </c>
      <c r="W16021" s="4">
        <v>72.599999999999994</v>
      </c>
      <c r="X16021" t="s">
        <v>46</v>
      </c>
      <c r="Y16021" s="3">
        <v>17.91</v>
      </c>
      <c r="Z16021" t="s">
        <v>122</v>
      </c>
    </row>
    <row r="16022" spans="1:26" x14ac:dyDescent="0.25">
      <c r="A16022" s="2">
        <v>8096</v>
      </c>
      <c r="B16022" t="s">
        <v>25559</v>
      </c>
      <c r="C16022" s="1">
        <v>41974</v>
      </c>
      <c r="D16022" s="1">
        <v>41975</v>
      </c>
      <c r="E16022" t="s">
        <v>77</v>
      </c>
      <c r="F16022" t="s">
        <v>2838</v>
      </c>
      <c r="G16022" t="s">
        <v>428</v>
      </c>
      <c r="H16022" t="s">
        <v>67</v>
      </c>
      <c r="I16022" t="s">
        <v>2217</v>
      </c>
      <c r="J16022" t="s">
        <v>2218</v>
      </c>
      <c r="K16022" t="s">
        <v>249</v>
      </c>
      <c r="L16022" t="s">
        <v>46588</v>
      </c>
      <c r="M16022" t="s">
        <v>166</v>
      </c>
      <c r="N16022" t="s">
        <v>19</v>
      </c>
      <c r="O16022" t="s">
        <v>25560</v>
      </c>
      <c r="P16022" t="s">
        <v>129</v>
      </c>
      <c r="Q16022" t="s">
        <v>780</v>
      </c>
      <c r="R16022" t="s">
        <v>23257</v>
      </c>
      <c r="S16022" t="str">
        <f>IF(ISNA(VLOOKUP(Orders__2[[#This Row],[Order ID]],#REF!, 2, FALSE)), "No", "Yes")</f>
        <v>Yes</v>
      </c>
      <c r="T16022" s="5">
        <v>77.5</v>
      </c>
      <c r="U16022" s="6">
        <v>5</v>
      </c>
      <c r="V16022" s="2">
        <v>0</v>
      </c>
      <c r="W16022" s="4">
        <v>3.8</v>
      </c>
      <c r="X16022" t="s">
        <v>46</v>
      </c>
      <c r="Y16022" s="3">
        <v>17.902999999999999</v>
      </c>
      <c r="Z16022" t="s">
        <v>62</v>
      </c>
    </row>
    <row r="16023" spans="1:26" x14ac:dyDescent="0.25">
      <c r="A16023" s="2">
        <v>3793</v>
      </c>
      <c r="B16023" t="s">
        <v>25561</v>
      </c>
      <c r="C16023" s="1">
        <v>41752</v>
      </c>
      <c r="D16023" s="1">
        <v>41756</v>
      </c>
      <c r="E16023" t="s">
        <v>64</v>
      </c>
      <c r="F16023" t="s">
        <v>6496</v>
      </c>
      <c r="G16023" t="s">
        <v>4113</v>
      </c>
      <c r="H16023" t="s">
        <v>53</v>
      </c>
      <c r="I16023" t="s">
        <v>4664</v>
      </c>
      <c r="J16023" t="s">
        <v>4664</v>
      </c>
      <c r="K16023" t="s">
        <v>4130</v>
      </c>
      <c r="L16023" t="s">
        <v>46588</v>
      </c>
      <c r="M16023" t="s">
        <v>166</v>
      </c>
      <c r="N16023" t="s">
        <v>4</v>
      </c>
      <c r="O16023" t="s">
        <v>18154</v>
      </c>
      <c r="P16023" t="s">
        <v>59</v>
      </c>
      <c r="Q16023" t="s">
        <v>83</v>
      </c>
      <c r="R16023" t="s">
        <v>8899</v>
      </c>
      <c r="S16023" t="str">
        <f>IF(ISNA(VLOOKUP(Orders__2[[#This Row],[Order ID]],#REF!, 2, FALSE)), "No", "Yes")</f>
        <v>Yes</v>
      </c>
      <c r="T16023" s="5">
        <v>146.22</v>
      </c>
      <c r="U16023" s="6">
        <v>3</v>
      </c>
      <c r="V16023" s="2">
        <v>0</v>
      </c>
      <c r="W16023" s="4">
        <v>13.14</v>
      </c>
      <c r="X16023" t="s">
        <v>46</v>
      </c>
      <c r="Y16023" s="3">
        <v>17.901</v>
      </c>
      <c r="Z16023" t="s">
        <v>122</v>
      </c>
    </row>
    <row r="16024" spans="1:26" x14ac:dyDescent="0.25">
      <c r="A16024" s="2">
        <v>26690</v>
      </c>
      <c r="B16024" t="s">
        <v>25562</v>
      </c>
      <c r="C16024" s="1">
        <v>40903</v>
      </c>
      <c r="D16024" s="1">
        <v>40907</v>
      </c>
      <c r="E16024" t="s">
        <v>114</v>
      </c>
      <c r="F16024" t="s">
        <v>5769</v>
      </c>
      <c r="G16024" t="s">
        <v>5770</v>
      </c>
      <c r="H16024" t="s">
        <v>53</v>
      </c>
      <c r="I16024" t="s">
        <v>25563</v>
      </c>
      <c r="J16024" t="s">
        <v>394</v>
      </c>
      <c r="K16024" t="s">
        <v>174</v>
      </c>
      <c r="L16024" t="s">
        <v>46588</v>
      </c>
      <c r="M16024" t="s">
        <v>71</v>
      </c>
      <c r="N16024" t="s">
        <v>21</v>
      </c>
      <c r="O16024" t="s">
        <v>22839</v>
      </c>
      <c r="P16024" t="s">
        <v>59</v>
      </c>
      <c r="Q16024" t="s">
        <v>60</v>
      </c>
      <c r="R16024" t="s">
        <v>13580</v>
      </c>
      <c r="S16024" t="str">
        <f>IF(ISNA(VLOOKUP(Orders__2[[#This Row],[Order ID]],#REF!, 2, FALSE)), "No", "Yes")</f>
        <v>Yes</v>
      </c>
      <c r="T16024" s="5">
        <v>159</v>
      </c>
      <c r="U16024" s="6">
        <v>4</v>
      </c>
      <c r="V16024" s="2">
        <v>0</v>
      </c>
      <c r="W16024" s="4">
        <v>31.8</v>
      </c>
      <c r="X16024" t="s">
        <v>46</v>
      </c>
      <c r="Y16024" s="3">
        <v>17.899999999999999</v>
      </c>
      <c r="Z16024" t="s">
        <v>122</v>
      </c>
    </row>
    <row r="16025" spans="1:26" x14ac:dyDescent="0.25">
      <c r="A16025" s="2">
        <v>28804</v>
      </c>
      <c r="B16025" t="s">
        <v>25564</v>
      </c>
      <c r="C16025" s="1">
        <v>41878</v>
      </c>
      <c r="D16025" s="1">
        <v>41878</v>
      </c>
      <c r="E16025" t="s">
        <v>50</v>
      </c>
      <c r="F16025" t="s">
        <v>2265</v>
      </c>
      <c r="G16025" t="s">
        <v>2266</v>
      </c>
      <c r="H16025" t="s">
        <v>67</v>
      </c>
      <c r="I16025" t="s">
        <v>4601</v>
      </c>
      <c r="J16025" t="s">
        <v>81</v>
      </c>
      <c r="K16025" t="s">
        <v>70</v>
      </c>
      <c r="L16025" t="s">
        <v>46588</v>
      </c>
      <c r="M16025" t="s">
        <v>71</v>
      </c>
      <c r="N16025" t="s">
        <v>23</v>
      </c>
      <c r="O16025" t="s">
        <v>25565</v>
      </c>
      <c r="P16025" t="s">
        <v>129</v>
      </c>
      <c r="Q16025" t="s">
        <v>145</v>
      </c>
      <c r="R16025" t="s">
        <v>25566</v>
      </c>
      <c r="S16025" t="str">
        <f>IF(ISNA(VLOOKUP(Orders__2[[#This Row],[Order ID]],#REF!, 2, FALSE)), "No", "Yes")</f>
        <v>Yes</v>
      </c>
      <c r="T16025" s="5">
        <v>58.32</v>
      </c>
      <c r="U16025" s="6">
        <v>5</v>
      </c>
      <c r="V16025" s="2">
        <v>0.1</v>
      </c>
      <c r="W16025" s="4">
        <v>7.02</v>
      </c>
      <c r="X16025" t="s">
        <v>46</v>
      </c>
      <c r="Y16025" s="3">
        <v>17.899999999999999</v>
      </c>
      <c r="Z16025" t="s">
        <v>62</v>
      </c>
    </row>
    <row r="16026" spans="1:26" x14ac:dyDescent="0.25">
      <c r="A16026" s="2">
        <v>151</v>
      </c>
      <c r="B16026" t="s">
        <v>25567</v>
      </c>
      <c r="C16026" s="1">
        <v>41566</v>
      </c>
      <c r="D16026" s="1">
        <v>41570</v>
      </c>
      <c r="E16026" t="s">
        <v>114</v>
      </c>
      <c r="F16026" t="s">
        <v>993</v>
      </c>
      <c r="G16026" t="s">
        <v>994</v>
      </c>
      <c r="H16026" t="s">
        <v>88</v>
      </c>
      <c r="I16026" t="s">
        <v>6713</v>
      </c>
      <c r="J16026" t="s">
        <v>6713</v>
      </c>
      <c r="K16026" t="s">
        <v>1542</v>
      </c>
      <c r="L16026" t="s">
        <v>46588</v>
      </c>
      <c r="M16026" t="s">
        <v>166</v>
      </c>
      <c r="N16026" t="s">
        <v>15</v>
      </c>
      <c r="O16026" t="s">
        <v>21325</v>
      </c>
      <c r="P16026" t="s">
        <v>73</v>
      </c>
      <c r="Q16026" t="s">
        <v>74</v>
      </c>
      <c r="R16026" t="s">
        <v>12821</v>
      </c>
      <c r="S16026" t="str">
        <f>IF(ISNA(VLOOKUP(Orders__2[[#This Row],[Order ID]],#REF!, 2, FALSE)), "No", "Yes")</f>
        <v>Yes</v>
      </c>
      <c r="T16026" s="5">
        <v>195.78</v>
      </c>
      <c r="U16026" s="6">
        <v>3</v>
      </c>
      <c r="V16026" s="2">
        <v>0</v>
      </c>
      <c r="W16026" s="4">
        <v>9.7799999999999994</v>
      </c>
      <c r="X16026" t="s">
        <v>46</v>
      </c>
      <c r="Y16026" s="3">
        <v>17.895</v>
      </c>
      <c r="Z16026" t="s">
        <v>85</v>
      </c>
    </row>
    <row r="16027" spans="1:26" x14ac:dyDescent="0.25">
      <c r="A16027" s="2">
        <v>4472</v>
      </c>
      <c r="B16027" t="s">
        <v>14306</v>
      </c>
      <c r="C16027" s="1">
        <v>41373</v>
      </c>
      <c r="D16027" s="1">
        <v>41378</v>
      </c>
      <c r="E16027" t="s">
        <v>114</v>
      </c>
      <c r="F16027" t="s">
        <v>4378</v>
      </c>
      <c r="G16027" t="s">
        <v>4379</v>
      </c>
      <c r="H16027" t="s">
        <v>53</v>
      </c>
      <c r="I16027" t="s">
        <v>1571</v>
      </c>
      <c r="J16027" t="s">
        <v>1571</v>
      </c>
      <c r="K16027" t="s">
        <v>537</v>
      </c>
      <c r="L16027" t="s">
        <v>46588</v>
      </c>
      <c r="M16027" t="s">
        <v>166</v>
      </c>
      <c r="N16027" t="s">
        <v>2</v>
      </c>
      <c r="O16027" t="s">
        <v>10193</v>
      </c>
      <c r="P16027" t="s">
        <v>129</v>
      </c>
      <c r="Q16027" t="s">
        <v>780</v>
      </c>
      <c r="R16027" t="s">
        <v>3054</v>
      </c>
      <c r="S16027" t="str">
        <f>IF(ISNA(VLOOKUP(Orders__2[[#This Row],[Order ID]],#REF!, 2, FALSE)), "No", "Yes")</f>
        <v>Yes</v>
      </c>
      <c r="T16027" s="5">
        <v>554.16</v>
      </c>
      <c r="U16027" s="6">
        <v>4</v>
      </c>
      <c r="V16027" s="2">
        <v>0</v>
      </c>
      <c r="W16027" s="4">
        <v>11.04</v>
      </c>
      <c r="X16027" t="s">
        <v>46</v>
      </c>
      <c r="Y16027" s="3">
        <v>17.890999999999998</v>
      </c>
      <c r="Z16027" t="s">
        <v>85</v>
      </c>
    </row>
    <row r="16028" spans="1:26" x14ac:dyDescent="0.25">
      <c r="A16028" s="2">
        <v>14505</v>
      </c>
      <c r="B16028" t="s">
        <v>12338</v>
      </c>
      <c r="C16028" s="1">
        <v>41748</v>
      </c>
      <c r="D16028" s="1">
        <v>41751</v>
      </c>
      <c r="E16028" t="s">
        <v>77</v>
      </c>
      <c r="F16028" t="s">
        <v>1780</v>
      </c>
      <c r="G16028" t="s">
        <v>1781</v>
      </c>
      <c r="H16028" t="s">
        <v>53</v>
      </c>
      <c r="I16028" t="s">
        <v>1489</v>
      </c>
      <c r="J16028" t="s">
        <v>1489</v>
      </c>
      <c r="K16028" t="s">
        <v>674</v>
      </c>
      <c r="L16028" t="s">
        <v>46588</v>
      </c>
      <c r="M16028" t="s">
        <v>91</v>
      </c>
      <c r="N16028" t="s">
        <v>2</v>
      </c>
      <c r="O16028" t="s">
        <v>25568</v>
      </c>
      <c r="P16028" t="s">
        <v>129</v>
      </c>
      <c r="Q16028" t="s">
        <v>145</v>
      </c>
      <c r="R16028" t="s">
        <v>25569</v>
      </c>
      <c r="S16028" t="str">
        <f>IF(ISNA(VLOOKUP(Orders__2[[#This Row],[Order ID]],#REF!, 2, FALSE)), "No", "Yes")</f>
        <v>Yes</v>
      </c>
      <c r="T16028" s="5">
        <v>113.4</v>
      </c>
      <c r="U16028" s="6">
        <v>3</v>
      </c>
      <c r="V16028" s="2">
        <v>0</v>
      </c>
      <c r="W16028" s="4">
        <v>54.36</v>
      </c>
      <c r="X16028" t="s">
        <v>46</v>
      </c>
      <c r="Y16028" s="3">
        <v>17.89</v>
      </c>
      <c r="Z16028" t="s">
        <v>122</v>
      </c>
    </row>
    <row r="16029" spans="1:26" x14ac:dyDescent="0.25">
      <c r="A16029" s="2">
        <v>17374</v>
      </c>
      <c r="B16029" t="s">
        <v>25570</v>
      </c>
      <c r="C16029" s="1">
        <v>41246</v>
      </c>
      <c r="D16029" s="1">
        <v>41252</v>
      </c>
      <c r="E16029" t="s">
        <v>114</v>
      </c>
      <c r="F16029" t="s">
        <v>2299</v>
      </c>
      <c r="G16029" t="s">
        <v>2300</v>
      </c>
      <c r="H16029" t="s">
        <v>88</v>
      </c>
      <c r="I16029" t="s">
        <v>25571</v>
      </c>
      <c r="J16029" t="s">
        <v>1908</v>
      </c>
      <c r="K16029" t="s">
        <v>183</v>
      </c>
      <c r="L16029" t="s">
        <v>46588</v>
      </c>
      <c r="M16029" t="s">
        <v>91</v>
      </c>
      <c r="N16029" t="s">
        <v>2</v>
      </c>
      <c r="O16029" t="s">
        <v>11752</v>
      </c>
      <c r="P16029" t="s">
        <v>129</v>
      </c>
      <c r="Q16029" t="s">
        <v>780</v>
      </c>
      <c r="R16029" t="s">
        <v>11753</v>
      </c>
      <c r="S16029" t="str">
        <f>IF(ISNA(VLOOKUP(Orders__2[[#This Row],[Order ID]],#REF!, 2, FALSE)), "No", "Yes")</f>
        <v>Yes</v>
      </c>
      <c r="T16029" s="5">
        <v>198.50399999999999</v>
      </c>
      <c r="U16029" s="6">
        <v>4</v>
      </c>
      <c r="V16029" s="2">
        <v>0.1</v>
      </c>
      <c r="W16029" s="4">
        <v>19.824000000000002</v>
      </c>
      <c r="X16029" t="s">
        <v>46</v>
      </c>
      <c r="Y16029" s="3">
        <v>17.89</v>
      </c>
      <c r="Z16029" t="s">
        <v>85</v>
      </c>
    </row>
    <row r="16030" spans="1:26" x14ac:dyDescent="0.25">
      <c r="A16030" s="2">
        <v>21819</v>
      </c>
      <c r="B16030" t="s">
        <v>25572</v>
      </c>
      <c r="C16030" s="1">
        <v>41911</v>
      </c>
      <c r="D16030" s="1">
        <v>41914</v>
      </c>
      <c r="E16030" t="s">
        <v>64</v>
      </c>
      <c r="F16030" t="s">
        <v>3363</v>
      </c>
      <c r="G16030" t="s">
        <v>3364</v>
      </c>
      <c r="H16030" t="s">
        <v>53</v>
      </c>
      <c r="I16030" t="s">
        <v>16162</v>
      </c>
      <c r="J16030" t="s">
        <v>663</v>
      </c>
      <c r="K16030" t="s">
        <v>664</v>
      </c>
      <c r="L16030" t="s">
        <v>46588</v>
      </c>
      <c r="M16030" t="s">
        <v>71</v>
      </c>
      <c r="N16030" t="s">
        <v>25</v>
      </c>
      <c r="O16030" t="s">
        <v>25573</v>
      </c>
      <c r="P16030" t="s">
        <v>73</v>
      </c>
      <c r="Q16030" t="s">
        <v>4082</v>
      </c>
      <c r="R16030" t="s">
        <v>25574</v>
      </c>
      <c r="S16030" t="str">
        <f>IF(ISNA(VLOOKUP(Orders__2[[#This Row],[Order ID]],#REF!, 2, FALSE)), "No", "Yes")</f>
        <v>Yes</v>
      </c>
      <c r="T16030" s="5">
        <v>94.5</v>
      </c>
      <c r="U16030" s="6">
        <v>5</v>
      </c>
      <c r="V16030" s="2">
        <v>0.25</v>
      </c>
      <c r="W16030" s="4">
        <v>-21.45</v>
      </c>
      <c r="X16030" t="s">
        <v>46589</v>
      </c>
      <c r="Y16030" s="3">
        <v>17.89</v>
      </c>
      <c r="Z16030" t="s">
        <v>122</v>
      </c>
    </row>
    <row r="16031" spans="1:26" x14ac:dyDescent="0.25">
      <c r="A16031" s="2">
        <v>30127</v>
      </c>
      <c r="B16031" t="s">
        <v>25575</v>
      </c>
      <c r="C16031" s="1">
        <v>41932</v>
      </c>
      <c r="D16031" s="1">
        <v>41936</v>
      </c>
      <c r="E16031" t="s">
        <v>114</v>
      </c>
      <c r="F16031" t="s">
        <v>7819</v>
      </c>
      <c r="G16031" t="s">
        <v>7820</v>
      </c>
      <c r="H16031" t="s">
        <v>53</v>
      </c>
      <c r="I16031" t="s">
        <v>10832</v>
      </c>
      <c r="J16031" t="s">
        <v>1481</v>
      </c>
      <c r="K16031" t="s">
        <v>351</v>
      </c>
      <c r="L16031" t="s">
        <v>46588</v>
      </c>
      <c r="M16031" t="s">
        <v>71</v>
      </c>
      <c r="N16031" t="s">
        <v>25</v>
      </c>
      <c r="O16031" t="s">
        <v>25576</v>
      </c>
      <c r="P16031" t="s">
        <v>129</v>
      </c>
      <c r="Q16031" t="s">
        <v>4892</v>
      </c>
      <c r="R16031" t="s">
        <v>7143</v>
      </c>
      <c r="S16031" t="str">
        <f>IF(ISNA(VLOOKUP(Orders__2[[#This Row],[Order ID]],#REF!, 2, FALSE)), "No", "Yes")</f>
        <v>Yes</v>
      </c>
      <c r="T16031" s="5">
        <v>259.47120000000001</v>
      </c>
      <c r="U16031" s="6">
        <v>8</v>
      </c>
      <c r="V16031" s="2">
        <v>0.27</v>
      </c>
      <c r="W16031" s="4">
        <v>49.711199999999998</v>
      </c>
      <c r="X16031" t="s">
        <v>46</v>
      </c>
      <c r="Y16031" s="3">
        <v>17.89</v>
      </c>
      <c r="Z16031" t="s">
        <v>85</v>
      </c>
    </row>
    <row r="16032" spans="1:26" x14ac:dyDescent="0.25">
      <c r="A16032" s="2">
        <v>11834</v>
      </c>
      <c r="B16032" t="s">
        <v>25577</v>
      </c>
      <c r="C16032" s="1">
        <v>41535</v>
      </c>
      <c r="D16032" s="1">
        <v>41539</v>
      </c>
      <c r="E16032" t="s">
        <v>114</v>
      </c>
      <c r="F16032" t="s">
        <v>4299</v>
      </c>
      <c r="G16032" t="s">
        <v>4300</v>
      </c>
      <c r="H16032" t="s">
        <v>67</v>
      </c>
      <c r="I16032" t="s">
        <v>4003</v>
      </c>
      <c r="J16032" t="s">
        <v>711</v>
      </c>
      <c r="K16032" t="s">
        <v>90</v>
      </c>
      <c r="L16032" t="s">
        <v>46588</v>
      </c>
      <c r="M16032" t="s">
        <v>91</v>
      </c>
      <c r="N16032" t="s">
        <v>2</v>
      </c>
      <c r="O16032" t="s">
        <v>20377</v>
      </c>
      <c r="P16032" t="s">
        <v>59</v>
      </c>
      <c r="Q16032" t="s">
        <v>300</v>
      </c>
      <c r="R16032" t="s">
        <v>18834</v>
      </c>
      <c r="S16032" t="str">
        <f>IF(ISNA(VLOOKUP(Orders__2[[#This Row],[Order ID]],#REF!, 2, FALSE)), "No", "Yes")</f>
        <v>Yes</v>
      </c>
      <c r="T16032" s="5">
        <v>215.01</v>
      </c>
      <c r="U16032" s="6">
        <v>3</v>
      </c>
      <c r="V16032" s="2">
        <v>0</v>
      </c>
      <c r="W16032" s="4">
        <v>88.11</v>
      </c>
      <c r="X16032" t="s">
        <v>46</v>
      </c>
      <c r="Y16032" s="3">
        <v>17.88</v>
      </c>
      <c r="Z16032" t="s">
        <v>85</v>
      </c>
    </row>
    <row r="16033" spans="1:26" x14ac:dyDescent="0.25">
      <c r="A16033" s="2">
        <v>28449</v>
      </c>
      <c r="B16033" t="s">
        <v>23067</v>
      </c>
      <c r="C16033" s="1">
        <v>40989</v>
      </c>
      <c r="D16033" s="1">
        <v>40995</v>
      </c>
      <c r="E16033" t="s">
        <v>114</v>
      </c>
      <c r="F16033" t="s">
        <v>3223</v>
      </c>
      <c r="G16033" t="s">
        <v>3224</v>
      </c>
      <c r="H16033" t="s">
        <v>88</v>
      </c>
      <c r="I16033" t="s">
        <v>559</v>
      </c>
      <c r="J16033" t="s">
        <v>560</v>
      </c>
      <c r="K16033" t="s">
        <v>70</v>
      </c>
      <c r="L16033" t="s">
        <v>46588</v>
      </c>
      <c r="M16033" t="s">
        <v>71</v>
      </c>
      <c r="N16033" t="s">
        <v>23</v>
      </c>
      <c r="O16033" t="s">
        <v>25578</v>
      </c>
      <c r="P16033" t="s">
        <v>59</v>
      </c>
      <c r="Q16033" t="s">
        <v>60</v>
      </c>
      <c r="R16033" t="s">
        <v>17931</v>
      </c>
      <c r="S16033" t="str">
        <f>IF(ISNA(VLOOKUP(Orders__2[[#This Row],[Order ID]],#REF!, 2, FALSE)), "No", "Yes")</f>
        <v>Yes</v>
      </c>
      <c r="T16033" s="5">
        <v>274.58999999999997</v>
      </c>
      <c r="U16033" s="6">
        <v>10</v>
      </c>
      <c r="V16033" s="2">
        <v>0.1</v>
      </c>
      <c r="W16033" s="4">
        <v>88.29</v>
      </c>
      <c r="X16033" t="s">
        <v>46</v>
      </c>
      <c r="Y16033" s="3">
        <v>17.88</v>
      </c>
      <c r="Z16033" t="s">
        <v>85</v>
      </c>
    </row>
    <row r="16034" spans="1:26" x14ac:dyDescent="0.25">
      <c r="A16034" s="2">
        <v>30289</v>
      </c>
      <c r="B16034" t="s">
        <v>11666</v>
      </c>
      <c r="C16034" s="1">
        <v>41606</v>
      </c>
      <c r="D16034" s="1">
        <v>41610</v>
      </c>
      <c r="E16034" t="s">
        <v>114</v>
      </c>
      <c r="F16034" t="s">
        <v>861</v>
      </c>
      <c r="G16034" t="s">
        <v>862</v>
      </c>
      <c r="H16034" t="s">
        <v>88</v>
      </c>
      <c r="I16034" t="s">
        <v>9705</v>
      </c>
      <c r="J16034" t="s">
        <v>69</v>
      </c>
      <c r="K16034" t="s">
        <v>70</v>
      </c>
      <c r="L16034" t="s">
        <v>46588</v>
      </c>
      <c r="M16034" t="s">
        <v>71</v>
      </c>
      <c r="N16034" t="s">
        <v>23</v>
      </c>
      <c r="O16034" t="s">
        <v>19840</v>
      </c>
      <c r="P16034" t="s">
        <v>59</v>
      </c>
      <c r="Q16034" t="s">
        <v>60</v>
      </c>
      <c r="R16034" t="s">
        <v>11720</v>
      </c>
      <c r="S16034" t="str">
        <f>IF(ISNA(VLOOKUP(Orders__2[[#This Row],[Order ID]],#REF!, 2, FALSE)), "No", "Yes")</f>
        <v>Yes</v>
      </c>
      <c r="T16034" s="5">
        <v>309.98700000000002</v>
      </c>
      <c r="U16034" s="6">
        <v>3</v>
      </c>
      <c r="V16034" s="2">
        <v>0.1</v>
      </c>
      <c r="W16034" s="4">
        <v>61.947000000000003</v>
      </c>
      <c r="X16034" t="s">
        <v>46</v>
      </c>
      <c r="Y16034" s="3">
        <v>17.88</v>
      </c>
      <c r="Z16034" t="s">
        <v>85</v>
      </c>
    </row>
    <row r="16035" spans="1:26" x14ac:dyDescent="0.25">
      <c r="A16035" s="2">
        <v>35712</v>
      </c>
      <c r="B16035" t="s">
        <v>25579</v>
      </c>
      <c r="C16035" s="1">
        <v>40876</v>
      </c>
      <c r="D16035" s="1">
        <v>40883</v>
      </c>
      <c r="E16035" t="s">
        <v>114</v>
      </c>
      <c r="F16035" t="s">
        <v>3087</v>
      </c>
      <c r="G16035" t="s">
        <v>3088</v>
      </c>
      <c r="H16035" t="s">
        <v>53</v>
      </c>
      <c r="I16035" t="s">
        <v>1236</v>
      </c>
      <c r="J16035" t="s">
        <v>127</v>
      </c>
      <c r="K16035" t="s">
        <v>56</v>
      </c>
      <c r="L16035" t="s">
        <v>46630</v>
      </c>
      <c r="M16035" t="s">
        <v>57</v>
      </c>
      <c r="N16035" t="s">
        <v>8</v>
      </c>
      <c r="O16035" t="s">
        <v>2081</v>
      </c>
      <c r="P16035" t="s">
        <v>59</v>
      </c>
      <c r="Q16035" t="s">
        <v>83</v>
      </c>
      <c r="R16035" t="s">
        <v>2082</v>
      </c>
      <c r="S16035" t="str">
        <f>IF(ISNA(VLOOKUP(Orders__2[[#This Row],[Order ID]],#REF!, 2, FALSE)), "No", "Yes")</f>
        <v>Yes</v>
      </c>
      <c r="T16035" s="5">
        <v>575.91999999999996</v>
      </c>
      <c r="U16035" s="6">
        <v>2</v>
      </c>
      <c r="V16035" s="2">
        <v>0.2</v>
      </c>
      <c r="W16035" s="4">
        <v>71.989999999999995</v>
      </c>
      <c r="X16035" t="s">
        <v>46</v>
      </c>
      <c r="Y16035" s="3">
        <v>17.88</v>
      </c>
      <c r="Z16035" t="s">
        <v>85</v>
      </c>
    </row>
    <row r="16036" spans="1:26" x14ac:dyDescent="0.25">
      <c r="A16036" s="2">
        <v>37939</v>
      </c>
      <c r="B16036" t="s">
        <v>25580</v>
      </c>
      <c r="C16036" s="1">
        <v>41857</v>
      </c>
      <c r="D16036" s="1">
        <v>41861</v>
      </c>
      <c r="E16036" t="s">
        <v>114</v>
      </c>
      <c r="F16036" t="s">
        <v>338</v>
      </c>
      <c r="G16036" t="s">
        <v>339</v>
      </c>
      <c r="H16036" t="s">
        <v>53</v>
      </c>
      <c r="I16036" t="s">
        <v>1885</v>
      </c>
      <c r="J16036" t="s">
        <v>1757</v>
      </c>
      <c r="K16036" t="s">
        <v>56</v>
      </c>
      <c r="L16036" t="s">
        <v>46645</v>
      </c>
      <c r="M16036" t="s">
        <v>57</v>
      </c>
      <c r="N16036" t="s">
        <v>2</v>
      </c>
      <c r="O16036" t="s">
        <v>25581</v>
      </c>
      <c r="P16036" t="s">
        <v>129</v>
      </c>
      <c r="Q16036" t="s">
        <v>11018</v>
      </c>
      <c r="R16036" t="s">
        <v>25582</v>
      </c>
      <c r="S16036" t="str">
        <f>IF(ISNA(VLOOKUP(Orders__2[[#This Row],[Order ID]],#REF!, 2, FALSE)), "No", "Yes")</f>
        <v>Yes</v>
      </c>
      <c r="T16036" s="5">
        <v>133.19999999999999</v>
      </c>
      <c r="U16036" s="6">
        <v>9</v>
      </c>
      <c r="V16036" s="2">
        <v>0</v>
      </c>
      <c r="W16036" s="4">
        <v>66.599999999999994</v>
      </c>
      <c r="X16036" t="s">
        <v>46</v>
      </c>
      <c r="Y16036" s="3">
        <v>17.88</v>
      </c>
      <c r="Z16036" t="s">
        <v>122</v>
      </c>
    </row>
    <row r="16037" spans="1:26" x14ac:dyDescent="0.25">
      <c r="A16037" s="2">
        <v>37961</v>
      </c>
      <c r="B16037" t="s">
        <v>23856</v>
      </c>
      <c r="C16037" s="1">
        <v>41939</v>
      </c>
      <c r="D16037" s="1">
        <v>41945</v>
      </c>
      <c r="E16037" t="s">
        <v>114</v>
      </c>
      <c r="F16037" t="s">
        <v>2395</v>
      </c>
      <c r="G16037" t="s">
        <v>2396</v>
      </c>
      <c r="H16037" t="s">
        <v>53</v>
      </c>
      <c r="I16037" t="s">
        <v>1446</v>
      </c>
      <c r="J16037" t="s">
        <v>143</v>
      </c>
      <c r="K16037" t="s">
        <v>56</v>
      </c>
      <c r="L16037" t="s">
        <v>46634</v>
      </c>
      <c r="M16037" t="s">
        <v>57</v>
      </c>
      <c r="N16037" t="s">
        <v>4</v>
      </c>
      <c r="O16037" t="s">
        <v>15722</v>
      </c>
      <c r="P16037" t="s">
        <v>129</v>
      </c>
      <c r="Q16037" t="s">
        <v>8623</v>
      </c>
      <c r="R16037" t="s">
        <v>15723</v>
      </c>
      <c r="S16037" t="str">
        <f>IF(ISNA(VLOOKUP(Orders__2[[#This Row],[Order ID]],#REF!, 2, FALSE)), "No", "Yes")</f>
        <v>Yes</v>
      </c>
      <c r="T16037" s="5">
        <v>251.58</v>
      </c>
      <c r="U16037" s="6">
        <v>7</v>
      </c>
      <c r="V16037" s="2">
        <v>0</v>
      </c>
      <c r="W16037" s="4">
        <v>113.211</v>
      </c>
      <c r="X16037" t="s">
        <v>46</v>
      </c>
      <c r="Y16037" s="3">
        <v>17.88</v>
      </c>
      <c r="Z16037" t="s">
        <v>85</v>
      </c>
    </row>
    <row r="16038" spans="1:26" x14ac:dyDescent="0.25">
      <c r="A16038" s="2">
        <v>49353</v>
      </c>
      <c r="B16038" t="s">
        <v>25583</v>
      </c>
      <c r="C16038" s="1">
        <v>41961</v>
      </c>
      <c r="D16038" s="1">
        <v>41966</v>
      </c>
      <c r="E16038" t="s">
        <v>64</v>
      </c>
      <c r="F16038" t="s">
        <v>18496</v>
      </c>
      <c r="G16038" t="s">
        <v>2607</v>
      </c>
      <c r="H16038" t="s">
        <v>67</v>
      </c>
      <c r="I16038" t="s">
        <v>1960</v>
      </c>
      <c r="J16038" t="s">
        <v>1961</v>
      </c>
      <c r="K16038" t="s">
        <v>1962</v>
      </c>
      <c r="L16038" t="s">
        <v>46588</v>
      </c>
      <c r="M16038" t="s">
        <v>10</v>
      </c>
      <c r="N16038" t="s">
        <v>10</v>
      </c>
      <c r="O16038" t="s">
        <v>20990</v>
      </c>
      <c r="P16038" t="s">
        <v>129</v>
      </c>
      <c r="Q16038" t="s">
        <v>780</v>
      </c>
      <c r="R16038" t="s">
        <v>16788</v>
      </c>
      <c r="S16038" t="str">
        <f>IF(ISNA(VLOOKUP(Orders__2[[#This Row],[Order ID]],#REF!, 2, FALSE)), "No", "Yes")</f>
        <v>Yes</v>
      </c>
      <c r="T16038" s="5">
        <v>238.08</v>
      </c>
      <c r="U16038" s="6">
        <v>8</v>
      </c>
      <c r="V16038" s="2">
        <v>0</v>
      </c>
      <c r="W16038" s="4">
        <v>26.16</v>
      </c>
      <c r="X16038" t="s">
        <v>46</v>
      </c>
      <c r="Y16038" s="3">
        <v>17.88</v>
      </c>
      <c r="Z16038" t="s">
        <v>122</v>
      </c>
    </row>
    <row r="16039" spans="1:26" x14ac:dyDescent="0.25">
      <c r="A16039" s="2">
        <v>6465</v>
      </c>
      <c r="B16039" t="s">
        <v>20169</v>
      </c>
      <c r="C16039" s="1">
        <v>41954</v>
      </c>
      <c r="D16039" s="1">
        <v>41958</v>
      </c>
      <c r="E16039" t="s">
        <v>114</v>
      </c>
      <c r="F16039" t="s">
        <v>2838</v>
      </c>
      <c r="G16039" t="s">
        <v>428</v>
      </c>
      <c r="H16039" t="s">
        <v>67</v>
      </c>
      <c r="I16039" t="s">
        <v>1452</v>
      </c>
      <c r="J16039" t="s">
        <v>1452</v>
      </c>
      <c r="K16039" t="s">
        <v>537</v>
      </c>
      <c r="L16039" t="s">
        <v>46588</v>
      </c>
      <c r="M16039" t="s">
        <v>166</v>
      </c>
      <c r="N16039" t="s">
        <v>2</v>
      </c>
      <c r="O16039" t="s">
        <v>4204</v>
      </c>
      <c r="P16039" t="s">
        <v>73</v>
      </c>
      <c r="Q16039" t="s">
        <v>366</v>
      </c>
      <c r="R16039" t="s">
        <v>1474</v>
      </c>
      <c r="S16039" t="str">
        <f>IF(ISNA(VLOOKUP(Orders__2[[#This Row],[Order ID]],#REF!, 2, FALSE)), "No", "Yes")</f>
        <v>Yes</v>
      </c>
      <c r="T16039" s="5">
        <v>275.12</v>
      </c>
      <c r="U16039" s="6">
        <v>1</v>
      </c>
      <c r="V16039" s="2">
        <v>0</v>
      </c>
      <c r="W16039" s="4">
        <v>11</v>
      </c>
      <c r="X16039" t="s">
        <v>46</v>
      </c>
      <c r="Y16039" s="3">
        <v>17.876000000000001</v>
      </c>
      <c r="Z16039" t="s">
        <v>85</v>
      </c>
    </row>
    <row r="16040" spans="1:26" x14ac:dyDescent="0.25">
      <c r="A16040" s="2">
        <v>7101</v>
      </c>
      <c r="B16040" t="s">
        <v>19843</v>
      </c>
      <c r="C16040" s="1">
        <v>41220</v>
      </c>
      <c r="D16040" s="1">
        <v>41226</v>
      </c>
      <c r="E16040" t="s">
        <v>114</v>
      </c>
      <c r="F16040" t="s">
        <v>4369</v>
      </c>
      <c r="G16040" t="s">
        <v>4370</v>
      </c>
      <c r="H16040" t="s">
        <v>53</v>
      </c>
      <c r="I16040" t="s">
        <v>905</v>
      </c>
      <c r="J16040" t="s">
        <v>905</v>
      </c>
      <c r="K16040" t="s">
        <v>165</v>
      </c>
      <c r="L16040" t="s">
        <v>46588</v>
      </c>
      <c r="M16040" t="s">
        <v>166</v>
      </c>
      <c r="N16040" t="s">
        <v>4</v>
      </c>
      <c r="O16040" t="s">
        <v>17621</v>
      </c>
      <c r="P16040" t="s">
        <v>73</v>
      </c>
      <c r="Q16040" t="s">
        <v>4082</v>
      </c>
      <c r="R16040" t="s">
        <v>7675</v>
      </c>
      <c r="S16040" t="str">
        <f>IF(ISNA(VLOOKUP(Orders__2[[#This Row],[Order ID]],#REF!, 2, FALSE)), "No", "Yes")</f>
        <v>Yes</v>
      </c>
      <c r="T16040" s="5">
        <v>292.64</v>
      </c>
      <c r="U16040" s="6">
        <v>4</v>
      </c>
      <c r="V16040" s="2">
        <v>0</v>
      </c>
      <c r="W16040" s="4">
        <v>105.28</v>
      </c>
      <c r="X16040" t="s">
        <v>46</v>
      </c>
      <c r="Y16040" s="3">
        <v>17.875</v>
      </c>
      <c r="Z16040" t="s">
        <v>85</v>
      </c>
    </row>
    <row r="16041" spans="1:26" x14ac:dyDescent="0.25">
      <c r="A16041" s="2">
        <v>14201</v>
      </c>
      <c r="B16041" t="s">
        <v>14556</v>
      </c>
      <c r="C16041" s="1">
        <v>41606</v>
      </c>
      <c r="D16041" s="1">
        <v>41612</v>
      </c>
      <c r="E16041" t="s">
        <v>114</v>
      </c>
      <c r="F16041" t="s">
        <v>6458</v>
      </c>
      <c r="G16041" t="s">
        <v>6459</v>
      </c>
      <c r="H16041" t="s">
        <v>53</v>
      </c>
      <c r="I16041" t="s">
        <v>12294</v>
      </c>
      <c r="J16041" t="s">
        <v>3558</v>
      </c>
      <c r="K16041" t="s">
        <v>183</v>
      </c>
      <c r="L16041" t="s">
        <v>46588</v>
      </c>
      <c r="M16041" t="s">
        <v>91</v>
      </c>
      <c r="N16041" t="s">
        <v>2</v>
      </c>
      <c r="O16041" t="s">
        <v>19265</v>
      </c>
      <c r="P16041" t="s">
        <v>129</v>
      </c>
      <c r="Q16041" t="s">
        <v>130</v>
      </c>
      <c r="R16041" t="s">
        <v>18612</v>
      </c>
      <c r="S16041" t="str">
        <f>IF(ISNA(VLOOKUP(Orders__2[[#This Row],[Order ID]],#REF!, 2, FALSE)), "No", "Yes")</f>
        <v>Yes</v>
      </c>
      <c r="T16041" s="5">
        <v>256.35000000000002</v>
      </c>
      <c r="U16041" s="6">
        <v>5</v>
      </c>
      <c r="V16041" s="2">
        <v>0</v>
      </c>
      <c r="W16041" s="4">
        <v>89.7</v>
      </c>
      <c r="X16041" t="s">
        <v>46</v>
      </c>
      <c r="Y16041" s="3">
        <v>17.87</v>
      </c>
      <c r="Z16041" t="s">
        <v>85</v>
      </c>
    </row>
    <row r="16042" spans="1:26" x14ac:dyDescent="0.25">
      <c r="A16042" s="2">
        <v>17370</v>
      </c>
      <c r="B16042" t="s">
        <v>13308</v>
      </c>
      <c r="C16042" s="1">
        <v>41926</v>
      </c>
      <c r="D16042" s="1">
        <v>41932</v>
      </c>
      <c r="E16042" t="s">
        <v>114</v>
      </c>
      <c r="F16042" t="s">
        <v>1234</v>
      </c>
      <c r="G16042" t="s">
        <v>1235</v>
      </c>
      <c r="H16042" t="s">
        <v>67</v>
      </c>
      <c r="I16042" t="s">
        <v>9187</v>
      </c>
      <c r="J16042" t="s">
        <v>6172</v>
      </c>
      <c r="K16042" t="s">
        <v>198</v>
      </c>
      <c r="L16042" t="s">
        <v>46588</v>
      </c>
      <c r="M16042" t="s">
        <v>91</v>
      </c>
      <c r="N16042" t="s">
        <v>4</v>
      </c>
      <c r="O16042" t="s">
        <v>11592</v>
      </c>
      <c r="P16042" t="s">
        <v>59</v>
      </c>
      <c r="Q16042" t="s">
        <v>300</v>
      </c>
      <c r="R16042" t="s">
        <v>11593</v>
      </c>
      <c r="S16042" t="str">
        <f>IF(ISNA(VLOOKUP(Orders__2[[#This Row],[Order ID]],#REF!, 2, FALSE)), "No", "Yes")</f>
        <v>Yes</v>
      </c>
      <c r="T16042" s="5">
        <v>145.584</v>
      </c>
      <c r="U16042" s="6">
        <v>2</v>
      </c>
      <c r="V16042" s="2">
        <v>0.4</v>
      </c>
      <c r="W16042" s="4">
        <v>-82.536000000000001</v>
      </c>
      <c r="X16042" t="s">
        <v>46589</v>
      </c>
      <c r="Y16042" s="3">
        <v>17.87</v>
      </c>
      <c r="Z16042" t="s">
        <v>85</v>
      </c>
    </row>
    <row r="16043" spans="1:26" x14ac:dyDescent="0.25">
      <c r="A16043" s="2">
        <v>18555</v>
      </c>
      <c r="B16043" t="s">
        <v>4634</v>
      </c>
      <c r="C16043" s="1">
        <v>41085</v>
      </c>
      <c r="D16043" s="1">
        <v>41092</v>
      </c>
      <c r="E16043" t="s">
        <v>114</v>
      </c>
      <c r="F16043" t="s">
        <v>1080</v>
      </c>
      <c r="G16043" t="s">
        <v>1081</v>
      </c>
      <c r="H16043" t="s">
        <v>53</v>
      </c>
      <c r="I16043" t="s">
        <v>4635</v>
      </c>
      <c r="J16043" t="s">
        <v>341</v>
      </c>
      <c r="K16043" t="s">
        <v>241</v>
      </c>
      <c r="L16043" t="s">
        <v>46588</v>
      </c>
      <c r="M16043" t="s">
        <v>91</v>
      </c>
      <c r="N16043" t="s">
        <v>19</v>
      </c>
      <c r="O16043" t="s">
        <v>12991</v>
      </c>
      <c r="P16043" t="s">
        <v>73</v>
      </c>
      <c r="Q16043" t="s">
        <v>74</v>
      </c>
      <c r="R16043" t="s">
        <v>12992</v>
      </c>
      <c r="S16043" t="str">
        <f>IF(ISNA(VLOOKUP(Orders__2[[#This Row],[Order ID]],#REF!, 2, FALSE)), "No", "Yes")</f>
        <v>Yes</v>
      </c>
      <c r="T16043" s="5">
        <v>333.48</v>
      </c>
      <c r="U16043" s="6">
        <v>7</v>
      </c>
      <c r="V16043" s="2">
        <v>0</v>
      </c>
      <c r="W16043" s="4">
        <v>73.290000000000006</v>
      </c>
      <c r="X16043" t="s">
        <v>46</v>
      </c>
      <c r="Y16043" s="3">
        <v>17.87</v>
      </c>
      <c r="Z16043" t="s">
        <v>85</v>
      </c>
    </row>
    <row r="16044" spans="1:26" x14ac:dyDescent="0.25">
      <c r="A16044" s="2">
        <v>19121</v>
      </c>
      <c r="B16044" t="s">
        <v>25584</v>
      </c>
      <c r="C16044" s="1">
        <v>40583</v>
      </c>
      <c r="D16044" s="1">
        <v>40588</v>
      </c>
      <c r="E16044" t="s">
        <v>114</v>
      </c>
      <c r="F16044" t="s">
        <v>3223</v>
      </c>
      <c r="G16044" t="s">
        <v>3224</v>
      </c>
      <c r="H16044" t="s">
        <v>88</v>
      </c>
      <c r="I16044" t="s">
        <v>1786</v>
      </c>
      <c r="J16044" t="s">
        <v>1528</v>
      </c>
      <c r="K16044" t="s">
        <v>507</v>
      </c>
      <c r="L16044" t="s">
        <v>46588</v>
      </c>
      <c r="M16044" t="s">
        <v>91</v>
      </c>
      <c r="N16044" t="s">
        <v>4</v>
      </c>
      <c r="O16044" t="s">
        <v>14347</v>
      </c>
      <c r="P16044" t="s">
        <v>73</v>
      </c>
      <c r="Q16044" t="s">
        <v>366</v>
      </c>
      <c r="R16044" t="s">
        <v>11987</v>
      </c>
      <c r="S16044" t="str">
        <f>IF(ISNA(VLOOKUP(Orders__2[[#This Row],[Order ID]],#REF!, 2, FALSE)), "No", "Yes")</f>
        <v>Yes</v>
      </c>
      <c r="T16044" s="5">
        <v>367.56</v>
      </c>
      <c r="U16044" s="6">
        <v>3</v>
      </c>
      <c r="V16044" s="2">
        <v>0</v>
      </c>
      <c r="W16044" s="4">
        <v>14.67</v>
      </c>
      <c r="X16044" t="s">
        <v>46</v>
      </c>
      <c r="Y16044" s="3">
        <v>17.87</v>
      </c>
      <c r="Z16044" t="s">
        <v>85</v>
      </c>
    </row>
    <row r="16045" spans="1:26" x14ac:dyDescent="0.25">
      <c r="A16045" s="2">
        <v>31451</v>
      </c>
      <c r="B16045" t="s">
        <v>25585</v>
      </c>
      <c r="C16045" s="1">
        <v>41060</v>
      </c>
      <c r="D16045" s="1">
        <v>41062</v>
      </c>
      <c r="E16045" t="s">
        <v>77</v>
      </c>
      <c r="F16045" t="s">
        <v>4520</v>
      </c>
      <c r="G16045" t="s">
        <v>4521</v>
      </c>
      <c r="H16045" t="s">
        <v>67</v>
      </c>
      <c r="I16045" t="s">
        <v>9858</v>
      </c>
      <c r="J16045" t="s">
        <v>127</v>
      </c>
      <c r="K16045" t="s">
        <v>56</v>
      </c>
      <c r="L16045" t="s">
        <v>46824</v>
      </c>
      <c r="M16045" t="s">
        <v>57</v>
      </c>
      <c r="N16045" t="s">
        <v>8</v>
      </c>
      <c r="O16045" t="s">
        <v>18270</v>
      </c>
      <c r="P16045" t="s">
        <v>129</v>
      </c>
      <c r="Q16045" t="s">
        <v>6463</v>
      </c>
      <c r="R16045" t="s">
        <v>18271</v>
      </c>
      <c r="S16045" t="str">
        <f>IF(ISNA(VLOOKUP(Orders__2[[#This Row],[Order ID]],#REF!, 2, FALSE)), "No", "Yes")</f>
        <v>Yes</v>
      </c>
      <c r="T16045" s="5">
        <v>105.52</v>
      </c>
      <c r="U16045" s="6">
        <v>4</v>
      </c>
      <c r="V16045" s="2">
        <v>0</v>
      </c>
      <c r="W16045" s="4">
        <v>48.539200000000001</v>
      </c>
      <c r="X16045" t="s">
        <v>46</v>
      </c>
      <c r="Y16045" s="3">
        <v>17.87</v>
      </c>
      <c r="Z16045" t="s">
        <v>122</v>
      </c>
    </row>
    <row r="16046" spans="1:26" x14ac:dyDescent="0.25">
      <c r="A16046" s="2">
        <v>23684</v>
      </c>
      <c r="B16046" t="s">
        <v>25586</v>
      </c>
      <c r="C16046" s="1">
        <v>41955</v>
      </c>
      <c r="D16046" s="1">
        <v>41956</v>
      </c>
      <c r="E16046" t="s">
        <v>77</v>
      </c>
      <c r="F16046" t="s">
        <v>4944</v>
      </c>
      <c r="G16046" t="s">
        <v>4945</v>
      </c>
      <c r="H16046" t="s">
        <v>67</v>
      </c>
      <c r="I16046" t="s">
        <v>4224</v>
      </c>
      <c r="J16046" t="s">
        <v>2077</v>
      </c>
      <c r="K16046" t="s">
        <v>284</v>
      </c>
      <c r="L16046" t="s">
        <v>46588</v>
      </c>
      <c r="M16046" t="s">
        <v>71</v>
      </c>
      <c r="N16046" t="s">
        <v>17</v>
      </c>
      <c r="O16046" t="s">
        <v>7547</v>
      </c>
      <c r="P16046" t="s">
        <v>129</v>
      </c>
      <c r="Q16046" t="s">
        <v>130</v>
      </c>
      <c r="R16046" t="s">
        <v>7548</v>
      </c>
      <c r="S16046" t="str">
        <f>IF(ISNA(VLOOKUP(Orders__2[[#This Row],[Order ID]],#REF!, 2, FALSE)), "No", "Yes")</f>
        <v>Yes</v>
      </c>
      <c r="T16046" s="5">
        <v>101.76</v>
      </c>
      <c r="U16046" s="6">
        <v>2</v>
      </c>
      <c r="V16046" s="2">
        <v>0</v>
      </c>
      <c r="W16046" s="4">
        <v>0</v>
      </c>
      <c r="X16046" t="s">
        <v>46</v>
      </c>
      <c r="Y16046" s="3">
        <v>17.86</v>
      </c>
      <c r="Z16046" t="s">
        <v>62</v>
      </c>
    </row>
    <row r="16047" spans="1:26" x14ac:dyDescent="0.25">
      <c r="A16047" s="2">
        <v>7945</v>
      </c>
      <c r="B16047" t="s">
        <v>25274</v>
      </c>
      <c r="C16047" s="1">
        <v>41587</v>
      </c>
      <c r="D16047" s="1">
        <v>41588</v>
      </c>
      <c r="E16047" t="s">
        <v>77</v>
      </c>
      <c r="F16047" t="s">
        <v>86</v>
      </c>
      <c r="G16047" t="s">
        <v>87</v>
      </c>
      <c r="H16047" t="s">
        <v>88</v>
      </c>
      <c r="I16047" t="s">
        <v>3445</v>
      </c>
      <c r="J16047" t="s">
        <v>3446</v>
      </c>
      <c r="K16047" t="s">
        <v>3447</v>
      </c>
      <c r="L16047" t="s">
        <v>46588</v>
      </c>
      <c r="M16047" t="s">
        <v>166</v>
      </c>
      <c r="N16047" t="s">
        <v>2</v>
      </c>
      <c r="O16047" t="s">
        <v>25587</v>
      </c>
      <c r="P16047" t="s">
        <v>59</v>
      </c>
      <c r="Q16047" t="s">
        <v>60</v>
      </c>
      <c r="R16047" t="s">
        <v>10747</v>
      </c>
      <c r="S16047" t="str">
        <f>IF(ISNA(VLOOKUP(Orders__2[[#This Row],[Order ID]],#REF!, 2, FALSE)), "No", "Yes")</f>
        <v>Yes</v>
      </c>
      <c r="T16047" s="5">
        <v>138.096</v>
      </c>
      <c r="U16047" s="6">
        <v>6</v>
      </c>
      <c r="V16047" s="2">
        <v>0.4</v>
      </c>
      <c r="W16047" s="4">
        <v>-43.823999999999998</v>
      </c>
      <c r="X16047" t="s">
        <v>46589</v>
      </c>
      <c r="Y16047" s="3">
        <v>17.856999999999999</v>
      </c>
      <c r="Z16047" t="s">
        <v>85</v>
      </c>
    </row>
    <row r="16048" spans="1:26" x14ac:dyDescent="0.25">
      <c r="A16048" s="2">
        <v>8779</v>
      </c>
      <c r="B16048" t="s">
        <v>25588</v>
      </c>
      <c r="C16048" s="1">
        <v>40880</v>
      </c>
      <c r="D16048" s="1">
        <v>40884</v>
      </c>
      <c r="E16048" t="s">
        <v>114</v>
      </c>
      <c r="F16048" t="s">
        <v>564</v>
      </c>
      <c r="G16048" t="s">
        <v>565</v>
      </c>
      <c r="H16048" t="s">
        <v>53</v>
      </c>
      <c r="I16048" t="s">
        <v>4936</v>
      </c>
      <c r="J16048" t="s">
        <v>256</v>
      </c>
      <c r="K16048" t="s">
        <v>257</v>
      </c>
      <c r="L16048" t="s">
        <v>46588</v>
      </c>
      <c r="M16048" t="s">
        <v>166</v>
      </c>
      <c r="N16048" t="s">
        <v>2</v>
      </c>
      <c r="O16048" t="s">
        <v>18290</v>
      </c>
      <c r="P16048" t="s">
        <v>129</v>
      </c>
      <c r="Q16048" t="s">
        <v>780</v>
      </c>
      <c r="R16048" t="s">
        <v>2823</v>
      </c>
      <c r="S16048" t="str">
        <f>IF(ISNA(VLOOKUP(Orders__2[[#This Row],[Order ID]],#REF!, 2, FALSE)), "No", "Yes")</f>
        <v>Yes</v>
      </c>
      <c r="T16048" s="5">
        <v>179.48</v>
      </c>
      <c r="U16048" s="6">
        <v>2</v>
      </c>
      <c r="V16048" s="2">
        <v>0</v>
      </c>
      <c r="W16048" s="4">
        <v>52.04</v>
      </c>
      <c r="X16048" t="s">
        <v>46</v>
      </c>
      <c r="Y16048" s="3">
        <v>17.855</v>
      </c>
      <c r="Z16048" t="s">
        <v>122</v>
      </c>
    </row>
    <row r="16049" spans="1:26" x14ac:dyDescent="0.25">
      <c r="A16049" s="2">
        <v>17459</v>
      </c>
      <c r="B16049" t="s">
        <v>25589</v>
      </c>
      <c r="C16049" s="1">
        <v>40933</v>
      </c>
      <c r="D16049" s="1">
        <v>40938</v>
      </c>
      <c r="E16049" t="s">
        <v>114</v>
      </c>
      <c r="F16049" t="s">
        <v>2163</v>
      </c>
      <c r="G16049" t="s">
        <v>2164</v>
      </c>
      <c r="H16049" t="s">
        <v>67</v>
      </c>
      <c r="I16049" t="s">
        <v>1489</v>
      </c>
      <c r="J16049" t="s">
        <v>1489</v>
      </c>
      <c r="K16049" t="s">
        <v>674</v>
      </c>
      <c r="L16049" t="s">
        <v>46588</v>
      </c>
      <c r="M16049" t="s">
        <v>91</v>
      </c>
      <c r="N16049" t="s">
        <v>2</v>
      </c>
      <c r="O16049" t="s">
        <v>6581</v>
      </c>
      <c r="P16049" t="s">
        <v>59</v>
      </c>
      <c r="Q16049" t="s">
        <v>98</v>
      </c>
      <c r="R16049" t="s">
        <v>6582</v>
      </c>
      <c r="S16049" t="str">
        <f>IF(ISNA(VLOOKUP(Orders__2[[#This Row],[Order ID]],#REF!, 2, FALSE)), "No", "Yes")</f>
        <v>Yes</v>
      </c>
      <c r="T16049" s="5">
        <v>296.64</v>
      </c>
      <c r="U16049" s="6">
        <v>2</v>
      </c>
      <c r="V16049" s="2">
        <v>0</v>
      </c>
      <c r="W16049" s="4">
        <v>133.44</v>
      </c>
      <c r="X16049" t="s">
        <v>46</v>
      </c>
      <c r="Y16049" s="3">
        <v>17.850000000000001</v>
      </c>
      <c r="Z16049" t="s">
        <v>85</v>
      </c>
    </row>
    <row r="16050" spans="1:26" x14ac:dyDescent="0.25">
      <c r="A16050" s="2">
        <v>24761</v>
      </c>
      <c r="B16050" t="s">
        <v>25590</v>
      </c>
      <c r="C16050" s="1">
        <v>40697</v>
      </c>
      <c r="D16050" s="1">
        <v>40700</v>
      </c>
      <c r="E16050" t="s">
        <v>64</v>
      </c>
      <c r="F16050" t="s">
        <v>6006</v>
      </c>
      <c r="G16050" t="s">
        <v>5635</v>
      </c>
      <c r="H16050" t="s">
        <v>53</v>
      </c>
      <c r="I16050" t="s">
        <v>80</v>
      </c>
      <c r="J16050" t="s">
        <v>81</v>
      </c>
      <c r="K16050" t="s">
        <v>70</v>
      </c>
      <c r="L16050" t="s">
        <v>46588</v>
      </c>
      <c r="M16050" t="s">
        <v>71</v>
      </c>
      <c r="N16050" t="s">
        <v>23</v>
      </c>
      <c r="O16050" t="s">
        <v>20280</v>
      </c>
      <c r="P16050" t="s">
        <v>129</v>
      </c>
      <c r="Q16050" t="s">
        <v>6463</v>
      </c>
      <c r="R16050" t="s">
        <v>20281</v>
      </c>
      <c r="S16050" t="str">
        <f>IF(ISNA(VLOOKUP(Orders__2[[#This Row],[Order ID]],#REF!, 2, FALSE)), "No", "Yes")</f>
        <v>Yes</v>
      </c>
      <c r="T16050" s="5">
        <v>160.86600000000001</v>
      </c>
      <c r="U16050" s="6">
        <v>6</v>
      </c>
      <c r="V16050" s="2">
        <v>0.1</v>
      </c>
      <c r="W16050" s="4">
        <v>1.746</v>
      </c>
      <c r="X16050" t="s">
        <v>46</v>
      </c>
      <c r="Y16050" s="3">
        <v>17.850000000000001</v>
      </c>
      <c r="Z16050" t="s">
        <v>85</v>
      </c>
    </row>
    <row r="16051" spans="1:26" x14ac:dyDescent="0.25">
      <c r="A16051" s="2">
        <v>32285</v>
      </c>
      <c r="B16051" t="s">
        <v>25591</v>
      </c>
      <c r="C16051" s="1">
        <v>41781</v>
      </c>
      <c r="D16051" s="1">
        <v>41786</v>
      </c>
      <c r="E16051" t="s">
        <v>114</v>
      </c>
      <c r="F16051" t="s">
        <v>4581</v>
      </c>
      <c r="G16051" t="s">
        <v>4582</v>
      </c>
      <c r="H16051" t="s">
        <v>67</v>
      </c>
      <c r="I16051" t="s">
        <v>11016</v>
      </c>
      <c r="J16051" t="s">
        <v>55</v>
      </c>
      <c r="K16051" t="s">
        <v>56</v>
      </c>
      <c r="L16051" t="s">
        <v>46870</v>
      </c>
      <c r="M16051" t="s">
        <v>57</v>
      </c>
      <c r="N16051" t="s">
        <v>6</v>
      </c>
      <c r="O16051" t="s">
        <v>15248</v>
      </c>
      <c r="P16051" t="s">
        <v>73</v>
      </c>
      <c r="Q16051" t="s">
        <v>4082</v>
      </c>
      <c r="R16051" t="s">
        <v>15249</v>
      </c>
      <c r="S16051" t="str">
        <f>IF(ISNA(VLOOKUP(Orders__2[[#This Row],[Order ID]],#REF!, 2, FALSE)), "No", "Yes")</f>
        <v>Yes</v>
      </c>
      <c r="T16051" s="5">
        <v>520.04999999999995</v>
      </c>
      <c r="U16051" s="6">
        <v>5</v>
      </c>
      <c r="V16051" s="2">
        <v>0</v>
      </c>
      <c r="W16051" s="4">
        <v>72.807000000000002</v>
      </c>
      <c r="X16051" t="s">
        <v>46</v>
      </c>
      <c r="Y16051" s="3">
        <v>17.850000000000001</v>
      </c>
      <c r="Z16051" t="s">
        <v>85</v>
      </c>
    </row>
    <row r="16052" spans="1:26" x14ac:dyDescent="0.25">
      <c r="A16052" s="2">
        <v>34249</v>
      </c>
      <c r="B16052" t="s">
        <v>7785</v>
      </c>
      <c r="C16052" s="1">
        <v>41956</v>
      </c>
      <c r="D16052" s="1">
        <v>41956</v>
      </c>
      <c r="E16052" t="s">
        <v>50</v>
      </c>
      <c r="F16052" t="s">
        <v>2667</v>
      </c>
      <c r="G16052" t="s">
        <v>2668</v>
      </c>
      <c r="H16052" t="s">
        <v>88</v>
      </c>
      <c r="I16052" t="s">
        <v>5365</v>
      </c>
      <c r="J16052" t="s">
        <v>3232</v>
      </c>
      <c r="K16052" t="s">
        <v>56</v>
      </c>
      <c r="L16052" t="s">
        <v>46728</v>
      </c>
      <c r="M16052" t="s">
        <v>57</v>
      </c>
      <c r="N16052" t="s">
        <v>8</v>
      </c>
      <c r="O16052" t="s">
        <v>12865</v>
      </c>
      <c r="P16052" t="s">
        <v>73</v>
      </c>
      <c r="Q16052" t="s">
        <v>4082</v>
      </c>
      <c r="R16052" t="s">
        <v>12866</v>
      </c>
      <c r="S16052" t="str">
        <f>IF(ISNA(VLOOKUP(Orders__2[[#This Row],[Order ID]],#REF!, 2, FALSE)), "No", "Yes")</f>
        <v>Yes</v>
      </c>
      <c r="T16052" s="5">
        <v>113.568</v>
      </c>
      <c r="U16052" s="6">
        <v>2</v>
      </c>
      <c r="V16052" s="2">
        <v>0.2</v>
      </c>
      <c r="W16052" s="4">
        <v>-5.6783999999999999</v>
      </c>
      <c r="X16052" t="s">
        <v>46589</v>
      </c>
      <c r="Y16052" s="3">
        <v>17.850000000000001</v>
      </c>
      <c r="Z16052" t="s">
        <v>85</v>
      </c>
    </row>
    <row r="16053" spans="1:26" x14ac:dyDescent="0.25">
      <c r="A16053" s="2">
        <v>37348</v>
      </c>
      <c r="B16053" t="s">
        <v>25592</v>
      </c>
      <c r="C16053" s="1">
        <v>41024</v>
      </c>
      <c r="D16053" s="1">
        <v>41029</v>
      </c>
      <c r="E16053" t="s">
        <v>114</v>
      </c>
      <c r="F16053" t="s">
        <v>8243</v>
      </c>
      <c r="G16053" t="s">
        <v>8244</v>
      </c>
      <c r="H16053" t="s">
        <v>53</v>
      </c>
      <c r="I16053" t="s">
        <v>3984</v>
      </c>
      <c r="J16053" t="s">
        <v>894</v>
      </c>
      <c r="K16053" t="s">
        <v>56</v>
      </c>
      <c r="L16053" t="s">
        <v>46692</v>
      </c>
      <c r="M16053" t="s">
        <v>57</v>
      </c>
      <c r="N16053" t="s">
        <v>2</v>
      </c>
      <c r="O16053" t="s">
        <v>20106</v>
      </c>
      <c r="P16053" t="s">
        <v>129</v>
      </c>
      <c r="Q16053" t="s">
        <v>176</v>
      </c>
      <c r="R16053" t="s">
        <v>20107</v>
      </c>
      <c r="S16053" t="str">
        <f>IF(ISNA(VLOOKUP(Orders__2[[#This Row],[Order ID]],#REF!, 2, FALSE)), "No", "Yes")</f>
        <v>Yes</v>
      </c>
      <c r="T16053" s="5">
        <v>272.39999999999998</v>
      </c>
      <c r="U16053" s="6">
        <v>5</v>
      </c>
      <c r="V16053" s="2">
        <v>0</v>
      </c>
      <c r="W16053" s="4">
        <v>76.272000000000006</v>
      </c>
      <c r="X16053" t="s">
        <v>46</v>
      </c>
      <c r="Y16053" s="3">
        <v>17.850000000000001</v>
      </c>
      <c r="Z16053" t="s">
        <v>122</v>
      </c>
    </row>
    <row r="16054" spans="1:26" x14ac:dyDescent="0.25">
      <c r="A16054" s="2">
        <v>9001</v>
      </c>
      <c r="B16054" t="s">
        <v>25593</v>
      </c>
      <c r="C16054" s="1">
        <v>41613</v>
      </c>
      <c r="D16054" s="1">
        <v>41619</v>
      </c>
      <c r="E16054" t="s">
        <v>114</v>
      </c>
      <c r="F16054" t="s">
        <v>3126</v>
      </c>
      <c r="G16054" t="s">
        <v>3127</v>
      </c>
      <c r="H16054" t="s">
        <v>53</v>
      </c>
      <c r="I16054" t="s">
        <v>7758</v>
      </c>
      <c r="J16054" t="s">
        <v>256</v>
      </c>
      <c r="K16054" t="s">
        <v>257</v>
      </c>
      <c r="L16054" t="s">
        <v>46588</v>
      </c>
      <c r="M16054" t="s">
        <v>166</v>
      </c>
      <c r="N16054" t="s">
        <v>2</v>
      </c>
      <c r="O16054" t="s">
        <v>25594</v>
      </c>
      <c r="P16054" t="s">
        <v>73</v>
      </c>
      <c r="Q16054" t="s">
        <v>120</v>
      </c>
      <c r="R16054" t="s">
        <v>1136</v>
      </c>
      <c r="S16054" t="str">
        <f>IF(ISNA(VLOOKUP(Orders__2[[#This Row],[Order ID]],#REF!, 2, FALSE)), "No", "Yes")</f>
        <v>Yes</v>
      </c>
      <c r="T16054" s="5">
        <v>891.12</v>
      </c>
      <c r="U16054" s="6">
        <v>5</v>
      </c>
      <c r="V16054" s="2">
        <v>0.2</v>
      </c>
      <c r="W16054" s="4">
        <v>89.02</v>
      </c>
      <c r="X16054" t="s">
        <v>46</v>
      </c>
      <c r="Y16054" s="3">
        <v>17.847999999999999</v>
      </c>
      <c r="Z16054" t="s">
        <v>85</v>
      </c>
    </row>
    <row r="16055" spans="1:26" x14ac:dyDescent="0.25">
      <c r="A16055" s="2">
        <v>477</v>
      </c>
      <c r="B16055" t="s">
        <v>2083</v>
      </c>
      <c r="C16055" s="1">
        <v>41475</v>
      </c>
      <c r="D16055" s="1">
        <v>41482</v>
      </c>
      <c r="E16055" t="s">
        <v>114</v>
      </c>
      <c r="F16055" t="s">
        <v>2084</v>
      </c>
      <c r="G16055" t="s">
        <v>2085</v>
      </c>
      <c r="H16055" t="s">
        <v>88</v>
      </c>
      <c r="I16055" t="s">
        <v>2086</v>
      </c>
      <c r="J16055" t="s">
        <v>1620</v>
      </c>
      <c r="K16055" t="s">
        <v>725</v>
      </c>
      <c r="L16055" t="s">
        <v>46588</v>
      </c>
      <c r="M16055" t="s">
        <v>166</v>
      </c>
      <c r="N16055" t="s">
        <v>4</v>
      </c>
      <c r="O16055" t="s">
        <v>19101</v>
      </c>
      <c r="P16055" t="s">
        <v>129</v>
      </c>
      <c r="Q16055" t="s">
        <v>780</v>
      </c>
      <c r="R16055" t="s">
        <v>6611</v>
      </c>
      <c r="S16055" t="str">
        <f>IF(ISNA(VLOOKUP(Orders__2[[#This Row],[Order ID]],#REF!, 2, FALSE)), "No", "Yes")</f>
        <v>Yes</v>
      </c>
      <c r="T16055" s="5">
        <v>183.12</v>
      </c>
      <c r="U16055" s="6">
        <v>2</v>
      </c>
      <c r="V16055" s="2">
        <v>0</v>
      </c>
      <c r="W16055" s="4">
        <v>21.96</v>
      </c>
      <c r="X16055" t="s">
        <v>46</v>
      </c>
      <c r="Y16055" s="3">
        <v>17.843</v>
      </c>
      <c r="Z16055" t="s">
        <v>132</v>
      </c>
    </row>
    <row r="16056" spans="1:26" x14ac:dyDescent="0.25">
      <c r="A16056" s="2">
        <v>6451</v>
      </c>
      <c r="B16056" t="s">
        <v>25595</v>
      </c>
      <c r="C16056" s="1">
        <v>41835</v>
      </c>
      <c r="D16056" s="1">
        <v>41838</v>
      </c>
      <c r="E16056" t="s">
        <v>77</v>
      </c>
      <c r="F16056" t="s">
        <v>6270</v>
      </c>
      <c r="G16056" t="s">
        <v>6271</v>
      </c>
      <c r="H16056" t="s">
        <v>53</v>
      </c>
      <c r="I16056" t="s">
        <v>256</v>
      </c>
      <c r="J16056" t="s">
        <v>256</v>
      </c>
      <c r="K16056" t="s">
        <v>257</v>
      </c>
      <c r="L16056" t="s">
        <v>46588</v>
      </c>
      <c r="M16056" t="s">
        <v>166</v>
      </c>
      <c r="N16056" t="s">
        <v>2</v>
      </c>
      <c r="O16056" t="s">
        <v>25596</v>
      </c>
      <c r="P16056" t="s">
        <v>129</v>
      </c>
      <c r="Q16056" t="s">
        <v>8623</v>
      </c>
      <c r="R16056" t="s">
        <v>10155</v>
      </c>
      <c r="S16056" t="str">
        <f>IF(ISNA(VLOOKUP(Orders__2[[#This Row],[Order ID]],#REF!, 2, FALSE)), "No", "Yes")</f>
        <v>Yes</v>
      </c>
      <c r="T16056" s="5">
        <v>166.1</v>
      </c>
      <c r="U16056" s="6">
        <v>5</v>
      </c>
      <c r="V16056" s="2">
        <v>0</v>
      </c>
      <c r="W16056" s="4">
        <v>58.1</v>
      </c>
      <c r="X16056" t="s">
        <v>46</v>
      </c>
      <c r="Y16056" s="3">
        <v>17.841999999999999</v>
      </c>
      <c r="Z16056" t="s">
        <v>62</v>
      </c>
    </row>
    <row r="16057" spans="1:26" x14ac:dyDescent="0.25">
      <c r="A16057" s="2">
        <v>16070</v>
      </c>
      <c r="B16057" t="s">
        <v>8698</v>
      </c>
      <c r="C16057" s="1">
        <v>41212</v>
      </c>
      <c r="D16057" s="1">
        <v>41214</v>
      </c>
      <c r="E16057" t="s">
        <v>77</v>
      </c>
      <c r="F16057" t="s">
        <v>4630</v>
      </c>
      <c r="G16057" t="s">
        <v>4631</v>
      </c>
      <c r="H16057" t="s">
        <v>53</v>
      </c>
      <c r="I16057" t="s">
        <v>239</v>
      </c>
      <c r="J16057" t="s">
        <v>240</v>
      </c>
      <c r="K16057" t="s">
        <v>241</v>
      </c>
      <c r="L16057" t="s">
        <v>46588</v>
      </c>
      <c r="M16057" t="s">
        <v>91</v>
      </c>
      <c r="N16057" t="s">
        <v>19</v>
      </c>
      <c r="O16057" t="s">
        <v>25597</v>
      </c>
      <c r="P16057" t="s">
        <v>59</v>
      </c>
      <c r="Q16057" t="s">
        <v>60</v>
      </c>
      <c r="R16057" t="s">
        <v>15790</v>
      </c>
      <c r="S16057" t="str">
        <f>IF(ISNA(VLOOKUP(Orders__2[[#This Row],[Order ID]],#REF!, 2, FALSE)), "No", "Yes")</f>
        <v>Yes</v>
      </c>
      <c r="T16057" s="5">
        <v>93.06</v>
      </c>
      <c r="U16057" s="6">
        <v>2</v>
      </c>
      <c r="V16057" s="2">
        <v>0</v>
      </c>
      <c r="W16057" s="4">
        <v>39.96</v>
      </c>
      <c r="X16057" t="s">
        <v>46</v>
      </c>
      <c r="Y16057" s="3">
        <v>17.84</v>
      </c>
      <c r="Z16057" t="s">
        <v>122</v>
      </c>
    </row>
    <row r="16058" spans="1:26" x14ac:dyDescent="0.25">
      <c r="A16058" s="2">
        <v>22289</v>
      </c>
      <c r="B16058" t="s">
        <v>9991</v>
      </c>
      <c r="C16058" s="1">
        <v>40701</v>
      </c>
      <c r="D16058" s="1">
        <v>40704</v>
      </c>
      <c r="E16058" t="s">
        <v>77</v>
      </c>
      <c r="F16058" t="s">
        <v>1112</v>
      </c>
      <c r="G16058" t="s">
        <v>1113</v>
      </c>
      <c r="H16058" t="s">
        <v>88</v>
      </c>
      <c r="I16058" t="s">
        <v>9992</v>
      </c>
      <c r="J16058" t="s">
        <v>1521</v>
      </c>
      <c r="K16058" t="s">
        <v>284</v>
      </c>
      <c r="L16058" t="s">
        <v>46588</v>
      </c>
      <c r="M16058" t="s">
        <v>71</v>
      </c>
      <c r="N16058" t="s">
        <v>17</v>
      </c>
      <c r="O16058" t="s">
        <v>11919</v>
      </c>
      <c r="P16058" t="s">
        <v>59</v>
      </c>
      <c r="Q16058" t="s">
        <v>60</v>
      </c>
      <c r="R16058" t="s">
        <v>11920</v>
      </c>
      <c r="S16058" t="str">
        <f>IF(ISNA(VLOOKUP(Orders__2[[#This Row],[Order ID]],#REF!, 2, FALSE)), "No", "Yes")</f>
        <v>Yes</v>
      </c>
      <c r="T16058" s="5">
        <v>120.87</v>
      </c>
      <c r="U16058" s="6">
        <v>3</v>
      </c>
      <c r="V16058" s="2">
        <v>0</v>
      </c>
      <c r="W16058" s="4">
        <v>53.1</v>
      </c>
      <c r="X16058" t="s">
        <v>46</v>
      </c>
      <c r="Y16058" s="3">
        <v>17.84</v>
      </c>
      <c r="Z16058" t="s">
        <v>122</v>
      </c>
    </row>
    <row r="16059" spans="1:26" x14ac:dyDescent="0.25">
      <c r="A16059" s="2">
        <v>41452</v>
      </c>
      <c r="B16059" t="s">
        <v>25598</v>
      </c>
      <c r="C16059" s="1">
        <v>41807</v>
      </c>
      <c r="D16059" s="1">
        <v>41812</v>
      </c>
      <c r="E16059" t="s">
        <v>114</v>
      </c>
      <c r="F16059" t="s">
        <v>6600</v>
      </c>
      <c r="G16059" t="s">
        <v>3268</v>
      </c>
      <c r="H16059" t="s">
        <v>53</v>
      </c>
      <c r="I16059" t="s">
        <v>3269</v>
      </c>
      <c r="J16059" t="s">
        <v>3269</v>
      </c>
      <c r="K16059" t="s">
        <v>1588</v>
      </c>
      <c r="L16059" t="s">
        <v>46588</v>
      </c>
      <c r="M16059" t="s">
        <v>157</v>
      </c>
      <c r="N16059" t="s">
        <v>157</v>
      </c>
      <c r="O16059" t="s">
        <v>4059</v>
      </c>
      <c r="P16059" t="s">
        <v>59</v>
      </c>
      <c r="Q16059" t="s">
        <v>98</v>
      </c>
      <c r="R16059" t="s">
        <v>2735</v>
      </c>
      <c r="S16059" t="str">
        <f>IF(ISNA(VLOOKUP(Orders__2[[#This Row],[Order ID]],#REF!, 2, FALSE)), "No", "Yes")</f>
        <v>Yes</v>
      </c>
      <c r="T16059" s="5">
        <v>104.85599999999999</v>
      </c>
      <c r="U16059" s="6">
        <v>1</v>
      </c>
      <c r="V16059" s="2">
        <v>0.6</v>
      </c>
      <c r="W16059" s="4">
        <v>-133.70400000000001</v>
      </c>
      <c r="X16059" t="s">
        <v>46589</v>
      </c>
      <c r="Y16059" s="3">
        <v>17.84</v>
      </c>
      <c r="Z16059" t="s">
        <v>122</v>
      </c>
    </row>
    <row r="16060" spans="1:26" x14ac:dyDescent="0.25">
      <c r="A16060" s="2">
        <v>51251</v>
      </c>
      <c r="B16060" t="s">
        <v>25599</v>
      </c>
      <c r="C16060" s="1">
        <v>41199</v>
      </c>
      <c r="D16060" s="1">
        <v>41203</v>
      </c>
      <c r="E16060" t="s">
        <v>114</v>
      </c>
      <c r="F16060" t="s">
        <v>7210</v>
      </c>
      <c r="G16060" t="s">
        <v>7211</v>
      </c>
      <c r="H16060" t="s">
        <v>53</v>
      </c>
      <c r="I16060" t="s">
        <v>6515</v>
      </c>
      <c r="J16060" t="s">
        <v>6516</v>
      </c>
      <c r="K16060" t="s">
        <v>2234</v>
      </c>
      <c r="L16060" t="s">
        <v>46588</v>
      </c>
      <c r="M16060" t="s">
        <v>157</v>
      </c>
      <c r="N16060" t="s">
        <v>157</v>
      </c>
      <c r="O16060" t="s">
        <v>25600</v>
      </c>
      <c r="P16060" t="s">
        <v>73</v>
      </c>
      <c r="Q16060" t="s">
        <v>366</v>
      </c>
      <c r="R16060" t="s">
        <v>2749</v>
      </c>
      <c r="S16060" t="str">
        <f>IF(ISNA(VLOOKUP(Orders__2[[#This Row],[Order ID]],#REF!, 2, FALSE)), "No", "Yes")</f>
        <v>Yes</v>
      </c>
      <c r="T16060" s="5">
        <v>298.68</v>
      </c>
      <c r="U16060" s="6">
        <v>2</v>
      </c>
      <c r="V16060" s="2">
        <v>0</v>
      </c>
      <c r="W16060" s="4">
        <v>113.46</v>
      </c>
      <c r="X16060" t="s">
        <v>46</v>
      </c>
      <c r="Y16060" s="3">
        <v>17.84</v>
      </c>
      <c r="Z16060" t="s">
        <v>85</v>
      </c>
    </row>
    <row r="16061" spans="1:26" x14ac:dyDescent="0.25">
      <c r="A16061" s="2">
        <v>6698</v>
      </c>
      <c r="B16061" t="s">
        <v>15212</v>
      </c>
      <c r="C16061" s="1">
        <v>41796</v>
      </c>
      <c r="D16061" s="1">
        <v>41801</v>
      </c>
      <c r="E16061" t="s">
        <v>114</v>
      </c>
      <c r="F16061" t="s">
        <v>1768</v>
      </c>
      <c r="G16061" t="s">
        <v>1769</v>
      </c>
      <c r="H16061" t="s">
        <v>88</v>
      </c>
      <c r="I16061" t="s">
        <v>12812</v>
      </c>
      <c r="J16061" t="s">
        <v>9818</v>
      </c>
      <c r="K16061" t="s">
        <v>165</v>
      </c>
      <c r="L16061" t="s">
        <v>46588</v>
      </c>
      <c r="M16061" t="s">
        <v>166</v>
      </c>
      <c r="N16061" t="s">
        <v>4</v>
      </c>
      <c r="O16061" t="s">
        <v>25601</v>
      </c>
      <c r="P16061" t="s">
        <v>129</v>
      </c>
      <c r="Q16061" t="s">
        <v>8623</v>
      </c>
      <c r="R16061" t="s">
        <v>18952</v>
      </c>
      <c r="S16061" t="str">
        <f>IF(ISNA(VLOOKUP(Orders__2[[#This Row],[Order ID]],#REF!, 2, FALSE)), "No", "Yes")</f>
        <v>Yes</v>
      </c>
      <c r="T16061" s="5">
        <v>247.14</v>
      </c>
      <c r="U16061" s="6">
        <v>9</v>
      </c>
      <c r="V16061" s="2">
        <v>0</v>
      </c>
      <c r="W16061" s="4">
        <v>14.76</v>
      </c>
      <c r="X16061" t="s">
        <v>46</v>
      </c>
      <c r="Y16061" s="3">
        <v>17.838000000000001</v>
      </c>
      <c r="Z16061" t="s">
        <v>85</v>
      </c>
    </row>
    <row r="16062" spans="1:26" x14ac:dyDescent="0.25">
      <c r="A16062" s="2">
        <v>4936</v>
      </c>
      <c r="B16062" t="s">
        <v>25602</v>
      </c>
      <c r="C16062" s="1">
        <v>41285</v>
      </c>
      <c r="D16062" s="1">
        <v>41289</v>
      </c>
      <c r="E16062" t="s">
        <v>114</v>
      </c>
      <c r="F16062" t="s">
        <v>1869</v>
      </c>
      <c r="G16062" t="s">
        <v>1870</v>
      </c>
      <c r="H16062" t="s">
        <v>88</v>
      </c>
      <c r="I16062" t="s">
        <v>3476</v>
      </c>
      <c r="J16062" t="s">
        <v>3476</v>
      </c>
      <c r="K16062" t="s">
        <v>1542</v>
      </c>
      <c r="L16062" t="s">
        <v>46588</v>
      </c>
      <c r="M16062" t="s">
        <v>166</v>
      </c>
      <c r="N16062" t="s">
        <v>15</v>
      </c>
      <c r="O16062" t="s">
        <v>25603</v>
      </c>
      <c r="P16062" t="s">
        <v>129</v>
      </c>
      <c r="Q16062" t="s">
        <v>780</v>
      </c>
      <c r="R16062" t="s">
        <v>12511</v>
      </c>
      <c r="S16062" t="str">
        <f>IF(ISNA(VLOOKUP(Orders__2[[#This Row],[Order ID]],#REF!, 2, FALSE)), "No", "Yes")</f>
        <v>Yes</v>
      </c>
      <c r="T16062" s="5">
        <v>188.16</v>
      </c>
      <c r="U16062" s="6">
        <v>6</v>
      </c>
      <c r="V16062" s="2">
        <v>0</v>
      </c>
      <c r="W16062" s="4">
        <v>37.56</v>
      </c>
      <c r="X16062" t="s">
        <v>46</v>
      </c>
      <c r="Y16062" s="3">
        <v>17.837</v>
      </c>
      <c r="Z16062" t="s">
        <v>85</v>
      </c>
    </row>
    <row r="16063" spans="1:26" x14ac:dyDescent="0.25">
      <c r="A16063" s="2">
        <v>8679</v>
      </c>
      <c r="B16063" t="s">
        <v>25604</v>
      </c>
      <c r="C16063" s="1">
        <v>41274</v>
      </c>
      <c r="D16063" s="1">
        <v>41277</v>
      </c>
      <c r="E16063" t="s">
        <v>77</v>
      </c>
      <c r="F16063" t="s">
        <v>179</v>
      </c>
      <c r="G16063" t="s">
        <v>180</v>
      </c>
      <c r="H16063" t="s">
        <v>67</v>
      </c>
      <c r="I16063" t="s">
        <v>25605</v>
      </c>
      <c r="J16063" t="s">
        <v>1431</v>
      </c>
      <c r="K16063" t="s">
        <v>165</v>
      </c>
      <c r="L16063" t="s">
        <v>46588</v>
      </c>
      <c r="M16063" t="s">
        <v>166</v>
      </c>
      <c r="N16063" t="s">
        <v>4</v>
      </c>
      <c r="O16063" t="s">
        <v>25606</v>
      </c>
      <c r="P16063" t="s">
        <v>129</v>
      </c>
      <c r="Q16063" t="s">
        <v>11018</v>
      </c>
      <c r="R16063" t="s">
        <v>25607</v>
      </c>
      <c r="S16063" t="str">
        <f>IF(ISNA(VLOOKUP(Orders__2[[#This Row],[Order ID]],#REF!, 2, FALSE)), "No", "Yes")</f>
        <v>Yes</v>
      </c>
      <c r="T16063" s="5">
        <v>65.34</v>
      </c>
      <c r="U16063" s="6">
        <v>9</v>
      </c>
      <c r="V16063" s="2">
        <v>0</v>
      </c>
      <c r="W16063" s="4">
        <v>21.42</v>
      </c>
      <c r="X16063" t="s">
        <v>46</v>
      </c>
      <c r="Y16063" s="3">
        <v>17.832999999999998</v>
      </c>
      <c r="Z16063" t="s">
        <v>122</v>
      </c>
    </row>
    <row r="16064" spans="1:26" x14ac:dyDescent="0.25">
      <c r="A16064" s="2">
        <v>39785</v>
      </c>
      <c r="B16064" t="s">
        <v>25608</v>
      </c>
      <c r="C16064" s="1">
        <v>41307</v>
      </c>
      <c r="D16064" s="1">
        <v>41309</v>
      </c>
      <c r="E16064" t="s">
        <v>64</v>
      </c>
      <c r="F16064" t="s">
        <v>4649</v>
      </c>
      <c r="G16064" t="s">
        <v>4650</v>
      </c>
      <c r="H16064" t="s">
        <v>53</v>
      </c>
      <c r="I16064" t="s">
        <v>7739</v>
      </c>
      <c r="J16064" t="s">
        <v>143</v>
      </c>
      <c r="K16064" t="s">
        <v>56</v>
      </c>
      <c r="L16064" t="s">
        <v>46783</v>
      </c>
      <c r="M16064" t="s">
        <v>57</v>
      </c>
      <c r="N16064" t="s">
        <v>4</v>
      </c>
      <c r="O16064" t="s">
        <v>802</v>
      </c>
      <c r="P16064" t="s">
        <v>59</v>
      </c>
      <c r="Q16064" t="s">
        <v>300</v>
      </c>
      <c r="R16064" t="s">
        <v>803</v>
      </c>
      <c r="S16064" t="str">
        <f>IF(ISNA(VLOOKUP(Orders__2[[#This Row],[Order ID]],#REF!, 2, FALSE)), "No", "Yes")</f>
        <v>Yes</v>
      </c>
      <c r="T16064" s="5">
        <v>8749.9500000000007</v>
      </c>
      <c r="U16064" s="6">
        <v>5</v>
      </c>
      <c r="V16064" s="2">
        <v>0</v>
      </c>
      <c r="W16064" s="4">
        <v>2799.9839999999999</v>
      </c>
      <c r="X16064" t="s">
        <v>46</v>
      </c>
      <c r="Y16064" s="3">
        <v>17.829999999999998</v>
      </c>
      <c r="Z16064" t="s">
        <v>62</v>
      </c>
    </row>
    <row r="16065" spans="1:26" x14ac:dyDescent="0.25">
      <c r="A16065" s="2">
        <v>13082</v>
      </c>
      <c r="B16065" t="s">
        <v>25609</v>
      </c>
      <c r="C16065" s="1">
        <v>41431</v>
      </c>
      <c r="D16065" s="1">
        <v>41433</v>
      </c>
      <c r="E16065" t="s">
        <v>77</v>
      </c>
      <c r="F16065" t="s">
        <v>1966</v>
      </c>
      <c r="G16065" t="s">
        <v>1967</v>
      </c>
      <c r="H16065" t="s">
        <v>88</v>
      </c>
      <c r="I16065" t="s">
        <v>19017</v>
      </c>
      <c r="J16065" t="s">
        <v>3369</v>
      </c>
      <c r="K16065" t="s">
        <v>198</v>
      </c>
      <c r="L16065" t="s">
        <v>46588</v>
      </c>
      <c r="M16065" t="s">
        <v>91</v>
      </c>
      <c r="N16065" t="s">
        <v>4</v>
      </c>
      <c r="O16065" t="s">
        <v>25610</v>
      </c>
      <c r="P16065" t="s">
        <v>129</v>
      </c>
      <c r="Q16065" t="s">
        <v>145</v>
      </c>
      <c r="R16065" t="s">
        <v>24448</v>
      </c>
      <c r="S16065" t="str">
        <f>IF(ISNA(VLOOKUP(Orders__2[[#This Row],[Order ID]],#REF!, 2, FALSE)), "No", "Yes")</f>
        <v>Yes</v>
      </c>
      <c r="T16065" s="5">
        <v>53.4</v>
      </c>
      <c r="U16065" s="6">
        <v>2</v>
      </c>
      <c r="V16065" s="2">
        <v>0</v>
      </c>
      <c r="W16065" s="4">
        <v>22.38</v>
      </c>
      <c r="X16065" t="s">
        <v>46</v>
      </c>
      <c r="Y16065" s="3">
        <v>17.829999999999998</v>
      </c>
      <c r="Z16065" t="s">
        <v>62</v>
      </c>
    </row>
    <row r="16066" spans="1:26" x14ac:dyDescent="0.25">
      <c r="A16066" s="2">
        <v>16818</v>
      </c>
      <c r="B16066" t="s">
        <v>25611</v>
      </c>
      <c r="C16066" s="1">
        <v>41922</v>
      </c>
      <c r="D16066" s="1">
        <v>41924</v>
      </c>
      <c r="E16066" t="s">
        <v>77</v>
      </c>
      <c r="F16066" t="s">
        <v>2278</v>
      </c>
      <c r="G16066" t="s">
        <v>2279</v>
      </c>
      <c r="H16066" t="s">
        <v>88</v>
      </c>
      <c r="I16066" t="s">
        <v>9156</v>
      </c>
      <c r="J16066" t="s">
        <v>182</v>
      </c>
      <c r="K16066" t="s">
        <v>183</v>
      </c>
      <c r="L16066" t="s">
        <v>46588</v>
      </c>
      <c r="M16066" t="s">
        <v>91</v>
      </c>
      <c r="N16066" t="s">
        <v>2</v>
      </c>
      <c r="O16066" t="s">
        <v>24083</v>
      </c>
      <c r="P16066" t="s">
        <v>129</v>
      </c>
      <c r="Q16066" t="s">
        <v>6463</v>
      </c>
      <c r="R16066" t="s">
        <v>18797</v>
      </c>
      <c r="S16066" t="str">
        <f>IF(ISNA(VLOOKUP(Orders__2[[#This Row],[Order ID]],#REF!, 2, FALSE)), "No", "Yes")</f>
        <v>Yes</v>
      </c>
      <c r="T16066" s="5">
        <v>71.459999999999994</v>
      </c>
      <c r="U16066" s="6">
        <v>3</v>
      </c>
      <c r="V16066" s="2">
        <v>0</v>
      </c>
      <c r="W16066" s="4">
        <v>18.54</v>
      </c>
      <c r="X16066" t="s">
        <v>46</v>
      </c>
      <c r="Y16066" s="3">
        <v>17.829999999999998</v>
      </c>
      <c r="Z16066" t="s">
        <v>122</v>
      </c>
    </row>
    <row r="16067" spans="1:26" x14ac:dyDescent="0.25">
      <c r="A16067" s="2">
        <v>24666</v>
      </c>
      <c r="B16067" t="s">
        <v>14392</v>
      </c>
      <c r="C16067" s="1">
        <v>40751</v>
      </c>
      <c r="D16067" s="1">
        <v>40755</v>
      </c>
      <c r="E16067" t="s">
        <v>64</v>
      </c>
      <c r="F16067" t="s">
        <v>453</v>
      </c>
      <c r="G16067" t="s">
        <v>454</v>
      </c>
      <c r="H16067" t="s">
        <v>53</v>
      </c>
      <c r="I16067" t="s">
        <v>4761</v>
      </c>
      <c r="J16067" t="s">
        <v>456</v>
      </c>
      <c r="K16067" t="s">
        <v>70</v>
      </c>
      <c r="L16067" t="s">
        <v>46588</v>
      </c>
      <c r="M16067" t="s">
        <v>71</v>
      </c>
      <c r="N16067" t="s">
        <v>23</v>
      </c>
      <c r="O16067" t="s">
        <v>21914</v>
      </c>
      <c r="P16067" t="s">
        <v>73</v>
      </c>
      <c r="Q16067" t="s">
        <v>74</v>
      </c>
      <c r="R16067" t="s">
        <v>10480</v>
      </c>
      <c r="S16067" t="str">
        <f>IF(ISNA(VLOOKUP(Orders__2[[#This Row],[Order ID]],#REF!, 2, FALSE)), "No", "Yes")</f>
        <v>Yes</v>
      </c>
      <c r="T16067" s="5">
        <v>267.3</v>
      </c>
      <c r="U16067" s="6">
        <v>4</v>
      </c>
      <c r="V16067" s="2">
        <v>0.1</v>
      </c>
      <c r="W16067" s="4">
        <v>-26.82</v>
      </c>
      <c r="X16067" t="s">
        <v>46589</v>
      </c>
      <c r="Y16067" s="3">
        <v>17.829999999999998</v>
      </c>
      <c r="Z16067" t="s">
        <v>122</v>
      </c>
    </row>
    <row r="16068" spans="1:26" x14ac:dyDescent="0.25">
      <c r="A16068" s="2">
        <v>30180</v>
      </c>
      <c r="B16068" t="s">
        <v>25612</v>
      </c>
      <c r="C16068" s="1">
        <v>40788</v>
      </c>
      <c r="D16068" s="1">
        <v>40790</v>
      </c>
      <c r="E16068" t="s">
        <v>64</v>
      </c>
      <c r="F16068" t="s">
        <v>4279</v>
      </c>
      <c r="G16068" t="s">
        <v>4280</v>
      </c>
      <c r="H16068" t="s">
        <v>53</v>
      </c>
      <c r="I16068" t="s">
        <v>662</v>
      </c>
      <c r="J16068" t="s">
        <v>663</v>
      </c>
      <c r="K16068" t="s">
        <v>664</v>
      </c>
      <c r="L16068" t="s">
        <v>46588</v>
      </c>
      <c r="M16068" t="s">
        <v>71</v>
      </c>
      <c r="N16068" t="s">
        <v>25</v>
      </c>
      <c r="O16068" t="s">
        <v>18564</v>
      </c>
      <c r="P16068" t="s">
        <v>73</v>
      </c>
      <c r="Q16068" t="s">
        <v>4082</v>
      </c>
      <c r="R16068" t="s">
        <v>18565</v>
      </c>
      <c r="S16068" t="str">
        <f>IF(ISNA(VLOOKUP(Orders__2[[#This Row],[Order ID]],#REF!, 2, FALSE)), "No", "Yes")</f>
        <v>Yes</v>
      </c>
      <c r="T16068" s="5">
        <v>174.33</v>
      </c>
      <c r="U16068" s="6">
        <v>4</v>
      </c>
      <c r="V16068" s="2">
        <v>0.25</v>
      </c>
      <c r="W16068" s="4">
        <v>27.81</v>
      </c>
      <c r="X16068" t="s">
        <v>46</v>
      </c>
      <c r="Y16068" s="3">
        <v>17.829999999999998</v>
      </c>
      <c r="Z16068" t="s">
        <v>85</v>
      </c>
    </row>
    <row r="16069" spans="1:26" x14ac:dyDescent="0.25">
      <c r="A16069" s="2">
        <v>45759</v>
      </c>
      <c r="B16069" t="s">
        <v>25613</v>
      </c>
      <c r="C16069" s="1">
        <v>40897</v>
      </c>
      <c r="D16069" s="1">
        <v>40904</v>
      </c>
      <c r="E16069" t="s">
        <v>114</v>
      </c>
      <c r="F16069" t="s">
        <v>1709</v>
      </c>
      <c r="G16069" t="s">
        <v>1113</v>
      </c>
      <c r="H16069" t="s">
        <v>88</v>
      </c>
      <c r="I16069" t="s">
        <v>1335</v>
      </c>
      <c r="J16069" t="s">
        <v>1336</v>
      </c>
      <c r="K16069" t="s">
        <v>1337</v>
      </c>
      <c r="L16069" t="s">
        <v>46588</v>
      </c>
      <c r="M16069" t="s">
        <v>10</v>
      </c>
      <c r="N16069" t="s">
        <v>10</v>
      </c>
      <c r="O16069" t="s">
        <v>23483</v>
      </c>
      <c r="P16069" t="s">
        <v>59</v>
      </c>
      <c r="Q16069" t="s">
        <v>60</v>
      </c>
      <c r="R16069" t="s">
        <v>9526</v>
      </c>
      <c r="S16069" t="str">
        <f>IF(ISNA(VLOOKUP(Orders__2[[#This Row],[Order ID]],#REF!, 2, FALSE)), "No", "Yes")</f>
        <v>Yes</v>
      </c>
      <c r="T16069" s="5">
        <v>231</v>
      </c>
      <c r="U16069" s="6">
        <v>4</v>
      </c>
      <c r="V16069" s="2">
        <v>0</v>
      </c>
      <c r="W16069" s="4">
        <v>99.24</v>
      </c>
      <c r="X16069" t="s">
        <v>46</v>
      </c>
      <c r="Y16069" s="3">
        <v>17.829999999999998</v>
      </c>
      <c r="Z16069" t="s">
        <v>85</v>
      </c>
    </row>
    <row r="16070" spans="1:26" x14ac:dyDescent="0.25">
      <c r="A16070" s="2">
        <v>45871</v>
      </c>
      <c r="B16070" t="s">
        <v>25614</v>
      </c>
      <c r="C16070" s="1">
        <v>41750</v>
      </c>
      <c r="D16070" s="1">
        <v>41756</v>
      </c>
      <c r="E16070" t="s">
        <v>114</v>
      </c>
      <c r="F16070" t="s">
        <v>6897</v>
      </c>
      <c r="G16070" t="s">
        <v>3863</v>
      </c>
      <c r="H16070" t="s">
        <v>53</v>
      </c>
      <c r="I16070" t="s">
        <v>25615</v>
      </c>
      <c r="J16070" t="s">
        <v>25616</v>
      </c>
      <c r="K16070" t="s">
        <v>220</v>
      </c>
      <c r="L16070" t="s">
        <v>46588</v>
      </c>
      <c r="M16070" t="s">
        <v>157</v>
      </c>
      <c r="N16070" t="s">
        <v>157</v>
      </c>
      <c r="O16070" t="s">
        <v>13282</v>
      </c>
      <c r="P16070" t="s">
        <v>129</v>
      </c>
      <c r="Q16070" t="s">
        <v>780</v>
      </c>
      <c r="R16070" t="s">
        <v>4323</v>
      </c>
      <c r="S16070" t="str">
        <f>IF(ISNA(VLOOKUP(Orders__2[[#This Row],[Order ID]],#REF!, 2, FALSE)), "No", "Yes")</f>
        <v>Yes</v>
      </c>
      <c r="T16070" s="5">
        <v>283.2</v>
      </c>
      <c r="U16070" s="6">
        <v>2</v>
      </c>
      <c r="V16070" s="2">
        <v>0</v>
      </c>
      <c r="W16070" s="4">
        <v>48.12</v>
      </c>
      <c r="X16070" t="s">
        <v>46</v>
      </c>
      <c r="Y16070" s="3">
        <v>17.829999999999998</v>
      </c>
      <c r="Z16070" t="s">
        <v>85</v>
      </c>
    </row>
    <row r="16071" spans="1:26" x14ac:dyDescent="0.25">
      <c r="A16071" s="2">
        <v>4123</v>
      </c>
      <c r="B16071" t="s">
        <v>25617</v>
      </c>
      <c r="C16071" s="1">
        <v>41397</v>
      </c>
      <c r="D16071" s="1">
        <v>41403</v>
      </c>
      <c r="E16071" t="s">
        <v>114</v>
      </c>
      <c r="F16071" t="s">
        <v>3731</v>
      </c>
      <c r="G16071" t="s">
        <v>3732</v>
      </c>
      <c r="H16071" t="s">
        <v>53</v>
      </c>
      <c r="I16071" t="s">
        <v>247</v>
      </c>
      <c r="J16071" t="s">
        <v>248</v>
      </c>
      <c r="K16071" t="s">
        <v>249</v>
      </c>
      <c r="L16071" t="s">
        <v>46588</v>
      </c>
      <c r="M16071" t="s">
        <v>166</v>
      </c>
      <c r="N16071" t="s">
        <v>19</v>
      </c>
      <c r="O16071" t="s">
        <v>21325</v>
      </c>
      <c r="P16071" t="s">
        <v>73</v>
      </c>
      <c r="Q16071" t="s">
        <v>74</v>
      </c>
      <c r="R16071" t="s">
        <v>12821</v>
      </c>
      <c r="S16071" t="str">
        <f>IF(ISNA(VLOOKUP(Orders__2[[#This Row],[Order ID]],#REF!, 2, FALSE)), "No", "Yes")</f>
        <v>Yes</v>
      </c>
      <c r="T16071" s="5">
        <v>156.624</v>
      </c>
      <c r="U16071" s="6">
        <v>3</v>
      </c>
      <c r="V16071" s="2">
        <v>0.2</v>
      </c>
      <c r="W16071" s="4">
        <v>-29.376000000000001</v>
      </c>
      <c r="X16071" t="s">
        <v>46589</v>
      </c>
      <c r="Y16071" s="3">
        <v>17.827999999999999</v>
      </c>
      <c r="Z16071" t="s">
        <v>132</v>
      </c>
    </row>
    <row r="16072" spans="1:26" x14ac:dyDescent="0.25">
      <c r="A16072" s="2">
        <v>22181</v>
      </c>
      <c r="B16072" t="s">
        <v>25618</v>
      </c>
      <c r="C16072" s="1">
        <v>41304</v>
      </c>
      <c r="D16072" s="1">
        <v>41309</v>
      </c>
      <c r="E16072" t="s">
        <v>114</v>
      </c>
      <c r="F16072" t="s">
        <v>4078</v>
      </c>
      <c r="G16072" t="s">
        <v>4079</v>
      </c>
      <c r="H16072" t="s">
        <v>67</v>
      </c>
      <c r="I16072" t="s">
        <v>617</v>
      </c>
      <c r="J16072" t="s">
        <v>618</v>
      </c>
      <c r="K16072" t="s">
        <v>351</v>
      </c>
      <c r="L16072" t="s">
        <v>46588</v>
      </c>
      <c r="M16072" t="s">
        <v>71</v>
      </c>
      <c r="N16072" t="s">
        <v>25</v>
      </c>
      <c r="O16072" t="s">
        <v>13209</v>
      </c>
      <c r="P16072" t="s">
        <v>59</v>
      </c>
      <c r="Q16072" t="s">
        <v>98</v>
      </c>
      <c r="R16072" t="s">
        <v>13210</v>
      </c>
      <c r="S16072" t="str">
        <f>IF(ISNA(VLOOKUP(Orders__2[[#This Row],[Order ID]],#REF!, 2, FALSE)), "No", "Yes")</f>
        <v>Yes</v>
      </c>
      <c r="T16072" s="5">
        <v>230.733</v>
      </c>
      <c r="U16072" s="6">
        <v>2</v>
      </c>
      <c r="V16072" s="2">
        <v>7.0000000000000007E-2</v>
      </c>
      <c r="W16072" s="4">
        <v>14.853</v>
      </c>
      <c r="X16072" t="s">
        <v>46</v>
      </c>
      <c r="Y16072" s="3">
        <v>17.82</v>
      </c>
      <c r="Z16072" t="s">
        <v>85</v>
      </c>
    </row>
    <row r="16073" spans="1:26" x14ac:dyDescent="0.25">
      <c r="A16073" s="2">
        <v>6860</v>
      </c>
      <c r="B16073" t="s">
        <v>25619</v>
      </c>
      <c r="C16073" s="1">
        <v>40817</v>
      </c>
      <c r="D16073" s="1">
        <v>40821</v>
      </c>
      <c r="E16073" t="s">
        <v>114</v>
      </c>
      <c r="F16073" t="s">
        <v>5715</v>
      </c>
      <c r="G16073" t="s">
        <v>3198</v>
      </c>
      <c r="H16073" t="s">
        <v>53</v>
      </c>
      <c r="I16073" t="s">
        <v>5497</v>
      </c>
      <c r="J16073" t="s">
        <v>5498</v>
      </c>
      <c r="K16073" t="s">
        <v>1542</v>
      </c>
      <c r="L16073" t="s">
        <v>46588</v>
      </c>
      <c r="M16073" t="s">
        <v>166</v>
      </c>
      <c r="N16073" t="s">
        <v>15</v>
      </c>
      <c r="O16073" t="s">
        <v>7237</v>
      </c>
      <c r="P16073" t="s">
        <v>59</v>
      </c>
      <c r="Q16073" t="s">
        <v>98</v>
      </c>
      <c r="R16073" t="s">
        <v>7238</v>
      </c>
      <c r="S16073" t="str">
        <f>IF(ISNA(VLOOKUP(Orders__2[[#This Row],[Order ID]],#REF!, 2, FALSE)), "No", "Yes")</f>
        <v>Yes</v>
      </c>
      <c r="T16073" s="5">
        <v>231.97512</v>
      </c>
      <c r="U16073" s="6">
        <v>2</v>
      </c>
      <c r="V16073" s="2">
        <v>2E-3</v>
      </c>
      <c r="W16073" s="4">
        <v>43.695099999999996</v>
      </c>
      <c r="X16073" t="s">
        <v>46</v>
      </c>
      <c r="Y16073" s="3">
        <v>17.812000000000001</v>
      </c>
      <c r="Z16073" t="s">
        <v>122</v>
      </c>
    </row>
    <row r="16074" spans="1:26" x14ac:dyDescent="0.25">
      <c r="A16074" s="2">
        <v>12905</v>
      </c>
      <c r="B16074" t="s">
        <v>25620</v>
      </c>
      <c r="C16074" s="1">
        <v>41221</v>
      </c>
      <c r="D16074" s="1">
        <v>41222</v>
      </c>
      <c r="E16074" t="s">
        <v>77</v>
      </c>
      <c r="F16074" t="s">
        <v>1575</v>
      </c>
      <c r="G16074" t="s">
        <v>1576</v>
      </c>
      <c r="H16074" t="s">
        <v>53</v>
      </c>
      <c r="I16074" t="s">
        <v>5610</v>
      </c>
      <c r="J16074" t="s">
        <v>341</v>
      </c>
      <c r="K16074" t="s">
        <v>241</v>
      </c>
      <c r="L16074" t="s">
        <v>46588</v>
      </c>
      <c r="M16074" t="s">
        <v>91</v>
      </c>
      <c r="N16074" t="s">
        <v>19</v>
      </c>
      <c r="O16074" t="s">
        <v>25621</v>
      </c>
      <c r="P16074" t="s">
        <v>129</v>
      </c>
      <c r="Q16074" t="s">
        <v>9996</v>
      </c>
      <c r="R16074" t="s">
        <v>25622</v>
      </c>
      <c r="S16074" t="str">
        <f>IF(ISNA(VLOOKUP(Orders__2[[#This Row],[Order ID]],#REF!, 2, FALSE)), "No", "Yes")</f>
        <v>Yes</v>
      </c>
      <c r="T16074" s="5">
        <v>51.21</v>
      </c>
      <c r="U16074" s="6">
        <v>6</v>
      </c>
      <c r="V16074" s="2">
        <v>0.5</v>
      </c>
      <c r="W16074" s="4">
        <v>-9.27</v>
      </c>
      <c r="X16074" t="s">
        <v>46589</v>
      </c>
      <c r="Y16074" s="3">
        <v>17.809999999999999</v>
      </c>
      <c r="Z16074" t="s">
        <v>62</v>
      </c>
    </row>
    <row r="16075" spans="1:26" x14ac:dyDescent="0.25">
      <c r="A16075" s="2">
        <v>17156</v>
      </c>
      <c r="B16075" t="s">
        <v>13867</v>
      </c>
      <c r="C16075" s="1">
        <v>41521</v>
      </c>
      <c r="D16075" s="1">
        <v>41524</v>
      </c>
      <c r="E16075" t="s">
        <v>64</v>
      </c>
      <c r="F16075" t="s">
        <v>3502</v>
      </c>
      <c r="G16075" t="s">
        <v>3503</v>
      </c>
      <c r="H16075" t="s">
        <v>67</v>
      </c>
      <c r="I16075" t="s">
        <v>9421</v>
      </c>
      <c r="J16075" t="s">
        <v>3357</v>
      </c>
      <c r="K16075" t="s">
        <v>183</v>
      </c>
      <c r="L16075" t="s">
        <v>46588</v>
      </c>
      <c r="M16075" t="s">
        <v>91</v>
      </c>
      <c r="N16075" t="s">
        <v>2</v>
      </c>
      <c r="O16075" t="s">
        <v>25623</v>
      </c>
      <c r="P16075" t="s">
        <v>129</v>
      </c>
      <c r="Q16075" t="s">
        <v>9996</v>
      </c>
      <c r="R16075" t="s">
        <v>21593</v>
      </c>
      <c r="S16075" t="str">
        <f>IF(ISNA(VLOOKUP(Orders__2[[#This Row],[Order ID]],#REF!, 2, FALSE)), "No", "Yes")</f>
        <v>Yes</v>
      </c>
      <c r="T16075" s="5">
        <v>131.88</v>
      </c>
      <c r="U16075" s="6">
        <v>7</v>
      </c>
      <c r="V16075" s="2">
        <v>0</v>
      </c>
      <c r="W16075" s="4">
        <v>10.5</v>
      </c>
      <c r="X16075" t="s">
        <v>46</v>
      </c>
      <c r="Y16075" s="3">
        <v>17.809999999999999</v>
      </c>
      <c r="Z16075" t="s">
        <v>85</v>
      </c>
    </row>
    <row r="16076" spans="1:26" x14ac:dyDescent="0.25">
      <c r="A16076" s="2">
        <v>21801</v>
      </c>
      <c r="B16076" t="s">
        <v>25624</v>
      </c>
      <c r="C16076" s="1">
        <v>41444</v>
      </c>
      <c r="D16076" s="1">
        <v>41448</v>
      </c>
      <c r="E16076" t="s">
        <v>114</v>
      </c>
      <c r="F16076" t="s">
        <v>4383</v>
      </c>
      <c r="G16076" t="s">
        <v>4384</v>
      </c>
      <c r="H16076" t="s">
        <v>53</v>
      </c>
      <c r="I16076" t="s">
        <v>662</v>
      </c>
      <c r="J16076" t="s">
        <v>663</v>
      </c>
      <c r="K16076" t="s">
        <v>664</v>
      </c>
      <c r="L16076" t="s">
        <v>46588</v>
      </c>
      <c r="M16076" t="s">
        <v>71</v>
      </c>
      <c r="N16076" t="s">
        <v>25</v>
      </c>
      <c r="O16076" t="s">
        <v>5158</v>
      </c>
      <c r="P16076" t="s">
        <v>59</v>
      </c>
      <c r="Q16076" t="s">
        <v>83</v>
      </c>
      <c r="R16076" t="s">
        <v>5159</v>
      </c>
      <c r="S16076" t="str">
        <f>IF(ISNA(VLOOKUP(Orders__2[[#This Row],[Order ID]],#REF!, 2, FALSE)), "No", "Yes")</f>
        <v>Yes</v>
      </c>
      <c r="T16076" s="5">
        <v>381.78</v>
      </c>
      <c r="U16076" s="6">
        <v>3</v>
      </c>
      <c r="V16076" s="2">
        <v>0.25</v>
      </c>
      <c r="W16076" s="4">
        <v>91.62</v>
      </c>
      <c r="X16076" t="s">
        <v>46</v>
      </c>
      <c r="Y16076" s="3">
        <v>17.809999999999999</v>
      </c>
      <c r="Z16076" t="s">
        <v>85</v>
      </c>
    </row>
    <row r="16077" spans="1:26" x14ac:dyDescent="0.25">
      <c r="A16077" s="2">
        <v>22086</v>
      </c>
      <c r="B16077" t="s">
        <v>25625</v>
      </c>
      <c r="C16077" s="1">
        <v>41514</v>
      </c>
      <c r="D16077" s="1">
        <v>41518</v>
      </c>
      <c r="E16077" t="s">
        <v>114</v>
      </c>
      <c r="F16077" t="s">
        <v>2771</v>
      </c>
      <c r="G16077" t="s">
        <v>2772</v>
      </c>
      <c r="H16077" t="s">
        <v>53</v>
      </c>
      <c r="I16077" t="s">
        <v>312</v>
      </c>
      <c r="J16077" t="s">
        <v>81</v>
      </c>
      <c r="K16077" t="s">
        <v>70</v>
      </c>
      <c r="L16077" t="s">
        <v>46588</v>
      </c>
      <c r="M16077" t="s">
        <v>71</v>
      </c>
      <c r="N16077" t="s">
        <v>23</v>
      </c>
      <c r="O16077" t="s">
        <v>16897</v>
      </c>
      <c r="P16077" t="s">
        <v>129</v>
      </c>
      <c r="Q16077" t="s">
        <v>130</v>
      </c>
      <c r="R16077" t="s">
        <v>11453</v>
      </c>
      <c r="S16077" t="str">
        <f>IF(ISNA(VLOOKUP(Orders__2[[#This Row],[Order ID]],#REF!, 2, FALSE)), "No", "Yes")</f>
        <v>Yes</v>
      </c>
      <c r="T16077" s="5">
        <v>219.78</v>
      </c>
      <c r="U16077" s="6">
        <v>5</v>
      </c>
      <c r="V16077" s="2">
        <v>0.1</v>
      </c>
      <c r="W16077" s="4">
        <v>9.6300000000000008</v>
      </c>
      <c r="X16077" t="s">
        <v>46</v>
      </c>
      <c r="Y16077" s="3">
        <v>17.809999999999999</v>
      </c>
      <c r="Z16077" t="s">
        <v>85</v>
      </c>
    </row>
    <row r="16078" spans="1:26" x14ac:dyDescent="0.25">
      <c r="A16078" s="2">
        <v>39950</v>
      </c>
      <c r="B16078" t="s">
        <v>16347</v>
      </c>
      <c r="C16078" s="1">
        <v>40799</v>
      </c>
      <c r="D16078" s="1">
        <v>40799</v>
      </c>
      <c r="E16078" t="s">
        <v>50</v>
      </c>
      <c r="F16078" t="s">
        <v>891</v>
      </c>
      <c r="G16078" t="s">
        <v>892</v>
      </c>
      <c r="H16078" t="s">
        <v>53</v>
      </c>
      <c r="I16078" t="s">
        <v>443</v>
      </c>
      <c r="J16078" t="s">
        <v>444</v>
      </c>
      <c r="K16078" t="s">
        <v>56</v>
      </c>
      <c r="L16078" t="s">
        <v>46659</v>
      </c>
      <c r="M16078" t="s">
        <v>57</v>
      </c>
      <c r="N16078" t="s">
        <v>8</v>
      </c>
      <c r="O16078" t="s">
        <v>19448</v>
      </c>
      <c r="P16078" t="s">
        <v>59</v>
      </c>
      <c r="Q16078" t="s">
        <v>60</v>
      </c>
      <c r="R16078" t="s">
        <v>19449</v>
      </c>
      <c r="S16078" t="str">
        <f>IF(ISNA(VLOOKUP(Orders__2[[#This Row],[Order ID]],#REF!, 2, FALSE)), "No", "Yes")</f>
        <v>Yes</v>
      </c>
      <c r="T16078" s="5">
        <v>199.98</v>
      </c>
      <c r="U16078" s="6">
        <v>2</v>
      </c>
      <c r="V16078" s="2">
        <v>0</v>
      </c>
      <c r="W16078" s="4">
        <v>75.992400000000004</v>
      </c>
      <c r="X16078" t="s">
        <v>46</v>
      </c>
      <c r="Y16078" s="3">
        <v>17.809999999999999</v>
      </c>
      <c r="Z16078" t="s">
        <v>122</v>
      </c>
    </row>
    <row r="16079" spans="1:26" x14ac:dyDescent="0.25">
      <c r="A16079" s="2">
        <v>40075</v>
      </c>
      <c r="B16079" t="s">
        <v>25626</v>
      </c>
      <c r="C16079" s="1">
        <v>41987</v>
      </c>
      <c r="D16079" s="1">
        <v>41992</v>
      </c>
      <c r="E16079" t="s">
        <v>114</v>
      </c>
      <c r="F16079" t="s">
        <v>7174</v>
      </c>
      <c r="G16079" t="s">
        <v>7175</v>
      </c>
      <c r="H16079" t="s">
        <v>67</v>
      </c>
      <c r="I16079" t="s">
        <v>54</v>
      </c>
      <c r="J16079" t="s">
        <v>55</v>
      </c>
      <c r="K16079" t="s">
        <v>56</v>
      </c>
      <c r="L16079" t="s">
        <v>46587</v>
      </c>
      <c r="M16079" t="s">
        <v>57</v>
      </c>
      <c r="N16079" t="s">
        <v>6</v>
      </c>
      <c r="O16079" t="s">
        <v>7230</v>
      </c>
      <c r="P16079" t="s">
        <v>73</v>
      </c>
      <c r="Q16079" t="s">
        <v>366</v>
      </c>
      <c r="R16079" t="s">
        <v>7231</v>
      </c>
      <c r="S16079" t="str">
        <f>IF(ISNA(VLOOKUP(Orders__2[[#This Row],[Order ID]],#REF!, 2, FALSE)), "No", "Yes")</f>
        <v>Yes</v>
      </c>
      <c r="T16079" s="5">
        <v>287.976</v>
      </c>
      <c r="U16079" s="6">
        <v>3</v>
      </c>
      <c r="V16079" s="2">
        <v>0.2</v>
      </c>
      <c r="W16079" s="4">
        <v>7.1993999999999998</v>
      </c>
      <c r="X16079" t="s">
        <v>46</v>
      </c>
      <c r="Y16079" s="3">
        <v>17.809999999999999</v>
      </c>
      <c r="Z16079" t="s">
        <v>85</v>
      </c>
    </row>
    <row r="16080" spans="1:26" x14ac:dyDescent="0.25">
      <c r="A16080" s="2">
        <v>43351</v>
      </c>
      <c r="B16080" t="s">
        <v>25627</v>
      </c>
      <c r="C16080" s="1">
        <v>41982</v>
      </c>
      <c r="D16080" s="1">
        <v>41987</v>
      </c>
      <c r="E16080" t="s">
        <v>114</v>
      </c>
      <c r="F16080" t="s">
        <v>20686</v>
      </c>
      <c r="G16080" t="s">
        <v>4157</v>
      </c>
      <c r="H16080" t="s">
        <v>53</v>
      </c>
      <c r="I16080" t="s">
        <v>7381</v>
      </c>
      <c r="J16080" t="s">
        <v>7382</v>
      </c>
      <c r="K16080" t="s">
        <v>3403</v>
      </c>
      <c r="L16080" t="s">
        <v>46588</v>
      </c>
      <c r="M16080" t="s">
        <v>10</v>
      </c>
      <c r="N16080" t="s">
        <v>10</v>
      </c>
      <c r="O16080" t="s">
        <v>4927</v>
      </c>
      <c r="P16080" t="s">
        <v>73</v>
      </c>
      <c r="Q16080" t="s">
        <v>74</v>
      </c>
      <c r="R16080" t="s">
        <v>2467</v>
      </c>
      <c r="S16080" t="str">
        <f>IF(ISNA(VLOOKUP(Orders__2[[#This Row],[Order ID]],#REF!, 2, FALSE)), "No", "Yes")</f>
        <v>Yes</v>
      </c>
      <c r="T16080" s="5">
        <v>276.858</v>
      </c>
      <c r="U16080" s="6">
        <v>2</v>
      </c>
      <c r="V16080" s="2">
        <v>0.7</v>
      </c>
      <c r="W16080" s="4">
        <v>-636.822</v>
      </c>
      <c r="X16080" t="s">
        <v>46589</v>
      </c>
      <c r="Y16080" s="3">
        <v>17.809999999999999</v>
      </c>
      <c r="Z16080" t="s">
        <v>85</v>
      </c>
    </row>
    <row r="16081" spans="1:26" x14ac:dyDescent="0.25">
      <c r="A16081" s="2">
        <v>46323</v>
      </c>
      <c r="B16081" t="s">
        <v>25628</v>
      </c>
      <c r="C16081" s="1">
        <v>41375</v>
      </c>
      <c r="D16081" s="1">
        <v>41377</v>
      </c>
      <c r="E16081" t="s">
        <v>64</v>
      </c>
      <c r="F16081" t="s">
        <v>19342</v>
      </c>
      <c r="G16081" t="s">
        <v>4545</v>
      </c>
      <c r="H16081" t="s">
        <v>88</v>
      </c>
      <c r="I16081" t="s">
        <v>691</v>
      </c>
      <c r="J16081" t="s">
        <v>691</v>
      </c>
      <c r="K16081" t="s">
        <v>47224</v>
      </c>
      <c r="L16081" t="s">
        <v>46588</v>
      </c>
      <c r="M16081" t="s">
        <v>10</v>
      </c>
      <c r="N16081" t="s">
        <v>10</v>
      </c>
      <c r="O16081" t="s">
        <v>21209</v>
      </c>
      <c r="P16081" t="s">
        <v>129</v>
      </c>
      <c r="Q16081" t="s">
        <v>780</v>
      </c>
      <c r="R16081" t="s">
        <v>16542</v>
      </c>
      <c r="S16081" t="str">
        <f>IF(ISNA(VLOOKUP(Orders__2[[#This Row],[Order ID]],#REF!, 2, FALSE)), "No", "Yes")</f>
        <v>Yes</v>
      </c>
      <c r="T16081" s="5">
        <v>96.84</v>
      </c>
      <c r="U16081" s="6">
        <v>2</v>
      </c>
      <c r="V16081" s="2">
        <v>0</v>
      </c>
      <c r="W16081" s="4">
        <v>26.1</v>
      </c>
      <c r="X16081" t="s">
        <v>46</v>
      </c>
      <c r="Y16081" s="3">
        <v>17.809999999999999</v>
      </c>
      <c r="Z16081" t="s">
        <v>122</v>
      </c>
    </row>
    <row r="16082" spans="1:26" x14ac:dyDescent="0.25">
      <c r="A16082" s="2">
        <v>367</v>
      </c>
      <c r="B16082" t="s">
        <v>25629</v>
      </c>
      <c r="C16082" s="1">
        <v>41418</v>
      </c>
      <c r="D16082" s="1">
        <v>41420</v>
      </c>
      <c r="E16082" t="s">
        <v>77</v>
      </c>
      <c r="F16082" t="s">
        <v>5586</v>
      </c>
      <c r="G16082" t="s">
        <v>5587</v>
      </c>
      <c r="H16082" t="s">
        <v>67</v>
      </c>
      <c r="I16082" t="s">
        <v>22162</v>
      </c>
      <c r="J16082" t="s">
        <v>22163</v>
      </c>
      <c r="K16082" t="s">
        <v>5029</v>
      </c>
      <c r="L16082" t="s">
        <v>46588</v>
      </c>
      <c r="M16082" t="s">
        <v>166</v>
      </c>
      <c r="N16082" t="s">
        <v>4</v>
      </c>
      <c r="O16082" t="s">
        <v>18799</v>
      </c>
      <c r="P16082" t="s">
        <v>73</v>
      </c>
      <c r="Q16082" t="s">
        <v>4082</v>
      </c>
      <c r="R16082" t="s">
        <v>10659</v>
      </c>
      <c r="S16082" t="str">
        <f>IF(ISNA(VLOOKUP(Orders__2[[#This Row],[Order ID]],#REF!, 2, FALSE)), "No", "Yes")</f>
        <v>Yes</v>
      </c>
      <c r="T16082" s="5">
        <v>148.34399999999999</v>
      </c>
      <c r="U16082" s="6">
        <v>7</v>
      </c>
      <c r="V16082" s="2">
        <v>0.4</v>
      </c>
      <c r="W16082" s="4">
        <v>-7.476</v>
      </c>
      <c r="X16082" t="s">
        <v>46589</v>
      </c>
      <c r="Y16082" s="3">
        <v>17.8</v>
      </c>
      <c r="Z16082" t="s">
        <v>122</v>
      </c>
    </row>
    <row r="16083" spans="1:26" x14ac:dyDescent="0.25">
      <c r="A16083" s="2">
        <v>15413</v>
      </c>
      <c r="B16083" t="s">
        <v>15311</v>
      </c>
      <c r="C16083" s="1">
        <v>41968</v>
      </c>
      <c r="D16083" s="1">
        <v>41974</v>
      </c>
      <c r="E16083" t="s">
        <v>114</v>
      </c>
      <c r="F16083" t="s">
        <v>253</v>
      </c>
      <c r="G16083" t="s">
        <v>254</v>
      </c>
      <c r="H16083" t="s">
        <v>53</v>
      </c>
      <c r="I16083" t="s">
        <v>271</v>
      </c>
      <c r="J16083" t="s">
        <v>272</v>
      </c>
      <c r="K16083" t="s">
        <v>90</v>
      </c>
      <c r="L16083" t="s">
        <v>46588</v>
      </c>
      <c r="M16083" t="s">
        <v>91</v>
      </c>
      <c r="N16083" t="s">
        <v>2</v>
      </c>
      <c r="O16083" t="s">
        <v>16228</v>
      </c>
      <c r="P16083" t="s">
        <v>59</v>
      </c>
      <c r="Q16083" t="s">
        <v>60</v>
      </c>
      <c r="R16083" t="s">
        <v>14527</v>
      </c>
      <c r="S16083" t="str">
        <f>IF(ISNA(VLOOKUP(Orders__2[[#This Row],[Order ID]],#REF!, 2, FALSE)), "No", "Yes")</f>
        <v>Yes</v>
      </c>
      <c r="T16083" s="5">
        <v>235.32</v>
      </c>
      <c r="U16083" s="6">
        <v>4</v>
      </c>
      <c r="V16083" s="2">
        <v>0</v>
      </c>
      <c r="W16083" s="4">
        <v>25.8</v>
      </c>
      <c r="X16083" t="s">
        <v>46</v>
      </c>
      <c r="Y16083" s="3">
        <v>17.8</v>
      </c>
      <c r="Z16083" t="s">
        <v>132</v>
      </c>
    </row>
    <row r="16084" spans="1:26" x14ac:dyDescent="0.25">
      <c r="A16084" s="2">
        <v>42631</v>
      </c>
      <c r="B16084" t="s">
        <v>25630</v>
      </c>
      <c r="C16084" s="1">
        <v>41447</v>
      </c>
      <c r="D16084" s="1">
        <v>41451</v>
      </c>
      <c r="E16084" t="s">
        <v>64</v>
      </c>
      <c r="F16084" t="s">
        <v>20201</v>
      </c>
      <c r="G16084" t="s">
        <v>493</v>
      </c>
      <c r="H16084" t="s">
        <v>53</v>
      </c>
      <c r="I16084" t="s">
        <v>3269</v>
      </c>
      <c r="J16084" t="s">
        <v>3269</v>
      </c>
      <c r="K16084" t="s">
        <v>1588</v>
      </c>
      <c r="L16084" t="s">
        <v>46588</v>
      </c>
      <c r="M16084" t="s">
        <v>157</v>
      </c>
      <c r="N16084" t="s">
        <v>157</v>
      </c>
      <c r="O16084" t="s">
        <v>7551</v>
      </c>
      <c r="P16084" t="s">
        <v>73</v>
      </c>
      <c r="Q16084" t="s">
        <v>74</v>
      </c>
      <c r="R16084" t="s">
        <v>168</v>
      </c>
      <c r="S16084" t="str">
        <f>IF(ISNA(VLOOKUP(Orders__2[[#This Row],[Order ID]],#REF!, 2, FALSE)), "No", "Yes")</f>
        <v>Yes</v>
      </c>
      <c r="T16084" s="5">
        <v>188.47200000000001</v>
      </c>
      <c r="U16084" s="6">
        <v>1</v>
      </c>
      <c r="V16084" s="2">
        <v>0.6</v>
      </c>
      <c r="W16084" s="4">
        <v>-51.857999999999997</v>
      </c>
      <c r="X16084" t="s">
        <v>46589</v>
      </c>
      <c r="Y16084" s="3">
        <v>17.8</v>
      </c>
      <c r="Z16084" t="s">
        <v>122</v>
      </c>
    </row>
    <row r="16085" spans="1:26" x14ac:dyDescent="0.25">
      <c r="A16085" s="2">
        <v>43645</v>
      </c>
      <c r="B16085" t="s">
        <v>25631</v>
      </c>
      <c r="C16085" s="1">
        <v>41808</v>
      </c>
      <c r="D16085" s="1">
        <v>41812</v>
      </c>
      <c r="E16085" t="s">
        <v>114</v>
      </c>
      <c r="F16085" t="s">
        <v>25632</v>
      </c>
      <c r="G16085" t="s">
        <v>6320</v>
      </c>
      <c r="H16085" t="s">
        <v>53</v>
      </c>
      <c r="I16085" t="s">
        <v>691</v>
      </c>
      <c r="J16085" t="s">
        <v>691</v>
      </c>
      <c r="K16085" t="s">
        <v>47224</v>
      </c>
      <c r="L16085" t="s">
        <v>46588</v>
      </c>
      <c r="M16085" t="s">
        <v>10</v>
      </c>
      <c r="N16085" t="s">
        <v>10</v>
      </c>
      <c r="O16085" t="s">
        <v>25633</v>
      </c>
      <c r="P16085" t="s">
        <v>129</v>
      </c>
      <c r="Q16085" t="s">
        <v>6463</v>
      </c>
      <c r="R16085" t="s">
        <v>17242</v>
      </c>
      <c r="S16085" t="str">
        <f>IF(ISNA(VLOOKUP(Orders__2[[#This Row],[Order ID]],#REF!, 2, FALSE)), "No", "Yes")</f>
        <v>Yes</v>
      </c>
      <c r="T16085" s="5">
        <v>677.46</v>
      </c>
      <c r="U16085" s="6">
        <v>14</v>
      </c>
      <c r="V16085" s="2">
        <v>0</v>
      </c>
      <c r="W16085" s="4">
        <v>210</v>
      </c>
      <c r="X16085" t="s">
        <v>46</v>
      </c>
      <c r="Y16085" s="3">
        <v>17.8</v>
      </c>
      <c r="Z16085" t="s">
        <v>85</v>
      </c>
    </row>
    <row r="16086" spans="1:26" x14ac:dyDescent="0.25">
      <c r="A16086" s="2">
        <v>43659</v>
      </c>
      <c r="B16086" t="s">
        <v>25634</v>
      </c>
      <c r="C16086" s="1">
        <v>41998</v>
      </c>
      <c r="D16086" s="1">
        <v>42005</v>
      </c>
      <c r="E16086" t="s">
        <v>114</v>
      </c>
      <c r="F16086" t="s">
        <v>20564</v>
      </c>
      <c r="G16086" t="s">
        <v>480</v>
      </c>
      <c r="H16086" t="s">
        <v>67</v>
      </c>
      <c r="I16086" t="s">
        <v>3245</v>
      </c>
      <c r="J16086" t="s">
        <v>3246</v>
      </c>
      <c r="K16086" t="s">
        <v>3247</v>
      </c>
      <c r="L16086" t="s">
        <v>46588</v>
      </c>
      <c r="M16086" t="s">
        <v>10</v>
      </c>
      <c r="N16086" t="s">
        <v>10</v>
      </c>
      <c r="O16086" t="s">
        <v>8751</v>
      </c>
      <c r="P16086" t="s">
        <v>73</v>
      </c>
      <c r="Q16086" t="s">
        <v>366</v>
      </c>
      <c r="R16086" t="s">
        <v>1889</v>
      </c>
      <c r="S16086" t="str">
        <f>IF(ISNA(VLOOKUP(Orders__2[[#This Row],[Order ID]],#REF!, 2, FALSE)), "No", "Yes")</f>
        <v>Yes</v>
      </c>
      <c r="T16086" s="5">
        <v>293.64</v>
      </c>
      <c r="U16086" s="6">
        <v>2</v>
      </c>
      <c r="V16086" s="2">
        <v>0</v>
      </c>
      <c r="W16086" s="4">
        <v>85.14</v>
      </c>
      <c r="X16086" t="s">
        <v>46</v>
      </c>
      <c r="Y16086" s="3">
        <v>17.8</v>
      </c>
      <c r="Z16086" t="s">
        <v>85</v>
      </c>
    </row>
    <row r="16087" spans="1:26" x14ac:dyDescent="0.25">
      <c r="A16087" s="2">
        <v>390</v>
      </c>
      <c r="B16087" t="s">
        <v>25635</v>
      </c>
      <c r="C16087" s="1">
        <v>41969</v>
      </c>
      <c r="D16087" s="1">
        <v>41972</v>
      </c>
      <c r="E16087" t="s">
        <v>64</v>
      </c>
      <c r="F16087" t="s">
        <v>2248</v>
      </c>
      <c r="G16087" t="s">
        <v>2249</v>
      </c>
      <c r="H16087" t="s">
        <v>67</v>
      </c>
      <c r="I16087" t="s">
        <v>6745</v>
      </c>
      <c r="J16087" t="s">
        <v>6745</v>
      </c>
      <c r="K16087" t="s">
        <v>985</v>
      </c>
      <c r="L16087" t="s">
        <v>46588</v>
      </c>
      <c r="M16087" t="s">
        <v>166</v>
      </c>
      <c r="N16087" t="s">
        <v>2</v>
      </c>
      <c r="O16087" t="s">
        <v>8184</v>
      </c>
      <c r="P16087" t="s">
        <v>59</v>
      </c>
      <c r="Q16087" t="s">
        <v>83</v>
      </c>
      <c r="R16087" t="s">
        <v>6160</v>
      </c>
      <c r="S16087" t="str">
        <f>IF(ISNA(VLOOKUP(Orders__2[[#This Row],[Order ID]],#REF!, 2, FALSE)), "No", "Yes")</f>
        <v>Yes</v>
      </c>
      <c r="T16087" s="5">
        <v>262.14</v>
      </c>
      <c r="U16087" s="6">
        <v>3</v>
      </c>
      <c r="V16087" s="2">
        <v>0</v>
      </c>
      <c r="W16087" s="4">
        <v>5.22</v>
      </c>
      <c r="X16087" t="s">
        <v>46</v>
      </c>
      <c r="Y16087" s="3">
        <v>17.798999999999999</v>
      </c>
      <c r="Z16087" t="s">
        <v>85</v>
      </c>
    </row>
    <row r="16088" spans="1:26" x14ac:dyDescent="0.25">
      <c r="A16088" s="2">
        <v>2728</v>
      </c>
      <c r="B16088" t="s">
        <v>25636</v>
      </c>
      <c r="C16088" s="1">
        <v>41947</v>
      </c>
      <c r="D16088" s="1">
        <v>41952</v>
      </c>
      <c r="E16088" t="s">
        <v>114</v>
      </c>
      <c r="F16088" t="s">
        <v>4630</v>
      </c>
      <c r="G16088" t="s">
        <v>4631</v>
      </c>
      <c r="H16088" t="s">
        <v>53</v>
      </c>
      <c r="I16088" t="s">
        <v>11062</v>
      </c>
      <c r="J16088" t="s">
        <v>905</v>
      </c>
      <c r="K16088" t="s">
        <v>165</v>
      </c>
      <c r="L16088" t="s">
        <v>46588</v>
      </c>
      <c r="M16088" t="s">
        <v>166</v>
      </c>
      <c r="N16088" t="s">
        <v>4</v>
      </c>
      <c r="O16088" t="s">
        <v>23532</v>
      </c>
      <c r="P16088" t="s">
        <v>59</v>
      </c>
      <c r="Q16088" t="s">
        <v>83</v>
      </c>
      <c r="R16088" t="s">
        <v>7502</v>
      </c>
      <c r="S16088" t="str">
        <f>IF(ISNA(VLOOKUP(Orders__2[[#This Row],[Order ID]],#REF!, 2, FALSE)), "No", "Yes")</f>
        <v>Yes</v>
      </c>
      <c r="T16088" s="5">
        <v>252</v>
      </c>
      <c r="U16088" s="6">
        <v>3</v>
      </c>
      <c r="V16088" s="2">
        <v>0</v>
      </c>
      <c r="W16088" s="4">
        <v>73.08</v>
      </c>
      <c r="X16088" t="s">
        <v>46</v>
      </c>
      <c r="Y16088" s="3">
        <v>17.798999999999999</v>
      </c>
      <c r="Z16088" t="s">
        <v>85</v>
      </c>
    </row>
    <row r="16089" spans="1:26" x14ac:dyDescent="0.25">
      <c r="A16089" s="2">
        <v>11704</v>
      </c>
      <c r="B16089" t="s">
        <v>25637</v>
      </c>
      <c r="C16089" s="1">
        <v>41142</v>
      </c>
      <c r="D16089" s="1">
        <v>41142</v>
      </c>
      <c r="E16089" t="s">
        <v>50</v>
      </c>
      <c r="F16089" t="s">
        <v>884</v>
      </c>
      <c r="G16089" t="s">
        <v>885</v>
      </c>
      <c r="H16089" t="s">
        <v>53</v>
      </c>
      <c r="I16089" t="s">
        <v>7469</v>
      </c>
      <c r="J16089" t="s">
        <v>736</v>
      </c>
      <c r="K16089" t="s">
        <v>737</v>
      </c>
      <c r="L16089" t="s">
        <v>46588</v>
      </c>
      <c r="M16089" t="s">
        <v>91</v>
      </c>
      <c r="N16089" t="s">
        <v>2</v>
      </c>
      <c r="O16089" t="s">
        <v>11256</v>
      </c>
      <c r="P16089" t="s">
        <v>59</v>
      </c>
      <c r="Q16089" t="s">
        <v>83</v>
      </c>
      <c r="R16089" t="s">
        <v>10482</v>
      </c>
      <c r="S16089" t="str">
        <f>IF(ISNA(VLOOKUP(Orders__2[[#This Row],[Order ID]],#REF!, 2, FALSE)), "No", "Yes")</f>
        <v>Yes</v>
      </c>
      <c r="T16089" s="5">
        <v>83.31</v>
      </c>
      <c r="U16089" s="6">
        <v>2</v>
      </c>
      <c r="V16089" s="2">
        <v>0.5</v>
      </c>
      <c r="W16089" s="4">
        <v>-48.33</v>
      </c>
      <c r="X16089" t="s">
        <v>46589</v>
      </c>
      <c r="Y16089" s="3">
        <v>17.79</v>
      </c>
      <c r="Z16089" t="s">
        <v>62</v>
      </c>
    </row>
    <row r="16090" spans="1:26" x14ac:dyDescent="0.25">
      <c r="A16090" s="2">
        <v>12695</v>
      </c>
      <c r="B16090" t="s">
        <v>15081</v>
      </c>
      <c r="C16090" s="1">
        <v>41675</v>
      </c>
      <c r="D16090" s="1">
        <v>41677</v>
      </c>
      <c r="E16090" t="s">
        <v>64</v>
      </c>
      <c r="F16090" t="s">
        <v>6880</v>
      </c>
      <c r="G16090" t="s">
        <v>6881</v>
      </c>
      <c r="H16090" t="s">
        <v>88</v>
      </c>
      <c r="I16090" t="s">
        <v>714</v>
      </c>
      <c r="J16090" t="s">
        <v>715</v>
      </c>
      <c r="K16090" t="s">
        <v>183</v>
      </c>
      <c r="L16090" t="s">
        <v>46588</v>
      </c>
      <c r="M16090" t="s">
        <v>91</v>
      </c>
      <c r="N16090" t="s">
        <v>2</v>
      </c>
      <c r="O16090" t="s">
        <v>11433</v>
      </c>
      <c r="P16090" t="s">
        <v>129</v>
      </c>
      <c r="Q16090" t="s">
        <v>130</v>
      </c>
      <c r="R16090" t="s">
        <v>7548</v>
      </c>
      <c r="S16090" t="str">
        <f>IF(ISNA(VLOOKUP(Orders__2[[#This Row],[Order ID]],#REF!, 2, FALSE)), "No", "Yes")</f>
        <v>Yes</v>
      </c>
      <c r="T16090" s="5">
        <v>101.76</v>
      </c>
      <c r="U16090" s="6">
        <v>2</v>
      </c>
      <c r="V16090" s="2">
        <v>0</v>
      </c>
      <c r="W16090" s="4">
        <v>46.8</v>
      </c>
      <c r="X16090" t="s">
        <v>46</v>
      </c>
      <c r="Y16090" s="3">
        <v>17.79</v>
      </c>
      <c r="Z16090" t="s">
        <v>122</v>
      </c>
    </row>
    <row r="16091" spans="1:26" x14ac:dyDescent="0.25">
      <c r="A16091" s="2">
        <v>19691</v>
      </c>
      <c r="B16091" t="s">
        <v>25638</v>
      </c>
      <c r="C16091" s="1">
        <v>41606</v>
      </c>
      <c r="D16091" s="1">
        <v>41610</v>
      </c>
      <c r="E16091" t="s">
        <v>114</v>
      </c>
      <c r="F16091" t="s">
        <v>10146</v>
      </c>
      <c r="G16091" t="s">
        <v>10147</v>
      </c>
      <c r="H16091" t="s">
        <v>88</v>
      </c>
      <c r="I16091" t="s">
        <v>571</v>
      </c>
      <c r="J16091" t="s">
        <v>572</v>
      </c>
      <c r="K16091" t="s">
        <v>90</v>
      </c>
      <c r="L16091" t="s">
        <v>46588</v>
      </c>
      <c r="M16091" t="s">
        <v>91</v>
      </c>
      <c r="N16091" t="s">
        <v>2</v>
      </c>
      <c r="O16091" t="s">
        <v>11290</v>
      </c>
      <c r="P16091" t="s">
        <v>59</v>
      </c>
      <c r="Q16091" t="s">
        <v>60</v>
      </c>
      <c r="R16091" t="s">
        <v>12557</v>
      </c>
      <c r="S16091" t="str">
        <f>IF(ISNA(VLOOKUP(Orders__2[[#This Row],[Order ID]],#REF!, 2, FALSE)), "No", "Yes")</f>
        <v>Yes</v>
      </c>
      <c r="T16091" s="5">
        <v>334.74</v>
      </c>
      <c r="U16091" s="6">
        <v>7</v>
      </c>
      <c r="V16091" s="2">
        <v>0</v>
      </c>
      <c r="W16091" s="4">
        <v>43.47</v>
      </c>
      <c r="X16091" t="s">
        <v>46</v>
      </c>
      <c r="Y16091" s="3">
        <v>17.79</v>
      </c>
      <c r="Z16091" t="s">
        <v>122</v>
      </c>
    </row>
    <row r="16092" spans="1:26" x14ac:dyDescent="0.25">
      <c r="A16092" s="2">
        <v>25814</v>
      </c>
      <c r="B16092" t="s">
        <v>10778</v>
      </c>
      <c r="C16092" s="1">
        <v>41647</v>
      </c>
      <c r="D16092" s="1">
        <v>41652</v>
      </c>
      <c r="E16092" t="s">
        <v>114</v>
      </c>
      <c r="F16092" t="s">
        <v>2215</v>
      </c>
      <c r="G16092" t="s">
        <v>2216</v>
      </c>
      <c r="H16092" t="s">
        <v>67</v>
      </c>
      <c r="I16092" t="s">
        <v>2831</v>
      </c>
      <c r="J16092" t="s">
        <v>2831</v>
      </c>
      <c r="K16092" t="s">
        <v>2832</v>
      </c>
      <c r="L16092" t="s">
        <v>46588</v>
      </c>
      <c r="M16092" t="s">
        <v>71</v>
      </c>
      <c r="N16092" t="s">
        <v>25</v>
      </c>
      <c r="O16092" t="s">
        <v>17985</v>
      </c>
      <c r="P16092" t="s">
        <v>73</v>
      </c>
      <c r="Q16092" t="s">
        <v>74</v>
      </c>
      <c r="R16092" t="s">
        <v>17986</v>
      </c>
      <c r="S16092" t="str">
        <f>IF(ISNA(VLOOKUP(Orders__2[[#This Row],[Order ID]],#REF!, 2, FALSE)), "No", "Yes")</f>
        <v>Yes</v>
      </c>
      <c r="T16092" s="5">
        <v>202.68450000000001</v>
      </c>
      <c r="U16092" s="6">
        <v>5</v>
      </c>
      <c r="V16092" s="2">
        <v>0.27</v>
      </c>
      <c r="W16092" s="4">
        <v>-5.6654999999999998</v>
      </c>
      <c r="X16092" t="s">
        <v>46589</v>
      </c>
      <c r="Y16092" s="3">
        <v>17.79</v>
      </c>
      <c r="Z16092" t="s">
        <v>85</v>
      </c>
    </row>
    <row r="16093" spans="1:26" x14ac:dyDescent="0.25">
      <c r="A16093" s="2">
        <v>32172</v>
      </c>
      <c r="B16093" t="s">
        <v>25169</v>
      </c>
      <c r="C16093" s="1">
        <v>41291</v>
      </c>
      <c r="D16093" s="1">
        <v>41295</v>
      </c>
      <c r="E16093" t="s">
        <v>114</v>
      </c>
      <c r="F16093" t="s">
        <v>4874</v>
      </c>
      <c r="G16093" t="s">
        <v>4875</v>
      </c>
      <c r="H16093" t="s">
        <v>88</v>
      </c>
      <c r="I16093" t="s">
        <v>135</v>
      </c>
      <c r="J16093" t="s">
        <v>3093</v>
      </c>
      <c r="K16093" t="s">
        <v>56</v>
      </c>
      <c r="L16093" t="s">
        <v>46812</v>
      </c>
      <c r="M16093" t="s">
        <v>57</v>
      </c>
      <c r="N16093" t="s">
        <v>6</v>
      </c>
      <c r="O16093" t="s">
        <v>18972</v>
      </c>
      <c r="P16093" t="s">
        <v>73</v>
      </c>
      <c r="Q16093" t="s">
        <v>4082</v>
      </c>
      <c r="R16093" t="s">
        <v>18973</v>
      </c>
      <c r="S16093" t="str">
        <f>IF(ISNA(VLOOKUP(Orders__2[[#This Row],[Order ID]],#REF!, 2, FALSE)), "No", "Yes")</f>
        <v>Yes</v>
      </c>
      <c r="T16093" s="5">
        <v>322.58999999999997</v>
      </c>
      <c r="U16093" s="6">
        <v>3</v>
      </c>
      <c r="V16093" s="2">
        <v>0</v>
      </c>
      <c r="W16093" s="4">
        <v>64.518000000000001</v>
      </c>
      <c r="X16093" t="s">
        <v>46</v>
      </c>
      <c r="Y16093" s="3">
        <v>17.79</v>
      </c>
      <c r="Z16093" t="s">
        <v>85</v>
      </c>
    </row>
    <row r="16094" spans="1:26" x14ac:dyDescent="0.25">
      <c r="A16094" s="2">
        <v>33480</v>
      </c>
      <c r="B16094" t="s">
        <v>2533</v>
      </c>
      <c r="C16094" s="1">
        <v>41402</v>
      </c>
      <c r="D16094" s="1">
        <v>41406</v>
      </c>
      <c r="E16094" t="s">
        <v>114</v>
      </c>
      <c r="F16094" t="s">
        <v>2268</v>
      </c>
      <c r="G16094" t="s">
        <v>2269</v>
      </c>
      <c r="H16094" t="s">
        <v>53</v>
      </c>
      <c r="I16094" t="s">
        <v>54</v>
      </c>
      <c r="J16094" t="s">
        <v>55</v>
      </c>
      <c r="K16094" t="s">
        <v>56</v>
      </c>
      <c r="L16094" t="s">
        <v>46598</v>
      </c>
      <c r="M16094" t="s">
        <v>57</v>
      </c>
      <c r="N16094" t="s">
        <v>6</v>
      </c>
      <c r="O16094" t="s">
        <v>15624</v>
      </c>
      <c r="P16094" t="s">
        <v>59</v>
      </c>
      <c r="Q16094" t="s">
        <v>60</v>
      </c>
      <c r="R16094" t="s">
        <v>15625</v>
      </c>
      <c r="S16094" t="str">
        <f>IF(ISNA(VLOOKUP(Orders__2[[#This Row],[Order ID]],#REF!, 2, FALSE)), "No", "Yes")</f>
        <v>Yes</v>
      </c>
      <c r="T16094" s="5">
        <v>199.95</v>
      </c>
      <c r="U16094" s="6">
        <v>5</v>
      </c>
      <c r="V16094" s="2">
        <v>0</v>
      </c>
      <c r="W16094" s="4">
        <v>21.994499999999999</v>
      </c>
      <c r="X16094" t="s">
        <v>46</v>
      </c>
      <c r="Y16094" s="3">
        <v>17.79</v>
      </c>
      <c r="Z16094" t="s">
        <v>85</v>
      </c>
    </row>
    <row r="16095" spans="1:26" x14ac:dyDescent="0.25">
      <c r="A16095" s="2">
        <v>1996</v>
      </c>
      <c r="B16095" t="s">
        <v>25639</v>
      </c>
      <c r="C16095" s="1">
        <v>40646</v>
      </c>
      <c r="D16095" s="1">
        <v>40648</v>
      </c>
      <c r="E16095" t="s">
        <v>77</v>
      </c>
      <c r="F16095" t="s">
        <v>4270</v>
      </c>
      <c r="G16095" t="s">
        <v>4271</v>
      </c>
      <c r="H16095" t="s">
        <v>53</v>
      </c>
      <c r="I16095" t="s">
        <v>25640</v>
      </c>
      <c r="J16095" t="s">
        <v>996</v>
      </c>
      <c r="K16095" t="s">
        <v>249</v>
      </c>
      <c r="L16095" t="s">
        <v>46588</v>
      </c>
      <c r="M16095" t="s">
        <v>166</v>
      </c>
      <c r="N16095" t="s">
        <v>19</v>
      </c>
      <c r="O16095" t="s">
        <v>15566</v>
      </c>
      <c r="P16095" t="s">
        <v>73</v>
      </c>
      <c r="Q16095" t="s">
        <v>366</v>
      </c>
      <c r="R16095" t="s">
        <v>793</v>
      </c>
      <c r="S16095" t="str">
        <f>IF(ISNA(VLOOKUP(Orders__2[[#This Row],[Order ID]],#REF!, 2, FALSE)), "No", "Yes")</f>
        <v>Yes</v>
      </c>
      <c r="T16095" s="5">
        <v>194.01599999999999</v>
      </c>
      <c r="U16095" s="6">
        <v>1</v>
      </c>
      <c r="V16095" s="2">
        <v>0.2</v>
      </c>
      <c r="W16095" s="4">
        <v>-9.7040000000000006</v>
      </c>
      <c r="X16095" t="s">
        <v>46589</v>
      </c>
      <c r="Y16095" s="3">
        <v>17.786999999999999</v>
      </c>
      <c r="Z16095" t="s">
        <v>85</v>
      </c>
    </row>
    <row r="16096" spans="1:26" x14ac:dyDescent="0.25">
      <c r="A16096" s="2">
        <v>14288</v>
      </c>
      <c r="B16096" t="s">
        <v>6373</v>
      </c>
      <c r="C16096" s="1">
        <v>41594</v>
      </c>
      <c r="D16096" s="1">
        <v>41597</v>
      </c>
      <c r="E16096" t="s">
        <v>77</v>
      </c>
      <c r="F16096" t="s">
        <v>6162</v>
      </c>
      <c r="G16096" t="s">
        <v>6163</v>
      </c>
      <c r="H16096" t="s">
        <v>67</v>
      </c>
      <c r="I16096" t="s">
        <v>6374</v>
      </c>
      <c r="J16096" t="s">
        <v>1607</v>
      </c>
      <c r="K16096" t="s">
        <v>183</v>
      </c>
      <c r="L16096" t="s">
        <v>46588</v>
      </c>
      <c r="M16096" t="s">
        <v>91</v>
      </c>
      <c r="N16096" t="s">
        <v>2</v>
      </c>
      <c r="O16096" t="s">
        <v>25641</v>
      </c>
      <c r="P16096" t="s">
        <v>129</v>
      </c>
      <c r="Q16096" t="s">
        <v>130</v>
      </c>
      <c r="R16096" t="s">
        <v>18999</v>
      </c>
      <c r="S16096" t="str">
        <f>IF(ISNA(VLOOKUP(Orders__2[[#This Row],[Order ID]],#REF!, 2, FALSE)), "No", "Yes")</f>
        <v>Yes</v>
      </c>
      <c r="T16096" s="5">
        <v>141.15</v>
      </c>
      <c r="U16096" s="6">
        <v>5</v>
      </c>
      <c r="V16096" s="2">
        <v>0</v>
      </c>
      <c r="W16096" s="4">
        <v>0</v>
      </c>
      <c r="X16096" t="s">
        <v>46</v>
      </c>
      <c r="Y16096" s="3">
        <v>17.78</v>
      </c>
      <c r="Z16096" t="s">
        <v>62</v>
      </c>
    </row>
    <row r="16097" spans="1:26" x14ac:dyDescent="0.25">
      <c r="A16097" s="2">
        <v>15619</v>
      </c>
      <c r="B16097" t="s">
        <v>25642</v>
      </c>
      <c r="C16097" s="1">
        <v>41729</v>
      </c>
      <c r="D16097" s="1">
        <v>41731</v>
      </c>
      <c r="E16097" t="s">
        <v>64</v>
      </c>
      <c r="F16097" t="s">
        <v>7721</v>
      </c>
      <c r="G16097" t="s">
        <v>7722</v>
      </c>
      <c r="H16097" t="s">
        <v>67</v>
      </c>
      <c r="I16097" t="s">
        <v>3754</v>
      </c>
      <c r="J16097" t="s">
        <v>182</v>
      </c>
      <c r="K16097" t="s">
        <v>183</v>
      </c>
      <c r="L16097" t="s">
        <v>46588</v>
      </c>
      <c r="M16097" t="s">
        <v>91</v>
      </c>
      <c r="N16097" t="s">
        <v>2</v>
      </c>
      <c r="O16097" t="s">
        <v>11165</v>
      </c>
      <c r="P16097" t="s">
        <v>129</v>
      </c>
      <c r="Q16097" t="s">
        <v>4892</v>
      </c>
      <c r="R16097" t="s">
        <v>11166</v>
      </c>
      <c r="S16097" t="str">
        <f>IF(ISNA(VLOOKUP(Orders__2[[#This Row],[Order ID]],#REF!, 2, FALSE)), "No", "Yes")</f>
        <v>Yes</v>
      </c>
      <c r="T16097" s="5">
        <v>227.28</v>
      </c>
      <c r="U16097" s="6">
        <v>4</v>
      </c>
      <c r="V16097" s="2">
        <v>0</v>
      </c>
      <c r="W16097" s="4">
        <v>34.08</v>
      </c>
      <c r="X16097" t="s">
        <v>46</v>
      </c>
      <c r="Y16097" s="3">
        <v>17.78</v>
      </c>
      <c r="Z16097" t="s">
        <v>122</v>
      </c>
    </row>
    <row r="16098" spans="1:26" x14ac:dyDescent="0.25">
      <c r="A16098" s="2">
        <v>27109</v>
      </c>
      <c r="B16098" t="s">
        <v>25643</v>
      </c>
      <c r="C16098" s="1">
        <v>41408</v>
      </c>
      <c r="D16098" s="1">
        <v>41412</v>
      </c>
      <c r="E16098" t="s">
        <v>64</v>
      </c>
      <c r="F16098" t="s">
        <v>4345</v>
      </c>
      <c r="G16098" t="s">
        <v>1415</v>
      </c>
      <c r="H16098" t="s">
        <v>67</v>
      </c>
      <c r="I16098" t="s">
        <v>4436</v>
      </c>
      <c r="J16098" t="s">
        <v>233</v>
      </c>
      <c r="K16098" t="s">
        <v>174</v>
      </c>
      <c r="L16098" t="s">
        <v>46588</v>
      </c>
      <c r="M16098" t="s">
        <v>71</v>
      </c>
      <c r="N16098" t="s">
        <v>21</v>
      </c>
      <c r="O16098" t="s">
        <v>22854</v>
      </c>
      <c r="P16098" t="s">
        <v>129</v>
      </c>
      <c r="Q16098" t="s">
        <v>8623</v>
      </c>
      <c r="R16098" t="s">
        <v>17576</v>
      </c>
      <c r="S16098" t="str">
        <f>IF(ISNA(VLOOKUP(Orders__2[[#This Row],[Order ID]],#REF!, 2, FALSE)), "No", "Yes")</f>
        <v>Yes</v>
      </c>
      <c r="T16098" s="5">
        <v>145.97999999999999</v>
      </c>
      <c r="U16098" s="6">
        <v>3</v>
      </c>
      <c r="V16098" s="2">
        <v>0</v>
      </c>
      <c r="W16098" s="4">
        <v>7.29</v>
      </c>
      <c r="X16098" t="s">
        <v>46</v>
      </c>
      <c r="Y16098" s="3">
        <v>17.78</v>
      </c>
      <c r="Z16098" t="s">
        <v>122</v>
      </c>
    </row>
    <row r="16099" spans="1:26" x14ac:dyDescent="0.25">
      <c r="A16099" s="2">
        <v>38309</v>
      </c>
      <c r="B16099" t="s">
        <v>25644</v>
      </c>
      <c r="C16099" s="1">
        <v>40686</v>
      </c>
      <c r="D16099" s="1">
        <v>40690</v>
      </c>
      <c r="E16099" t="s">
        <v>114</v>
      </c>
      <c r="F16099" t="s">
        <v>369</v>
      </c>
      <c r="G16099" t="s">
        <v>370</v>
      </c>
      <c r="H16099" t="s">
        <v>53</v>
      </c>
      <c r="I16099" t="s">
        <v>54</v>
      </c>
      <c r="J16099" t="s">
        <v>55</v>
      </c>
      <c r="K16099" t="s">
        <v>56</v>
      </c>
      <c r="L16099" t="s">
        <v>46619</v>
      </c>
      <c r="M16099" t="s">
        <v>57</v>
      </c>
      <c r="N16099" t="s">
        <v>6</v>
      </c>
      <c r="O16099" t="s">
        <v>14410</v>
      </c>
      <c r="P16099" t="s">
        <v>129</v>
      </c>
      <c r="Q16099" t="s">
        <v>176</v>
      </c>
      <c r="R16099" t="s">
        <v>14411</v>
      </c>
      <c r="S16099" t="str">
        <f>IF(ISNA(VLOOKUP(Orders__2[[#This Row],[Order ID]],#REF!, 2, FALSE)), "No", "Yes")</f>
        <v>Yes</v>
      </c>
      <c r="T16099" s="5">
        <v>208.16</v>
      </c>
      <c r="U16099" s="6">
        <v>1</v>
      </c>
      <c r="V16099" s="2">
        <v>0</v>
      </c>
      <c r="W16099" s="4">
        <v>56.203200000000002</v>
      </c>
      <c r="X16099" t="s">
        <v>46</v>
      </c>
      <c r="Y16099" s="3">
        <v>17.78</v>
      </c>
      <c r="Z16099" t="s">
        <v>85</v>
      </c>
    </row>
    <row r="16100" spans="1:26" x14ac:dyDescent="0.25">
      <c r="A16100" s="2">
        <v>41952</v>
      </c>
      <c r="B16100" t="s">
        <v>20843</v>
      </c>
      <c r="C16100" s="1">
        <v>41974</v>
      </c>
      <c r="D16100" s="1">
        <v>41978</v>
      </c>
      <c r="E16100" t="s">
        <v>114</v>
      </c>
      <c r="F16100" t="s">
        <v>413</v>
      </c>
      <c r="G16100" t="s">
        <v>414</v>
      </c>
      <c r="H16100" t="s">
        <v>53</v>
      </c>
      <c r="I16100" t="s">
        <v>555</v>
      </c>
      <c r="J16100" t="s">
        <v>2430</v>
      </c>
      <c r="K16100" t="s">
        <v>13</v>
      </c>
      <c r="L16100" t="s">
        <v>46588</v>
      </c>
      <c r="M16100" t="s">
        <v>13</v>
      </c>
      <c r="N16100" t="s">
        <v>13</v>
      </c>
      <c r="O16100" t="s">
        <v>4470</v>
      </c>
      <c r="P16100" t="s">
        <v>73</v>
      </c>
      <c r="Q16100" t="s">
        <v>74</v>
      </c>
      <c r="R16100" t="s">
        <v>4471</v>
      </c>
      <c r="S16100" t="str">
        <f>IF(ISNA(VLOOKUP(Orders__2[[#This Row],[Order ID]],#REF!, 2, FALSE)), "No", "Yes")</f>
        <v>Yes</v>
      </c>
      <c r="T16100" s="5">
        <v>322.44</v>
      </c>
      <c r="U16100" s="6">
        <v>2</v>
      </c>
      <c r="V16100" s="2">
        <v>0</v>
      </c>
      <c r="W16100" s="4">
        <v>90.24</v>
      </c>
      <c r="X16100" t="s">
        <v>46</v>
      </c>
      <c r="Y16100" s="3">
        <v>17.78</v>
      </c>
      <c r="Z16100" t="s">
        <v>85</v>
      </c>
    </row>
    <row r="16101" spans="1:26" x14ac:dyDescent="0.25">
      <c r="A16101" s="2">
        <v>2268</v>
      </c>
      <c r="B16101" t="s">
        <v>25645</v>
      </c>
      <c r="C16101" s="1">
        <v>40935</v>
      </c>
      <c r="D16101" s="1">
        <v>40939</v>
      </c>
      <c r="E16101" t="s">
        <v>114</v>
      </c>
      <c r="F16101" t="s">
        <v>1539</v>
      </c>
      <c r="G16101" t="s">
        <v>1540</v>
      </c>
      <c r="H16101" t="s">
        <v>53</v>
      </c>
      <c r="I16101" t="s">
        <v>984</v>
      </c>
      <c r="J16101" t="s">
        <v>985</v>
      </c>
      <c r="K16101" t="s">
        <v>985</v>
      </c>
      <c r="L16101" t="s">
        <v>46588</v>
      </c>
      <c r="M16101" t="s">
        <v>166</v>
      </c>
      <c r="N16101" t="s">
        <v>2</v>
      </c>
      <c r="O16101" t="s">
        <v>19626</v>
      </c>
      <c r="P16101" t="s">
        <v>129</v>
      </c>
      <c r="Q16101" t="s">
        <v>4892</v>
      </c>
      <c r="R16101" t="s">
        <v>11363</v>
      </c>
      <c r="S16101" t="str">
        <f>IF(ISNA(VLOOKUP(Orders__2[[#This Row],[Order ID]],#REF!, 2, FALSE)), "No", "Yes")</f>
        <v>Yes</v>
      </c>
      <c r="T16101" s="5">
        <v>172.8</v>
      </c>
      <c r="U16101" s="6">
        <v>5</v>
      </c>
      <c r="V16101" s="2">
        <v>0</v>
      </c>
      <c r="W16101" s="4">
        <v>6.9</v>
      </c>
      <c r="X16101" t="s">
        <v>46</v>
      </c>
      <c r="Y16101" s="3">
        <v>17.774999999999999</v>
      </c>
      <c r="Z16101" t="s">
        <v>122</v>
      </c>
    </row>
    <row r="16102" spans="1:26" x14ac:dyDescent="0.25">
      <c r="A16102" s="2">
        <v>7329</v>
      </c>
      <c r="B16102" t="s">
        <v>15093</v>
      </c>
      <c r="C16102" s="1">
        <v>41968</v>
      </c>
      <c r="D16102" s="1">
        <v>41968</v>
      </c>
      <c r="E16102" t="s">
        <v>50</v>
      </c>
      <c r="F16102" t="s">
        <v>2978</v>
      </c>
      <c r="G16102" t="s">
        <v>2979</v>
      </c>
      <c r="H16102" t="s">
        <v>53</v>
      </c>
      <c r="I16102" t="s">
        <v>2425</v>
      </c>
      <c r="J16102" t="s">
        <v>2426</v>
      </c>
      <c r="K16102" t="s">
        <v>249</v>
      </c>
      <c r="L16102" t="s">
        <v>46588</v>
      </c>
      <c r="M16102" t="s">
        <v>166</v>
      </c>
      <c r="N16102" t="s">
        <v>19</v>
      </c>
      <c r="O16102" t="s">
        <v>25646</v>
      </c>
      <c r="P16102" t="s">
        <v>129</v>
      </c>
      <c r="Q16102" t="s">
        <v>145</v>
      </c>
      <c r="R16102" t="s">
        <v>25647</v>
      </c>
      <c r="S16102" t="str">
        <f>IF(ISNA(VLOOKUP(Orders__2[[#This Row],[Order ID]],#REF!, 2, FALSE)), "No", "Yes")</f>
        <v>Yes</v>
      </c>
      <c r="T16102" s="5">
        <v>115.92</v>
      </c>
      <c r="U16102" s="6">
        <v>7</v>
      </c>
      <c r="V16102" s="2">
        <v>0</v>
      </c>
      <c r="W16102" s="4">
        <v>38.22</v>
      </c>
      <c r="X16102" t="s">
        <v>46</v>
      </c>
      <c r="Y16102" s="3">
        <v>17.774999999999999</v>
      </c>
      <c r="Z16102" t="s">
        <v>122</v>
      </c>
    </row>
    <row r="16103" spans="1:26" x14ac:dyDescent="0.25">
      <c r="A16103" s="2">
        <v>12152</v>
      </c>
      <c r="B16103" t="s">
        <v>15965</v>
      </c>
      <c r="C16103" s="1">
        <v>41648</v>
      </c>
      <c r="D16103" s="1">
        <v>41653</v>
      </c>
      <c r="E16103" t="s">
        <v>114</v>
      </c>
      <c r="F16103" t="s">
        <v>5586</v>
      </c>
      <c r="G16103" t="s">
        <v>5587</v>
      </c>
      <c r="H16103" t="s">
        <v>67</v>
      </c>
      <c r="I16103" t="s">
        <v>3961</v>
      </c>
      <c r="J16103" t="s">
        <v>341</v>
      </c>
      <c r="K16103" t="s">
        <v>241</v>
      </c>
      <c r="L16103" t="s">
        <v>46588</v>
      </c>
      <c r="M16103" t="s">
        <v>91</v>
      </c>
      <c r="N16103" t="s">
        <v>19</v>
      </c>
      <c r="O16103" t="s">
        <v>18342</v>
      </c>
      <c r="P16103" t="s">
        <v>73</v>
      </c>
      <c r="Q16103" t="s">
        <v>74</v>
      </c>
      <c r="R16103" t="s">
        <v>17969</v>
      </c>
      <c r="S16103" t="str">
        <f>IF(ISNA(VLOOKUP(Orders__2[[#This Row],[Order ID]],#REF!, 2, FALSE)), "No", "Yes")</f>
        <v>Yes</v>
      </c>
      <c r="T16103" s="5">
        <v>174.06</v>
      </c>
      <c r="U16103" s="6">
        <v>3</v>
      </c>
      <c r="V16103" s="2">
        <v>0</v>
      </c>
      <c r="W16103" s="4">
        <v>41.76</v>
      </c>
      <c r="X16103" t="s">
        <v>46</v>
      </c>
      <c r="Y16103" s="3">
        <v>17.77</v>
      </c>
      <c r="Z16103" t="s">
        <v>85</v>
      </c>
    </row>
    <row r="16104" spans="1:26" x14ac:dyDescent="0.25">
      <c r="A16104" s="2">
        <v>14688</v>
      </c>
      <c r="B16104" t="s">
        <v>14865</v>
      </c>
      <c r="C16104" s="1">
        <v>41997</v>
      </c>
      <c r="D16104" s="1">
        <v>42000</v>
      </c>
      <c r="E16104" t="s">
        <v>77</v>
      </c>
      <c r="F16104" t="s">
        <v>2825</v>
      </c>
      <c r="G16104" t="s">
        <v>2826</v>
      </c>
      <c r="H16104" t="s">
        <v>53</v>
      </c>
      <c r="I16104" t="s">
        <v>2613</v>
      </c>
      <c r="J16104" t="s">
        <v>182</v>
      </c>
      <c r="K16104" t="s">
        <v>183</v>
      </c>
      <c r="L16104" t="s">
        <v>46588</v>
      </c>
      <c r="M16104" t="s">
        <v>91</v>
      </c>
      <c r="N16104" t="s">
        <v>2</v>
      </c>
      <c r="O16104" t="s">
        <v>4891</v>
      </c>
      <c r="P16104" t="s">
        <v>129</v>
      </c>
      <c r="Q16104" t="s">
        <v>4892</v>
      </c>
      <c r="R16104" t="s">
        <v>4893</v>
      </c>
      <c r="S16104" t="str">
        <f>IF(ISNA(VLOOKUP(Orders__2[[#This Row],[Order ID]],#REF!, 2, FALSE)), "No", "Yes")</f>
        <v>Yes</v>
      </c>
      <c r="T16104" s="5">
        <v>109.92</v>
      </c>
      <c r="U16104" s="6">
        <v>2</v>
      </c>
      <c r="V16104" s="2">
        <v>0</v>
      </c>
      <c r="W16104" s="4">
        <v>38.46</v>
      </c>
      <c r="X16104" t="s">
        <v>46</v>
      </c>
      <c r="Y16104" s="3">
        <v>17.77</v>
      </c>
      <c r="Z16104" t="s">
        <v>85</v>
      </c>
    </row>
    <row r="16105" spans="1:26" x14ac:dyDescent="0.25">
      <c r="A16105" s="2">
        <v>15690</v>
      </c>
      <c r="B16105" t="s">
        <v>12301</v>
      </c>
      <c r="C16105" s="1">
        <v>41985</v>
      </c>
      <c r="D16105" s="1">
        <v>41990</v>
      </c>
      <c r="E16105" t="s">
        <v>114</v>
      </c>
      <c r="F16105" t="s">
        <v>5928</v>
      </c>
      <c r="G16105" t="s">
        <v>5929</v>
      </c>
      <c r="H16105" t="s">
        <v>53</v>
      </c>
      <c r="I16105" t="s">
        <v>10065</v>
      </c>
      <c r="J16105" t="s">
        <v>10066</v>
      </c>
      <c r="K16105" t="s">
        <v>183</v>
      </c>
      <c r="L16105" t="s">
        <v>46588</v>
      </c>
      <c r="M16105" t="s">
        <v>91</v>
      </c>
      <c r="N16105" t="s">
        <v>2</v>
      </c>
      <c r="O16105" t="s">
        <v>9242</v>
      </c>
      <c r="P16105" t="s">
        <v>129</v>
      </c>
      <c r="Q16105" t="s">
        <v>780</v>
      </c>
      <c r="R16105" t="s">
        <v>4942</v>
      </c>
      <c r="S16105" t="str">
        <f>IF(ISNA(VLOOKUP(Orders__2[[#This Row],[Order ID]],#REF!, 2, FALSE)), "No", "Yes")</f>
        <v>Yes</v>
      </c>
      <c r="T16105" s="5">
        <v>345.303</v>
      </c>
      <c r="U16105" s="6">
        <v>3</v>
      </c>
      <c r="V16105" s="2">
        <v>0.1</v>
      </c>
      <c r="W16105" s="4">
        <v>7.6230000000000002</v>
      </c>
      <c r="X16105" t="s">
        <v>46</v>
      </c>
      <c r="Y16105" s="3">
        <v>17.77</v>
      </c>
      <c r="Z16105" t="s">
        <v>85</v>
      </c>
    </row>
    <row r="16106" spans="1:26" x14ac:dyDescent="0.25">
      <c r="A16106" s="2">
        <v>24091</v>
      </c>
      <c r="B16106" t="s">
        <v>25648</v>
      </c>
      <c r="C16106" s="1">
        <v>41144</v>
      </c>
      <c r="D16106" s="1">
        <v>41148</v>
      </c>
      <c r="E16106" t="s">
        <v>114</v>
      </c>
      <c r="F16106" t="s">
        <v>3038</v>
      </c>
      <c r="G16106" t="s">
        <v>3039</v>
      </c>
      <c r="H16106" t="s">
        <v>67</v>
      </c>
      <c r="I16106" t="s">
        <v>7714</v>
      </c>
      <c r="J16106" t="s">
        <v>2077</v>
      </c>
      <c r="K16106" t="s">
        <v>284</v>
      </c>
      <c r="L16106" t="s">
        <v>46588</v>
      </c>
      <c r="M16106" t="s">
        <v>71</v>
      </c>
      <c r="N16106" t="s">
        <v>17</v>
      </c>
      <c r="O16106" t="s">
        <v>5787</v>
      </c>
      <c r="P16106" t="s">
        <v>129</v>
      </c>
      <c r="Q16106" t="s">
        <v>176</v>
      </c>
      <c r="R16106" t="s">
        <v>5788</v>
      </c>
      <c r="S16106" t="str">
        <f>IF(ISNA(VLOOKUP(Orders__2[[#This Row],[Order ID]],#REF!, 2, FALSE)), "No", "Yes")</f>
        <v>Yes</v>
      </c>
      <c r="T16106" s="5">
        <v>200.79</v>
      </c>
      <c r="U16106" s="6">
        <v>3</v>
      </c>
      <c r="V16106" s="2">
        <v>0</v>
      </c>
      <c r="W16106" s="4">
        <v>8.01</v>
      </c>
      <c r="X16106" t="s">
        <v>46</v>
      </c>
      <c r="Y16106" s="3">
        <v>17.77</v>
      </c>
      <c r="Z16106" t="s">
        <v>85</v>
      </c>
    </row>
    <row r="16107" spans="1:26" x14ac:dyDescent="0.25">
      <c r="A16107" s="2">
        <v>27947</v>
      </c>
      <c r="B16107" t="s">
        <v>25649</v>
      </c>
      <c r="C16107" s="1">
        <v>41481</v>
      </c>
      <c r="D16107" s="1">
        <v>41481</v>
      </c>
      <c r="E16107" t="s">
        <v>50</v>
      </c>
      <c r="F16107" t="s">
        <v>2795</v>
      </c>
      <c r="G16107" t="s">
        <v>2796</v>
      </c>
      <c r="H16107" t="s">
        <v>53</v>
      </c>
      <c r="I16107" t="s">
        <v>80</v>
      </c>
      <c r="J16107" t="s">
        <v>81</v>
      </c>
      <c r="K16107" t="s">
        <v>70</v>
      </c>
      <c r="L16107" t="s">
        <v>46588</v>
      </c>
      <c r="M16107" t="s">
        <v>71</v>
      </c>
      <c r="N16107" t="s">
        <v>23</v>
      </c>
      <c r="O16107" t="s">
        <v>25650</v>
      </c>
      <c r="P16107" t="s">
        <v>59</v>
      </c>
      <c r="Q16107" t="s">
        <v>300</v>
      </c>
      <c r="R16107" t="s">
        <v>17910</v>
      </c>
      <c r="S16107" t="str">
        <f>IF(ISNA(VLOOKUP(Orders__2[[#This Row],[Order ID]],#REF!, 2, FALSE)), "No", "Yes")</f>
        <v>Yes</v>
      </c>
      <c r="T16107" s="5">
        <v>133.596</v>
      </c>
      <c r="U16107" s="6">
        <v>4</v>
      </c>
      <c r="V16107" s="2">
        <v>0.1</v>
      </c>
      <c r="W16107" s="4">
        <v>48.875999999999998</v>
      </c>
      <c r="X16107" t="s">
        <v>46</v>
      </c>
      <c r="Y16107" s="3">
        <v>17.77</v>
      </c>
      <c r="Z16107" t="s">
        <v>85</v>
      </c>
    </row>
    <row r="16108" spans="1:26" x14ac:dyDescent="0.25">
      <c r="A16108" s="2">
        <v>6188</v>
      </c>
      <c r="B16108" t="s">
        <v>25651</v>
      </c>
      <c r="C16108" s="1">
        <v>41379</v>
      </c>
      <c r="D16108" s="1">
        <v>41384</v>
      </c>
      <c r="E16108" t="s">
        <v>114</v>
      </c>
      <c r="F16108" t="s">
        <v>385</v>
      </c>
      <c r="G16108" t="s">
        <v>386</v>
      </c>
      <c r="H16108" t="s">
        <v>67</v>
      </c>
      <c r="I16108" t="s">
        <v>25652</v>
      </c>
      <c r="J16108" t="s">
        <v>3390</v>
      </c>
      <c r="K16108" t="s">
        <v>165</v>
      </c>
      <c r="L16108" t="s">
        <v>46588</v>
      </c>
      <c r="M16108" t="s">
        <v>166</v>
      </c>
      <c r="N16108" t="s">
        <v>4</v>
      </c>
      <c r="O16108" t="s">
        <v>16059</v>
      </c>
      <c r="P16108" t="s">
        <v>59</v>
      </c>
      <c r="Q16108" t="s">
        <v>83</v>
      </c>
      <c r="R16108" t="s">
        <v>5159</v>
      </c>
      <c r="S16108" t="str">
        <f>IF(ISNA(VLOOKUP(Orders__2[[#This Row],[Order ID]],#REF!, 2, FALSE)), "No", "Yes")</f>
        <v>Yes</v>
      </c>
      <c r="T16108" s="5">
        <v>226.24</v>
      </c>
      <c r="U16108" s="6">
        <v>2</v>
      </c>
      <c r="V16108" s="2">
        <v>0</v>
      </c>
      <c r="W16108" s="4">
        <v>101.8</v>
      </c>
      <c r="X16108" t="s">
        <v>46</v>
      </c>
      <c r="Y16108" s="3">
        <v>17.766999999999999</v>
      </c>
      <c r="Z16108" t="s">
        <v>85</v>
      </c>
    </row>
    <row r="16109" spans="1:26" x14ac:dyDescent="0.25">
      <c r="A16109" s="2">
        <v>31155</v>
      </c>
      <c r="B16109" t="s">
        <v>24772</v>
      </c>
      <c r="C16109" s="1">
        <v>41274</v>
      </c>
      <c r="D16109" s="1">
        <v>41276</v>
      </c>
      <c r="E16109" t="s">
        <v>64</v>
      </c>
      <c r="F16109" t="s">
        <v>2488</v>
      </c>
      <c r="G16109" t="s">
        <v>2489</v>
      </c>
      <c r="H16109" t="s">
        <v>67</v>
      </c>
      <c r="I16109" t="s">
        <v>14900</v>
      </c>
      <c r="J16109" t="s">
        <v>69</v>
      </c>
      <c r="K16109" t="s">
        <v>70</v>
      </c>
      <c r="L16109" t="s">
        <v>46588</v>
      </c>
      <c r="M16109" t="s">
        <v>71</v>
      </c>
      <c r="N16109" t="s">
        <v>23</v>
      </c>
      <c r="O16109" t="s">
        <v>25653</v>
      </c>
      <c r="P16109" t="s">
        <v>129</v>
      </c>
      <c r="Q16109" t="s">
        <v>9996</v>
      </c>
      <c r="R16109" t="s">
        <v>25654</v>
      </c>
      <c r="S16109" t="str">
        <f>IF(ISNA(VLOOKUP(Orders__2[[#This Row],[Order ID]],#REF!, 2, FALSE)), "No", "Yes")</f>
        <v>Yes</v>
      </c>
      <c r="T16109" s="5">
        <v>65.88</v>
      </c>
      <c r="U16109" s="6">
        <v>6</v>
      </c>
      <c r="V16109" s="2">
        <v>0</v>
      </c>
      <c r="W16109" s="4">
        <v>7.74</v>
      </c>
      <c r="X16109" t="s">
        <v>46</v>
      </c>
      <c r="Y16109" s="3">
        <v>17.760000000000002</v>
      </c>
      <c r="Z16109" t="s">
        <v>62</v>
      </c>
    </row>
    <row r="16110" spans="1:26" x14ac:dyDescent="0.25">
      <c r="A16110" s="2">
        <v>10015</v>
      </c>
      <c r="B16110" t="s">
        <v>25655</v>
      </c>
      <c r="C16110" s="1">
        <v>41627</v>
      </c>
      <c r="D16110" s="1">
        <v>41633</v>
      </c>
      <c r="E16110" t="s">
        <v>114</v>
      </c>
      <c r="F16110" t="s">
        <v>1104</v>
      </c>
      <c r="G16110" t="s">
        <v>1105</v>
      </c>
      <c r="H16110" t="s">
        <v>67</v>
      </c>
      <c r="I16110" t="s">
        <v>5937</v>
      </c>
      <c r="J16110" t="s">
        <v>4405</v>
      </c>
      <c r="K16110" t="s">
        <v>165</v>
      </c>
      <c r="L16110" t="s">
        <v>46588</v>
      </c>
      <c r="M16110" t="s">
        <v>166</v>
      </c>
      <c r="N16110" t="s">
        <v>4</v>
      </c>
      <c r="O16110" t="s">
        <v>25656</v>
      </c>
      <c r="P16110" t="s">
        <v>73</v>
      </c>
      <c r="Q16110" t="s">
        <v>74</v>
      </c>
      <c r="R16110" t="s">
        <v>5178</v>
      </c>
      <c r="S16110" t="str">
        <f>IF(ISNA(VLOOKUP(Orders__2[[#This Row],[Order ID]],#REF!, 2, FALSE)), "No", "Yes")</f>
        <v>Yes</v>
      </c>
      <c r="T16110" s="5">
        <v>136.73599999999999</v>
      </c>
      <c r="U16110" s="6">
        <v>4</v>
      </c>
      <c r="V16110" s="2">
        <v>0.6</v>
      </c>
      <c r="W16110" s="4">
        <v>-41.024000000000001</v>
      </c>
      <c r="X16110" t="s">
        <v>46589</v>
      </c>
      <c r="Y16110" s="3">
        <v>17.751000000000001</v>
      </c>
      <c r="Z16110" t="s">
        <v>132</v>
      </c>
    </row>
    <row r="16111" spans="1:26" x14ac:dyDescent="0.25">
      <c r="A16111" s="2">
        <v>31528</v>
      </c>
      <c r="B16111" t="s">
        <v>12477</v>
      </c>
      <c r="C16111" s="1">
        <v>41737</v>
      </c>
      <c r="D16111" s="1">
        <v>41742</v>
      </c>
      <c r="E16111" t="s">
        <v>114</v>
      </c>
      <c r="F16111" t="s">
        <v>7409</v>
      </c>
      <c r="G16111" t="s">
        <v>7410</v>
      </c>
      <c r="H16111" t="s">
        <v>88</v>
      </c>
      <c r="I16111" t="s">
        <v>6278</v>
      </c>
      <c r="J16111" t="s">
        <v>463</v>
      </c>
      <c r="K16111" t="s">
        <v>56</v>
      </c>
      <c r="L16111" t="s">
        <v>46750</v>
      </c>
      <c r="M16111" t="s">
        <v>57</v>
      </c>
      <c r="N16111" t="s">
        <v>4</v>
      </c>
      <c r="O16111" t="s">
        <v>1397</v>
      </c>
      <c r="P16111" t="s">
        <v>73</v>
      </c>
      <c r="Q16111" t="s">
        <v>120</v>
      </c>
      <c r="R16111" t="s">
        <v>1398</v>
      </c>
      <c r="S16111" t="str">
        <f>IF(ISNA(VLOOKUP(Orders__2[[#This Row],[Order ID]],#REF!, 2, FALSE)), "No", "Yes")</f>
        <v>Yes</v>
      </c>
      <c r="T16111" s="5">
        <v>233.86</v>
      </c>
      <c r="U16111" s="6">
        <v>2</v>
      </c>
      <c r="V16111" s="2">
        <v>0.45</v>
      </c>
      <c r="W16111" s="4">
        <v>-102.048</v>
      </c>
      <c r="X16111" t="s">
        <v>46589</v>
      </c>
      <c r="Y16111" s="3">
        <v>17.75</v>
      </c>
      <c r="Z16111" t="s">
        <v>85</v>
      </c>
    </row>
    <row r="16112" spans="1:26" x14ac:dyDescent="0.25">
      <c r="A16112" s="2">
        <v>51133</v>
      </c>
      <c r="B16112" t="s">
        <v>24974</v>
      </c>
      <c r="C16112" s="1">
        <v>40903</v>
      </c>
      <c r="D16112" s="1">
        <v>40907</v>
      </c>
      <c r="E16112" t="s">
        <v>64</v>
      </c>
      <c r="F16112" t="s">
        <v>5751</v>
      </c>
      <c r="G16112" t="s">
        <v>5752</v>
      </c>
      <c r="H16112" t="s">
        <v>67</v>
      </c>
      <c r="I16112" t="s">
        <v>7543</v>
      </c>
      <c r="J16112" t="s">
        <v>7543</v>
      </c>
      <c r="K16112" t="s">
        <v>1588</v>
      </c>
      <c r="L16112" t="s">
        <v>46588</v>
      </c>
      <c r="M16112" t="s">
        <v>157</v>
      </c>
      <c r="N16112" t="s">
        <v>157</v>
      </c>
      <c r="O16112" t="s">
        <v>21354</v>
      </c>
      <c r="P16112" t="s">
        <v>73</v>
      </c>
      <c r="Q16112" t="s">
        <v>366</v>
      </c>
      <c r="R16112" t="s">
        <v>11147</v>
      </c>
      <c r="S16112" t="str">
        <f>IF(ISNA(VLOOKUP(Orders__2[[#This Row],[Order ID]],#REF!, 2, FALSE)), "No", "Yes")</f>
        <v>Yes</v>
      </c>
      <c r="T16112" s="5">
        <v>97.224000000000004</v>
      </c>
      <c r="U16112" s="6">
        <v>2</v>
      </c>
      <c r="V16112" s="2">
        <v>0.6</v>
      </c>
      <c r="W16112" s="4">
        <v>-31.655999999999999</v>
      </c>
      <c r="X16112" t="s">
        <v>46589</v>
      </c>
      <c r="Y16112" s="3">
        <v>17.75</v>
      </c>
      <c r="Z16112" t="s">
        <v>85</v>
      </c>
    </row>
    <row r="16113" spans="1:26" x14ac:dyDescent="0.25">
      <c r="A16113" s="2">
        <v>18850</v>
      </c>
      <c r="B16113" t="s">
        <v>25657</v>
      </c>
      <c r="C16113" s="1">
        <v>41880</v>
      </c>
      <c r="D16113" s="1">
        <v>41883</v>
      </c>
      <c r="E16113" t="s">
        <v>77</v>
      </c>
      <c r="F16113" t="s">
        <v>2461</v>
      </c>
      <c r="G16113" t="s">
        <v>2290</v>
      </c>
      <c r="H16113" t="s">
        <v>67</v>
      </c>
      <c r="I16113" t="s">
        <v>14066</v>
      </c>
      <c r="J16113" t="s">
        <v>5568</v>
      </c>
      <c r="K16113" t="s">
        <v>737</v>
      </c>
      <c r="L16113" t="s">
        <v>46588</v>
      </c>
      <c r="M16113" t="s">
        <v>91</v>
      </c>
      <c r="N16113" t="s">
        <v>2</v>
      </c>
      <c r="O16113" t="s">
        <v>21979</v>
      </c>
      <c r="P16113" t="s">
        <v>59</v>
      </c>
      <c r="Q16113" t="s">
        <v>60</v>
      </c>
      <c r="R16113" t="s">
        <v>16273</v>
      </c>
      <c r="S16113" t="str">
        <f>IF(ISNA(VLOOKUP(Orders__2[[#This Row],[Order ID]],#REF!, 2, FALSE)), "No", "Yes")</f>
        <v>Yes</v>
      </c>
      <c r="T16113" s="5">
        <v>67.814999999999998</v>
      </c>
      <c r="U16113" s="6">
        <v>3</v>
      </c>
      <c r="V16113" s="2">
        <v>0.5</v>
      </c>
      <c r="W16113" s="4">
        <v>-27.135000000000002</v>
      </c>
      <c r="X16113" t="s">
        <v>46589</v>
      </c>
      <c r="Y16113" s="3">
        <v>17.739999999999998</v>
      </c>
      <c r="Z16113" t="s">
        <v>122</v>
      </c>
    </row>
    <row r="16114" spans="1:26" x14ac:dyDescent="0.25">
      <c r="A16114" s="2">
        <v>25740</v>
      </c>
      <c r="B16114" t="s">
        <v>25658</v>
      </c>
      <c r="C16114" s="1">
        <v>41907</v>
      </c>
      <c r="D16114" s="1">
        <v>41912</v>
      </c>
      <c r="E16114" t="s">
        <v>114</v>
      </c>
      <c r="F16114" t="s">
        <v>2031</v>
      </c>
      <c r="G16114" t="s">
        <v>2032</v>
      </c>
      <c r="H16114" t="s">
        <v>53</v>
      </c>
      <c r="I16114" t="s">
        <v>2905</v>
      </c>
      <c r="J16114" t="s">
        <v>2905</v>
      </c>
      <c r="K16114" t="s">
        <v>174</v>
      </c>
      <c r="L16114" t="s">
        <v>46588</v>
      </c>
      <c r="M16114" t="s">
        <v>71</v>
      </c>
      <c r="N16114" t="s">
        <v>21</v>
      </c>
      <c r="O16114" t="s">
        <v>4608</v>
      </c>
      <c r="P16114" t="s">
        <v>59</v>
      </c>
      <c r="Q16114" t="s">
        <v>98</v>
      </c>
      <c r="R16114" t="s">
        <v>4609</v>
      </c>
      <c r="S16114" t="str">
        <f>IF(ISNA(VLOOKUP(Orders__2[[#This Row],[Order ID]],#REF!, 2, FALSE)), "No", "Yes")</f>
        <v>Yes</v>
      </c>
      <c r="T16114" s="5">
        <v>427.14</v>
      </c>
      <c r="U16114" s="6">
        <v>3</v>
      </c>
      <c r="V16114" s="2">
        <v>0</v>
      </c>
      <c r="W16114" s="4">
        <v>187.92</v>
      </c>
      <c r="X16114" t="s">
        <v>46</v>
      </c>
      <c r="Y16114" s="3">
        <v>17.739999999999998</v>
      </c>
      <c r="Z16114" t="s">
        <v>85</v>
      </c>
    </row>
    <row r="16115" spans="1:26" x14ac:dyDescent="0.25">
      <c r="A16115" s="2">
        <v>37564</v>
      </c>
      <c r="B16115" t="s">
        <v>25659</v>
      </c>
      <c r="C16115" s="1">
        <v>41183</v>
      </c>
      <c r="D16115" s="1">
        <v>41186</v>
      </c>
      <c r="E16115" t="s">
        <v>64</v>
      </c>
      <c r="F16115" t="s">
        <v>1891</v>
      </c>
      <c r="G16115" t="s">
        <v>1892</v>
      </c>
      <c r="H16115" t="s">
        <v>88</v>
      </c>
      <c r="I16115" t="s">
        <v>1672</v>
      </c>
      <c r="J16115" t="s">
        <v>837</v>
      </c>
      <c r="K16115" t="s">
        <v>56</v>
      </c>
      <c r="L16115" t="s">
        <v>47069</v>
      </c>
      <c r="M16115" t="s">
        <v>57</v>
      </c>
      <c r="N16115" t="s">
        <v>6</v>
      </c>
      <c r="O16115" t="s">
        <v>7740</v>
      </c>
      <c r="P16115" t="s">
        <v>59</v>
      </c>
      <c r="Q16115" t="s">
        <v>83</v>
      </c>
      <c r="R16115" t="s">
        <v>7741</v>
      </c>
      <c r="S16115" t="str">
        <f>IF(ISNA(VLOOKUP(Orders__2[[#This Row],[Order ID]],#REF!, 2, FALSE)), "No", "Yes")</f>
        <v>Yes</v>
      </c>
      <c r="T16115" s="5">
        <v>311.98</v>
      </c>
      <c r="U16115" s="6">
        <v>2</v>
      </c>
      <c r="V16115" s="2">
        <v>0</v>
      </c>
      <c r="W16115" s="4">
        <v>93.593999999999994</v>
      </c>
      <c r="X16115" t="s">
        <v>46</v>
      </c>
      <c r="Y16115" s="3">
        <v>17.739999999999998</v>
      </c>
      <c r="Z16115" t="s">
        <v>85</v>
      </c>
    </row>
    <row r="16116" spans="1:26" x14ac:dyDescent="0.25">
      <c r="A16116" s="2">
        <v>40853</v>
      </c>
      <c r="B16116" t="s">
        <v>25660</v>
      </c>
      <c r="C16116" s="1">
        <v>41246</v>
      </c>
      <c r="D16116" s="1">
        <v>41248</v>
      </c>
      <c r="E16116" t="s">
        <v>64</v>
      </c>
      <c r="F16116" t="s">
        <v>7390</v>
      </c>
      <c r="G16116" t="s">
        <v>7391</v>
      </c>
      <c r="H16116" t="s">
        <v>88</v>
      </c>
      <c r="I16116" t="s">
        <v>135</v>
      </c>
      <c r="J16116" t="s">
        <v>3093</v>
      </c>
      <c r="K16116" t="s">
        <v>56</v>
      </c>
      <c r="L16116" t="s">
        <v>46812</v>
      </c>
      <c r="M16116" t="s">
        <v>57</v>
      </c>
      <c r="N16116" t="s">
        <v>6</v>
      </c>
      <c r="O16116" t="s">
        <v>25522</v>
      </c>
      <c r="P16116" t="s">
        <v>129</v>
      </c>
      <c r="Q16116" t="s">
        <v>6463</v>
      </c>
      <c r="R16116" t="s">
        <v>25523</v>
      </c>
      <c r="S16116" t="str">
        <f>IF(ISNA(VLOOKUP(Orders__2[[#This Row],[Order ID]],#REF!, 2, FALSE)), "No", "Yes")</f>
        <v>Yes</v>
      </c>
      <c r="T16116" s="5">
        <v>184.66</v>
      </c>
      <c r="U16116" s="6">
        <v>7</v>
      </c>
      <c r="V16116" s="2">
        <v>0</v>
      </c>
      <c r="W16116" s="4">
        <v>84.943600000000004</v>
      </c>
      <c r="X16116" t="s">
        <v>46</v>
      </c>
      <c r="Y16116" s="3">
        <v>17.739999999999998</v>
      </c>
      <c r="Z16116" t="s">
        <v>85</v>
      </c>
    </row>
    <row r="16117" spans="1:26" x14ac:dyDescent="0.25">
      <c r="A16117" s="2">
        <v>2476</v>
      </c>
      <c r="B16117" t="s">
        <v>12325</v>
      </c>
      <c r="C16117" s="1">
        <v>41879</v>
      </c>
      <c r="D16117" s="1">
        <v>41883</v>
      </c>
      <c r="E16117" t="s">
        <v>114</v>
      </c>
      <c r="F16117" t="s">
        <v>4182</v>
      </c>
      <c r="G16117" t="s">
        <v>4183</v>
      </c>
      <c r="H16117" t="s">
        <v>67</v>
      </c>
      <c r="I16117" t="s">
        <v>3239</v>
      </c>
      <c r="J16117" t="s">
        <v>3240</v>
      </c>
      <c r="K16117" t="s">
        <v>1542</v>
      </c>
      <c r="L16117" t="s">
        <v>46588</v>
      </c>
      <c r="M16117" t="s">
        <v>166</v>
      </c>
      <c r="N16117" t="s">
        <v>15</v>
      </c>
      <c r="O16117" t="s">
        <v>20170</v>
      </c>
      <c r="P16117" t="s">
        <v>129</v>
      </c>
      <c r="Q16117" t="s">
        <v>176</v>
      </c>
      <c r="R16117" t="s">
        <v>11093</v>
      </c>
      <c r="S16117" t="str">
        <f>IF(ISNA(VLOOKUP(Orders__2[[#This Row],[Order ID]],#REF!, 2, FALSE)), "No", "Yes")</f>
        <v>Yes</v>
      </c>
      <c r="T16117" s="5">
        <v>166.92</v>
      </c>
      <c r="U16117" s="6">
        <v>3</v>
      </c>
      <c r="V16117" s="2">
        <v>0</v>
      </c>
      <c r="W16117" s="4">
        <v>70.08</v>
      </c>
      <c r="X16117" t="s">
        <v>46</v>
      </c>
      <c r="Y16117" s="3">
        <v>17.738</v>
      </c>
      <c r="Z16117" t="s">
        <v>122</v>
      </c>
    </row>
    <row r="16118" spans="1:26" x14ac:dyDescent="0.25">
      <c r="A16118" s="2">
        <v>6199</v>
      </c>
      <c r="B16118" t="s">
        <v>25661</v>
      </c>
      <c r="C16118" s="1">
        <v>41505</v>
      </c>
      <c r="D16118" s="1">
        <v>41509</v>
      </c>
      <c r="E16118" t="s">
        <v>114</v>
      </c>
      <c r="F16118" t="s">
        <v>2224</v>
      </c>
      <c r="G16118" t="s">
        <v>2225</v>
      </c>
      <c r="H16118" t="s">
        <v>67</v>
      </c>
      <c r="I16118" t="s">
        <v>4029</v>
      </c>
      <c r="J16118" t="s">
        <v>3286</v>
      </c>
      <c r="K16118" t="s">
        <v>249</v>
      </c>
      <c r="L16118" t="s">
        <v>46588</v>
      </c>
      <c r="M16118" t="s">
        <v>166</v>
      </c>
      <c r="N16118" t="s">
        <v>19</v>
      </c>
      <c r="O16118" t="s">
        <v>25438</v>
      </c>
      <c r="P16118" t="s">
        <v>129</v>
      </c>
      <c r="Q16118" t="s">
        <v>780</v>
      </c>
      <c r="R16118" t="s">
        <v>3457</v>
      </c>
      <c r="S16118" t="str">
        <f>IF(ISNA(VLOOKUP(Orders__2[[#This Row],[Order ID]],#REF!, 2, FALSE)), "No", "Yes")</f>
        <v>Yes</v>
      </c>
      <c r="T16118" s="5">
        <v>188.84</v>
      </c>
      <c r="U16118" s="6">
        <v>2</v>
      </c>
      <c r="V16118" s="2">
        <v>0</v>
      </c>
      <c r="W16118" s="4">
        <v>41.52</v>
      </c>
      <c r="X16118" t="s">
        <v>46</v>
      </c>
      <c r="Y16118" s="3">
        <v>17.736999999999998</v>
      </c>
      <c r="Z16118" t="s">
        <v>85</v>
      </c>
    </row>
    <row r="16119" spans="1:26" x14ac:dyDescent="0.25">
      <c r="A16119" s="2">
        <v>8333</v>
      </c>
      <c r="B16119" t="s">
        <v>9573</v>
      </c>
      <c r="C16119" s="1">
        <v>41982</v>
      </c>
      <c r="D16119" s="1">
        <v>41982</v>
      </c>
      <c r="E16119" t="s">
        <v>50</v>
      </c>
      <c r="F16119" t="s">
        <v>1925</v>
      </c>
      <c r="G16119" t="s">
        <v>1926</v>
      </c>
      <c r="H16119" t="s">
        <v>53</v>
      </c>
      <c r="I16119" t="s">
        <v>9574</v>
      </c>
      <c r="J16119" t="s">
        <v>3599</v>
      </c>
      <c r="K16119" t="s">
        <v>249</v>
      </c>
      <c r="L16119" t="s">
        <v>46588</v>
      </c>
      <c r="M16119" t="s">
        <v>166</v>
      </c>
      <c r="N16119" t="s">
        <v>19</v>
      </c>
      <c r="O16119" t="s">
        <v>24087</v>
      </c>
      <c r="P16119" t="s">
        <v>129</v>
      </c>
      <c r="Q16119" t="s">
        <v>4892</v>
      </c>
      <c r="R16119" t="s">
        <v>13193</v>
      </c>
      <c r="S16119" t="str">
        <f>IF(ISNA(VLOOKUP(Orders__2[[#This Row],[Order ID]],#REF!, 2, FALSE)), "No", "Yes")</f>
        <v>Yes</v>
      </c>
      <c r="T16119" s="5">
        <v>99.48</v>
      </c>
      <c r="U16119" s="6">
        <v>3</v>
      </c>
      <c r="V16119" s="2">
        <v>0</v>
      </c>
      <c r="W16119" s="4">
        <v>26.82</v>
      </c>
      <c r="X16119" t="s">
        <v>46</v>
      </c>
      <c r="Y16119" s="3">
        <v>17.734000000000002</v>
      </c>
      <c r="Z16119" t="s">
        <v>122</v>
      </c>
    </row>
    <row r="16120" spans="1:26" x14ac:dyDescent="0.25">
      <c r="A16120" s="2">
        <v>27772</v>
      </c>
      <c r="B16120" t="s">
        <v>25662</v>
      </c>
      <c r="C16120" s="1">
        <v>41732</v>
      </c>
      <c r="D16120" s="1">
        <v>41734</v>
      </c>
      <c r="E16120" t="s">
        <v>64</v>
      </c>
      <c r="F16120" t="s">
        <v>5684</v>
      </c>
      <c r="G16120" t="s">
        <v>5685</v>
      </c>
      <c r="H16120" t="s">
        <v>88</v>
      </c>
      <c r="I16120" t="s">
        <v>1037</v>
      </c>
      <c r="J16120" t="s">
        <v>1037</v>
      </c>
      <c r="K16120" t="s">
        <v>351</v>
      </c>
      <c r="L16120" t="s">
        <v>46588</v>
      </c>
      <c r="M16120" t="s">
        <v>71</v>
      </c>
      <c r="N16120" t="s">
        <v>25</v>
      </c>
      <c r="O16120" t="s">
        <v>25663</v>
      </c>
      <c r="P16120" t="s">
        <v>129</v>
      </c>
      <c r="Q16120" t="s">
        <v>9996</v>
      </c>
      <c r="R16120" t="s">
        <v>25622</v>
      </c>
      <c r="S16120" t="str">
        <f>IF(ISNA(VLOOKUP(Orders__2[[#This Row],[Order ID]],#REF!, 2, FALSE)), "No", "Yes")</f>
        <v>Yes</v>
      </c>
      <c r="T16120" s="5">
        <v>63.329700000000003</v>
      </c>
      <c r="U16120" s="6">
        <v>7</v>
      </c>
      <c r="V16120" s="2">
        <v>0.47</v>
      </c>
      <c r="W16120" s="4">
        <v>-15.6303</v>
      </c>
      <c r="X16120" t="s">
        <v>46589</v>
      </c>
      <c r="Y16120" s="3">
        <v>17.73</v>
      </c>
      <c r="Z16120" t="s">
        <v>62</v>
      </c>
    </row>
    <row r="16121" spans="1:26" x14ac:dyDescent="0.25">
      <c r="A16121" s="2">
        <v>30194</v>
      </c>
      <c r="B16121" t="s">
        <v>260</v>
      </c>
      <c r="C16121" s="1">
        <v>40894</v>
      </c>
      <c r="D16121" s="1">
        <v>40897</v>
      </c>
      <c r="E16121" t="s">
        <v>77</v>
      </c>
      <c r="F16121" t="s">
        <v>261</v>
      </c>
      <c r="G16121" t="s">
        <v>262</v>
      </c>
      <c r="H16121" t="s">
        <v>67</v>
      </c>
      <c r="I16121" t="s">
        <v>263</v>
      </c>
      <c r="J16121" t="s">
        <v>264</v>
      </c>
      <c r="K16121" t="s">
        <v>265</v>
      </c>
      <c r="L16121" t="s">
        <v>46588</v>
      </c>
      <c r="M16121" t="s">
        <v>71</v>
      </c>
      <c r="N16121" t="s">
        <v>21</v>
      </c>
      <c r="O16121" t="s">
        <v>23980</v>
      </c>
      <c r="P16121" t="s">
        <v>129</v>
      </c>
      <c r="Q16121" t="s">
        <v>130</v>
      </c>
      <c r="R16121" t="s">
        <v>22283</v>
      </c>
      <c r="S16121" t="str">
        <f>IF(ISNA(VLOOKUP(Orders__2[[#This Row],[Order ID]],#REF!, 2, FALSE)), "No", "Yes")</f>
        <v>Yes</v>
      </c>
      <c r="T16121" s="5">
        <v>45.45</v>
      </c>
      <c r="U16121" s="6">
        <v>3</v>
      </c>
      <c r="V16121" s="2">
        <v>0</v>
      </c>
      <c r="W16121" s="4">
        <v>14.04</v>
      </c>
      <c r="X16121" t="s">
        <v>46</v>
      </c>
      <c r="Y16121" s="3">
        <v>17.73</v>
      </c>
      <c r="Z16121" t="s">
        <v>62</v>
      </c>
    </row>
    <row r="16122" spans="1:26" x14ac:dyDescent="0.25">
      <c r="A16122" s="2">
        <v>48199</v>
      </c>
      <c r="B16122" t="s">
        <v>25664</v>
      </c>
      <c r="C16122" s="1">
        <v>40679</v>
      </c>
      <c r="D16122" s="1">
        <v>40683</v>
      </c>
      <c r="E16122" t="s">
        <v>114</v>
      </c>
      <c r="F16122" t="s">
        <v>13624</v>
      </c>
      <c r="G16122" t="s">
        <v>784</v>
      </c>
      <c r="H16122" t="s">
        <v>67</v>
      </c>
      <c r="I16122" t="s">
        <v>691</v>
      </c>
      <c r="J16122" t="s">
        <v>691</v>
      </c>
      <c r="K16122" t="s">
        <v>47224</v>
      </c>
      <c r="L16122" t="s">
        <v>46588</v>
      </c>
      <c r="M16122" t="s">
        <v>10</v>
      </c>
      <c r="N16122" t="s">
        <v>10</v>
      </c>
      <c r="O16122" t="s">
        <v>6670</v>
      </c>
      <c r="P16122" t="s">
        <v>59</v>
      </c>
      <c r="Q16122" t="s">
        <v>98</v>
      </c>
      <c r="R16122" t="s">
        <v>6671</v>
      </c>
      <c r="S16122" t="str">
        <f>IF(ISNA(VLOOKUP(Orders__2[[#This Row],[Order ID]],#REF!, 2, FALSE)), "No", "Yes")</f>
        <v>Yes</v>
      </c>
      <c r="T16122" s="5">
        <v>288.54000000000002</v>
      </c>
      <c r="U16122" s="6">
        <v>2</v>
      </c>
      <c r="V16122" s="2">
        <v>0</v>
      </c>
      <c r="W16122" s="4">
        <v>17.28</v>
      </c>
      <c r="X16122" t="s">
        <v>46</v>
      </c>
      <c r="Y16122" s="3">
        <v>17.73</v>
      </c>
      <c r="Z16122" t="s">
        <v>85</v>
      </c>
    </row>
    <row r="16123" spans="1:26" x14ac:dyDescent="0.25">
      <c r="A16123" s="2">
        <v>49497</v>
      </c>
      <c r="B16123" t="s">
        <v>25665</v>
      </c>
      <c r="C16123" s="1">
        <v>40596</v>
      </c>
      <c r="D16123" s="1">
        <v>40601</v>
      </c>
      <c r="E16123" t="s">
        <v>114</v>
      </c>
      <c r="F16123" t="s">
        <v>25666</v>
      </c>
      <c r="G16123" t="s">
        <v>576</v>
      </c>
      <c r="H16123" t="s">
        <v>88</v>
      </c>
      <c r="I16123" t="s">
        <v>2559</v>
      </c>
      <c r="J16123" t="s">
        <v>2559</v>
      </c>
      <c r="K16123" t="s">
        <v>417</v>
      </c>
      <c r="L16123" t="s">
        <v>46588</v>
      </c>
      <c r="M16123" t="s">
        <v>157</v>
      </c>
      <c r="N16123" t="s">
        <v>157</v>
      </c>
      <c r="O16123" t="s">
        <v>25667</v>
      </c>
      <c r="P16123" t="s">
        <v>73</v>
      </c>
      <c r="Q16123" t="s">
        <v>120</v>
      </c>
      <c r="R16123" t="s">
        <v>1102</v>
      </c>
      <c r="S16123" t="str">
        <f>IF(ISNA(VLOOKUP(Orders__2[[#This Row],[Order ID]],#REF!, 2, FALSE)), "No", "Yes")</f>
        <v>Yes</v>
      </c>
      <c r="T16123" s="5">
        <v>489.81</v>
      </c>
      <c r="U16123" s="6">
        <v>1</v>
      </c>
      <c r="V16123" s="2">
        <v>0</v>
      </c>
      <c r="W16123" s="4">
        <v>63.66</v>
      </c>
      <c r="X16123" t="s">
        <v>46</v>
      </c>
      <c r="Y16123" s="3">
        <v>17.73</v>
      </c>
      <c r="Z16123" t="s">
        <v>85</v>
      </c>
    </row>
    <row r="16124" spans="1:26" x14ac:dyDescent="0.25">
      <c r="A16124" s="2">
        <v>49672</v>
      </c>
      <c r="B16124" t="s">
        <v>25668</v>
      </c>
      <c r="C16124" s="1">
        <v>41415</v>
      </c>
      <c r="D16124" s="1">
        <v>41418</v>
      </c>
      <c r="E16124" t="s">
        <v>77</v>
      </c>
      <c r="F16124" t="s">
        <v>17537</v>
      </c>
      <c r="G16124" t="s">
        <v>1976</v>
      </c>
      <c r="H16124" t="s">
        <v>53</v>
      </c>
      <c r="I16124" t="s">
        <v>25669</v>
      </c>
      <c r="J16124" t="s">
        <v>22438</v>
      </c>
      <c r="K16124" t="s">
        <v>3247</v>
      </c>
      <c r="L16124" t="s">
        <v>46588</v>
      </c>
      <c r="M16124" t="s">
        <v>10</v>
      </c>
      <c r="N16124" t="s">
        <v>10</v>
      </c>
      <c r="O16124" t="s">
        <v>23542</v>
      </c>
      <c r="P16124" t="s">
        <v>73</v>
      </c>
      <c r="Q16124" t="s">
        <v>366</v>
      </c>
      <c r="R16124" t="s">
        <v>8580</v>
      </c>
      <c r="S16124" t="str">
        <f>IF(ISNA(VLOOKUP(Orders__2[[#This Row],[Order ID]],#REF!, 2, FALSE)), "No", "Yes")</f>
        <v>Yes</v>
      </c>
      <c r="T16124" s="5">
        <v>146.76</v>
      </c>
      <c r="U16124" s="6">
        <v>1</v>
      </c>
      <c r="V16124" s="2">
        <v>0</v>
      </c>
      <c r="W16124" s="4">
        <v>42.54</v>
      </c>
      <c r="X16124" t="s">
        <v>46</v>
      </c>
      <c r="Y16124" s="3">
        <v>17.73</v>
      </c>
      <c r="Z16124" t="s">
        <v>122</v>
      </c>
    </row>
    <row r="16125" spans="1:26" x14ac:dyDescent="0.25">
      <c r="A16125" s="2">
        <v>5945</v>
      </c>
      <c r="B16125" t="s">
        <v>25670</v>
      </c>
      <c r="C16125" s="1">
        <v>40712</v>
      </c>
      <c r="D16125" s="1">
        <v>40716</v>
      </c>
      <c r="E16125" t="s">
        <v>114</v>
      </c>
      <c r="F16125" t="s">
        <v>2507</v>
      </c>
      <c r="G16125" t="s">
        <v>3</v>
      </c>
      <c r="H16125" t="s">
        <v>53</v>
      </c>
      <c r="I16125" t="s">
        <v>1495</v>
      </c>
      <c r="J16125" t="s">
        <v>1496</v>
      </c>
      <c r="K16125" t="s">
        <v>249</v>
      </c>
      <c r="L16125" t="s">
        <v>46588</v>
      </c>
      <c r="M16125" t="s">
        <v>166</v>
      </c>
      <c r="N16125" t="s">
        <v>19</v>
      </c>
      <c r="O16125" t="s">
        <v>17207</v>
      </c>
      <c r="P16125" t="s">
        <v>73</v>
      </c>
      <c r="Q16125" t="s">
        <v>74</v>
      </c>
      <c r="R16125" t="s">
        <v>1939</v>
      </c>
      <c r="S16125" t="str">
        <f>IF(ISNA(VLOOKUP(Orders__2[[#This Row],[Order ID]],#REF!, 2, FALSE)), "No", "Yes")</f>
        <v>Yes</v>
      </c>
      <c r="T16125" s="5">
        <v>147.71199999999999</v>
      </c>
      <c r="U16125" s="6">
        <v>2</v>
      </c>
      <c r="V16125" s="2">
        <v>0.2</v>
      </c>
      <c r="W16125" s="4">
        <v>12.912000000000001</v>
      </c>
      <c r="X16125" t="s">
        <v>46</v>
      </c>
      <c r="Y16125" s="3">
        <v>17.725000000000001</v>
      </c>
      <c r="Z16125" t="s">
        <v>122</v>
      </c>
    </row>
    <row r="16126" spans="1:26" x14ac:dyDescent="0.25">
      <c r="A16126" s="2">
        <v>3681</v>
      </c>
      <c r="B16126" t="s">
        <v>25671</v>
      </c>
      <c r="C16126" s="1">
        <v>41523</v>
      </c>
      <c r="D16126" s="1">
        <v>41524</v>
      </c>
      <c r="E16126" t="s">
        <v>77</v>
      </c>
      <c r="F16126" t="s">
        <v>3038</v>
      </c>
      <c r="G16126" t="s">
        <v>3039</v>
      </c>
      <c r="H16126" t="s">
        <v>67</v>
      </c>
      <c r="I16126" t="s">
        <v>25672</v>
      </c>
      <c r="J16126" t="s">
        <v>21197</v>
      </c>
      <c r="K16126" t="s">
        <v>165</v>
      </c>
      <c r="L16126" t="s">
        <v>46588</v>
      </c>
      <c r="M16126" t="s">
        <v>166</v>
      </c>
      <c r="N16126" t="s">
        <v>4</v>
      </c>
      <c r="O16126" t="s">
        <v>25673</v>
      </c>
      <c r="P16126" t="s">
        <v>129</v>
      </c>
      <c r="Q16126" t="s">
        <v>11018</v>
      </c>
      <c r="R16126" t="s">
        <v>23692</v>
      </c>
      <c r="S16126" t="str">
        <f>IF(ISNA(VLOOKUP(Orders__2[[#This Row],[Order ID]],#REF!, 2, FALSE)), "No", "Yes")</f>
        <v>Yes</v>
      </c>
      <c r="T16126" s="5">
        <v>89.52</v>
      </c>
      <c r="U16126" s="6">
        <v>12</v>
      </c>
      <c r="V16126" s="2">
        <v>0</v>
      </c>
      <c r="W16126" s="4">
        <v>9.84</v>
      </c>
      <c r="X16126" t="s">
        <v>46</v>
      </c>
      <c r="Y16126" s="3">
        <v>17.722999999999999</v>
      </c>
      <c r="Z16126" t="s">
        <v>85</v>
      </c>
    </row>
    <row r="16127" spans="1:26" x14ac:dyDescent="0.25">
      <c r="A16127" s="2">
        <v>18594</v>
      </c>
      <c r="B16127" t="s">
        <v>7879</v>
      </c>
      <c r="C16127" s="1">
        <v>41106</v>
      </c>
      <c r="D16127" s="1">
        <v>41109</v>
      </c>
      <c r="E16127" t="s">
        <v>77</v>
      </c>
      <c r="F16127" t="s">
        <v>2611</v>
      </c>
      <c r="G16127" t="s">
        <v>2612</v>
      </c>
      <c r="H16127" t="s">
        <v>53</v>
      </c>
      <c r="I16127" t="s">
        <v>7880</v>
      </c>
      <c r="J16127" t="s">
        <v>1607</v>
      </c>
      <c r="K16127" t="s">
        <v>183</v>
      </c>
      <c r="L16127" t="s">
        <v>46588</v>
      </c>
      <c r="M16127" t="s">
        <v>91</v>
      </c>
      <c r="N16127" t="s">
        <v>2</v>
      </c>
      <c r="O16127" t="s">
        <v>25674</v>
      </c>
      <c r="P16127" t="s">
        <v>129</v>
      </c>
      <c r="Q16127" t="s">
        <v>9996</v>
      </c>
      <c r="R16127" t="s">
        <v>25675</v>
      </c>
      <c r="S16127" t="str">
        <f>IF(ISNA(VLOOKUP(Orders__2[[#This Row],[Order ID]],#REF!, 2, FALSE)), "No", "Yes")</f>
        <v>Yes</v>
      </c>
      <c r="T16127" s="5">
        <v>84.6</v>
      </c>
      <c r="U16127" s="6">
        <v>6</v>
      </c>
      <c r="V16127" s="2">
        <v>0</v>
      </c>
      <c r="W16127" s="4">
        <v>5.04</v>
      </c>
      <c r="X16127" t="s">
        <v>46</v>
      </c>
      <c r="Y16127" s="3">
        <v>17.72</v>
      </c>
      <c r="Z16127" t="s">
        <v>122</v>
      </c>
    </row>
    <row r="16128" spans="1:26" x14ac:dyDescent="0.25">
      <c r="A16128" s="2">
        <v>18860</v>
      </c>
      <c r="B16128" t="s">
        <v>5426</v>
      </c>
      <c r="C16128" s="1">
        <v>41785</v>
      </c>
      <c r="D16128" s="1">
        <v>41787</v>
      </c>
      <c r="E16128" t="s">
        <v>64</v>
      </c>
      <c r="F16128" t="s">
        <v>4462</v>
      </c>
      <c r="G16128" t="s">
        <v>2805</v>
      </c>
      <c r="H16128" t="s">
        <v>53</v>
      </c>
      <c r="I16128" t="s">
        <v>911</v>
      </c>
      <c r="J16128" t="s">
        <v>912</v>
      </c>
      <c r="K16128" t="s">
        <v>198</v>
      </c>
      <c r="L16128" t="s">
        <v>46588</v>
      </c>
      <c r="M16128" t="s">
        <v>91</v>
      </c>
      <c r="N16128" t="s">
        <v>4</v>
      </c>
      <c r="O16128" t="s">
        <v>2748</v>
      </c>
      <c r="P16128" t="s">
        <v>73</v>
      </c>
      <c r="Q16128" t="s">
        <v>366</v>
      </c>
      <c r="R16128" t="s">
        <v>2749</v>
      </c>
      <c r="S16128" t="str">
        <f>IF(ISNA(VLOOKUP(Orders__2[[#This Row],[Order ID]],#REF!, 2, FALSE)), "No", "Yes")</f>
        <v>Yes</v>
      </c>
      <c r="T16128" s="5">
        <v>298.68</v>
      </c>
      <c r="U16128" s="6">
        <v>2</v>
      </c>
      <c r="V16128" s="2">
        <v>0</v>
      </c>
      <c r="W16128" s="4">
        <v>113.46</v>
      </c>
      <c r="X16128" t="s">
        <v>46</v>
      </c>
      <c r="Y16128" s="3">
        <v>17.72</v>
      </c>
      <c r="Z16128" t="s">
        <v>85</v>
      </c>
    </row>
    <row r="16129" spans="1:26" x14ac:dyDescent="0.25">
      <c r="A16129" s="2">
        <v>22685</v>
      </c>
      <c r="B16129" t="s">
        <v>25676</v>
      </c>
      <c r="C16129" s="1">
        <v>41929</v>
      </c>
      <c r="D16129" s="1">
        <v>41935</v>
      </c>
      <c r="E16129" t="s">
        <v>114</v>
      </c>
      <c r="F16129" t="s">
        <v>4791</v>
      </c>
      <c r="G16129" t="s">
        <v>4792</v>
      </c>
      <c r="H16129" t="s">
        <v>53</v>
      </c>
      <c r="I16129" t="s">
        <v>20699</v>
      </c>
      <c r="J16129" t="s">
        <v>2093</v>
      </c>
      <c r="K16129" t="s">
        <v>284</v>
      </c>
      <c r="L16129" t="s">
        <v>46588</v>
      </c>
      <c r="M16129" t="s">
        <v>71</v>
      </c>
      <c r="N16129" t="s">
        <v>17</v>
      </c>
      <c r="O16129" t="s">
        <v>22854</v>
      </c>
      <c r="P16129" t="s">
        <v>129</v>
      </c>
      <c r="Q16129" t="s">
        <v>8623</v>
      </c>
      <c r="R16129" t="s">
        <v>17576</v>
      </c>
      <c r="S16129" t="str">
        <f>IF(ISNA(VLOOKUP(Orders__2[[#This Row],[Order ID]],#REF!, 2, FALSE)), "No", "Yes")</f>
        <v>Yes</v>
      </c>
      <c r="T16129" s="5">
        <v>389.28</v>
      </c>
      <c r="U16129" s="6">
        <v>8</v>
      </c>
      <c r="V16129" s="2">
        <v>0</v>
      </c>
      <c r="W16129" s="4">
        <v>19.440000000000001</v>
      </c>
      <c r="X16129" t="s">
        <v>46</v>
      </c>
      <c r="Y16129" s="3">
        <v>17.72</v>
      </c>
      <c r="Z16129" t="s">
        <v>85</v>
      </c>
    </row>
    <row r="16130" spans="1:26" x14ac:dyDescent="0.25">
      <c r="A16130" s="2">
        <v>28743</v>
      </c>
      <c r="B16130" t="s">
        <v>19583</v>
      </c>
      <c r="C16130" s="1">
        <v>41939</v>
      </c>
      <c r="D16130" s="1">
        <v>41942</v>
      </c>
      <c r="E16130" t="s">
        <v>77</v>
      </c>
      <c r="F16130" t="s">
        <v>4572</v>
      </c>
      <c r="G16130" t="s">
        <v>523</v>
      </c>
      <c r="H16130" t="s">
        <v>88</v>
      </c>
      <c r="I16130" t="s">
        <v>19584</v>
      </c>
      <c r="J16130" t="s">
        <v>1521</v>
      </c>
      <c r="K16130" t="s">
        <v>284</v>
      </c>
      <c r="L16130" t="s">
        <v>46588</v>
      </c>
      <c r="M16130" t="s">
        <v>71</v>
      </c>
      <c r="N16130" t="s">
        <v>17</v>
      </c>
      <c r="O16130" t="s">
        <v>25677</v>
      </c>
      <c r="P16130" t="s">
        <v>129</v>
      </c>
      <c r="Q16130" t="s">
        <v>780</v>
      </c>
      <c r="R16130" t="s">
        <v>18680</v>
      </c>
      <c r="S16130" t="str">
        <f>IF(ISNA(VLOOKUP(Orders__2[[#This Row],[Order ID]],#REF!, 2, FALSE)), "No", "Yes")</f>
        <v>Yes</v>
      </c>
      <c r="T16130" s="5">
        <v>71.91</v>
      </c>
      <c r="U16130" s="6">
        <v>3</v>
      </c>
      <c r="V16130" s="2">
        <v>0</v>
      </c>
      <c r="W16130" s="4">
        <v>20.79</v>
      </c>
      <c r="X16130" t="s">
        <v>46</v>
      </c>
      <c r="Y16130" s="3">
        <v>17.72</v>
      </c>
      <c r="Z16130" t="s">
        <v>62</v>
      </c>
    </row>
    <row r="16131" spans="1:26" x14ac:dyDescent="0.25">
      <c r="A16131" s="2">
        <v>30741</v>
      </c>
      <c r="B16131" t="s">
        <v>25678</v>
      </c>
      <c r="C16131" s="1">
        <v>41723</v>
      </c>
      <c r="D16131" s="1">
        <v>41730</v>
      </c>
      <c r="E16131" t="s">
        <v>114</v>
      </c>
      <c r="F16131" t="s">
        <v>7614</v>
      </c>
      <c r="G16131" t="s">
        <v>24</v>
      </c>
      <c r="H16131" t="s">
        <v>88</v>
      </c>
      <c r="I16131" t="s">
        <v>3926</v>
      </c>
      <c r="J16131" t="s">
        <v>81</v>
      </c>
      <c r="K16131" t="s">
        <v>70</v>
      </c>
      <c r="L16131" t="s">
        <v>46588</v>
      </c>
      <c r="M16131" t="s">
        <v>71</v>
      </c>
      <c r="N16131" t="s">
        <v>23</v>
      </c>
      <c r="O16131" t="s">
        <v>16285</v>
      </c>
      <c r="P16131" t="s">
        <v>129</v>
      </c>
      <c r="Q16131" t="s">
        <v>8623</v>
      </c>
      <c r="R16131" t="s">
        <v>16286</v>
      </c>
      <c r="S16131" t="str">
        <f>IF(ISNA(VLOOKUP(Orders__2[[#This Row],[Order ID]],#REF!, 2, FALSE)), "No", "Yes")</f>
        <v>Yes</v>
      </c>
      <c r="T16131" s="5">
        <v>172.15199999999999</v>
      </c>
      <c r="U16131" s="6">
        <v>6</v>
      </c>
      <c r="V16131" s="2">
        <v>0.4</v>
      </c>
      <c r="W16131" s="4">
        <v>-71.748000000000005</v>
      </c>
      <c r="X16131" t="s">
        <v>46589</v>
      </c>
      <c r="Y16131" s="3">
        <v>17.72</v>
      </c>
      <c r="Z16131" t="s">
        <v>85</v>
      </c>
    </row>
    <row r="16132" spans="1:26" x14ac:dyDescent="0.25">
      <c r="A16132" s="2">
        <v>38356</v>
      </c>
      <c r="B16132" t="s">
        <v>3600</v>
      </c>
      <c r="C16132" s="1">
        <v>41620</v>
      </c>
      <c r="D16132" s="1">
        <v>41620</v>
      </c>
      <c r="E16132" t="s">
        <v>50</v>
      </c>
      <c r="F16132" t="s">
        <v>1856</v>
      </c>
      <c r="G16132" t="s">
        <v>1857</v>
      </c>
      <c r="H16132" t="s">
        <v>53</v>
      </c>
      <c r="I16132" t="s">
        <v>3601</v>
      </c>
      <c r="J16132" t="s">
        <v>127</v>
      </c>
      <c r="K16132" t="s">
        <v>56</v>
      </c>
      <c r="L16132" t="s">
        <v>46681</v>
      </c>
      <c r="M16132" t="s">
        <v>57</v>
      </c>
      <c r="N16132" t="s">
        <v>8</v>
      </c>
      <c r="O16132" t="s">
        <v>18036</v>
      </c>
      <c r="P16132" t="s">
        <v>129</v>
      </c>
      <c r="Q16132" t="s">
        <v>176</v>
      </c>
      <c r="R16132" t="s">
        <v>18037</v>
      </c>
      <c r="S16132" t="str">
        <f>IF(ISNA(VLOOKUP(Orders__2[[#This Row],[Order ID]],#REF!, 2, FALSE)), "No", "Yes")</f>
        <v>Yes</v>
      </c>
      <c r="T16132" s="5">
        <v>83.42</v>
      </c>
      <c r="U16132" s="6">
        <v>2</v>
      </c>
      <c r="V16132" s="2">
        <v>0</v>
      </c>
      <c r="W16132" s="4">
        <v>24.191800000000001</v>
      </c>
      <c r="X16132" t="s">
        <v>46</v>
      </c>
      <c r="Y16132" s="3">
        <v>17.72</v>
      </c>
      <c r="Z16132" t="s">
        <v>62</v>
      </c>
    </row>
    <row r="16133" spans="1:26" x14ac:dyDescent="0.25">
      <c r="A16133" s="2">
        <v>41088</v>
      </c>
      <c r="B16133" t="s">
        <v>23286</v>
      </c>
      <c r="C16133" s="1">
        <v>40684</v>
      </c>
      <c r="D16133" s="1">
        <v>40686</v>
      </c>
      <c r="E16133" t="s">
        <v>64</v>
      </c>
      <c r="F16133" t="s">
        <v>6593</v>
      </c>
      <c r="G16133" t="s">
        <v>5013</v>
      </c>
      <c r="H16133" t="s">
        <v>53</v>
      </c>
      <c r="I16133" t="s">
        <v>978</v>
      </c>
      <c r="J16133" t="s">
        <v>306</v>
      </c>
      <c r="K16133" t="s">
        <v>56</v>
      </c>
      <c r="L16133" t="s">
        <v>46710</v>
      </c>
      <c r="M16133" t="s">
        <v>57</v>
      </c>
      <c r="N16133" t="s">
        <v>2</v>
      </c>
      <c r="O16133" t="s">
        <v>25679</v>
      </c>
      <c r="P16133" t="s">
        <v>129</v>
      </c>
      <c r="Q16133" t="s">
        <v>8623</v>
      </c>
      <c r="R16133" t="s">
        <v>14035</v>
      </c>
      <c r="S16133" t="str">
        <f>IF(ISNA(VLOOKUP(Orders__2[[#This Row],[Order ID]],#REF!, 2, FALSE)), "No", "Yes")</f>
        <v>Yes</v>
      </c>
      <c r="T16133" s="5">
        <v>56.064</v>
      </c>
      <c r="U16133" s="6">
        <v>6</v>
      </c>
      <c r="V16133" s="2">
        <v>0.2</v>
      </c>
      <c r="W16133" s="4">
        <v>21.024000000000001</v>
      </c>
      <c r="X16133" t="s">
        <v>46</v>
      </c>
      <c r="Y16133" s="3">
        <v>17.72</v>
      </c>
      <c r="Z16133" t="s">
        <v>62</v>
      </c>
    </row>
    <row r="16134" spans="1:26" x14ac:dyDescent="0.25">
      <c r="A16134" s="2">
        <v>236</v>
      </c>
      <c r="B16134" t="s">
        <v>20535</v>
      </c>
      <c r="C16134" s="1">
        <v>41422</v>
      </c>
      <c r="D16134" s="1">
        <v>41422</v>
      </c>
      <c r="E16134" t="s">
        <v>50</v>
      </c>
      <c r="F16134" t="s">
        <v>3821</v>
      </c>
      <c r="G16134" t="s">
        <v>2167</v>
      </c>
      <c r="H16134" t="s">
        <v>53</v>
      </c>
      <c r="I16134" t="s">
        <v>2203</v>
      </c>
      <c r="J16134" t="s">
        <v>2203</v>
      </c>
      <c r="K16134" t="s">
        <v>257</v>
      </c>
      <c r="L16134" t="s">
        <v>46588</v>
      </c>
      <c r="M16134" t="s">
        <v>166</v>
      </c>
      <c r="N16134" t="s">
        <v>2</v>
      </c>
      <c r="O16134" t="s">
        <v>24124</v>
      </c>
      <c r="P16134" t="s">
        <v>73</v>
      </c>
      <c r="Q16134" t="s">
        <v>4082</v>
      </c>
      <c r="R16134" t="s">
        <v>13731</v>
      </c>
      <c r="S16134" t="str">
        <f>IF(ISNA(VLOOKUP(Orders__2[[#This Row],[Order ID]],#REF!, 2, FALSE)), "No", "Yes")</f>
        <v>Yes</v>
      </c>
      <c r="T16134" s="5">
        <v>50.4</v>
      </c>
      <c r="U16134" s="6">
        <v>3</v>
      </c>
      <c r="V16134" s="2">
        <v>0</v>
      </c>
      <c r="W16134" s="4">
        <v>4.0199999999999996</v>
      </c>
      <c r="X16134" t="s">
        <v>46</v>
      </c>
      <c r="Y16134" s="3">
        <v>17.719000000000001</v>
      </c>
      <c r="Z16134" t="s">
        <v>62</v>
      </c>
    </row>
    <row r="16135" spans="1:26" x14ac:dyDescent="0.25">
      <c r="A16135" s="2">
        <v>10756</v>
      </c>
      <c r="B16135" t="s">
        <v>25680</v>
      </c>
      <c r="C16135" s="1">
        <v>41776</v>
      </c>
      <c r="D16135" s="1">
        <v>41780</v>
      </c>
      <c r="E16135" t="s">
        <v>114</v>
      </c>
      <c r="F16135" t="s">
        <v>1975</v>
      </c>
      <c r="G16135" t="s">
        <v>1976</v>
      </c>
      <c r="H16135" t="s">
        <v>53</v>
      </c>
      <c r="I16135" t="s">
        <v>11514</v>
      </c>
      <c r="J16135" t="s">
        <v>341</v>
      </c>
      <c r="K16135" t="s">
        <v>241</v>
      </c>
      <c r="L16135" t="s">
        <v>46588</v>
      </c>
      <c r="M16135" t="s">
        <v>91</v>
      </c>
      <c r="N16135" t="s">
        <v>19</v>
      </c>
      <c r="O16135" t="s">
        <v>10393</v>
      </c>
      <c r="P16135" t="s">
        <v>129</v>
      </c>
      <c r="Q16135" t="s">
        <v>4892</v>
      </c>
      <c r="R16135" t="s">
        <v>10394</v>
      </c>
      <c r="S16135" t="str">
        <f>IF(ISNA(VLOOKUP(Orders__2[[#This Row],[Order ID]],#REF!, 2, FALSE)), "No", "Yes")</f>
        <v>Yes</v>
      </c>
      <c r="T16135" s="5">
        <v>161.91</v>
      </c>
      <c r="U16135" s="6">
        <v>3</v>
      </c>
      <c r="V16135" s="2">
        <v>0</v>
      </c>
      <c r="W16135" s="4">
        <v>54.99</v>
      </c>
      <c r="X16135" t="s">
        <v>46</v>
      </c>
      <c r="Y16135" s="3">
        <v>17.71</v>
      </c>
      <c r="Z16135" t="s">
        <v>85</v>
      </c>
    </row>
    <row r="16136" spans="1:26" x14ac:dyDescent="0.25">
      <c r="A16136" s="2">
        <v>11570</v>
      </c>
      <c r="B16136" t="s">
        <v>25681</v>
      </c>
      <c r="C16136" s="1">
        <v>41677</v>
      </c>
      <c r="D16136" s="1">
        <v>41681</v>
      </c>
      <c r="E16136" t="s">
        <v>114</v>
      </c>
      <c r="F16136" t="s">
        <v>4331</v>
      </c>
      <c r="G16136" t="s">
        <v>4332</v>
      </c>
      <c r="H16136" t="s">
        <v>53</v>
      </c>
      <c r="I16136" t="s">
        <v>1082</v>
      </c>
      <c r="J16136" t="s">
        <v>1083</v>
      </c>
      <c r="K16136" t="s">
        <v>507</v>
      </c>
      <c r="L16136" t="s">
        <v>46588</v>
      </c>
      <c r="M16136" t="s">
        <v>91</v>
      </c>
      <c r="N16136" t="s">
        <v>4</v>
      </c>
      <c r="O16136" t="s">
        <v>10677</v>
      </c>
      <c r="P16136" t="s">
        <v>59</v>
      </c>
      <c r="Q16136" t="s">
        <v>300</v>
      </c>
      <c r="R16136" t="s">
        <v>10566</v>
      </c>
      <c r="S16136" t="str">
        <f>IF(ISNA(VLOOKUP(Orders__2[[#This Row],[Order ID]],#REF!, 2, FALSE)), "No", "Yes")</f>
        <v>Yes</v>
      </c>
      <c r="T16136" s="5">
        <v>311.68799999999999</v>
      </c>
      <c r="U16136" s="6">
        <v>3</v>
      </c>
      <c r="V16136" s="2">
        <v>0.1</v>
      </c>
      <c r="W16136" s="4">
        <v>114.22799999999999</v>
      </c>
      <c r="X16136" t="s">
        <v>46</v>
      </c>
      <c r="Y16136" s="3">
        <v>17.71</v>
      </c>
      <c r="Z16136" t="s">
        <v>85</v>
      </c>
    </row>
    <row r="16137" spans="1:26" x14ac:dyDescent="0.25">
      <c r="A16137" s="2">
        <v>12603</v>
      </c>
      <c r="B16137" t="s">
        <v>25682</v>
      </c>
      <c r="C16137" s="1">
        <v>41439</v>
      </c>
      <c r="D16137" s="1">
        <v>41446</v>
      </c>
      <c r="E16137" t="s">
        <v>114</v>
      </c>
      <c r="F16137" t="s">
        <v>4826</v>
      </c>
      <c r="G16137" t="s">
        <v>4827</v>
      </c>
      <c r="H16137" t="s">
        <v>53</v>
      </c>
      <c r="I16137" t="s">
        <v>4092</v>
      </c>
      <c r="J16137" t="s">
        <v>3014</v>
      </c>
      <c r="K16137" t="s">
        <v>90</v>
      </c>
      <c r="L16137" t="s">
        <v>46588</v>
      </c>
      <c r="M16137" t="s">
        <v>91</v>
      </c>
      <c r="N16137" t="s">
        <v>2</v>
      </c>
      <c r="O16137" t="s">
        <v>22669</v>
      </c>
      <c r="P16137" t="s">
        <v>59</v>
      </c>
      <c r="Q16137" t="s">
        <v>60</v>
      </c>
      <c r="R16137" t="s">
        <v>20009</v>
      </c>
      <c r="S16137" t="str">
        <f>IF(ISNA(VLOOKUP(Orders__2[[#This Row],[Order ID]],#REF!, 2, FALSE)), "No", "Yes")</f>
        <v>Yes</v>
      </c>
      <c r="T16137" s="5">
        <v>346.68</v>
      </c>
      <c r="U16137" s="6">
        <v>9</v>
      </c>
      <c r="V16137" s="2">
        <v>0</v>
      </c>
      <c r="W16137" s="4">
        <v>58.86</v>
      </c>
      <c r="X16137" t="s">
        <v>46</v>
      </c>
      <c r="Y16137" s="3">
        <v>17.71</v>
      </c>
      <c r="Z16137" t="s">
        <v>85</v>
      </c>
    </row>
    <row r="16138" spans="1:26" x14ac:dyDescent="0.25">
      <c r="A16138" s="2">
        <v>13601</v>
      </c>
      <c r="B16138" t="s">
        <v>8683</v>
      </c>
      <c r="C16138" s="1">
        <v>40870</v>
      </c>
      <c r="D16138" s="1">
        <v>40874</v>
      </c>
      <c r="E16138" t="s">
        <v>114</v>
      </c>
      <c r="F16138" t="s">
        <v>2795</v>
      </c>
      <c r="G16138" t="s">
        <v>2796</v>
      </c>
      <c r="H16138" t="s">
        <v>53</v>
      </c>
      <c r="I16138" t="s">
        <v>5256</v>
      </c>
      <c r="J16138" t="s">
        <v>4268</v>
      </c>
      <c r="K16138" t="s">
        <v>90</v>
      </c>
      <c r="L16138" t="s">
        <v>46588</v>
      </c>
      <c r="M16138" t="s">
        <v>91</v>
      </c>
      <c r="N16138" t="s">
        <v>2</v>
      </c>
      <c r="O16138" t="s">
        <v>22878</v>
      </c>
      <c r="P16138" t="s">
        <v>129</v>
      </c>
      <c r="Q16138" t="s">
        <v>130</v>
      </c>
      <c r="R16138" t="s">
        <v>22879</v>
      </c>
      <c r="S16138" t="str">
        <f>IF(ISNA(VLOOKUP(Orders__2[[#This Row],[Order ID]],#REF!, 2, FALSE)), "No", "Yes")</f>
        <v>Yes</v>
      </c>
      <c r="T16138" s="5">
        <v>117.96</v>
      </c>
      <c r="U16138" s="6">
        <v>4</v>
      </c>
      <c r="V16138" s="2">
        <v>0</v>
      </c>
      <c r="W16138" s="4">
        <v>24.72</v>
      </c>
      <c r="X16138" t="s">
        <v>46</v>
      </c>
      <c r="Y16138" s="3">
        <v>17.71</v>
      </c>
      <c r="Z16138" t="s">
        <v>122</v>
      </c>
    </row>
    <row r="16139" spans="1:26" x14ac:dyDescent="0.25">
      <c r="A16139" s="2">
        <v>18133</v>
      </c>
      <c r="B16139" t="s">
        <v>25683</v>
      </c>
      <c r="C16139" s="1">
        <v>41307</v>
      </c>
      <c r="D16139" s="1">
        <v>41312</v>
      </c>
      <c r="E16139" t="s">
        <v>114</v>
      </c>
      <c r="F16139" t="s">
        <v>5025</v>
      </c>
      <c r="G16139" t="s">
        <v>5026</v>
      </c>
      <c r="H16139" t="s">
        <v>53</v>
      </c>
      <c r="I16139" t="s">
        <v>2443</v>
      </c>
      <c r="J16139" t="s">
        <v>702</v>
      </c>
      <c r="K16139" t="s">
        <v>183</v>
      </c>
      <c r="L16139" t="s">
        <v>46588</v>
      </c>
      <c r="M16139" t="s">
        <v>91</v>
      </c>
      <c r="N16139" t="s">
        <v>2</v>
      </c>
      <c r="O16139" t="s">
        <v>25684</v>
      </c>
      <c r="P16139" t="s">
        <v>129</v>
      </c>
      <c r="Q16139" t="s">
        <v>145</v>
      </c>
      <c r="R16139" t="s">
        <v>23203</v>
      </c>
      <c r="S16139" t="str">
        <f>IF(ISNA(VLOOKUP(Orders__2[[#This Row],[Order ID]],#REF!, 2, FALSE)), "No", "Yes")</f>
        <v>Yes</v>
      </c>
      <c r="T16139" s="5">
        <v>250.8</v>
      </c>
      <c r="U16139" s="6">
        <v>8</v>
      </c>
      <c r="V16139" s="2">
        <v>0</v>
      </c>
      <c r="W16139" s="4">
        <v>54.96</v>
      </c>
      <c r="X16139" t="s">
        <v>46</v>
      </c>
      <c r="Y16139" s="3">
        <v>17.71</v>
      </c>
      <c r="Z16139" t="s">
        <v>85</v>
      </c>
    </row>
    <row r="16140" spans="1:26" x14ac:dyDescent="0.25">
      <c r="A16140" s="2">
        <v>19632</v>
      </c>
      <c r="B16140" t="s">
        <v>15919</v>
      </c>
      <c r="C16140" s="1">
        <v>41838</v>
      </c>
      <c r="D16140" s="1">
        <v>41842</v>
      </c>
      <c r="E16140" t="s">
        <v>114</v>
      </c>
      <c r="F16140" t="s">
        <v>869</v>
      </c>
      <c r="G16140" t="s">
        <v>870</v>
      </c>
      <c r="H16140" t="s">
        <v>67</v>
      </c>
      <c r="I16140" t="s">
        <v>15920</v>
      </c>
      <c r="J16140" t="s">
        <v>2747</v>
      </c>
      <c r="K16140" t="s">
        <v>198</v>
      </c>
      <c r="L16140" t="s">
        <v>46588</v>
      </c>
      <c r="M16140" t="s">
        <v>91</v>
      </c>
      <c r="N16140" t="s">
        <v>4</v>
      </c>
      <c r="O16140" t="s">
        <v>17828</v>
      </c>
      <c r="P16140" t="s">
        <v>73</v>
      </c>
      <c r="Q16140" t="s">
        <v>4082</v>
      </c>
      <c r="R16140" t="s">
        <v>8274</v>
      </c>
      <c r="S16140" t="str">
        <f>IF(ISNA(VLOOKUP(Orders__2[[#This Row],[Order ID]],#REF!, 2, FALSE)), "No", "Yes")</f>
        <v>Yes</v>
      </c>
      <c r="T16140" s="5">
        <v>220.08</v>
      </c>
      <c r="U16140" s="6">
        <v>2</v>
      </c>
      <c r="V16140" s="2">
        <v>0</v>
      </c>
      <c r="W16140" s="4">
        <v>17.579999999999998</v>
      </c>
      <c r="X16140" t="s">
        <v>46</v>
      </c>
      <c r="Y16140" s="3">
        <v>17.71</v>
      </c>
      <c r="Z16140" t="s">
        <v>85</v>
      </c>
    </row>
    <row r="16141" spans="1:26" x14ac:dyDescent="0.25">
      <c r="A16141" s="2">
        <v>45635</v>
      </c>
      <c r="B16141" t="s">
        <v>25685</v>
      </c>
      <c r="C16141" s="1">
        <v>40912</v>
      </c>
      <c r="D16141" s="1">
        <v>40915</v>
      </c>
      <c r="E16141" t="s">
        <v>77</v>
      </c>
      <c r="F16141" t="s">
        <v>19692</v>
      </c>
      <c r="G16141" t="s">
        <v>5929</v>
      </c>
      <c r="H16141" t="s">
        <v>53</v>
      </c>
      <c r="I16141" t="s">
        <v>3496</v>
      </c>
      <c r="J16141" t="s">
        <v>3497</v>
      </c>
      <c r="K16141" t="s">
        <v>156</v>
      </c>
      <c r="L16141" t="s">
        <v>46588</v>
      </c>
      <c r="M16141" t="s">
        <v>157</v>
      </c>
      <c r="N16141" t="s">
        <v>157</v>
      </c>
      <c r="O16141" t="s">
        <v>25297</v>
      </c>
      <c r="P16141" t="s">
        <v>129</v>
      </c>
      <c r="Q16141" t="s">
        <v>8623</v>
      </c>
      <c r="R16141" t="s">
        <v>10695</v>
      </c>
      <c r="S16141" t="str">
        <f>IF(ISNA(VLOOKUP(Orders__2[[#This Row],[Order ID]],#REF!, 2, FALSE)), "No", "Yes")</f>
        <v>Yes</v>
      </c>
      <c r="T16141" s="5">
        <v>46.62</v>
      </c>
      <c r="U16141" s="6">
        <v>1</v>
      </c>
      <c r="V16141" s="2">
        <v>0</v>
      </c>
      <c r="W16141" s="4">
        <v>13.5</v>
      </c>
      <c r="X16141" t="s">
        <v>46</v>
      </c>
      <c r="Y16141" s="3">
        <v>17.71</v>
      </c>
      <c r="Z16141" t="s">
        <v>62</v>
      </c>
    </row>
    <row r="16142" spans="1:26" x14ac:dyDescent="0.25">
      <c r="A16142" s="2">
        <v>46303</v>
      </c>
      <c r="B16142" t="s">
        <v>25686</v>
      </c>
      <c r="C16142" s="1">
        <v>41510</v>
      </c>
      <c r="D16142" s="1">
        <v>41514</v>
      </c>
      <c r="E16142" t="s">
        <v>114</v>
      </c>
      <c r="F16142" t="s">
        <v>17336</v>
      </c>
      <c r="G16142" t="s">
        <v>4280</v>
      </c>
      <c r="H16142" t="s">
        <v>53</v>
      </c>
      <c r="I16142" t="s">
        <v>25687</v>
      </c>
      <c r="J16142" t="s">
        <v>25688</v>
      </c>
      <c r="K16142" t="s">
        <v>1282</v>
      </c>
      <c r="L16142" t="s">
        <v>46588</v>
      </c>
      <c r="M16142" t="s">
        <v>157</v>
      </c>
      <c r="N16142" t="s">
        <v>157</v>
      </c>
      <c r="O16142" t="s">
        <v>9074</v>
      </c>
      <c r="P16142" t="s">
        <v>59</v>
      </c>
      <c r="Q16142" t="s">
        <v>300</v>
      </c>
      <c r="R16142" t="s">
        <v>7103</v>
      </c>
      <c r="S16142" t="str">
        <f>IF(ISNA(VLOOKUP(Orders__2[[#This Row],[Order ID]],#REF!, 2, FALSE)), "No", "Yes")</f>
        <v>Yes</v>
      </c>
      <c r="T16142" s="5">
        <v>266.49</v>
      </c>
      <c r="U16142" s="6">
        <v>1</v>
      </c>
      <c r="V16142" s="2">
        <v>0</v>
      </c>
      <c r="W16142" s="4">
        <v>66.599999999999994</v>
      </c>
      <c r="X16142" t="s">
        <v>46</v>
      </c>
      <c r="Y16142" s="3">
        <v>17.71</v>
      </c>
      <c r="Z16142" t="s">
        <v>85</v>
      </c>
    </row>
    <row r="16143" spans="1:26" x14ac:dyDescent="0.25">
      <c r="A16143" s="2">
        <v>12635</v>
      </c>
      <c r="B16143" t="s">
        <v>17338</v>
      </c>
      <c r="C16143" s="1">
        <v>41800</v>
      </c>
      <c r="D16143" s="1">
        <v>41804</v>
      </c>
      <c r="E16143" t="s">
        <v>114</v>
      </c>
      <c r="F16143" t="s">
        <v>1493</v>
      </c>
      <c r="G16143" t="s">
        <v>1494</v>
      </c>
      <c r="H16143" t="s">
        <v>67</v>
      </c>
      <c r="I16143" t="s">
        <v>10765</v>
      </c>
      <c r="J16143" t="s">
        <v>506</v>
      </c>
      <c r="K16143" t="s">
        <v>507</v>
      </c>
      <c r="L16143" t="s">
        <v>46588</v>
      </c>
      <c r="M16143" t="s">
        <v>91</v>
      </c>
      <c r="N16143" t="s">
        <v>4</v>
      </c>
      <c r="O16143" t="s">
        <v>20899</v>
      </c>
      <c r="P16143" t="s">
        <v>73</v>
      </c>
      <c r="Q16143" t="s">
        <v>4082</v>
      </c>
      <c r="R16143" t="s">
        <v>13463</v>
      </c>
      <c r="S16143" t="str">
        <f>IF(ISNA(VLOOKUP(Orders__2[[#This Row],[Order ID]],#REF!, 2, FALSE)), "No", "Yes")</f>
        <v>Yes</v>
      </c>
      <c r="T16143" s="5">
        <v>263.7</v>
      </c>
      <c r="U16143" s="6">
        <v>10</v>
      </c>
      <c r="V16143" s="2">
        <v>0</v>
      </c>
      <c r="W16143" s="4">
        <v>71.099999999999994</v>
      </c>
      <c r="X16143" t="s">
        <v>46</v>
      </c>
      <c r="Y16143" s="3">
        <v>17.7</v>
      </c>
      <c r="Z16143" t="s">
        <v>85</v>
      </c>
    </row>
    <row r="16144" spans="1:26" x14ac:dyDescent="0.25">
      <c r="A16144" s="2">
        <v>18759</v>
      </c>
      <c r="B16144" t="s">
        <v>15058</v>
      </c>
      <c r="C16144" s="1">
        <v>40803</v>
      </c>
      <c r="D16144" s="1">
        <v>40806</v>
      </c>
      <c r="E16144" t="s">
        <v>64</v>
      </c>
      <c r="F16144" t="s">
        <v>7851</v>
      </c>
      <c r="G16144" t="s">
        <v>2551</v>
      </c>
      <c r="H16144" t="s">
        <v>67</v>
      </c>
      <c r="I16144" t="s">
        <v>10877</v>
      </c>
      <c r="J16144" t="s">
        <v>341</v>
      </c>
      <c r="K16144" t="s">
        <v>241</v>
      </c>
      <c r="L16144" t="s">
        <v>46588</v>
      </c>
      <c r="M16144" t="s">
        <v>91</v>
      </c>
      <c r="N16144" t="s">
        <v>19</v>
      </c>
      <c r="O16144" t="s">
        <v>25684</v>
      </c>
      <c r="P16144" t="s">
        <v>129</v>
      </c>
      <c r="Q16144" t="s">
        <v>145</v>
      </c>
      <c r="R16144" t="s">
        <v>23203</v>
      </c>
      <c r="S16144" t="str">
        <f>IF(ISNA(VLOOKUP(Orders__2[[#This Row],[Order ID]],#REF!, 2, FALSE)), "No", "Yes")</f>
        <v>Yes</v>
      </c>
      <c r="T16144" s="5">
        <v>250.8</v>
      </c>
      <c r="U16144" s="6">
        <v>8</v>
      </c>
      <c r="V16144" s="2">
        <v>0</v>
      </c>
      <c r="W16144" s="4">
        <v>54.96</v>
      </c>
      <c r="X16144" t="s">
        <v>46</v>
      </c>
      <c r="Y16144" s="3">
        <v>17.7</v>
      </c>
      <c r="Z16144" t="s">
        <v>85</v>
      </c>
    </row>
    <row r="16145" spans="1:26" x14ac:dyDescent="0.25">
      <c r="A16145" s="2">
        <v>25693</v>
      </c>
      <c r="B16145" t="s">
        <v>25689</v>
      </c>
      <c r="C16145" s="1">
        <v>41165</v>
      </c>
      <c r="D16145" s="1">
        <v>41170</v>
      </c>
      <c r="E16145" t="s">
        <v>114</v>
      </c>
      <c r="F16145" t="s">
        <v>1160</v>
      </c>
      <c r="G16145" t="s">
        <v>1161</v>
      </c>
      <c r="H16145" t="s">
        <v>88</v>
      </c>
      <c r="I16145" t="s">
        <v>12241</v>
      </c>
      <c r="J16145" t="s">
        <v>663</v>
      </c>
      <c r="K16145" t="s">
        <v>664</v>
      </c>
      <c r="L16145" t="s">
        <v>46588</v>
      </c>
      <c r="M16145" t="s">
        <v>71</v>
      </c>
      <c r="N16145" t="s">
        <v>25</v>
      </c>
      <c r="O16145" t="s">
        <v>4042</v>
      </c>
      <c r="P16145" t="s">
        <v>59</v>
      </c>
      <c r="Q16145" t="s">
        <v>83</v>
      </c>
      <c r="R16145" t="s">
        <v>4043</v>
      </c>
      <c r="S16145" t="str">
        <f>IF(ISNA(VLOOKUP(Orders__2[[#This Row],[Order ID]],#REF!, 2, FALSE)), "No", "Yes")</f>
        <v>Yes</v>
      </c>
      <c r="T16145" s="5">
        <v>396.495</v>
      </c>
      <c r="U16145" s="6">
        <v>3</v>
      </c>
      <c r="V16145" s="2">
        <v>0.25</v>
      </c>
      <c r="W16145" s="4">
        <v>-21.195</v>
      </c>
      <c r="X16145" t="s">
        <v>46589</v>
      </c>
      <c r="Y16145" s="3">
        <v>17.7</v>
      </c>
      <c r="Z16145" t="s">
        <v>85</v>
      </c>
    </row>
    <row r="16146" spans="1:26" x14ac:dyDescent="0.25">
      <c r="A16146" s="2">
        <v>39429</v>
      </c>
      <c r="B16146" t="s">
        <v>25690</v>
      </c>
      <c r="C16146" s="1">
        <v>40744</v>
      </c>
      <c r="D16146" s="1">
        <v>40747</v>
      </c>
      <c r="E16146" t="s">
        <v>77</v>
      </c>
      <c r="F16146" t="s">
        <v>497</v>
      </c>
      <c r="G16146" t="s">
        <v>498</v>
      </c>
      <c r="H16146" t="s">
        <v>67</v>
      </c>
      <c r="I16146" t="s">
        <v>12368</v>
      </c>
      <c r="J16146" t="s">
        <v>127</v>
      </c>
      <c r="K16146" t="s">
        <v>56</v>
      </c>
      <c r="L16146" t="s">
        <v>46881</v>
      </c>
      <c r="M16146" t="s">
        <v>57</v>
      </c>
      <c r="N16146" t="s">
        <v>8</v>
      </c>
      <c r="O16146" t="s">
        <v>1222</v>
      </c>
      <c r="P16146" t="s">
        <v>129</v>
      </c>
      <c r="Q16146" t="s">
        <v>780</v>
      </c>
      <c r="R16146" t="s">
        <v>1223</v>
      </c>
      <c r="S16146" t="str">
        <f>IF(ISNA(VLOOKUP(Orders__2[[#This Row],[Order ID]],#REF!, 2, FALSE)), "No", "Yes")</f>
        <v>Yes</v>
      </c>
      <c r="T16146" s="5">
        <v>535.41</v>
      </c>
      <c r="U16146" s="6">
        <v>3</v>
      </c>
      <c r="V16146" s="2">
        <v>0</v>
      </c>
      <c r="W16146" s="4">
        <v>160.62299999999999</v>
      </c>
      <c r="X16146" t="s">
        <v>46</v>
      </c>
      <c r="Y16146" s="3">
        <v>17.7</v>
      </c>
      <c r="Z16146" t="s">
        <v>122</v>
      </c>
    </row>
    <row r="16147" spans="1:26" x14ac:dyDescent="0.25">
      <c r="A16147" s="2">
        <v>42725</v>
      </c>
      <c r="B16147" t="s">
        <v>14523</v>
      </c>
      <c r="C16147" s="1">
        <v>41289</v>
      </c>
      <c r="D16147" s="1">
        <v>41294</v>
      </c>
      <c r="E16147" t="s">
        <v>114</v>
      </c>
      <c r="F16147" t="s">
        <v>14524</v>
      </c>
      <c r="G16147" t="s">
        <v>4618</v>
      </c>
      <c r="H16147" t="s">
        <v>53</v>
      </c>
      <c r="I16147" t="s">
        <v>14525</v>
      </c>
      <c r="J16147" t="s">
        <v>13096</v>
      </c>
      <c r="K16147" t="s">
        <v>13097</v>
      </c>
      <c r="L16147" t="s">
        <v>46588</v>
      </c>
      <c r="M16147" t="s">
        <v>157</v>
      </c>
      <c r="N16147" t="s">
        <v>157</v>
      </c>
      <c r="O16147" t="s">
        <v>16641</v>
      </c>
      <c r="P16147" t="s">
        <v>59</v>
      </c>
      <c r="Q16147" t="s">
        <v>300</v>
      </c>
      <c r="R16147" t="s">
        <v>7412</v>
      </c>
      <c r="S16147" t="str">
        <f>IF(ISNA(VLOOKUP(Orders__2[[#This Row],[Order ID]],#REF!, 2, FALSE)), "No", "Yes")</f>
        <v>Yes</v>
      </c>
      <c r="T16147" s="5">
        <v>173.82</v>
      </c>
      <c r="U16147" s="6">
        <v>1</v>
      </c>
      <c r="V16147" s="2">
        <v>0</v>
      </c>
      <c r="W16147" s="4">
        <v>24.33</v>
      </c>
      <c r="X16147" t="s">
        <v>46</v>
      </c>
      <c r="Y16147" s="3">
        <v>17.7</v>
      </c>
      <c r="Z16147" t="s">
        <v>122</v>
      </c>
    </row>
    <row r="16148" spans="1:26" x14ac:dyDescent="0.25">
      <c r="A16148" s="2">
        <v>48146</v>
      </c>
      <c r="B16148" t="s">
        <v>17414</v>
      </c>
      <c r="C16148" s="1">
        <v>41464</v>
      </c>
      <c r="D16148" s="1">
        <v>41466</v>
      </c>
      <c r="E16148" t="s">
        <v>77</v>
      </c>
      <c r="F16148" t="s">
        <v>13566</v>
      </c>
      <c r="G16148" t="s">
        <v>188</v>
      </c>
      <c r="H16148" t="s">
        <v>67</v>
      </c>
      <c r="I16148" t="s">
        <v>14525</v>
      </c>
      <c r="J16148" t="s">
        <v>13096</v>
      </c>
      <c r="K16148" t="s">
        <v>13097</v>
      </c>
      <c r="L16148" t="s">
        <v>46588</v>
      </c>
      <c r="M16148" t="s">
        <v>157</v>
      </c>
      <c r="N16148" t="s">
        <v>157</v>
      </c>
      <c r="O16148" t="s">
        <v>24702</v>
      </c>
      <c r="P16148" t="s">
        <v>129</v>
      </c>
      <c r="Q16148" t="s">
        <v>780</v>
      </c>
      <c r="R16148" t="s">
        <v>12434</v>
      </c>
      <c r="S16148" t="str">
        <f>IF(ISNA(VLOOKUP(Orders__2[[#This Row],[Order ID]],#REF!, 2, FALSE)), "No", "Yes")</f>
        <v>Yes</v>
      </c>
      <c r="T16148" s="5">
        <v>124.26</v>
      </c>
      <c r="U16148" s="6">
        <v>2</v>
      </c>
      <c r="V16148" s="2">
        <v>0</v>
      </c>
      <c r="W16148" s="4">
        <v>6.18</v>
      </c>
      <c r="X16148" t="s">
        <v>46</v>
      </c>
      <c r="Y16148" s="3">
        <v>17.7</v>
      </c>
      <c r="Z16148" t="s">
        <v>62</v>
      </c>
    </row>
    <row r="16149" spans="1:26" x14ac:dyDescent="0.25">
      <c r="A16149" s="2">
        <v>48501</v>
      </c>
      <c r="B16149" t="s">
        <v>8270</v>
      </c>
      <c r="C16149" s="1">
        <v>41011</v>
      </c>
      <c r="D16149" s="1">
        <v>41013</v>
      </c>
      <c r="E16149" t="s">
        <v>64</v>
      </c>
      <c r="F16149" t="s">
        <v>8271</v>
      </c>
      <c r="G16149" t="s">
        <v>2612</v>
      </c>
      <c r="H16149" t="s">
        <v>53</v>
      </c>
      <c r="I16149" t="s">
        <v>1489</v>
      </c>
      <c r="J16149" t="s">
        <v>1489</v>
      </c>
      <c r="K16149" t="s">
        <v>674</v>
      </c>
      <c r="L16149" t="s">
        <v>46588</v>
      </c>
      <c r="M16149" t="s">
        <v>157</v>
      </c>
      <c r="N16149" t="s">
        <v>157</v>
      </c>
      <c r="O16149" t="s">
        <v>13098</v>
      </c>
      <c r="P16149" t="s">
        <v>73</v>
      </c>
      <c r="Q16149" t="s">
        <v>366</v>
      </c>
      <c r="R16149" t="s">
        <v>9868</v>
      </c>
      <c r="S16149" t="str">
        <f>IF(ISNA(VLOOKUP(Orders__2[[#This Row],[Order ID]],#REF!, 2, FALSE)), "No", "Yes")</f>
        <v>Yes</v>
      </c>
      <c r="T16149" s="5">
        <v>171.87</v>
      </c>
      <c r="U16149" s="6">
        <v>1</v>
      </c>
      <c r="V16149" s="2">
        <v>0</v>
      </c>
      <c r="W16149" s="4">
        <v>46.38</v>
      </c>
      <c r="X16149" t="s">
        <v>46</v>
      </c>
      <c r="Y16149" s="3">
        <v>17.7</v>
      </c>
      <c r="Z16149" t="s">
        <v>122</v>
      </c>
    </row>
    <row r="16150" spans="1:26" x14ac:dyDescent="0.25">
      <c r="A16150" s="2">
        <v>16917</v>
      </c>
      <c r="B16150" t="s">
        <v>4714</v>
      </c>
      <c r="C16150" s="1">
        <v>41766</v>
      </c>
      <c r="D16150" s="1">
        <v>41766</v>
      </c>
      <c r="E16150" t="s">
        <v>50</v>
      </c>
      <c r="F16150" t="s">
        <v>347</v>
      </c>
      <c r="G16150" t="s">
        <v>348</v>
      </c>
      <c r="H16150" t="s">
        <v>53</v>
      </c>
      <c r="I16150" t="s">
        <v>2959</v>
      </c>
      <c r="J16150" t="s">
        <v>2259</v>
      </c>
      <c r="K16150" t="s">
        <v>198</v>
      </c>
      <c r="L16150" t="s">
        <v>46588</v>
      </c>
      <c r="M16150" t="s">
        <v>91</v>
      </c>
      <c r="N16150" t="s">
        <v>4</v>
      </c>
      <c r="O16150" t="s">
        <v>17449</v>
      </c>
      <c r="P16150" t="s">
        <v>129</v>
      </c>
      <c r="Q16150" t="s">
        <v>130</v>
      </c>
      <c r="R16150" t="s">
        <v>25691</v>
      </c>
      <c r="S16150" t="str">
        <f>IF(ISNA(VLOOKUP(Orders__2[[#This Row],[Order ID]],#REF!, 2, FALSE)), "No", "Yes")</f>
        <v>Yes</v>
      </c>
      <c r="T16150" s="5">
        <v>89.46</v>
      </c>
      <c r="U16150" s="6">
        <v>7</v>
      </c>
      <c r="V16150" s="2">
        <v>0</v>
      </c>
      <c r="W16150" s="4">
        <v>38.43</v>
      </c>
      <c r="X16150" t="s">
        <v>46</v>
      </c>
      <c r="Y16150" s="3">
        <v>17.690000000000001</v>
      </c>
      <c r="Z16150" t="s">
        <v>62</v>
      </c>
    </row>
    <row r="16151" spans="1:26" x14ac:dyDescent="0.25">
      <c r="A16151" s="2">
        <v>25552</v>
      </c>
      <c r="B16151" t="s">
        <v>25692</v>
      </c>
      <c r="C16151" s="1">
        <v>41006</v>
      </c>
      <c r="D16151" s="1">
        <v>41011</v>
      </c>
      <c r="E16151" t="s">
        <v>114</v>
      </c>
      <c r="F16151" t="s">
        <v>2491</v>
      </c>
      <c r="G16151" t="s">
        <v>2492</v>
      </c>
      <c r="H16151" t="s">
        <v>53</v>
      </c>
      <c r="I16151" t="s">
        <v>2254</v>
      </c>
      <c r="J16151" t="s">
        <v>283</v>
      </c>
      <c r="K16151" t="s">
        <v>284</v>
      </c>
      <c r="L16151" t="s">
        <v>46588</v>
      </c>
      <c r="M16151" t="s">
        <v>71</v>
      </c>
      <c r="N16151" t="s">
        <v>17</v>
      </c>
      <c r="O16151" t="s">
        <v>23524</v>
      </c>
      <c r="P16151" t="s">
        <v>129</v>
      </c>
      <c r="Q16151" t="s">
        <v>780</v>
      </c>
      <c r="R16151" t="s">
        <v>21282</v>
      </c>
      <c r="S16151" t="str">
        <f>IF(ISNA(VLOOKUP(Orders__2[[#This Row],[Order ID]],#REF!, 2, FALSE)), "No", "Yes")</f>
        <v>Yes</v>
      </c>
      <c r="T16151" s="5">
        <v>124.68</v>
      </c>
      <c r="U16151" s="6">
        <v>4</v>
      </c>
      <c r="V16151" s="2">
        <v>0</v>
      </c>
      <c r="W16151" s="4">
        <v>3.72</v>
      </c>
      <c r="X16151" t="s">
        <v>46</v>
      </c>
      <c r="Y16151" s="3">
        <v>17.690000000000001</v>
      </c>
      <c r="Z16151" t="s">
        <v>122</v>
      </c>
    </row>
    <row r="16152" spans="1:26" x14ac:dyDescent="0.25">
      <c r="A16152" s="2">
        <v>25577</v>
      </c>
      <c r="B16152" t="s">
        <v>25693</v>
      </c>
      <c r="C16152" s="1">
        <v>40684</v>
      </c>
      <c r="D16152" s="1">
        <v>40686</v>
      </c>
      <c r="E16152" t="s">
        <v>64</v>
      </c>
      <c r="F16152" t="s">
        <v>6820</v>
      </c>
      <c r="G16152" t="s">
        <v>1241</v>
      </c>
      <c r="H16152" t="s">
        <v>67</v>
      </c>
      <c r="I16152" t="s">
        <v>2831</v>
      </c>
      <c r="J16152" t="s">
        <v>2831</v>
      </c>
      <c r="K16152" t="s">
        <v>2832</v>
      </c>
      <c r="L16152" t="s">
        <v>46588</v>
      </c>
      <c r="M16152" t="s">
        <v>71</v>
      </c>
      <c r="N16152" t="s">
        <v>25</v>
      </c>
      <c r="O16152" t="s">
        <v>14586</v>
      </c>
      <c r="P16152" t="s">
        <v>59</v>
      </c>
      <c r="Q16152" t="s">
        <v>300</v>
      </c>
      <c r="R16152" t="s">
        <v>14587</v>
      </c>
      <c r="S16152" t="str">
        <f>IF(ISNA(VLOOKUP(Orders__2[[#This Row],[Order ID]],#REF!, 2, FALSE)), "No", "Yes")</f>
        <v>Yes</v>
      </c>
      <c r="T16152" s="5">
        <v>476.36189999999999</v>
      </c>
      <c r="U16152" s="6">
        <v>7</v>
      </c>
      <c r="V16152" s="2">
        <v>0.17</v>
      </c>
      <c r="W16152" s="4">
        <v>63.081899999999997</v>
      </c>
      <c r="X16152" t="s">
        <v>46</v>
      </c>
      <c r="Y16152" s="3">
        <v>17.690000000000001</v>
      </c>
      <c r="Z16152" t="s">
        <v>122</v>
      </c>
    </row>
    <row r="16153" spans="1:26" x14ac:dyDescent="0.25">
      <c r="A16153" s="2">
        <v>29798</v>
      </c>
      <c r="B16153" t="s">
        <v>25694</v>
      </c>
      <c r="C16153" s="1">
        <v>41964</v>
      </c>
      <c r="D16153" s="1">
        <v>41968</v>
      </c>
      <c r="E16153" t="s">
        <v>114</v>
      </c>
      <c r="F16153" t="s">
        <v>3659</v>
      </c>
      <c r="G16153" t="s">
        <v>3660</v>
      </c>
      <c r="H16153" t="s">
        <v>67</v>
      </c>
      <c r="I16153" t="s">
        <v>2490</v>
      </c>
      <c r="J16153" t="s">
        <v>456</v>
      </c>
      <c r="K16153" t="s">
        <v>70</v>
      </c>
      <c r="L16153" t="s">
        <v>46588</v>
      </c>
      <c r="M16153" t="s">
        <v>71</v>
      </c>
      <c r="N16153" t="s">
        <v>23</v>
      </c>
      <c r="O16153" t="s">
        <v>14364</v>
      </c>
      <c r="P16153" t="s">
        <v>129</v>
      </c>
      <c r="Q16153" t="s">
        <v>176</v>
      </c>
      <c r="R16153" t="s">
        <v>20692</v>
      </c>
      <c r="S16153" t="str">
        <f>IF(ISNA(VLOOKUP(Orders__2[[#This Row],[Order ID]],#REF!, 2, FALSE)), "No", "Yes")</f>
        <v>Yes</v>
      </c>
      <c r="T16153" s="5">
        <v>269.45999999999998</v>
      </c>
      <c r="U16153" s="6">
        <v>4</v>
      </c>
      <c r="V16153" s="2">
        <v>0.1</v>
      </c>
      <c r="W16153" s="4">
        <v>119.7</v>
      </c>
      <c r="X16153" t="s">
        <v>46</v>
      </c>
      <c r="Y16153" s="3">
        <v>17.690000000000001</v>
      </c>
      <c r="Z16153" t="s">
        <v>122</v>
      </c>
    </row>
    <row r="16154" spans="1:26" x14ac:dyDescent="0.25">
      <c r="A16154" s="2">
        <v>34729</v>
      </c>
      <c r="B16154" t="s">
        <v>25695</v>
      </c>
      <c r="C16154" s="1">
        <v>41982</v>
      </c>
      <c r="D16154" s="1">
        <v>41983</v>
      </c>
      <c r="E16154" t="s">
        <v>77</v>
      </c>
      <c r="F16154" t="s">
        <v>5183</v>
      </c>
      <c r="G16154" t="s">
        <v>5184</v>
      </c>
      <c r="H16154" t="s">
        <v>53</v>
      </c>
      <c r="I16154" t="s">
        <v>12246</v>
      </c>
      <c r="J16154" t="s">
        <v>127</v>
      </c>
      <c r="K16154" t="s">
        <v>56</v>
      </c>
      <c r="L16154" t="s">
        <v>46871</v>
      </c>
      <c r="M16154" t="s">
        <v>57</v>
      </c>
      <c r="N16154" t="s">
        <v>8</v>
      </c>
      <c r="O16154" t="s">
        <v>25696</v>
      </c>
      <c r="P16154" t="s">
        <v>129</v>
      </c>
      <c r="Q16154" t="s">
        <v>6463</v>
      </c>
      <c r="R16154" t="s">
        <v>25697</v>
      </c>
      <c r="S16154" t="str">
        <f>IF(ISNA(VLOOKUP(Orders__2[[#This Row],[Order ID]],#REF!, 2, FALSE)), "No", "Yes")</f>
        <v>Yes</v>
      </c>
      <c r="T16154" s="5">
        <v>60.12</v>
      </c>
      <c r="U16154" s="6">
        <v>9</v>
      </c>
      <c r="V16154" s="2">
        <v>0</v>
      </c>
      <c r="W16154" s="4">
        <v>28.857600000000001</v>
      </c>
      <c r="X16154" t="s">
        <v>46</v>
      </c>
      <c r="Y16154" s="3">
        <v>17.690000000000001</v>
      </c>
      <c r="Z16154" t="s">
        <v>62</v>
      </c>
    </row>
    <row r="16155" spans="1:26" x14ac:dyDescent="0.25">
      <c r="A16155" s="2">
        <v>35480</v>
      </c>
      <c r="B16155" t="s">
        <v>25698</v>
      </c>
      <c r="C16155" s="1">
        <v>41919</v>
      </c>
      <c r="D16155" s="1">
        <v>41925</v>
      </c>
      <c r="E16155" t="s">
        <v>114</v>
      </c>
      <c r="F16155" t="s">
        <v>1299</v>
      </c>
      <c r="G16155" t="s">
        <v>1300</v>
      </c>
      <c r="H16155" t="s">
        <v>88</v>
      </c>
      <c r="I16155" t="s">
        <v>54</v>
      </c>
      <c r="J16155" t="s">
        <v>55</v>
      </c>
      <c r="K16155" t="s">
        <v>56</v>
      </c>
      <c r="L16155" t="s">
        <v>46619</v>
      </c>
      <c r="M16155" t="s">
        <v>57</v>
      </c>
      <c r="N16155" t="s">
        <v>6</v>
      </c>
      <c r="O16155" t="s">
        <v>9753</v>
      </c>
      <c r="P16155" t="s">
        <v>129</v>
      </c>
      <c r="Q16155" t="s">
        <v>780</v>
      </c>
      <c r="R16155" t="s">
        <v>9754</v>
      </c>
      <c r="S16155" t="str">
        <f>IF(ISNA(VLOOKUP(Orders__2[[#This Row],[Order ID]],#REF!, 2, FALSE)), "No", "Yes")</f>
        <v>Yes</v>
      </c>
      <c r="T16155" s="5">
        <v>344.91</v>
      </c>
      <c r="U16155" s="6">
        <v>3</v>
      </c>
      <c r="V16155" s="2">
        <v>0</v>
      </c>
      <c r="W16155" s="4">
        <v>10.347300000000001</v>
      </c>
      <c r="X16155" t="s">
        <v>46</v>
      </c>
      <c r="Y16155" s="3">
        <v>17.690000000000001</v>
      </c>
      <c r="Z16155" t="s">
        <v>85</v>
      </c>
    </row>
    <row r="16156" spans="1:26" x14ac:dyDescent="0.25">
      <c r="A16156" s="2">
        <v>44704</v>
      </c>
      <c r="B16156" t="s">
        <v>25699</v>
      </c>
      <c r="C16156" s="1">
        <v>41446</v>
      </c>
      <c r="D16156" s="1">
        <v>41451</v>
      </c>
      <c r="E16156" t="s">
        <v>114</v>
      </c>
      <c r="F16156" t="s">
        <v>21977</v>
      </c>
      <c r="G16156" t="s">
        <v>370</v>
      </c>
      <c r="H16156" t="s">
        <v>53</v>
      </c>
      <c r="I16156" t="s">
        <v>9653</v>
      </c>
      <c r="J16156" t="s">
        <v>9654</v>
      </c>
      <c r="K16156" t="s">
        <v>9655</v>
      </c>
      <c r="L16156" t="s">
        <v>46588</v>
      </c>
      <c r="M16156" t="s">
        <v>157</v>
      </c>
      <c r="N16156" t="s">
        <v>157</v>
      </c>
      <c r="O16156" t="s">
        <v>25700</v>
      </c>
      <c r="P16156" t="s">
        <v>129</v>
      </c>
      <c r="Q16156" t="s">
        <v>8623</v>
      </c>
      <c r="R16156" t="s">
        <v>22446</v>
      </c>
      <c r="S16156" t="str">
        <f>IF(ISNA(VLOOKUP(Orders__2[[#This Row],[Order ID]],#REF!, 2, FALSE)), "No", "Yes")</f>
        <v>Yes</v>
      </c>
      <c r="T16156" s="5">
        <v>154.19999999999999</v>
      </c>
      <c r="U16156" s="6">
        <v>4</v>
      </c>
      <c r="V16156" s="2">
        <v>0</v>
      </c>
      <c r="W16156" s="4">
        <v>1.44</v>
      </c>
      <c r="X16156" t="s">
        <v>46</v>
      </c>
      <c r="Y16156" s="3">
        <v>17.690000000000001</v>
      </c>
      <c r="Z16156" t="s">
        <v>85</v>
      </c>
    </row>
    <row r="16157" spans="1:26" x14ac:dyDescent="0.25">
      <c r="A16157" s="2">
        <v>49288</v>
      </c>
      <c r="B16157" t="s">
        <v>20014</v>
      </c>
      <c r="C16157" s="1">
        <v>41754</v>
      </c>
      <c r="D16157" s="1">
        <v>41761</v>
      </c>
      <c r="E16157" t="s">
        <v>114</v>
      </c>
      <c r="F16157" t="s">
        <v>20015</v>
      </c>
      <c r="G16157" t="s">
        <v>8599</v>
      </c>
      <c r="H16157" t="s">
        <v>67</v>
      </c>
      <c r="I16157" t="s">
        <v>10234</v>
      </c>
      <c r="J16157" t="s">
        <v>10235</v>
      </c>
      <c r="K16157" t="s">
        <v>156</v>
      </c>
      <c r="L16157" t="s">
        <v>46588</v>
      </c>
      <c r="M16157" t="s">
        <v>157</v>
      </c>
      <c r="N16157" t="s">
        <v>157</v>
      </c>
      <c r="O16157" t="s">
        <v>5231</v>
      </c>
      <c r="P16157" t="s">
        <v>129</v>
      </c>
      <c r="Q16157" t="s">
        <v>780</v>
      </c>
      <c r="R16157" t="s">
        <v>1803</v>
      </c>
      <c r="S16157" t="str">
        <f>IF(ISNA(VLOOKUP(Orders__2[[#This Row],[Order ID]],#REF!, 2, FALSE)), "No", "Yes")</f>
        <v>Yes</v>
      </c>
      <c r="T16157" s="5">
        <v>204.15</v>
      </c>
      <c r="U16157" s="6">
        <v>1</v>
      </c>
      <c r="V16157" s="2">
        <v>0</v>
      </c>
      <c r="W16157" s="4">
        <v>53.07</v>
      </c>
      <c r="X16157" t="s">
        <v>46</v>
      </c>
      <c r="Y16157" s="3">
        <v>17.690000000000001</v>
      </c>
      <c r="Z16157" t="s">
        <v>85</v>
      </c>
    </row>
    <row r="16158" spans="1:26" x14ac:dyDescent="0.25">
      <c r="A16158" s="2">
        <v>49609</v>
      </c>
      <c r="B16158" t="s">
        <v>25701</v>
      </c>
      <c r="C16158" s="1">
        <v>40611</v>
      </c>
      <c r="D16158" s="1">
        <v>40614</v>
      </c>
      <c r="E16158" t="s">
        <v>77</v>
      </c>
      <c r="F16158" t="s">
        <v>2602</v>
      </c>
      <c r="G16158" t="s">
        <v>977</v>
      </c>
      <c r="H16158" t="s">
        <v>53</v>
      </c>
      <c r="I16158" t="s">
        <v>1202</v>
      </c>
      <c r="J16158" t="s">
        <v>1203</v>
      </c>
      <c r="K16158" t="s">
        <v>1204</v>
      </c>
      <c r="L16158" t="s">
        <v>46588</v>
      </c>
      <c r="M16158" t="s">
        <v>10</v>
      </c>
      <c r="N16158" t="s">
        <v>10</v>
      </c>
      <c r="O16158" t="s">
        <v>23131</v>
      </c>
      <c r="P16158" t="s">
        <v>129</v>
      </c>
      <c r="Q16158" t="s">
        <v>4892</v>
      </c>
      <c r="R16158" t="s">
        <v>17808</v>
      </c>
      <c r="S16158" t="str">
        <f>IF(ISNA(VLOOKUP(Orders__2[[#This Row],[Order ID]],#REF!, 2, FALSE)), "No", "Yes")</f>
        <v>Yes</v>
      </c>
      <c r="T16158" s="5">
        <v>50.79</v>
      </c>
      <c r="U16158" s="6">
        <v>1</v>
      </c>
      <c r="V16158" s="2">
        <v>0</v>
      </c>
      <c r="W16158" s="4">
        <v>6.6</v>
      </c>
      <c r="X16158" t="s">
        <v>46</v>
      </c>
      <c r="Y16158" s="3">
        <v>17.690000000000001</v>
      </c>
      <c r="Z16158" t="s">
        <v>122</v>
      </c>
    </row>
    <row r="16159" spans="1:26" x14ac:dyDescent="0.25">
      <c r="A16159" s="2">
        <v>51020</v>
      </c>
      <c r="B16159" t="s">
        <v>25702</v>
      </c>
      <c r="C16159" s="1">
        <v>40926</v>
      </c>
      <c r="D16159" s="1">
        <v>40927</v>
      </c>
      <c r="E16159" t="s">
        <v>77</v>
      </c>
      <c r="F16159" t="s">
        <v>12944</v>
      </c>
      <c r="G16159" t="s">
        <v>817</v>
      </c>
      <c r="H16159" t="s">
        <v>53</v>
      </c>
      <c r="I16159" t="s">
        <v>25703</v>
      </c>
      <c r="J16159" t="s">
        <v>25703</v>
      </c>
      <c r="K16159" t="s">
        <v>1588</v>
      </c>
      <c r="L16159" t="s">
        <v>46588</v>
      </c>
      <c r="M16159" t="s">
        <v>157</v>
      </c>
      <c r="N16159" t="s">
        <v>157</v>
      </c>
      <c r="O16159" t="s">
        <v>25704</v>
      </c>
      <c r="P16159" t="s">
        <v>129</v>
      </c>
      <c r="Q16159" t="s">
        <v>6463</v>
      </c>
      <c r="R16159" t="s">
        <v>20920</v>
      </c>
      <c r="S16159" t="str">
        <f>IF(ISNA(VLOOKUP(Orders__2[[#This Row],[Order ID]],#REF!, 2, FALSE)), "No", "Yes")</f>
        <v>Yes</v>
      </c>
      <c r="T16159" s="5">
        <v>89.471999999999994</v>
      </c>
      <c r="U16159" s="6">
        <v>8</v>
      </c>
      <c r="V16159" s="2">
        <v>0.6</v>
      </c>
      <c r="W16159" s="4">
        <v>-24.768000000000001</v>
      </c>
      <c r="X16159" t="s">
        <v>46589</v>
      </c>
      <c r="Y16159" s="3">
        <v>17.690000000000001</v>
      </c>
      <c r="Z16159" t="s">
        <v>122</v>
      </c>
    </row>
    <row r="16160" spans="1:26" x14ac:dyDescent="0.25">
      <c r="A16160" s="2">
        <v>4979</v>
      </c>
      <c r="B16160" t="s">
        <v>25459</v>
      </c>
      <c r="C16160" s="1">
        <v>41306</v>
      </c>
      <c r="D16160" s="1">
        <v>41312</v>
      </c>
      <c r="E16160" t="s">
        <v>114</v>
      </c>
      <c r="F16160" t="s">
        <v>5925</v>
      </c>
      <c r="G16160" t="s">
        <v>5926</v>
      </c>
      <c r="H16160" t="s">
        <v>67</v>
      </c>
      <c r="I16160" t="s">
        <v>290</v>
      </c>
      <c r="J16160" t="s">
        <v>290</v>
      </c>
      <c r="K16160" t="s">
        <v>291</v>
      </c>
      <c r="L16160" t="s">
        <v>46588</v>
      </c>
      <c r="M16160" t="s">
        <v>166</v>
      </c>
      <c r="N16160" t="s">
        <v>15</v>
      </c>
      <c r="O16160" t="s">
        <v>16431</v>
      </c>
      <c r="P16160" t="s">
        <v>73</v>
      </c>
      <c r="Q16160" t="s">
        <v>4082</v>
      </c>
      <c r="R16160" t="s">
        <v>8441</v>
      </c>
      <c r="S16160" t="str">
        <f>IF(ISNA(VLOOKUP(Orders__2[[#This Row],[Order ID]],#REF!, 2, FALSE)), "No", "Yes")</f>
        <v>Yes</v>
      </c>
      <c r="T16160" s="5">
        <v>306.32</v>
      </c>
      <c r="U16160" s="6">
        <v>8</v>
      </c>
      <c r="V16160" s="2">
        <v>0.5</v>
      </c>
      <c r="W16160" s="4">
        <v>-263.44</v>
      </c>
      <c r="X16160" t="s">
        <v>46589</v>
      </c>
      <c r="Y16160" s="3">
        <v>17.686</v>
      </c>
      <c r="Z16160" t="s">
        <v>85</v>
      </c>
    </row>
    <row r="16161" spans="1:26" x14ac:dyDescent="0.25">
      <c r="A16161" s="2">
        <v>42354</v>
      </c>
      <c r="B16161" t="s">
        <v>25705</v>
      </c>
      <c r="C16161" s="1">
        <v>40772</v>
      </c>
      <c r="D16161" s="1">
        <v>40776</v>
      </c>
      <c r="E16161" t="s">
        <v>114</v>
      </c>
      <c r="F16161" t="s">
        <v>19582</v>
      </c>
      <c r="G16161" t="s">
        <v>3701</v>
      </c>
      <c r="H16161" t="s">
        <v>67</v>
      </c>
      <c r="I16161" t="s">
        <v>22273</v>
      </c>
      <c r="J16161" t="s">
        <v>22273</v>
      </c>
      <c r="K16161" t="s">
        <v>1588</v>
      </c>
      <c r="L16161" t="s">
        <v>46588</v>
      </c>
      <c r="M16161" t="s">
        <v>157</v>
      </c>
      <c r="N16161" t="s">
        <v>157</v>
      </c>
      <c r="O16161" t="s">
        <v>12463</v>
      </c>
      <c r="P16161" t="s">
        <v>129</v>
      </c>
      <c r="Q16161" t="s">
        <v>780</v>
      </c>
      <c r="R16161" t="s">
        <v>4942</v>
      </c>
      <c r="S16161" t="str">
        <f>IF(ISNA(VLOOKUP(Orders__2[[#This Row],[Order ID]],#REF!, 2, FALSE)), "No", "Yes")</f>
        <v>Yes</v>
      </c>
      <c r="T16161" s="5">
        <v>102.312</v>
      </c>
      <c r="U16161" s="6">
        <v>2</v>
      </c>
      <c r="V16161" s="2">
        <v>0.6</v>
      </c>
      <c r="W16161" s="4">
        <v>-122.80800000000001</v>
      </c>
      <c r="X16161" t="s">
        <v>46589</v>
      </c>
      <c r="Y16161" s="3">
        <v>17.68</v>
      </c>
      <c r="Z16161" t="s">
        <v>122</v>
      </c>
    </row>
    <row r="16162" spans="1:26" x14ac:dyDescent="0.25">
      <c r="A16162" s="2">
        <v>8875</v>
      </c>
      <c r="B16162" t="s">
        <v>8147</v>
      </c>
      <c r="C16162" s="1">
        <v>40654</v>
      </c>
      <c r="D16162" s="1">
        <v>40657</v>
      </c>
      <c r="E16162" t="s">
        <v>77</v>
      </c>
      <c r="F16162" t="s">
        <v>2813</v>
      </c>
      <c r="G16162" t="s">
        <v>2814</v>
      </c>
      <c r="H16162" t="s">
        <v>53</v>
      </c>
      <c r="I16162" t="s">
        <v>3445</v>
      </c>
      <c r="J16162" t="s">
        <v>3446</v>
      </c>
      <c r="K16162" t="s">
        <v>3447</v>
      </c>
      <c r="L16162" t="s">
        <v>46588</v>
      </c>
      <c r="M16162" t="s">
        <v>166</v>
      </c>
      <c r="N16162" t="s">
        <v>2</v>
      </c>
      <c r="O16162" t="s">
        <v>20077</v>
      </c>
      <c r="P16162" t="s">
        <v>73</v>
      </c>
      <c r="Q16162" t="s">
        <v>74</v>
      </c>
      <c r="R16162" t="s">
        <v>10869</v>
      </c>
      <c r="S16162" t="str">
        <f>IF(ISNA(VLOOKUP(Orders__2[[#This Row],[Order ID]],#REF!, 2, FALSE)), "No", "Yes")</f>
        <v>Yes</v>
      </c>
      <c r="T16162" s="5">
        <v>91.823999999999998</v>
      </c>
      <c r="U16162" s="6">
        <v>4</v>
      </c>
      <c r="V16162" s="2">
        <v>0.4</v>
      </c>
      <c r="W16162" s="4">
        <v>-33.695999999999998</v>
      </c>
      <c r="X16162" t="s">
        <v>46589</v>
      </c>
      <c r="Y16162" s="3">
        <v>17.675999999999998</v>
      </c>
      <c r="Z16162" t="s">
        <v>122</v>
      </c>
    </row>
    <row r="16163" spans="1:26" x14ac:dyDescent="0.25">
      <c r="A16163" s="2">
        <v>30311</v>
      </c>
      <c r="B16163" t="s">
        <v>1691</v>
      </c>
      <c r="C16163" s="1">
        <v>41901</v>
      </c>
      <c r="D16163" s="1">
        <v>41901</v>
      </c>
      <c r="E16163" t="s">
        <v>50</v>
      </c>
      <c r="F16163" t="s">
        <v>1692</v>
      </c>
      <c r="G16163" t="s">
        <v>1693</v>
      </c>
      <c r="H16163" t="s">
        <v>88</v>
      </c>
      <c r="I16163" t="s">
        <v>1694</v>
      </c>
      <c r="J16163" t="s">
        <v>1695</v>
      </c>
      <c r="K16163" t="s">
        <v>111</v>
      </c>
      <c r="L16163" t="s">
        <v>46588</v>
      </c>
      <c r="M16163" t="s">
        <v>71</v>
      </c>
      <c r="N16163" t="s">
        <v>23</v>
      </c>
      <c r="O16163" t="s">
        <v>25706</v>
      </c>
      <c r="P16163" t="s">
        <v>129</v>
      </c>
      <c r="Q16163" t="s">
        <v>8623</v>
      </c>
      <c r="R16163" t="s">
        <v>8719</v>
      </c>
      <c r="S16163" t="str">
        <f>IF(ISNA(VLOOKUP(Orders__2[[#This Row],[Order ID]],#REF!, 2, FALSE)), "No", "Yes")</f>
        <v>Yes</v>
      </c>
      <c r="T16163" s="5">
        <v>50.97</v>
      </c>
      <c r="U16163" s="6">
        <v>1</v>
      </c>
      <c r="V16163" s="2">
        <v>0</v>
      </c>
      <c r="W16163" s="4">
        <v>6.09</v>
      </c>
      <c r="X16163" t="s">
        <v>46</v>
      </c>
      <c r="Y16163" s="3">
        <v>17.670000000000002</v>
      </c>
      <c r="Z16163" t="s">
        <v>62</v>
      </c>
    </row>
    <row r="16164" spans="1:26" x14ac:dyDescent="0.25">
      <c r="A16164" s="2">
        <v>42036</v>
      </c>
      <c r="B16164" t="s">
        <v>25707</v>
      </c>
      <c r="C16164" s="1">
        <v>41911</v>
      </c>
      <c r="D16164" s="1">
        <v>41912</v>
      </c>
      <c r="E16164" t="s">
        <v>77</v>
      </c>
      <c r="F16164" t="s">
        <v>25708</v>
      </c>
      <c r="G16164" t="s">
        <v>2003</v>
      </c>
      <c r="H16164" t="s">
        <v>53</v>
      </c>
      <c r="I16164" t="s">
        <v>10304</v>
      </c>
      <c r="J16164" t="s">
        <v>10304</v>
      </c>
      <c r="K16164" t="s">
        <v>1588</v>
      </c>
      <c r="L16164" t="s">
        <v>46588</v>
      </c>
      <c r="M16164" t="s">
        <v>157</v>
      </c>
      <c r="N16164" t="s">
        <v>157</v>
      </c>
      <c r="O16164" t="s">
        <v>25709</v>
      </c>
      <c r="P16164" t="s">
        <v>59</v>
      </c>
      <c r="Q16164" t="s">
        <v>98</v>
      </c>
      <c r="R16164" t="s">
        <v>8012</v>
      </c>
      <c r="S16164" t="str">
        <f>IF(ISNA(VLOOKUP(Orders__2[[#This Row],[Order ID]],#REF!, 2, FALSE)), "No", "Yes")</f>
        <v>Yes</v>
      </c>
      <c r="T16164" s="5">
        <v>99.432000000000002</v>
      </c>
      <c r="U16164" s="6">
        <v>2</v>
      </c>
      <c r="V16164" s="2">
        <v>0.6</v>
      </c>
      <c r="W16164" s="4">
        <v>-64.668000000000006</v>
      </c>
      <c r="X16164" t="s">
        <v>46589</v>
      </c>
      <c r="Y16164" s="3">
        <v>17.670000000000002</v>
      </c>
      <c r="Z16164" t="s">
        <v>122</v>
      </c>
    </row>
    <row r="16165" spans="1:26" x14ac:dyDescent="0.25">
      <c r="A16165" s="2">
        <v>47072</v>
      </c>
      <c r="B16165" t="s">
        <v>10556</v>
      </c>
      <c r="C16165" s="1">
        <v>41172</v>
      </c>
      <c r="D16165" s="1">
        <v>41174</v>
      </c>
      <c r="E16165" t="s">
        <v>77</v>
      </c>
      <c r="F16165" t="s">
        <v>10557</v>
      </c>
      <c r="G16165" t="s">
        <v>1576</v>
      </c>
      <c r="H16165" t="s">
        <v>53</v>
      </c>
      <c r="I16165" t="s">
        <v>10558</v>
      </c>
      <c r="J16165" t="s">
        <v>10558</v>
      </c>
      <c r="K16165" t="s">
        <v>220</v>
      </c>
      <c r="L16165" t="s">
        <v>46588</v>
      </c>
      <c r="M16165" t="s">
        <v>157</v>
      </c>
      <c r="N16165" t="s">
        <v>157</v>
      </c>
      <c r="O16165" t="s">
        <v>25710</v>
      </c>
      <c r="P16165" t="s">
        <v>129</v>
      </c>
      <c r="Q16165" t="s">
        <v>145</v>
      </c>
      <c r="R16165" t="s">
        <v>20434</v>
      </c>
      <c r="S16165" t="str">
        <f>IF(ISNA(VLOOKUP(Orders__2[[#This Row],[Order ID]],#REF!, 2, FALSE)), "No", "Yes")</f>
        <v>Yes</v>
      </c>
      <c r="T16165" s="5">
        <v>47.01</v>
      </c>
      <c r="U16165" s="6">
        <v>1</v>
      </c>
      <c r="V16165" s="2">
        <v>0</v>
      </c>
      <c r="W16165" s="4">
        <v>8.91</v>
      </c>
      <c r="X16165" t="s">
        <v>46</v>
      </c>
      <c r="Y16165" s="3">
        <v>17.670000000000002</v>
      </c>
      <c r="Z16165" t="s">
        <v>62</v>
      </c>
    </row>
    <row r="16166" spans="1:26" x14ac:dyDescent="0.25">
      <c r="A16166" s="2">
        <v>5984</v>
      </c>
      <c r="B16166" t="s">
        <v>25711</v>
      </c>
      <c r="C16166" s="1">
        <v>41953</v>
      </c>
      <c r="D16166" s="1">
        <v>41959</v>
      </c>
      <c r="E16166" t="s">
        <v>114</v>
      </c>
      <c r="F16166" t="s">
        <v>1594</v>
      </c>
      <c r="G16166" t="s">
        <v>1595</v>
      </c>
      <c r="H16166" t="s">
        <v>88</v>
      </c>
      <c r="I16166" t="s">
        <v>7201</v>
      </c>
      <c r="J16166" t="s">
        <v>10413</v>
      </c>
      <c r="K16166" t="s">
        <v>249</v>
      </c>
      <c r="L16166" t="s">
        <v>46588</v>
      </c>
      <c r="M16166" t="s">
        <v>166</v>
      </c>
      <c r="N16166" t="s">
        <v>19</v>
      </c>
      <c r="O16166" t="s">
        <v>25712</v>
      </c>
      <c r="P16166" t="s">
        <v>59</v>
      </c>
      <c r="Q16166" t="s">
        <v>60</v>
      </c>
      <c r="R16166" t="s">
        <v>13649</v>
      </c>
      <c r="S16166" t="str">
        <f>IF(ISNA(VLOOKUP(Orders__2[[#This Row],[Order ID]],#REF!, 2, FALSE)), "No", "Yes")</f>
        <v>Yes</v>
      </c>
      <c r="T16166" s="5">
        <v>138.56</v>
      </c>
      <c r="U16166" s="6">
        <v>8</v>
      </c>
      <c r="V16166" s="2">
        <v>0</v>
      </c>
      <c r="W16166" s="4">
        <v>49.76</v>
      </c>
      <c r="X16166" t="s">
        <v>46</v>
      </c>
      <c r="Y16166" s="3">
        <v>17.664999999999999</v>
      </c>
      <c r="Z16166" t="s">
        <v>132</v>
      </c>
    </row>
    <row r="16167" spans="1:26" x14ac:dyDescent="0.25">
      <c r="A16167" s="2">
        <v>6310</v>
      </c>
      <c r="B16167" t="s">
        <v>13925</v>
      </c>
      <c r="C16167" s="1">
        <v>41362</v>
      </c>
      <c r="D16167" s="1">
        <v>41366</v>
      </c>
      <c r="E16167" t="s">
        <v>114</v>
      </c>
      <c r="F16167" t="s">
        <v>310</v>
      </c>
      <c r="G16167" t="s">
        <v>311</v>
      </c>
      <c r="H16167" t="s">
        <v>67</v>
      </c>
      <c r="I16167" t="s">
        <v>5309</v>
      </c>
      <c r="J16167" t="s">
        <v>5310</v>
      </c>
      <c r="K16167" t="s">
        <v>5310</v>
      </c>
      <c r="L16167" t="s">
        <v>46588</v>
      </c>
      <c r="M16167" t="s">
        <v>166</v>
      </c>
      <c r="N16167" t="s">
        <v>2</v>
      </c>
      <c r="O16167" t="s">
        <v>15207</v>
      </c>
      <c r="P16167" t="s">
        <v>129</v>
      </c>
      <c r="Q16167" t="s">
        <v>176</v>
      </c>
      <c r="R16167" t="s">
        <v>12481</v>
      </c>
      <c r="S16167" t="str">
        <f>IF(ISNA(VLOOKUP(Orders__2[[#This Row],[Order ID]],#REF!, 2, FALSE)), "No", "Yes")</f>
        <v>Yes</v>
      </c>
      <c r="T16167" s="5">
        <v>168.78</v>
      </c>
      <c r="U16167" s="6">
        <v>5</v>
      </c>
      <c r="V16167" s="2">
        <v>0.4</v>
      </c>
      <c r="W16167" s="4">
        <v>16.78</v>
      </c>
      <c r="X16167" t="s">
        <v>46</v>
      </c>
      <c r="Y16167" s="3">
        <v>17.663</v>
      </c>
      <c r="Z16167" t="s">
        <v>85</v>
      </c>
    </row>
    <row r="16168" spans="1:26" x14ac:dyDescent="0.25">
      <c r="A16168" s="2">
        <v>17938</v>
      </c>
      <c r="B16168" t="s">
        <v>9981</v>
      </c>
      <c r="C16168" s="1">
        <v>41612</v>
      </c>
      <c r="D16168" s="1">
        <v>41616</v>
      </c>
      <c r="E16168" t="s">
        <v>114</v>
      </c>
      <c r="F16168" t="s">
        <v>939</v>
      </c>
      <c r="G16168" t="s">
        <v>940</v>
      </c>
      <c r="H16168" t="s">
        <v>53</v>
      </c>
      <c r="I16168" t="s">
        <v>18626</v>
      </c>
      <c r="J16168" t="s">
        <v>182</v>
      </c>
      <c r="K16168" t="s">
        <v>183</v>
      </c>
      <c r="L16168" t="s">
        <v>46588</v>
      </c>
      <c r="M16168" t="s">
        <v>91</v>
      </c>
      <c r="N16168" t="s">
        <v>2</v>
      </c>
      <c r="O16168" t="s">
        <v>7725</v>
      </c>
      <c r="P16168" t="s">
        <v>59</v>
      </c>
      <c r="Q16168" t="s">
        <v>83</v>
      </c>
      <c r="R16168" t="s">
        <v>5416</v>
      </c>
      <c r="S16168" t="str">
        <f>IF(ISNA(VLOOKUP(Orders__2[[#This Row],[Order ID]],#REF!, 2, FALSE)), "No", "Yes")</f>
        <v>Yes</v>
      </c>
      <c r="T16168" s="5">
        <v>387.98250000000002</v>
      </c>
      <c r="U16168" s="6">
        <v>5</v>
      </c>
      <c r="V16168" s="2">
        <v>0.15</v>
      </c>
      <c r="W16168" s="4">
        <v>-27.517499999999998</v>
      </c>
      <c r="X16168" t="s">
        <v>46589</v>
      </c>
      <c r="Y16168" s="3">
        <v>17.66</v>
      </c>
      <c r="Z16168" t="s">
        <v>85</v>
      </c>
    </row>
    <row r="16169" spans="1:26" x14ac:dyDescent="0.25">
      <c r="A16169" s="2">
        <v>27946</v>
      </c>
      <c r="B16169" t="s">
        <v>25713</v>
      </c>
      <c r="C16169" s="1">
        <v>40703</v>
      </c>
      <c r="D16169" s="1">
        <v>40708</v>
      </c>
      <c r="E16169" t="s">
        <v>114</v>
      </c>
      <c r="F16169" t="s">
        <v>1444</v>
      </c>
      <c r="G16169" t="s">
        <v>1445</v>
      </c>
      <c r="H16169" t="s">
        <v>67</v>
      </c>
      <c r="I16169" t="s">
        <v>4039</v>
      </c>
      <c r="J16169" t="s">
        <v>4040</v>
      </c>
      <c r="K16169" t="s">
        <v>284</v>
      </c>
      <c r="L16169" t="s">
        <v>46588</v>
      </c>
      <c r="M16169" t="s">
        <v>71</v>
      </c>
      <c r="N16169" t="s">
        <v>17</v>
      </c>
      <c r="O16169" t="s">
        <v>21488</v>
      </c>
      <c r="P16169" t="s">
        <v>129</v>
      </c>
      <c r="Q16169" t="s">
        <v>4892</v>
      </c>
      <c r="R16169" t="s">
        <v>12563</v>
      </c>
      <c r="S16169" t="str">
        <f>IF(ISNA(VLOOKUP(Orders__2[[#This Row],[Order ID]],#REF!, 2, FALSE)), "No", "Yes")</f>
        <v>Yes</v>
      </c>
      <c r="T16169" s="5">
        <v>145.97999999999999</v>
      </c>
      <c r="U16169" s="6">
        <v>3</v>
      </c>
      <c r="V16169" s="2">
        <v>0</v>
      </c>
      <c r="W16169" s="4">
        <v>4.32</v>
      </c>
      <c r="X16169" t="s">
        <v>46</v>
      </c>
      <c r="Y16169" s="3">
        <v>17.66</v>
      </c>
      <c r="Z16169" t="s">
        <v>122</v>
      </c>
    </row>
    <row r="16170" spans="1:26" x14ac:dyDescent="0.25">
      <c r="A16170" s="2">
        <v>33881</v>
      </c>
      <c r="B16170" t="s">
        <v>23700</v>
      </c>
      <c r="C16170" s="1">
        <v>40570</v>
      </c>
      <c r="D16170" s="1">
        <v>40575</v>
      </c>
      <c r="E16170" t="s">
        <v>114</v>
      </c>
      <c r="F16170" t="s">
        <v>6084</v>
      </c>
      <c r="G16170" t="s">
        <v>20</v>
      </c>
      <c r="H16170" t="s">
        <v>88</v>
      </c>
      <c r="I16170" t="s">
        <v>142</v>
      </c>
      <c r="J16170" t="s">
        <v>143</v>
      </c>
      <c r="K16170" t="s">
        <v>56</v>
      </c>
      <c r="L16170" t="s">
        <v>46592</v>
      </c>
      <c r="M16170" t="s">
        <v>57</v>
      </c>
      <c r="N16170" t="s">
        <v>4</v>
      </c>
      <c r="O16170" t="s">
        <v>10858</v>
      </c>
      <c r="P16170" t="s">
        <v>59</v>
      </c>
      <c r="Q16170" t="s">
        <v>83</v>
      </c>
      <c r="R16170" t="s">
        <v>10859</v>
      </c>
      <c r="S16170" t="str">
        <f>IF(ISNA(VLOOKUP(Orders__2[[#This Row],[Order ID]],#REF!, 2, FALSE)), "No", "Yes")</f>
        <v>Yes</v>
      </c>
      <c r="T16170" s="5">
        <v>187.98</v>
      </c>
      <c r="U16170" s="6">
        <v>2</v>
      </c>
      <c r="V16170" s="2">
        <v>0</v>
      </c>
      <c r="W16170" s="4">
        <v>52.634399999999999</v>
      </c>
      <c r="X16170" t="s">
        <v>46</v>
      </c>
      <c r="Y16170" s="3">
        <v>17.66</v>
      </c>
      <c r="Z16170" t="s">
        <v>85</v>
      </c>
    </row>
    <row r="16171" spans="1:26" x14ac:dyDescent="0.25">
      <c r="A16171" s="2">
        <v>49181</v>
      </c>
      <c r="B16171" t="s">
        <v>17690</v>
      </c>
      <c r="C16171" s="1">
        <v>41606</v>
      </c>
      <c r="D16171" s="1">
        <v>41610</v>
      </c>
      <c r="E16171" t="s">
        <v>64</v>
      </c>
      <c r="F16171" t="s">
        <v>2230</v>
      </c>
      <c r="G16171" t="s">
        <v>2231</v>
      </c>
      <c r="H16171" t="s">
        <v>53</v>
      </c>
      <c r="I16171" t="s">
        <v>17691</v>
      </c>
      <c r="J16171" t="s">
        <v>3905</v>
      </c>
      <c r="K16171" t="s">
        <v>417</v>
      </c>
      <c r="L16171" t="s">
        <v>46588</v>
      </c>
      <c r="M16171" t="s">
        <v>157</v>
      </c>
      <c r="N16171" t="s">
        <v>157</v>
      </c>
      <c r="O16171" t="s">
        <v>25714</v>
      </c>
      <c r="P16171" t="s">
        <v>129</v>
      </c>
      <c r="Q16171" t="s">
        <v>8623</v>
      </c>
      <c r="R16171" t="s">
        <v>20133</v>
      </c>
      <c r="S16171" t="str">
        <f>IF(ISNA(VLOOKUP(Orders__2[[#This Row],[Order ID]],#REF!, 2, FALSE)), "No", "Yes")</f>
        <v>Yes</v>
      </c>
      <c r="T16171" s="5">
        <v>116.1</v>
      </c>
      <c r="U16171" s="6">
        <v>6</v>
      </c>
      <c r="V16171" s="2">
        <v>0</v>
      </c>
      <c r="W16171" s="4">
        <v>12.6</v>
      </c>
      <c r="X16171" t="s">
        <v>46</v>
      </c>
      <c r="Y16171" s="3">
        <v>17.66</v>
      </c>
      <c r="Z16171" t="s">
        <v>85</v>
      </c>
    </row>
    <row r="16172" spans="1:26" x14ac:dyDescent="0.25">
      <c r="A16172" s="2">
        <v>4419</v>
      </c>
      <c r="B16172" t="s">
        <v>7309</v>
      </c>
      <c r="C16172" s="1">
        <v>41446</v>
      </c>
      <c r="D16172" s="1">
        <v>41450</v>
      </c>
      <c r="E16172" t="s">
        <v>64</v>
      </c>
      <c r="F16172" t="s">
        <v>2655</v>
      </c>
      <c r="G16172" t="s">
        <v>2656</v>
      </c>
      <c r="H16172" t="s">
        <v>67</v>
      </c>
      <c r="I16172" t="s">
        <v>6085</v>
      </c>
      <c r="J16172" t="s">
        <v>6085</v>
      </c>
      <c r="K16172" t="s">
        <v>1542</v>
      </c>
      <c r="L16172" t="s">
        <v>46588</v>
      </c>
      <c r="M16172" t="s">
        <v>166</v>
      </c>
      <c r="N16172" t="s">
        <v>15</v>
      </c>
      <c r="O16172" t="s">
        <v>24876</v>
      </c>
      <c r="P16172" t="s">
        <v>73</v>
      </c>
      <c r="Q16172" t="s">
        <v>74</v>
      </c>
      <c r="R16172" t="s">
        <v>11489</v>
      </c>
      <c r="S16172" t="str">
        <f>IF(ISNA(VLOOKUP(Orders__2[[#This Row],[Order ID]],#REF!, 2, FALSE)), "No", "Yes")</f>
        <v>Yes</v>
      </c>
      <c r="T16172" s="5">
        <v>162.84</v>
      </c>
      <c r="U16172" s="6">
        <v>3</v>
      </c>
      <c r="V16172" s="2">
        <v>0</v>
      </c>
      <c r="W16172" s="4">
        <v>32.520000000000003</v>
      </c>
      <c r="X16172" t="s">
        <v>46</v>
      </c>
      <c r="Y16172" s="3">
        <v>17.658000000000001</v>
      </c>
      <c r="Z16172" t="s">
        <v>85</v>
      </c>
    </row>
    <row r="16173" spans="1:26" x14ac:dyDescent="0.25">
      <c r="A16173" s="2">
        <v>21036</v>
      </c>
      <c r="B16173" t="s">
        <v>12766</v>
      </c>
      <c r="C16173" s="1">
        <v>41740</v>
      </c>
      <c r="D16173" s="1">
        <v>41743</v>
      </c>
      <c r="E16173" t="s">
        <v>64</v>
      </c>
      <c r="F16173" t="s">
        <v>202</v>
      </c>
      <c r="G16173" t="s">
        <v>203</v>
      </c>
      <c r="H16173" t="s">
        <v>67</v>
      </c>
      <c r="I16173" t="s">
        <v>1633</v>
      </c>
      <c r="J16173" t="s">
        <v>1633</v>
      </c>
      <c r="K16173" t="s">
        <v>174</v>
      </c>
      <c r="L16173" t="s">
        <v>46588</v>
      </c>
      <c r="M16173" t="s">
        <v>71</v>
      </c>
      <c r="N16173" t="s">
        <v>21</v>
      </c>
      <c r="O16173" t="s">
        <v>25715</v>
      </c>
      <c r="P16173" t="s">
        <v>73</v>
      </c>
      <c r="Q16173" t="s">
        <v>4082</v>
      </c>
      <c r="R16173" t="s">
        <v>15343</v>
      </c>
      <c r="S16173" t="str">
        <f>IF(ISNA(VLOOKUP(Orders__2[[#This Row],[Order ID]],#REF!, 2, FALSE)), "No", "Yes")</f>
        <v>Yes</v>
      </c>
      <c r="T16173" s="5">
        <v>79.290000000000006</v>
      </c>
      <c r="U16173" s="6">
        <v>3</v>
      </c>
      <c r="V16173" s="2">
        <v>0</v>
      </c>
      <c r="W16173" s="4">
        <v>23.76</v>
      </c>
      <c r="X16173" t="s">
        <v>46</v>
      </c>
      <c r="Y16173" s="3">
        <v>17.649999999999999</v>
      </c>
      <c r="Z16173" t="s">
        <v>62</v>
      </c>
    </row>
    <row r="16174" spans="1:26" x14ac:dyDescent="0.25">
      <c r="A16174" s="2">
        <v>30167</v>
      </c>
      <c r="B16174" t="s">
        <v>19722</v>
      </c>
      <c r="C16174" s="1">
        <v>41562</v>
      </c>
      <c r="D16174" s="1">
        <v>41566</v>
      </c>
      <c r="E16174" t="s">
        <v>114</v>
      </c>
      <c r="F16174" t="s">
        <v>1813</v>
      </c>
      <c r="G16174" t="s">
        <v>1814</v>
      </c>
      <c r="H16174" t="s">
        <v>67</v>
      </c>
      <c r="I16174" t="s">
        <v>1534</v>
      </c>
      <c r="J16174" t="s">
        <v>1535</v>
      </c>
      <c r="K16174" t="s">
        <v>1536</v>
      </c>
      <c r="L16174" t="s">
        <v>46588</v>
      </c>
      <c r="M16174" t="s">
        <v>71</v>
      </c>
      <c r="N16174" t="s">
        <v>25</v>
      </c>
      <c r="O16174" t="s">
        <v>18873</v>
      </c>
      <c r="P16174" t="s">
        <v>129</v>
      </c>
      <c r="Q16174" t="s">
        <v>780</v>
      </c>
      <c r="R16174" t="s">
        <v>17913</v>
      </c>
      <c r="S16174" t="str">
        <f>IF(ISNA(VLOOKUP(Orders__2[[#This Row],[Order ID]],#REF!, 2, FALSE)), "No", "Yes")</f>
        <v>Yes</v>
      </c>
      <c r="T16174" s="5">
        <v>90.785399999999996</v>
      </c>
      <c r="U16174" s="6">
        <v>2</v>
      </c>
      <c r="V16174" s="2">
        <v>0.17</v>
      </c>
      <c r="W16174" s="4">
        <v>-4.4345999999999997</v>
      </c>
      <c r="X16174" t="s">
        <v>46589</v>
      </c>
      <c r="Y16174" s="3">
        <v>17.649999999999999</v>
      </c>
      <c r="Z16174" t="s">
        <v>122</v>
      </c>
    </row>
    <row r="16175" spans="1:26" x14ac:dyDescent="0.25">
      <c r="A16175" s="2">
        <v>48870</v>
      </c>
      <c r="B16175" t="s">
        <v>25716</v>
      </c>
      <c r="C16175" s="1">
        <v>41957</v>
      </c>
      <c r="D16175" s="1">
        <v>41961</v>
      </c>
      <c r="E16175" t="s">
        <v>114</v>
      </c>
      <c r="F16175" t="s">
        <v>16731</v>
      </c>
      <c r="G16175" t="s">
        <v>2878</v>
      </c>
      <c r="H16175" t="s">
        <v>88</v>
      </c>
      <c r="I16175" t="s">
        <v>17521</v>
      </c>
      <c r="J16175" t="s">
        <v>15057</v>
      </c>
      <c r="K16175" t="s">
        <v>220</v>
      </c>
      <c r="L16175" t="s">
        <v>46588</v>
      </c>
      <c r="M16175" t="s">
        <v>157</v>
      </c>
      <c r="N16175" t="s">
        <v>157</v>
      </c>
      <c r="O16175" t="s">
        <v>13996</v>
      </c>
      <c r="P16175" t="s">
        <v>73</v>
      </c>
      <c r="Q16175" t="s">
        <v>74</v>
      </c>
      <c r="R16175" t="s">
        <v>12345</v>
      </c>
      <c r="S16175" t="str">
        <f>IF(ISNA(VLOOKUP(Orders__2[[#This Row],[Order ID]],#REF!, 2, FALSE)), "No", "Yes")</f>
        <v>Yes</v>
      </c>
      <c r="T16175" s="5">
        <v>171.51</v>
      </c>
      <c r="U16175" s="6">
        <v>1</v>
      </c>
      <c r="V16175" s="2">
        <v>0</v>
      </c>
      <c r="W16175" s="4">
        <v>58.29</v>
      </c>
      <c r="X16175" t="s">
        <v>46</v>
      </c>
      <c r="Y16175" s="3">
        <v>17.649999999999999</v>
      </c>
      <c r="Z16175" t="s">
        <v>122</v>
      </c>
    </row>
    <row r="16176" spans="1:26" x14ac:dyDescent="0.25">
      <c r="A16176" s="2">
        <v>49745</v>
      </c>
      <c r="B16176" t="s">
        <v>25717</v>
      </c>
      <c r="C16176" s="1">
        <v>41353</v>
      </c>
      <c r="D16176" s="1">
        <v>41360</v>
      </c>
      <c r="E16176" t="s">
        <v>114</v>
      </c>
      <c r="F16176" t="s">
        <v>20686</v>
      </c>
      <c r="G16176" t="s">
        <v>4157</v>
      </c>
      <c r="H16176" t="s">
        <v>53</v>
      </c>
      <c r="I16176" t="s">
        <v>16790</v>
      </c>
      <c r="J16176" t="s">
        <v>16790</v>
      </c>
      <c r="K16176" t="s">
        <v>525</v>
      </c>
      <c r="L16176" t="s">
        <v>46588</v>
      </c>
      <c r="M16176" t="s">
        <v>157</v>
      </c>
      <c r="N16176" t="s">
        <v>157</v>
      </c>
      <c r="O16176" t="s">
        <v>25718</v>
      </c>
      <c r="P16176" t="s">
        <v>59</v>
      </c>
      <c r="Q16176" t="s">
        <v>300</v>
      </c>
      <c r="R16176" t="s">
        <v>25719</v>
      </c>
      <c r="S16176" t="str">
        <f>IF(ISNA(VLOOKUP(Orders__2[[#This Row],[Order ID]],#REF!, 2, FALSE)), "No", "Yes")</f>
        <v>Yes</v>
      </c>
      <c r="T16176" s="5">
        <v>179.28</v>
      </c>
      <c r="U16176" s="6">
        <v>4</v>
      </c>
      <c r="V16176" s="2">
        <v>0</v>
      </c>
      <c r="W16176" s="4">
        <v>14.28</v>
      </c>
      <c r="X16176" t="s">
        <v>46</v>
      </c>
      <c r="Y16176" s="3">
        <v>17.649999999999999</v>
      </c>
      <c r="Z16176" t="s">
        <v>85</v>
      </c>
    </row>
    <row r="16177" spans="1:26" x14ac:dyDescent="0.25">
      <c r="A16177" s="2">
        <v>4579</v>
      </c>
      <c r="B16177" t="s">
        <v>18295</v>
      </c>
      <c r="C16177" s="1">
        <v>40886</v>
      </c>
      <c r="D16177" s="1">
        <v>40889</v>
      </c>
      <c r="E16177" t="s">
        <v>77</v>
      </c>
      <c r="F16177" t="s">
        <v>1285</v>
      </c>
      <c r="G16177" t="s">
        <v>1286</v>
      </c>
      <c r="H16177" t="s">
        <v>53</v>
      </c>
      <c r="I16177" t="s">
        <v>5309</v>
      </c>
      <c r="J16177" t="s">
        <v>5310</v>
      </c>
      <c r="K16177" t="s">
        <v>5310</v>
      </c>
      <c r="L16177" t="s">
        <v>46588</v>
      </c>
      <c r="M16177" t="s">
        <v>166</v>
      </c>
      <c r="N16177" t="s">
        <v>2</v>
      </c>
      <c r="O16177" t="s">
        <v>17292</v>
      </c>
      <c r="P16177" t="s">
        <v>129</v>
      </c>
      <c r="Q16177" t="s">
        <v>145</v>
      </c>
      <c r="R16177" t="s">
        <v>17905</v>
      </c>
      <c r="S16177" t="str">
        <f>IF(ISNA(VLOOKUP(Orders__2[[#This Row],[Order ID]],#REF!, 2, FALSE)), "No", "Yes")</f>
        <v>Yes</v>
      </c>
      <c r="T16177" s="5">
        <v>98.567999999999998</v>
      </c>
      <c r="U16177" s="6">
        <v>6</v>
      </c>
      <c r="V16177" s="2">
        <v>0.4</v>
      </c>
      <c r="W16177" s="4">
        <v>-7.1999999999999995E-2</v>
      </c>
      <c r="X16177" t="s">
        <v>46589</v>
      </c>
      <c r="Y16177" s="3">
        <v>17.646999999999998</v>
      </c>
      <c r="Z16177" t="s">
        <v>85</v>
      </c>
    </row>
    <row r="16178" spans="1:26" x14ac:dyDescent="0.25">
      <c r="A16178" s="2">
        <v>9137</v>
      </c>
      <c r="B16178" t="s">
        <v>19904</v>
      </c>
      <c r="C16178" s="1">
        <v>41163</v>
      </c>
      <c r="D16178" s="1">
        <v>41164</v>
      </c>
      <c r="E16178" t="s">
        <v>77</v>
      </c>
      <c r="F16178" t="s">
        <v>230</v>
      </c>
      <c r="G16178" t="s">
        <v>231</v>
      </c>
      <c r="H16178" t="s">
        <v>67</v>
      </c>
      <c r="I16178" t="s">
        <v>2217</v>
      </c>
      <c r="J16178" t="s">
        <v>2218</v>
      </c>
      <c r="K16178" t="s">
        <v>249</v>
      </c>
      <c r="L16178" t="s">
        <v>46588</v>
      </c>
      <c r="M16178" t="s">
        <v>166</v>
      </c>
      <c r="N16178" t="s">
        <v>19</v>
      </c>
      <c r="O16178" t="s">
        <v>15643</v>
      </c>
      <c r="P16178" t="s">
        <v>129</v>
      </c>
      <c r="Q16178" t="s">
        <v>780</v>
      </c>
      <c r="R16178" t="s">
        <v>12546</v>
      </c>
      <c r="S16178" t="str">
        <f>IF(ISNA(VLOOKUP(Orders__2[[#This Row],[Order ID]],#REF!, 2, FALSE)), "No", "Yes")</f>
        <v>Yes</v>
      </c>
      <c r="T16178" s="5">
        <v>97.02</v>
      </c>
      <c r="U16178" s="6">
        <v>3</v>
      </c>
      <c r="V16178" s="2">
        <v>0</v>
      </c>
      <c r="W16178" s="4">
        <v>35.880000000000003</v>
      </c>
      <c r="X16178" t="s">
        <v>46</v>
      </c>
      <c r="Y16178" s="3">
        <v>17.645</v>
      </c>
      <c r="Z16178" t="s">
        <v>122</v>
      </c>
    </row>
    <row r="16179" spans="1:26" x14ac:dyDescent="0.25">
      <c r="A16179" s="2">
        <v>14890</v>
      </c>
      <c r="B16179" t="s">
        <v>5375</v>
      </c>
      <c r="C16179" s="1">
        <v>41691</v>
      </c>
      <c r="D16179" s="1">
        <v>41695</v>
      </c>
      <c r="E16179" t="s">
        <v>114</v>
      </c>
      <c r="F16179" t="s">
        <v>1754</v>
      </c>
      <c r="G16179" t="s">
        <v>1755</v>
      </c>
      <c r="H16179" t="s">
        <v>67</v>
      </c>
      <c r="I16179" t="s">
        <v>3776</v>
      </c>
      <c r="J16179" t="s">
        <v>958</v>
      </c>
      <c r="K16179" t="s">
        <v>183</v>
      </c>
      <c r="L16179" t="s">
        <v>46588</v>
      </c>
      <c r="M16179" t="s">
        <v>91</v>
      </c>
      <c r="N16179" t="s">
        <v>2</v>
      </c>
      <c r="O16179" t="s">
        <v>12433</v>
      </c>
      <c r="P16179" t="s">
        <v>129</v>
      </c>
      <c r="Q16179" t="s">
        <v>780</v>
      </c>
      <c r="R16179" t="s">
        <v>12434</v>
      </c>
      <c r="S16179" t="str">
        <f>IF(ISNA(VLOOKUP(Orders__2[[#This Row],[Order ID]],#REF!, 2, FALSE)), "No", "Yes")</f>
        <v>Yes</v>
      </c>
      <c r="T16179" s="5">
        <v>167.751</v>
      </c>
      <c r="U16179" s="6">
        <v>3</v>
      </c>
      <c r="V16179" s="2">
        <v>0.1</v>
      </c>
      <c r="W16179" s="4">
        <v>-9.3689999999999998</v>
      </c>
      <c r="X16179" t="s">
        <v>46589</v>
      </c>
      <c r="Y16179" s="3">
        <v>17.64</v>
      </c>
      <c r="Z16179" t="s">
        <v>122</v>
      </c>
    </row>
    <row r="16180" spans="1:26" x14ac:dyDescent="0.25">
      <c r="A16180" s="2">
        <v>21444</v>
      </c>
      <c r="B16180" t="s">
        <v>25720</v>
      </c>
      <c r="C16180" s="1">
        <v>41837</v>
      </c>
      <c r="D16180" s="1">
        <v>41839</v>
      </c>
      <c r="E16180" t="s">
        <v>64</v>
      </c>
      <c r="F16180" t="s">
        <v>2121</v>
      </c>
      <c r="G16180" t="s">
        <v>2122</v>
      </c>
      <c r="H16180" t="s">
        <v>67</v>
      </c>
      <c r="I16180" t="s">
        <v>13421</v>
      </c>
      <c r="J16180" t="s">
        <v>4554</v>
      </c>
      <c r="K16180" t="s">
        <v>664</v>
      </c>
      <c r="L16180" t="s">
        <v>46588</v>
      </c>
      <c r="M16180" t="s">
        <v>71</v>
      </c>
      <c r="N16180" t="s">
        <v>25</v>
      </c>
      <c r="O16180" t="s">
        <v>22449</v>
      </c>
      <c r="P16180" t="s">
        <v>129</v>
      </c>
      <c r="Q16180" t="s">
        <v>176</v>
      </c>
      <c r="R16180" t="s">
        <v>11093</v>
      </c>
      <c r="S16180" t="str">
        <f>IF(ISNA(VLOOKUP(Orders__2[[#This Row],[Order ID]],#REF!, 2, FALSE)), "No", "Yes")</f>
        <v>Yes</v>
      </c>
      <c r="T16180" s="5">
        <v>141.88200000000001</v>
      </c>
      <c r="U16180" s="6">
        <v>2</v>
      </c>
      <c r="V16180" s="2">
        <v>0.15</v>
      </c>
      <c r="W16180" s="4">
        <v>3.282</v>
      </c>
      <c r="X16180" t="s">
        <v>46</v>
      </c>
      <c r="Y16180" s="3">
        <v>17.64</v>
      </c>
      <c r="Z16180" t="s">
        <v>62</v>
      </c>
    </row>
    <row r="16181" spans="1:26" x14ac:dyDescent="0.25">
      <c r="A16181" s="2">
        <v>23754</v>
      </c>
      <c r="B16181" t="s">
        <v>25721</v>
      </c>
      <c r="C16181" s="1">
        <v>41159</v>
      </c>
      <c r="D16181" s="1">
        <v>41163</v>
      </c>
      <c r="E16181" t="s">
        <v>114</v>
      </c>
      <c r="F16181" t="s">
        <v>3056</v>
      </c>
      <c r="G16181" t="s">
        <v>3057</v>
      </c>
      <c r="H16181" t="s">
        <v>53</v>
      </c>
      <c r="I16181" t="s">
        <v>1480</v>
      </c>
      <c r="J16181" t="s">
        <v>1481</v>
      </c>
      <c r="K16181" t="s">
        <v>351</v>
      </c>
      <c r="L16181" t="s">
        <v>46588</v>
      </c>
      <c r="M16181" t="s">
        <v>71</v>
      </c>
      <c r="N16181" t="s">
        <v>25</v>
      </c>
      <c r="O16181" t="s">
        <v>4651</v>
      </c>
      <c r="P16181" t="s">
        <v>129</v>
      </c>
      <c r="Q16181" t="s">
        <v>780</v>
      </c>
      <c r="R16181" t="s">
        <v>4652</v>
      </c>
      <c r="S16181" t="str">
        <f>IF(ISNA(VLOOKUP(Orders__2[[#This Row],[Order ID]],#REF!, 2, FALSE)), "No", "Yes")</f>
        <v>Yes</v>
      </c>
      <c r="T16181" s="5">
        <v>508.40820000000002</v>
      </c>
      <c r="U16181" s="6">
        <v>3</v>
      </c>
      <c r="V16181" s="2">
        <v>0.17</v>
      </c>
      <c r="W16181" s="4">
        <v>-18.451799999999999</v>
      </c>
      <c r="X16181" t="s">
        <v>46589</v>
      </c>
      <c r="Y16181" s="3">
        <v>17.64</v>
      </c>
      <c r="Z16181" t="s">
        <v>85</v>
      </c>
    </row>
    <row r="16182" spans="1:26" x14ac:dyDescent="0.25">
      <c r="A16182" s="2">
        <v>24482</v>
      </c>
      <c r="B16182" t="s">
        <v>25722</v>
      </c>
      <c r="C16182" s="1">
        <v>40696</v>
      </c>
      <c r="D16182" s="1">
        <v>40698</v>
      </c>
      <c r="E16182" t="s">
        <v>77</v>
      </c>
      <c r="F16182" t="s">
        <v>7078</v>
      </c>
      <c r="G16182" t="s">
        <v>7079</v>
      </c>
      <c r="H16182" t="s">
        <v>67</v>
      </c>
      <c r="I16182" t="s">
        <v>796</v>
      </c>
      <c r="J16182" t="s">
        <v>797</v>
      </c>
      <c r="K16182" t="s">
        <v>70</v>
      </c>
      <c r="L16182" t="s">
        <v>46588</v>
      </c>
      <c r="M16182" t="s">
        <v>71</v>
      </c>
      <c r="N16182" t="s">
        <v>23</v>
      </c>
      <c r="O16182" t="s">
        <v>25723</v>
      </c>
      <c r="P16182" t="s">
        <v>59</v>
      </c>
      <c r="Q16182" t="s">
        <v>60</v>
      </c>
      <c r="R16182" t="s">
        <v>20009</v>
      </c>
      <c r="S16182" t="str">
        <f>IF(ISNA(VLOOKUP(Orders__2[[#This Row],[Order ID]],#REF!, 2, FALSE)), "No", "Yes")</f>
        <v>Yes</v>
      </c>
      <c r="T16182" s="5">
        <v>138.672</v>
      </c>
      <c r="U16182" s="6">
        <v>4</v>
      </c>
      <c r="V16182" s="2">
        <v>0.1</v>
      </c>
      <c r="W16182" s="4">
        <v>18.431999999999999</v>
      </c>
      <c r="X16182" t="s">
        <v>46</v>
      </c>
      <c r="Y16182" s="3">
        <v>17.64</v>
      </c>
      <c r="Z16182" t="s">
        <v>122</v>
      </c>
    </row>
    <row r="16183" spans="1:26" x14ac:dyDescent="0.25">
      <c r="A16183" s="2">
        <v>28864</v>
      </c>
      <c r="B16183" t="s">
        <v>9362</v>
      </c>
      <c r="C16183" s="1">
        <v>41985</v>
      </c>
      <c r="D16183" s="1">
        <v>41990</v>
      </c>
      <c r="E16183" t="s">
        <v>114</v>
      </c>
      <c r="F16183" t="s">
        <v>5406</v>
      </c>
      <c r="G16183" t="s">
        <v>5407</v>
      </c>
      <c r="H16183" t="s">
        <v>88</v>
      </c>
      <c r="I16183" t="s">
        <v>9363</v>
      </c>
      <c r="J16183" t="s">
        <v>495</v>
      </c>
      <c r="K16183" t="s">
        <v>174</v>
      </c>
      <c r="L16183" t="s">
        <v>46588</v>
      </c>
      <c r="M16183" t="s">
        <v>71</v>
      </c>
      <c r="N16183" t="s">
        <v>21</v>
      </c>
      <c r="O16183" t="s">
        <v>8349</v>
      </c>
      <c r="P16183" t="s">
        <v>59</v>
      </c>
      <c r="Q16183" t="s">
        <v>60</v>
      </c>
      <c r="R16183" t="s">
        <v>21267</v>
      </c>
      <c r="S16183" t="str">
        <f>IF(ISNA(VLOOKUP(Orders__2[[#This Row],[Order ID]],#REF!, 2, FALSE)), "No", "Yes")</f>
        <v>Yes</v>
      </c>
      <c r="T16183" s="5">
        <v>185.28</v>
      </c>
      <c r="U16183" s="6">
        <v>4</v>
      </c>
      <c r="V16183" s="2">
        <v>0</v>
      </c>
      <c r="W16183" s="4">
        <v>64.8</v>
      </c>
      <c r="X16183" t="s">
        <v>46</v>
      </c>
      <c r="Y16183" s="3">
        <v>17.64</v>
      </c>
      <c r="Z16183" t="s">
        <v>85</v>
      </c>
    </row>
    <row r="16184" spans="1:26" x14ac:dyDescent="0.25">
      <c r="A16184" s="2">
        <v>42345</v>
      </c>
      <c r="B16184" t="s">
        <v>25724</v>
      </c>
      <c r="C16184" s="1">
        <v>40677</v>
      </c>
      <c r="D16184" s="1">
        <v>40684</v>
      </c>
      <c r="E16184" t="s">
        <v>114</v>
      </c>
      <c r="F16184" t="s">
        <v>15382</v>
      </c>
      <c r="G16184" t="s">
        <v>8881</v>
      </c>
      <c r="H16184" t="s">
        <v>53</v>
      </c>
      <c r="I16184" t="s">
        <v>21978</v>
      </c>
      <c r="J16184" t="s">
        <v>3638</v>
      </c>
      <c r="K16184" t="s">
        <v>1282</v>
      </c>
      <c r="L16184" t="s">
        <v>46588</v>
      </c>
      <c r="M16184" t="s">
        <v>157</v>
      </c>
      <c r="N16184" t="s">
        <v>157</v>
      </c>
      <c r="O16184" t="s">
        <v>1589</v>
      </c>
      <c r="P16184" t="s">
        <v>59</v>
      </c>
      <c r="Q16184" t="s">
        <v>83</v>
      </c>
      <c r="R16184" t="s">
        <v>1590</v>
      </c>
      <c r="S16184" t="str">
        <f>IF(ISNA(VLOOKUP(Orders__2[[#This Row],[Order ID]],#REF!, 2, FALSE)), "No", "Yes")</f>
        <v>Yes</v>
      </c>
      <c r="T16184" s="5">
        <v>333.66</v>
      </c>
      <c r="U16184" s="6">
        <v>2</v>
      </c>
      <c r="V16184" s="2">
        <v>0</v>
      </c>
      <c r="W16184" s="4">
        <v>9.9600000000000009</v>
      </c>
      <c r="X16184" t="s">
        <v>46</v>
      </c>
      <c r="Y16184" s="3">
        <v>17.64</v>
      </c>
      <c r="Z16184" t="s">
        <v>85</v>
      </c>
    </row>
    <row r="16185" spans="1:26" x14ac:dyDescent="0.25">
      <c r="A16185" s="2">
        <v>47832</v>
      </c>
      <c r="B16185" t="s">
        <v>25725</v>
      </c>
      <c r="C16185" s="1">
        <v>41628</v>
      </c>
      <c r="D16185" s="1">
        <v>41633</v>
      </c>
      <c r="E16185" t="s">
        <v>114</v>
      </c>
      <c r="F16185" t="s">
        <v>24450</v>
      </c>
      <c r="G16185" t="s">
        <v>8096</v>
      </c>
      <c r="H16185" t="s">
        <v>53</v>
      </c>
      <c r="I16185" t="s">
        <v>25726</v>
      </c>
      <c r="J16185" t="s">
        <v>25726</v>
      </c>
      <c r="K16185" t="s">
        <v>1559</v>
      </c>
      <c r="L16185" t="s">
        <v>46588</v>
      </c>
      <c r="M16185" t="s">
        <v>157</v>
      </c>
      <c r="N16185" t="s">
        <v>157</v>
      </c>
      <c r="O16185" t="s">
        <v>13942</v>
      </c>
      <c r="P16185" t="s">
        <v>59</v>
      </c>
      <c r="Q16185" t="s">
        <v>83</v>
      </c>
      <c r="R16185" t="s">
        <v>7602</v>
      </c>
      <c r="S16185" t="str">
        <f>IF(ISNA(VLOOKUP(Orders__2[[#This Row],[Order ID]],#REF!, 2, FALSE)), "No", "Yes")</f>
        <v>Yes</v>
      </c>
      <c r="T16185" s="5">
        <v>143.22</v>
      </c>
      <c r="U16185" s="6">
        <v>1</v>
      </c>
      <c r="V16185" s="2">
        <v>0</v>
      </c>
      <c r="W16185" s="4">
        <v>7.14</v>
      </c>
      <c r="X16185" t="s">
        <v>46</v>
      </c>
      <c r="Y16185" s="3">
        <v>17.64</v>
      </c>
      <c r="Z16185" t="s">
        <v>85</v>
      </c>
    </row>
    <row r="16186" spans="1:26" x14ac:dyDescent="0.25">
      <c r="A16186" s="2">
        <v>48993</v>
      </c>
      <c r="B16186" t="s">
        <v>25727</v>
      </c>
      <c r="C16186" s="1">
        <v>40997</v>
      </c>
      <c r="D16186" s="1">
        <v>41004</v>
      </c>
      <c r="E16186" t="s">
        <v>114</v>
      </c>
      <c r="F16186" t="s">
        <v>23275</v>
      </c>
      <c r="G16186" t="s">
        <v>734</v>
      </c>
      <c r="H16186" t="s">
        <v>88</v>
      </c>
      <c r="I16186" t="s">
        <v>19362</v>
      </c>
      <c r="J16186" t="s">
        <v>19362</v>
      </c>
      <c r="K16186" t="s">
        <v>1588</v>
      </c>
      <c r="L16186" t="s">
        <v>46588</v>
      </c>
      <c r="M16186" t="s">
        <v>157</v>
      </c>
      <c r="N16186" t="s">
        <v>157</v>
      </c>
      <c r="O16186" t="s">
        <v>22390</v>
      </c>
      <c r="P16186" t="s">
        <v>73</v>
      </c>
      <c r="Q16186" t="s">
        <v>366</v>
      </c>
      <c r="R16186" t="s">
        <v>10327</v>
      </c>
      <c r="S16186" t="str">
        <f>IF(ISNA(VLOOKUP(Orders__2[[#This Row],[Order ID]],#REF!, 2, FALSE)), "No", "Yes")</f>
        <v>Yes</v>
      </c>
      <c r="T16186" s="5">
        <v>136.584</v>
      </c>
      <c r="U16186" s="6">
        <v>2</v>
      </c>
      <c r="V16186" s="2">
        <v>0.6</v>
      </c>
      <c r="W16186" s="4">
        <v>-174.15600000000001</v>
      </c>
      <c r="X16186" t="s">
        <v>46589</v>
      </c>
      <c r="Y16186" s="3">
        <v>17.64</v>
      </c>
      <c r="Z16186" t="s">
        <v>132</v>
      </c>
    </row>
    <row r="16187" spans="1:26" x14ac:dyDescent="0.25">
      <c r="A16187" s="2">
        <v>6991</v>
      </c>
      <c r="B16187" t="s">
        <v>2794</v>
      </c>
      <c r="C16187" s="1">
        <v>41426</v>
      </c>
      <c r="D16187" s="1">
        <v>41432</v>
      </c>
      <c r="E16187" t="s">
        <v>114</v>
      </c>
      <c r="F16187" t="s">
        <v>2795</v>
      </c>
      <c r="G16187" t="s">
        <v>2796</v>
      </c>
      <c r="H16187" t="s">
        <v>53</v>
      </c>
      <c r="I16187" t="s">
        <v>290</v>
      </c>
      <c r="J16187" t="s">
        <v>290</v>
      </c>
      <c r="K16187" t="s">
        <v>291</v>
      </c>
      <c r="L16187" t="s">
        <v>46588</v>
      </c>
      <c r="M16187" t="s">
        <v>166</v>
      </c>
      <c r="N16187" t="s">
        <v>15</v>
      </c>
      <c r="O16187" t="s">
        <v>25728</v>
      </c>
      <c r="P16187" t="s">
        <v>129</v>
      </c>
      <c r="Q16187" t="s">
        <v>130</v>
      </c>
      <c r="R16187" t="s">
        <v>22019</v>
      </c>
      <c r="S16187" t="str">
        <f>IF(ISNA(VLOOKUP(Orders__2[[#This Row],[Order ID]],#REF!, 2, FALSE)), "No", "Yes")</f>
        <v>Yes</v>
      </c>
      <c r="T16187" s="5">
        <v>126.208</v>
      </c>
      <c r="U16187" s="6">
        <v>8</v>
      </c>
      <c r="V16187" s="2">
        <v>0.2</v>
      </c>
      <c r="W16187" s="4">
        <v>-4.8319999999999999</v>
      </c>
      <c r="X16187" t="s">
        <v>46589</v>
      </c>
      <c r="Y16187" s="3">
        <v>17.635000000000002</v>
      </c>
      <c r="Z16187" t="s">
        <v>132</v>
      </c>
    </row>
    <row r="16188" spans="1:26" x14ac:dyDescent="0.25">
      <c r="A16188" s="2">
        <v>6914</v>
      </c>
      <c r="B16188" t="s">
        <v>25729</v>
      </c>
      <c r="C16188" s="1">
        <v>41579</v>
      </c>
      <c r="D16188" s="1">
        <v>41581</v>
      </c>
      <c r="E16188" t="s">
        <v>64</v>
      </c>
      <c r="F16188" t="s">
        <v>3142</v>
      </c>
      <c r="G16188" t="s">
        <v>3143</v>
      </c>
      <c r="H16188" t="s">
        <v>67</v>
      </c>
      <c r="I16188" t="s">
        <v>25730</v>
      </c>
      <c r="J16188" t="s">
        <v>4170</v>
      </c>
      <c r="K16188" t="s">
        <v>165</v>
      </c>
      <c r="L16188" t="s">
        <v>46588</v>
      </c>
      <c r="M16188" t="s">
        <v>166</v>
      </c>
      <c r="N16188" t="s">
        <v>4</v>
      </c>
      <c r="O16188" t="s">
        <v>25731</v>
      </c>
      <c r="P16188" t="s">
        <v>129</v>
      </c>
      <c r="Q16188" t="s">
        <v>6463</v>
      </c>
      <c r="R16188" t="s">
        <v>24430</v>
      </c>
      <c r="S16188" t="str">
        <f>IF(ISNA(VLOOKUP(Orders__2[[#This Row],[Order ID]],#REF!, 2, FALSE)), "No", "Yes")</f>
        <v>Yes</v>
      </c>
      <c r="T16188" s="5">
        <v>96.64</v>
      </c>
      <c r="U16188" s="6">
        <v>8</v>
      </c>
      <c r="V16188" s="2">
        <v>0</v>
      </c>
      <c r="W16188" s="4">
        <v>46.24</v>
      </c>
      <c r="X16188" t="s">
        <v>46</v>
      </c>
      <c r="Y16188" s="3">
        <v>17.631</v>
      </c>
      <c r="Z16188" t="s">
        <v>122</v>
      </c>
    </row>
    <row r="16189" spans="1:26" x14ac:dyDescent="0.25">
      <c r="A16189" s="2">
        <v>10300</v>
      </c>
      <c r="B16189" t="s">
        <v>10922</v>
      </c>
      <c r="C16189" s="1">
        <v>41677</v>
      </c>
      <c r="D16189" s="1">
        <v>41681</v>
      </c>
      <c r="E16189" t="s">
        <v>114</v>
      </c>
      <c r="F16189" t="s">
        <v>5641</v>
      </c>
      <c r="G16189" t="s">
        <v>5642</v>
      </c>
      <c r="H16189" t="s">
        <v>67</v>
      </c>
      <c r="I16189" t="s">
        <v>4162</v>
      </c>
      <c r="J16189" t="s">
        <v>341</v>
      </c>
      <c r="K16189" t="s">
        <v>241</v>
      </c>
      <c r="L16189" t="s">
        <v>46588</v>
      </c>
      <c r="M16189" t="s">
        <v>91</v>
      </c>
      <c r="N16189" t="s">
        <v>19</v>
      </c>
      <c r="O16189" t="s">
        <v>18949</v>
      </c>
      <c r="P16189" t="s">
        <v>129</v>
      </c>
      <c r="Q16189" t="s">
        <v>780</v>
      </c>
      <c r="R16189" t="s">
        <v>2039</v>
      </c>
      <c r="S16189" t="str">
        <f>IF(ISNA(VLOOKUP(Orders__2[[#This Row],[Order ID]],#REF!, 2, FALSE)), "No", "Yes")</f>
        <v>Yes</v>
      </c>
      <c r="T16189" s="5">
        <v>122.4</v>
      </c>
      <c r="U16189" s="6">
        <v>2</v>
      </c>
      <c r="V16189" s="2">
        <v>0</v>
      </c>
      <c r="W16189" s="4">
        <v>37.92</v>
      </c>
      <c r="X16189" t="s">
        <v>46</v>
      </c>
      <c r="Y16189" s="3">
        <v>17.63</v>
      </c>
      <c r="Z16189" t="s">
        <v>122</v>
      </c>
    </row>
    <row r="16190" spans="1:26" x14ac:dyDescent="0.25">
      <c r="A16190" s="2">
        <v>33551</v>
      </c>
      <c r="B16190" t="s">
        <v>25732</v>
      </c>
      <c r="C16190" s="1">
        <v>41180</v>
      </c>
      <c r="D16190" s="1">
        <v>41183</v>
      </c>
      <c r="E16190" t="s">
        <v>77</v>
      </c>
      <c r="F16190" t="s">
        <v>3502</v>
      </c>
      <c r="G16190" t="s">
        <v>3503</v>
      </c>
      <c r="H16190" t="s">
        <v>67</v>
      </c>
      <c r="I16190" t="s">
        <v>1236</v>
      </c>
      <c r="J16190" t="s">
        <v>127</v>
      </c>
      <c r="K16190" t="s">
        <v>56</v>
      </c>
      <c r="L16190" t="s">
        <v>46636</v>
      </c>
      <c r="M16190" t="s">
        <v>57</v>
      </c>
      <c r="N16190" t="s">
        <v>8</v>
      </c>
      <c r="O16190" t="s">
        <v>25733</v>
      </c>
      <c r="P16190" t="s">
        <v>129</v>
      </c>
      <c r="Q16190" t="s">
        <v>176</v>
      </c>
      <c r="R16190" t="s">
        <v>25734</v>
      </c>
      <c r="S16190" t="str">
        <f>IF(ISNA(VLOOKUP(Orders__2[[#This Row],[Order ID]],#REF!, 2, FALSE)), "No", "Yes")</f>
        <v>Yes</v>
      </c>
      <c r="T16190" s="5">
        <v>43.56</v>
      </c>
      <c r="U16190" s="6">
        <v>2</v>
      </c>
      <c r="V16190" s="2">
        <v>0</v>
      </c>
      <c r="W16190" s="4">
        <v>15.246</v>
      </c>
      <c r="X16190" t="s">
        <v>46</v>
      </c>
      <c r="Y16190" s="3">
        <v>17.63</v>
      </c>
      <c r="Z16190" t="s">
        <v>62</v>
      </c>
    </row>
    <row r="16191" spans="1:26" x14ac:dyDescent="0.25">
      <c r="A16191" s="2">
        <v>45732</v>
      </c>
      <c r="B16191" t="s">
        <v>23048</v>
      </c>
      <c r="C16191" s="1">
        <v>41649</v>
      </c>
      <c r="D16191" s="1">
        <v>41654</v>
      </c>
      <c r="E16191" t="s">
        <v>114</v>
      </c>
      <c r="F16191" t="s">
        <v>8919</v>
      </c>
      <c r="G16191" t="s">
        <v>7788</v>
      </c>
      <c r="H16191" t="s">
        <v>88</v>
      </c>
      <c r="I16191" t="s">
        <v>23049</v>
      </c>
      <c r="J16191" t="s">
        <v>1077</v>
      </c>
      <c r="K16191" t="s">
        <v>1078</v>
      </c>
      <c r="L16191" t="s">
        <v>46588</v>
      </c>
      <c r="M16191" t="s">
        <v>157</v>
      </c>
      <c r="N16191" t="s">
        <v>157</v>
      </c>
      <c r="O16191" t="s">
        <v>11033</v>
      </c>
      <c r="P16191" t="s">
        <v>59</v>
      </c>
      <c r="Q16191" t="s">
        <v>98</v>
      </c>
      <c r="R16191" t="s">
        <v>6657</v>
      </c>
      <c r="S16191" t="str">
        <f>IF(ISNA(VLOOKUP(Orders__2[[#This Row],[Order ID]],#REF!, 2, FALSE)), "No", "Yes")</f>
        <v>Yes</v>
      </c>
      <c r="T16191" s="5">
        <v>503.4</v>
      </c>
      <c r="U16191" s="6">
        <v>4</v>
      </c>
      <c r="V16191" s="2">
        <v>0</v>
      </c>
      <c r="W16191" s="4">
        <v>236.52</v>
      </c>
      <c r="X16191" t="s">
        <v>46</v>
      </c>
      <c r="Y16191" s="3">
        <v>17.63</v>
      </c>
      <c r="Z16191" t="s">
        <v>85</v>
      </c>
    </row>
    <row r="16192" spans="1:26" x14ac:dyDescent="0.25">
      <c r="A16192" s="2">
        <v>49305</v>
      </c>
      <c r="B16192" t="s">
        <v>21008</v>
      </c>
      <c r="C16192" s="1">
        <v>40842</v>
      </c>
      <c r="D16192" s="1">
        <v>40846</v>
      </c>
      <c r="E16192" t="s">
        <v>114</v>
      </c>
      <c r="F16192" t="s">
        <v>4729</v>
      </c>
      <c r="G16192" t="s">
        <v>1304</v>
      </c>
      <c r="H16192" t="s">
        <v>53</v>
      </c>
      <c r="I16192" t="s">
        <v>8967</v>
      </c>
      <c r="J16192" t="s">
        <v>8968</v>
      </c>
      <c r="K16192" t="s">
        <v>597</v>
      </c>
      <c r="L16192" t="s">
        <v>46588</v>
      </c>
      <c r="M16192" t="s">
        <v>10</v>
      </c>
      <c r="N16192" t="s">
        <v>10</v>
      </c>
      <c r="O16192" t="s">
        <v>21604</v>
      </c>
      <c r="P16192" t="s">
        <v>73</v>
      </c>
      <c r="Q16192" t="s">
        <v>4082</v>
      </c>
      <c r="R16192" t="s">
        <v>19163</v>
      </c>
      <c r="S16192" t="str">
        <f>IF(ISNA(VLOOKUP(Orders__2[[#This Row],[Order ID]],#REF!, 2, FALSE)), "No", "Yes")</f>
        <v>Yes</v>
      </c>
      <c r="T16192" s="5">
        <v>301.5</v>
      </c>
      <c r="U16192" s="6">
        <v>6</v>
      </c>
      <c r="V16192" s="2">
        <v>0</v>
      </c>
      <c r="W16192" s="4">
        <v>75.239999999999995</v>
      </c>
      <c r="X16192" t="s">
        <v>46</v>
      </c>
      <c r="Y16192" s="3">
        <v>17.63</v>
      </c>
      <c r="Z16192" t="s">
        <v>85</v>
      </c>
    </row>
    <row r="16193" spans="1:26" x14ac:dyDescent="0.25">
      <c r="A16193" s="2">
        <v>167</v>
      </c>
      <c r="B16193" t="s">
        <v>21324</v>
      </c>
      <c r="C16193" s="1">
        <v>41121</v>
      </c>
      <c r="D16193" s="1">
        <v>41126</v>
      </c>
      <c r="E16193" t="s">
        <v>64</v>
      </c>
      <c r="F16193" t="s">
        <v>2278</v>
      </c>
      <c r="G16193" t="s">
        <v>2279</v>
      </c>
      <c r="H16193" t="s">
        <v>88</v>
      </c>
      <c r="I16193" t="s">
        <v>4936</v>
      </c>
      <c r="J16193" t="s">
        <v>256</v>
      </c>
      <c r="K16193" t="s">
        <v>257</v>
      </c>
      <c r="L16193" t="s">
        <v>46588</v>
      </c>
      <c r="M16193" t="s">
        <v>166</v>
      </c>
      <c r="N16193" t="s">
        <v>2</v>
      </c>
      <c r="O16193" t="s">
        <v>18794</v>
      </c>
      <c r="P16193" t="s">
        <v>73</v>
      </c>
      <c r="Q16193" t="s">
        <v>74</v>
      </c>
      <c r="R16193" t="s">
        <v>10898</v>
      </c>
      <c r="S16193" t="str">
        <f>IF(ISNA(VLOOKUP(Orders__2[[#This Row],[Order ID]],#REF!, 2, FALSE)), "No", "Yes")</f>
        <v>Yes</v>
      </c>
      <c r="T16193" s="5">
        <v>277.60000000000002</v>
      </c>
      <c r="U16193" s="6">
        <v>5</v>
      </c>
      <c r="V16193" s="2">
        <v>0</v>
      </c>
      <c r="W16193" s="4">
        <v>2.7</v>
      </c>
      <c r="X16193" t="s">
        <v>46</v>
      </c>
      <c r="Y16193" s="3">
        <v>17.623000000000001</v>
      </c>
      <c r="Z16193" t="s">
        <v>85</v>
      </c>
    </row>
    <row r="16194" spans="1:26" x14ac:dyDescent="0.25">
      <c r="A16194" s="2">
        <v>26119</v>
      </c>
      <c r="B16194" t="s">
        <v>25735</v>
      </c>
      <c r="C16194" s="1">
        <v>41808</v>
      </c>
      <c r="D16194" s="1">
        <v>41811</v>
      </c>
      <c r="E16194" t="s">
        <v>77</v>
      </c>
      <c r="F16194" t="s">
        <v>7139</v>
      </c>
      <c r="G16194" t="s">
        <v>7140</v>
      </c>
      <c r="H16194" t="s">
        <v>88</v>
      </c>
      <c r="I16194" t="s">
        <v>695</v>
      </c>
      <c r="J16194" t="s">
        <v>456</v>
      </c>
      <c r="K16194" t="s">
        <v>70</v>
      </c>
      <c r="L16194" t="s">
        <v>46588</v>
      </c>
      <c r="M16194" t="s">
        <v>71</v>
      </c>
      <c r="N16194" t="s">
        <v>23</v>
      </c>
      <c r="O16194" t="s">
        <v>23359</v>
      </c>
      <c r="P16194" t="s">
        <v>129</v>
      </c>
      <c r="Q16194" t="s">
        <v>4892</v>
      </c>
      <c r="R16194" t="s">
        <v>18373</v>
      </c>
      <c r="S16194" t="str">
        <f>IF(ISNA(VLOOKUP(Orders__2[[#This Row],[Order ID]],#REF!, 2, FALSE)), "No", "Yes")</f>
        <v>Yes</v>
      </c>
      <c r="T16194" s="5">
        <v>90.855000000000004</v>
      </c>
      <c r="U16194" s="6">
        <v>5</v>
      </c>
      <c r="V16194" s="2">
        <v>0.1</v>
      </c>
      <c r="W16194" s="4">
        <v>2.9550000000000001</v>
      </c>
      <c r="X16194" t="s">
        <v>46</v>
      </c>
      <c r="Y16194" s="3">
        <v>17.62</v>
      </c>
      <c r="Z16194" t="s">
        <v>122</v>
      </c>
    </row>
    <row r="16195" spans="1:26" x14ac:dyDescent="0.25">
      <c r="A16195" s="2">
        <v>27206</v>
      </c>
      <c r="B16195" t="s">
        <v>3500</v>
      </c>
      <c r="C16195" s="1">
        <v>41137</v>
      </c>
      <c r="D16195" s="1">
        <v>41141</v>
      </c>
      <c r="E16195" t="s">
        <v>114</v>
      </c>
      <c r="F16195" t="s">
        <v>2606</v>
      </c>
      <c r="G16195" t="s">
        <v>2607</v>
      </c>
      <c r="H16195" t="s">
        <v>67</v>
      </c>
      <c r="I16195" t="s">
        <v>668</v>
      </c>
      <c r="J16195" t="s">
        <v>69</v>
      </c>
      <c r="K16195" t="s">
        <v>70</v>
      </c>
      <c r="L16195" t="s">
        <v>46588</v>
      </c>
      <c r="M16195" t="s">
        <v>71</v>
      </c>
      <c r="N16195" t="s">
        <v>23</v>
      </c>
      <c r="O16195" t="s">
        <v>14234</v>
      </c>
      <c r="P16195" t="s">
        <v>59</v>
      </c>
      <c r="Q16195" t="s">
        <v>98</v>
      </c>
      <c r="R16195" t="s">
        <v>7479</v>
      </c>
      <c r="S16195" t="str">
        <f>IF(ISNA(VLOOKUP(Orders__2[[#This Row],[Order ID]],#REF!, 2, FALSE)), "No", "Yes")</f>
        <v>Yes</v>
      </c>
      <c r="T16195" s="5">
        <v>380.53800000000001</v>
      </c>
      <c r="U16195" s="6">
        <v>3</v>
      </c>
      <c r="V16195" s="2">
        <v>0.1</v>
      </c>
      <c r="W16195" s="4">
        <v>-29.681999999999999</v>
      </c>
      <c r="X16195" t="s">
        <v>46589</v>
      </c>
      <c r="Y16195" s="3">
        <v>17.62</v>
      </c>
      <c r="Z16195" t="s">
        <v>85</v>
      </c>
    </row>
    <row r="16196" spans="1:26" x14ac:dyDescent="0.25">
      <c r="A16196" s="2">
        <v>39493</v>
      </c>
      <c r="B16196" t="s">
        <v>25736</v>
      </c>
      <c r="C16196" s="1">
        <v>41888</v>
      </c>
      <c r="D16196" s="1">
        <v>41892</v>
      </c>
      <c r="E16196" t="s">
        <v>114</v>
      </c>
      <c r="F16196" t="s">
        <v>4681</v>
      </c>
      <c r="G16196" t="s">
        <v>4682</v>
      </c>
      <c r="H16196" t="s">
        <v>53</v>
      </c>
      <c r="I16196" t="s">
        <v>8700</v>
      </c>
      <c r="J16196" t="s">
        <v>7215</v>
      </c>
      <c r="K16196" t="s">
        <v>56</v>
      </c>
      <c r="L16196" t="s">
        <v>46806</v>
      </c>
      <c r="M16196" t="s">
        <v>57</v>
      </c>
      <c r="N16196" t="s">
        <v>4</v>
      </c>
      <c r="O16196" t="s">
        <v>17387</v>
      </c>
      <c r="P16196" t="s">
        <v>59</v>
      </c>
      <c r="Q16196" t="s">
        <v>60</v>
      </c>
      <c r="R16196" t="s">
        <v>17388</v>
      </c>
      <c r="S16196" t="str">
        <f>IF(ISNA(VLOOKUP(Orders__2[[#This Row],[Order ID]],#REF!, 2, FALSE)), "No", "Yes")</f>
        <v>Yes</v>
      </c>
      <c r="T16196" s="5">
        <v>89.567999999999998</v>
      </c>
      <c r="U16196" s="6">
        <v>4</v>
      </c>
      <c r="V16196" s="2">
        <v>0.2</v>
      </c>
      <c r="W16196" s="4">
        <v>-1.1195999999999999</v>
      </c>
      <c r="X16196" t="s">
        <v>46589</v>
      </c>
      <c r="Y16196" s="3">
        <v>17.62</v>
      </c>
      <c r="Z16196" t="s">
        <v>122</v>
      </c>
    </row>
    <row r="16197" spans="1:26" x14ac:dyDescent="0.25">
      <c r="A16197" s="2">
        <v>48637</v>
      </c>
      <c r="B16197" t="s">
        <v>25737</v>
      </c>
      <c r="C16197" s="1">
        <v>41762</v>
      </c>
      <c r="D16197" s="1">
        <v>41767</v>
      </c>
      <c r="E16197" t="s">
        <v>114</v>
      </c>
      <c r="F16197" t="s">
        <v>25738</v>
      </c>
      <c r="G16197" t="s">
        <v>5102</v>
      </c>
      <c r="H16197" t="s">
        <v>53</v>
      </c>
      <c r="I16197" t="s">
        <v>25739</v>
      </c>
      <c r="J16197" t="s">
        <v>25740</v>
      </c>
      <c r="K16197" t="s">
        <v>25741</v>
      </c>
      <c r="L16197" t="s">
        <v>46588</v>
      </c>
      <c r="M16197" t="s">
        <v>157</v>
      </c>
      <c r="N16197" t="s">
        <v>157</v>
      </c>
      <c r="O16197" t="s">
        <v>15262</v>
      </c>
      <c r="P16197" t="s">
        <v>59</v>
      </c>
      <c r="Q16197" t="s">
        <v>83</v>
      </c>
      <c r="R16197" t="s">
        <v>6052</v>
      </c>
      <c r="S16197" t="str">
        <f>IF(ISNA(VLOOKUP(Orders__2[[#This Row],[Order ID]],#REF!, 2, FALSE)), "No", "Yes")</f>
        <v>Yes</v>
      </c>
      <c r="T16197" s="5">
        <v>235.33199999999999</v>
      </c>
      <c r="U16197" s="6">
        <v>12</v>
      </c>
      <c r="V16197" s="2">
        <v>0.7</v>
      </c>
      <c r="W16197" s="4">
        <v>-251.02799999999999</v>
      </c>
      <c r="X16197" t="s">
        <v>46589</v>
      </c>
      <c r="Y16197" s="3">
        <v>17.62</v>
      </c>
      <c r="Z16197" t="s">
        <v>85</v>
      </c>
    </row>
    <row r="16198" spans="1:26" x14ac:dyDescent="0.25">
      <c r="A16198" s="2">
        <v>1781</v>
      </c>
      <c r="B16198" t="s">
        <v>840</v>
      </c>
      <c r="C16198" s="1">
        <v>41900</v>
      </c>
      <c r="D16198" s="1">
        <v>41900</v>
      </c>
      <c r="E16198" t="s">
        <v>50</v>
      </c>
      <c r="F16198" t="s">
        <v>841</v>
      </c>
      <c r="G16198" t="s">
        <v>842</v>
      </c>
      <c r="H16198" t="s">
        <v>53</v>
      </c>
      <c r="I16198" t="s">
        <v>843</v>
      </c>
      <c r="J16198" t="s">
        <v>844</v>
      </c>
      <c r="K16198" t="s">
        <v>845</v>
      </c>
      <c r="L16198" t="s">
        <v>46588</v>
      </c>
      <c r="M16198" t="s">
        <v>166</v>
      </c>
      <c r="N16198" t="s">
        <v>4</v>
      </c>
      <c r="O16198" t="s">
        <v>25742</v>
      </c>
      <c r="P16198" t="s">
        <v>73</v>
      </c>
      <c r="Q16198" t="s">
        <v>4082</v>
      </c>
      <c r="R16198" t="s">
        <v>25574</v>
      </c>
      <c r="S16198" t="str">
        <f>IF(ISNA(VLOOKUP(Orders__2[[#This Row],[Order ID]],#REF!, 2, FALSE)), "No", "Yes")</f>
        <v>Yes</v>
      </c>
      <c r="T16198" s="5">
        <v>50.4</v>
      </c>
      <c r="U16198" s="6">
        <v>3</v>
      </c>
      <c r="V16198" s="2">
        <v>0</v>
      </c>
      <c r="W16198" s="4">
        <v>14.58</v>
      </c>
      <c r="X16198" t="s">
        <v>46</v>
      </c>
      <c r="Y16198" s="3">
        <v>17.61</v>
      </c>
      <c r="Z16198" t="s">
        <v>62</v>
      </c>
    </row>
    <row r="16199" spans="1:26" x14ac:dyDescent="0.25">
      <c r="A16199" s="2">
        <v>22477</v>
      </c>
      <c r="B16199" t="s">
        <v>25743</v>
      </c>
      <c r="C16199" s="1">
        <v>40898</v>
      </c>
      <c r="D16199" s="1">
        <v>40905</v>
      </c>
      <c r="E16199" t="s">
        <v>114</v>
      </c>
      <c r="F16199" t="s">
        <v>1775</v>
      </c>
      <c r="G16199" t="s">
        <v>1776</v>
      </c>
      <c r="H16199" t="s">
        <v>53</v>
      </c>
      <c r="I16199" t="s">
        <v>1032</v>
      </c>
      <c r="J16199" t="s">
        <v>1033</v>
      </c>
      <c r="K16199" t="s">
        <v>351</v>
      </c>
      <c r="L16199" t="s">
        <v>46588</v>
      </c>
      <c r="M16199" t="s">
        <v>71</v>
      </c>
      <c r="N16199" t="s">
        <v>25</v>
      </c>
      <c r="O16199" t="s">
        <v>17560</v>
      </c>
      <c r="P16199" t="s">
        <v>59</v>
      </c>
      <c r="Q16199" t="s">
        <v>300</v>
      </c>
      <c r="R16199" t="s">
        <v>9659</v>
      </c>
      <c r="S16199" t="str">
        <f>IF(ISNA(VLOOKUP(Orders__2[[#This Row],[Order ID]],#REF!, 2, FALSE)), "No", "Yes")</f>
        <v>Yes</v>
      </c>
      <c r="T16199" s="5">
        <v>301.041</v>
      </c>
      <c r="U16199" s="6">
        <v>3</v>
      </c>
      <c r="V16199" s="2">
        <v>0.17</v>
      </c>
      <c r="W16199" s="4">
        <v>-39.969000000000001</v>
      </c>
      <c r="X16199" t="s">
        <v>46589</v>
      </c>
      <c r="Y16199" s="3">
        <v>17.61</v>
      </c>
      <c r="Z16199" t="s">
        <v>85</v>
      </c>
    </row>
    <row r="16200" spans="1:26" x14ac:dyDescent="0.25">
      <c r="A16200" s="2">
        <v>29905</v>
      </c>
      <c r="B16200" t="s">
        <v>25744</v>
      </c>
      <c r="C16200" s="1">
        <v>41121</v>
      </c>
      <c r="D16200" s="1">
        <v>41126</v>
      </c>
      <c r="E16200" t="s">
        <v>114</v>
      </c>
      <c r="F16200" t="s">
        <v>2522</v>
      </c>
      <c r="G16200" t="s">
        <v>2523</v>
      </c>
      <c r="H16200" t="s">
        <v>53</v>
      </c>
      <c r="I16200" t="s">
        <v>662</v>
      </c>
      <c r="J16200" t="s">
        <v>663</v>
      </c>
      <c r="K16200" t="s">
        <v>664</v>
      </c>
      <c r="L16200" t="s">
        <v>46588</v>
      </c>
      <c r="M16200" t="s">
        <v>71</v>
      </c>
      <c r="N16200" t="s">
        <v>25</v>
      </c>
      <c r="O16200" t="s">
        <v>23730</v>
      </c>
      <c r="P16200" t="s">
        <v>129</v>
      </c>
      <c r="Q16200" t="s">
        <v>130</v>
      </c>
      <c r="R16200" t="s">
        <v>11815</v>
      </c>
      <c r="S16200" t="str">
        <f>IF(ISNA(VLOOKUP(Orders__2[[#This Row],[Order ID]],#REF!, 2, FALSE)), "No", "Yes")</f>
        <v>Yes</v>
      </c>
      <c r="T16200" s="5">
        <v>235.69649999999999</v>
      </c>
      <c r="U16200" s="6">
        <v>9</v>
      </c>
      <c r="V16200" s="2">
        <v>0.15</v>
      </c>
      <c r="W16200" s="4">
        <v>88.546499999999995</v>
      </c>
      <c r="X16200" t="s">
        <v>46</v>
      </c>
      <c r="Y16200" s="3">
        <v>17.61</v>
      </c>
      <c r="Z16200" t="s">
        <v>85</v>
      </c>
    </row>
    <row r="16201" spans="1:26" x14ac:dyDescent="0.25">
      <c r="A16201" s="2">
        <v>30179</v>
      </c>
      <c r="B16201" t="s">
        <v>25745</v>
      </c>
      <c r="C16201" s="1">
        <v>40570</v>
      </c>
      <c r="D16201" s="1">
        <v>40575</v>
      </c>
      <c r="E16201" t="s">
        <v>114</v>
      </c>
      <c r="F16201" t="s">
        <v>3220</v>
      </c>
      <c r="G16201" t="s">
        <v>3221</v>
      </c>
      <c r="H16201" t="s">
        <v>67</v>
      </c>
      <c r="I16201" t="s">
        <v>531</v>
      </c>
      <c r="J16201" t="s">
        <v>394</v>
      </c>
      <c r="K16201" t="s">
        <v>174</v>
      </c>
      <c r="L16201" t="s">
        <v>46588</v>
      </c>
      <c r="M16201" t="s">
        <v>71</v>
      </c>
      <c r="N16201" t="s">
        <v>21</v>
      </c>
      <c r="O16201" t="s">
        <v>13350</v>
      </c>
      <c r="P16201" t="s">
        <v>59</v>
      </c>
      <c r="Q16201" t="s">
        <v>300</v>
      </c>
      <c r="R16201" t="s">
        <v>15628</v>
      </c>
      <c r="S16201" t="str">
        <f>IF(ISNA(VLOOKUP(Orders__2[[#This Row],[Order ID]],#REF!, 2, FALSE)), "No", "Yes")</f>
        <v>Yes</v>
      </c>
      <c r="T16201" s="5">
        <v>366.87</v>
      </c>
      <c r="U16201" s="6">
        <v>7</v>
      </c>
      <c r="V16201" s="2">
        <v>0</v>
      </c>
      <c r="W16201" s="4">
        <v>106.26</v>
      </c>
      <c r="X16201" t="s">
        <v>46</v>
      </c>
      <c r="Y16201" s="3">
        <v>17.61</v>
      </c>
      <c r="Z16201" t="s">
        <v>85</v>
      </c>
    </row>
    <row r="16202" spans="1:26" x14ac:dyDescent="0.25">
      <c r="A16202" s="2">
        <v>31820</v>
      </c>
      <c r="B16202" t="s">
        <v>25746</v>
      </c>
      <c r="C16202" s="1">
        <v>41416</v>
      </c>
      <c r="D16202" s="1">
        <v>41418</v>
      </c>
      <c r="E16202" t="s">
        <v>77</v>
      </c>
      <c r="F16202" t="s">
        <v>699</v>
      </c>
      <c r="G16202" t="s">
        <v>700</v>
      </c>
      <c r="H16202" t="s">
        <v>53</v>
      </c>
      <c r="I16202" t="s">
        <v>276</v>
      </c>
      <c r="J16202" t="s">
        <v>127</v>
      </c>
      <c r="K16202" t="s">
        <v>56</v>
      </c>
      <c r="L16202" t="s">
        <v>46632</v>
      </c>
      <c r="M16202" t="s">
        <v>57</v>
      </c>
      <c r="N16202" t="s">
        <v>8</v>
      </c>
      <c r="O16202" t="s">
        <v>17083</v>
      </c>
      <c r="P16202" t="s">
        <v>59</v>
      </c>
      <c r="Q16202" t="s">
        <v>83</v>
      </c>
      <c r="R16202" t="s">
        <v>17084</v>
      </c>
      <c r="S16202" t="str">
        <f>IF(ISNA(VLOOKUP(Orders__2[[#This Row],[Order ID]],#REF!, 2, FALSE)), "No", "Yes")</f>
        <v>Yes</v>
      </c>
      <c r="T16202" s="5">
        <v>55.176000000000002</v>
      </c>
      <c r="U16202" s="6">
        <v>3</v>
      </c>
      <c r="V16202" s="2">
        <v>0.2</v>
      </c>
      <c r="W16202" s="4">
        <v>-12.4146</v>
      </c>
      <c r="X16202" t="s">
        <v>46589</v>
      </c>
      <c r="Y16202" s="3">
        <v>17.61</v>
      </c>
      <c r="Z16202" t="s">
        <v>122</v>
      </c>
    </row>
    <row r="16203" spans="1:26" x14ac:dyDescent="0.25">
      <c r="A16203" s="2">
        <v>33946</v>
      </c>
      <c r="B16203" t="s">
        <v>5035</v>
      </c>
      <c r="C16203" s="1">
        <v>40793</v>
      </c>
      <c r="D16203" s="1">
        <v>40798</v>
      </c>
      <c r="E16203" t="s">
        <v>64</v>
      </c>
      <c r="F16203" t="s">
        <v>800</v>
      </c>
      <c r="G16203" t="s">
        <v>801</v>
      </c>
      <c r="H16203" t="s">
        <v>53</v>
      </c>
      <c r="I16203" t="s">
        <v>5036</v>
      </c>
      <c r="J16203" t="s">
        <v>1026</v>
      </c>
      <c r="K16203" t="s">
        <v>56</v>
      </c>
      <c r="L16203" t="s">
        <v>46722</v>
      </c>
      <c r="M16203" t="s">
        <v>57</v>
      </c>
      <c r="N16203" t="s">
        <v>2</v>
      </c>
      <c r="O16203" t="s">
        <v>15119</v>
      </c>
      <c r="P16203" t="s">
        <v>59</v>
      </c>
      <c r="Q16203" t="s">
        <v>83</v>
      </c>
      <c r="R16203" t="s">
        <v>15120</v>
      </c>
      <c r="S16203" t="str">
        <f>IF(ISNA(VLOOKUP(Orders__2[[#This Row],[Order ID]],#REF!, 2, FALSE)), "No", "Yes")</f>
        <v>Yes</v>
      </c>
      <c r="T16203" s="5">
        <v>104.85</v>
      </c>
      <c r="U16203" s="6">
        <v>3</v>
      </c>
      <c r="V16203" s="2">
        <v>0</v>
      </c>
      <c r="W16203" s="4">
        <v>28.3095</v>
      </c>
      <c r="X16203" t="s">
        <v>46</v>
      </c>
      <c r="Y16203" s="3">
        <v>17.61</v>
      </c>
      <c r="Z16203" t="s">
        <v>122</v>
      </c>
    </row>
    <row r="16204" spans="1:26" x14ac:dyDescent="0.25">
      <c r="A16204" s="2">
        <v>13398</v>
      </c>
      <c r="B16204" t="s">
        <v>25747</v>
      </c>
      <c r="C16204" s="1">
        <v>41264</v>
      </c>
      <c r="D16204" s="1">
        <v>41269</v>
      </c>
      <c r="E16204" t="s">
        <v>114</v>
      </c>
      <c r="F16204" t="s">
        <v>115</v>
      </c>
      <c r="G16204" t="s">
        <v>116</v>
      </c>
      <c r="H16204" t="s">
        <v>53</v>
      </c>
      <c r="I16204" t="s">
        <v>5371</v>
      </c>
      <c r="J16204" t="s">
        <v>3357</v>
      </c>
      <c r="K16204" t="s">
        <v>183</v>
      </c>
      <c r="L16204" t="s">
        <v>46588</v>
      </c>
      <c r="M16204" t="s">
        <v>91</v>
      </c>
      <c r="N16204" t="s">
        <v>2</v>
      </c>
      <c r="O16204" t="s">
        <v>18771</v>
      </c>
      <c r="P16204" t="s">
        <v>129</v>
      </c>
      <c r="Q16204" t="s">
        <v>4892</v>
      </c>
      <c r="R16204" t="s">
        <v>14343</v>
      </c>
      <c r="S16204" t="str">
        <f>IF(ISNA(VLOOKUP(Orders__2[[#This Row],[Order ID]],#REF!, 2, FALSE)), "No", "Yes")</f>
        <v>Yes</v>
      </c>
      <c r="T16204" s="5">
        <v>103.26</v>
      </c>
      <c r="U16204" s="6">
        <v>2</v>
      </c>
      <c r="V16204" s="2">
        <v>0</v>
      </c>
      <c r="W16204" s="4">
        <v>17.52</v>
      </c>
      <c r="X16204" t="s">
        <v>46</v>
      </c>
      <c r="Y16204" s="3">
        <v>17.600000000000001</v>
      </c>
      <c r="Z16204" t="s">
        <v>122</v>
      </c>
    </row>
    <row r="16205" spans="1:26" x14ac:dyDescent="0.25">
      <c r="A16205" s="2">
        <v>30428</v>
      </c>
      <c r="B16205" t="s">
        <v>16518</v>
      </c>
      <c r="C16205" s="1">
        <v>41822</v>
      </c>
      <c r="D16205" s="1">
        <v>41826</v>
      </c>
      <c r="E16205" t="s">
        <v>114</v>
      </c>
      <c r="F16205" t="s">
        <v>1317</v>
      </c>
      <c r="G16205" t="s">
        <v>1318</v>
      </c>
      <c r="H16205" t="s">
        <v>53</v>
      </c>
      <c r="I16205" t="s">
        <v>5397</v>
      </c>
      <c r="J16205" t="s">
        <v>69</v>
      </c>
      <c r="K16205" t="s">
        <v>70</v>
      </c>
      <c r="L16205" t="s">
        <v>46588</v>
      </c>
      <c r="M16205" t="s">
        <v>71</v>
      </c>
      <c r="N16205" t="s">
        <v>23</v>
      </c>
      <c r="O16205" t="s">
        <v>25748</v>
      </c>
      <c r="P16205" t="s">
        <v>59</v>
      </c>
      <c r="Q16205" t="s">
        <v>60</v>
      </c>
      <c r="R16205" t="s">
        <v>9670</v>
      </c>
      <c r="S16205" t="str">
        <f>IF(ISNA(VLOOKUP(Orders__2[[#This Row],[Order ID]],#REF!, 2, FALSE)), "No", "Yes")</f>
        <v>Yes</v>
      </c>
      <c r="T16205" s="5">
        <v>162</v>
      </c>
      <c r="U16205" s="6">
        <v>4</v>
      </c>
      <c r="V16205" s="2">
        <v>0</v>
      </c>
      <c r="W16205" s="4">
        <v>38.880000000000003</v>
      </c>
      <c r="X16205" t="s">
        <v>46</v>
      </c>
      <c r="Y16205" s="3">
        <v>17.600000000000001</v>
      </c>
      <c r="Z16205" t="s">
        <v>85</v>
      </c>
    </row>
    <row r="16206" spans="1:26" x14ac:dyDescent="0.25">
      <c r="A16206" s="2">
        <v>42277</v>
      </c>
      <c r="B16206" t="s">
        <v>25749</v>
      </c>
      <c r="C16206" s="1">
        <v>40717</v>
      </c>
      <c r="D16206" s="1">
        <v>40719</v>
      </c>
      <c r="E16206" t="s">
        <v>77</v>
      </c>
      <c r="F16206" t="s">
        <v>3277</v>
      </c>
      <c r="G16206" t="s">
        <v>3278</v>
      </c>
      <c r="H16206" t="s">
        <v>67</v>
      </c>
      <c r="I16206" t="s">
        <v>6002</v>
      </c>
      <c r="J16206" t="s">
        <v>6002</v>
      </c>
      <c r="K16206" t="s">
        <v>3403</v>
      </c>
      <c r="L16206" t="s">
        <v>46588</v>
      </c>
      <c r="M16206" t="s">
        <v>10</v>
      </c>
      <c r="N16206" t="s">
        <v>10</v>
      </c>
      <c r="O16206" t="s">
        <v>18234</v>
      </c>
      <c r="P16206" t="s">
        <v>59</v>
      </c>
      <c r="Q16206" t="s">
        <v>300</v>
      </c>
      <c r="R16206" t="s">
        <v>2019</v>
      </c>
      <c r="S16206" t="str">
        <f>IF(ISNA(VLOOKUP(Orders__2[[#This Row],[Order ID]],#REF!, 2, FALSE)), "No", "Yes")</f>
        <v>Yes</v>
      </c>
      <c r="T16206" s="5">
        <v>79.694999999999993</v>
      </c>
      <c r="U16206" s="6">
        <v>1</v>
      </c>
      <c r="V16206" s="2">
        <v>0.7</v>
      </c>
      <c r="W16206" s="4">
        <v>-183.315</v>
      </c>
      <c r="X16206" t="s">
        <v>46589</v>
      </c>
      <c r="Y16206" s="3">
        <v>17.600000000000001</v>
      </c>
      <c r="Z16206" t="s">
        <v>122</v>
      </c>
    </row>
    <row r="16207" spans="1:26" x14ac:dyDescent="0.25">
      <c r="A16207" s="2">
        <v>21315</v>
      </c>
      <c r="B16207" t="s">
        <v>25750</v>
      </c>
      <c r="C16207" s="1">
        <v>41395</v>
      </c>
      <c r="D16207" s="1">
        <v>41399</v>
      </c>
      <c r="E16207" t="s">
        <v>114</v>
      </c>
      <c r="F16207" t="s">
        <v>78</v>
      </c>
      <c r="G16207" t="s">
        <v>79</v>
      </c>
      <c r="H16207" t="s">
        <v>53</v>
      </c>
      <c r="I16207" t="s">
        <v>80</v>
      </c>
      <c r="J16207" t="s">
        <v>81</v>
      </c>
      <c r="K16207" t="s">
        <v>70</v>
      </c>
      <c r="L16207" t="s">
        <v>46588</v>
      </c>
      <c r="M16207" t="s">
        <v>71</v>
      </c>
      <c r="N16207" t="s">
        <v>23</v>
      </c>
      <c r="O16207" t="s">
        <v>25751</v>
      </c>
      <c r="P16207" t="s">
        <v>129</v>
      </c>
      <c r="Q16207" t="s">
        <v>145</v>
      </c>
      <c r="R16207" t="s">
        <v>8051</v>
      </c>
      <c r="S16207" t="str">
        <f>IF(ISNA(VLOOKUP(Orders__2[[#This Row],[Order ID]],#REF!, 2, FALSE)), "No", "Yes")</f>
        <v>Yes</v>
      </c>
      <c r="T16207" s="5">
        <v>173.124</v>
      </c>
      <c r="U16207" s="6">
        <v>4</v>
      </c>
      <c r="V16207" s="2">
        <v>0.1</v>
      </c>
      <c r="W16207" s="4">
        <v>53.844000000000001</v>
      </c>
      <c r="X16207" t="s">
        <v>46</v>
      </c>
      <c r="Y16207" s="3">
        <v>17.59</v>
      </c>
      <c r="Z16207" t="s">
        <v>85</v>
      </c>
    </row>
    <row r="16208" spans="1:26" x14ac:dyDescent="0.25">
      <c r="A16208" s="2">
        <v>26133</v>
      </c>
      <c r="B16208" t="s">
        <v>17917</v>
      </c>
      <c r="C16208" s="1">
        <v>41214</v>
      </c>
      <c r="D16208" s="1">
        <v>41219</v>
      </c>
      <c r="E16208" t="s">
        <v>114</v>
      </c>
      <c r="F16208" t="s">
        <v>280</v>
      </c>
      <c r="G16208" t="s">
        <v>281</v>
      </c>
      <c r="H16208" t="s">
        <v>53</v>
      </c>
      <c r="I16208" t="s">
        <v>2981</v>
      </c>
      <c r="J16208" t="s">
        <v>560</v>
      </c>
      <c r="K16208" t="s">
        <v>70</v>
      </c>
      <c r="L16208" t="s">
        <v>46588</v>
      </c>
      <c r="M16208" t="s">
        <v>71</v>
      </c>
      <c r="N16208" t="s">
        <v>23</v>
      </c>
      <c r="O16208" t="s">
        <v>20812</v>
      </c>
      <c r="P16208" t="s">
        <v>59</v>
      </c>
      <c r="Q16208" t="s">
        <v>60</v>
      </c>
      <c r="R16208" t="s">
        <v>9902</v>
      </c>
      <c r="S16208" t="str">
        <f>IF(ISNA(VLOOKUP(Orders__2[[#This Row],[Order ID]],#REF!, 2, FALSE)), "No", "Yes")</f>
        <v>Yes</v>
      </c>
      <c r="T16208" s="5">
        <v>300.024</v>
      </c>
      <c r="U16208" s="6">
        <v>6</v>
      </c>
      <c r="V16208" s="2">
        <v>0.1</v>
      </c>
      <c r="W16208" s="4">
        <v>123.264</v>
      </c>
      <c r="X16208" t="s">
        <v>46</v>
      </c>
      <c r="Y16208" s="3">
        <v>17.59</v>
      </c>
      <c r="Z16208" t="s">
        <v>122</v>
      </c>
    </row>
    <row r="16209" spans="1:26" x14ac:dyDescent="0.25">
      <c r="A16209" s="2">
        <v>29527</v>
      </c>
      <c r="B16209" t="s">
        <v>25752</v>
      </c>
      <c r="C16209" s="1">
        <v>40759</v>
      </c>
      <c r="D16209" s="1">
        <v>40762</v>
      </c>
      <c r="E16209" t="s">
        <v>77</v>
      </c>
      <c r="F16209" t="s">
        <v>3257</v>
      </c>
      <c r="G16209" t="s">
        <v>3258</v>
      </c>
      <c r="H16209" t="s">
        <v>53</v>
      </c>
      <c r="I16209" t="s">
        <v>1999</v>
      </c>
      <c r="J16209" t="s">
        <v>1981</v>
      </c>
      <c r="K16209" t="s">
        <v>284</v>
      </c>
      <c r="L16209" t="s">
        <v>46588</v>
      </c>
      <c r="M16209" t="s">
        <v>71</v>
      </c>
      <c r="N16209" t="s">
        <v>17</v>
      </c>
      <c r="O16209" t="s">
        <v>25753</v>
      </c>
      <c r="P16209" t="s">
        <v>129</v>
      </c>
      <c r="Q16209" t="s">
        <v>9996</v>
      </c>
      <c r="R16209" t="s">
        <v>25754</v>
      </c>
      <c r="S16209" t="str">
        <f>IF(ISNA(VLOOKUP(Orders__2[[#This Row],[Order ID]],#REF!, 2, FALSE)), "No", "Yes")</f>
        <v>Yes</v>
      </c>
      <c r="T16209" s="5">
        <v>101.64</v>
      </c>
      <c r="U16209" s="6">
        <v>7</v>
      </c>
      <c r="V16209" s="2">
        <v>0</v>
      </c>
      <c r="W16209" s="4">
        <v>33.39</v>
      </c>
      <c r="X16209" t="s">
        <v>46</v>
      </c>
      <c r="Y16209" s="3">
        <v>17.59</v>
      </c>
      <c r="Z16209" t="s">
        <v>122</v>
      </c>
    </row>
    <row r="16210" spans="1:26" x14ac:dyDescent="0.25">
      <c r="A16210" s="2">
        <v>31272</v>
      </c>
      <c r="B16210" t="s">
        <v>5394</v>
      </c>
      <c r="C16210" s="1">
        <v>41465</v>
      </c>
      <c r="D16210" s="1">
        <v>41467</v>
      </c>
      <c r="E16210" t="s">
        <v>77</v>
      </c>
      <c r="F16210" t="s">
        <v>460</v>
      </c>
      <c r="G16210" t="s">
        <v>461</v>
      </c>
      <c r="H16210" t="s">
        <v>53</v>
      </c>
      <c r="I16210" t="s">
        <v>68</v>
      </c>
      <c r="J16210" t="s">
        <v>69</v>
      </c>
      <c r="K16210" t="s">
        <v>70</v>
      </c>
      <c r="L16210" t="s">
        <v>46588</v>
      </c>
      <c r="M16210" t="s">
        <v>71</v>
      </c>
      <c r="N16210" t="s">
        <v>23</v>
      </c>
      <c r="O16210" t="s">
        <v>25755</v>
      </c>
      <c r="P16210" t="s">
        <v>129</v>
      </c>
      <c r="Q16210" t="s">
        <v>4892</v>
      </c>
      <c r="R16210" t="s">
        <v>20532</v>
      </c>
      <c r="S16210" t="str">
        <f>IF(ISNA(VLOOKUP(Orders__2[[#This Row],[Order ID]],#REF!, 2, FALSE)), "No", "Yes")</f>
        <v>Yes</v>
      </c>
      <c r="T16210" s="5">
        <v>71.64</v>
      </c>
      <c r="U16210" s="6">
        <v>6</v>
      </c>
      <c r="V16210" s="2">
        <v>0</v>
      </c>
      <c r="W16210" s="4">
        <v>12.78</v>
      </c>
      <c r="X16210" t="s">
        <v>46</v>
      </c>
      <c r="Y16210" s="3">
        <v>17.59</v>
      </c>
      <c r="Z16210" t="s">
        <v>122</v>
      </c>
    </row>
    <row r="16211" spans="1:26" x14ac:dyDescent="0.25">
      <c r="A16211" s="2">
        <v>34031</v>
      </c>
      <c r="B16211" t="s">
        <v>25756</v>
      </c>
      <c r="C16211" s="1">
        <v>40960</v>
      </c>
      <c r="D16211" s="1">
        <v>40962</v>
      </c>
      <c r="E16211" t="s">
        <v>64</v>
      </c>
      <c r="F16211" t="s">
        <v>3757</v>
      </c>
      <c r="G16211" t="s">
        <v>3758</v>
      </c>
      <c r="H16211" t="s">
        <v>53</v>
      </c>
      <c r="I16211" t="s">
        <v>25757</v>
      </c>
      <c r="J16211" t="s">
        <v>8524</v>
      </c>
      <c r="K16211" t="s">
        <v>56</v>
      </c>
      <c r="L16211" t="s">
        <v>47070</v>
      </c>
      <c r="M16211" t="s">
        <v>57</v>
      </c>
      <c r="N16211" t="s">
        <v>8</v>
      </c>
      <c r="O16211" t="s">
        <v>25758</v>
      </c>
      <c r="P16211" t="s">
        <v>129</v>
      </c>
      <c r="Q16211" t="s">
        <v>6463</v>
      </c>
      <c r="R16211" t="s">
        <v>14035</v>
      </c>
      <c r="S16211" t="str">
        <f>IF(ISNA(VLOOKUP(Orders__2[[#This Row],[Order ID]],#REF!, 2, FALSE)), "No", "Yes")</f>
        <v>Yes</v>
      </c>
      <c r="T16211" s="5">
        <v>49.12</v>
      </c>
      <c r="U16211" s="6">
        <v>4</v>
      </c>
      <c r="V16211" s="2">
        <v>0</v>
      </c>
      <c r="W16211" s="4">
        <v>23.086400000000001</v>
      </c>
      <c r="X16211" t="s">
        <v>46</v>
      </c>
      <c r="Y16211" s="3">
        <v>17.59</v>
      </c>
      <c r="Z16211" t="s">
        <v>62</v>
      </c>
    </row>
    <row r="16212" spans="1:26" x14ac:dyDescent="0.25">
      <c r="A16212" s="2">
        <v>35900</v>
      </c>
      <c r="B16212" t="s">
        <v>21517</v>
      </c>
      <c r="C16212" s="1">
        <v>41055</v>
      </c>
      <c r="D16212" s="1">
        <v>41058</v>
      </c>
      <c r="E16212" t="s">
        <v>64</v>
      </c>
      <c r="F16212" t="s">
        <v>6030</v>
      </c>
      <c r="G16212" t="s">
        <v>6031</v>
      </c>
      <c r="H16212" t="s">
        <v>88</v>
      </c>
      <c r="I16212" t="s">
        <v>3124</v>
      </c>
      <c r="J16212" t="s">
        <v>136</v>
      </c>
      <c r="K16212" t="s">
        <v>56</v>
      </c>
      <c r="L16212" t="s">
        <v>46732</v>
      </c>
      <c r="M16212" t="s">
        <v>57</v>
      </c>
      <c r="N16212" t="s">
        <v>4</v>
      </c>
      <c r="O16212" t="s">
        <v>22337</v>
      </c>
      <c r="P16212" t="s">
        <v>129</v>
      </c>
      <c r="Q16212" t="s">
        <v>6463</v>
      </c>
      <c r="R16212" t="s">
        <v>22338</v>
      </c>
      <c r="S16212" t="str">
        <f>IF(ISNA(VLOOKUP(Orders__2[[#This Row],[Order ID]],#REF!, 2, FALSE)), "No", "Yes")</f>
        <v>Yes</v>
      </c>
      <c r="T16212" s="5">
        <v>153.72800000000001</v>
      </c>
      <c r="U16212" s="6">
        <v>4</v>
      </c>
      <c r="V16212" s="2">
        <v>0.2</v>
      </c>
      <c r="W16212" s="4">
        <v>53.8048</v>
      </c>
      <c r="X16212" t="s">
        <v>46</v>
      </c>
      <c r="Y16212" s="3">
        <v>17.59</v>
      </c>
      <c r="Z16212" t="s">
        <v>122</v>
      </c>
    </row>
    <row r="16213" spans="1:26" x14ac:dyDescent="0.25">
      <c r="A16213" s="2">
        <v>1554</v>
      </c>
      <c r="B16213" t="s">
        <v>25759</v>
      </c>
      <c r="C16213" s="1">
        <v>40786</v>
      </c>
      <c r="D16213" s="1">
        <v>40791</v>
      </c>
      <c r="E16213" t="s">
        <v>64</v>
      </c>
      <c r="F16213" t="s">
        <v>7078</v>
      </c>
      <c r="G16213" t="s">
        <v>7079</v>
      </c>
      <c r="H16213" t="s">
        <v>67</v>
      </c>
      <c r="I16213" t="s">
        <v>10720</v>
      </c>
      <c r="J16213" t="s">
        <v>10720</v>
      </c>
      <c r="K16213" t="s">
        <v>537</v>
      </c>
      <c r="L16213" t="s">
        <v>46588</v>
      </c>
      <c r="M16213" t="s">
        <v>166</v>
      </c>
      <c r="N16213" t="s">
        <v>2</v>
      </c>
      <c r="O16213" t="s">
        <v>10149</v>
      </c>
      <c r="P16213" t="s">
        <v>59</v>
      </c>
      <c r="Q16213" t="s">
        <v>98</v>
      </c>
      <c r="R16213" t="s">
        <v>713</v>
      </c>
      <c r="S16213" t="str">
        <f>IF(ISNA(VLOOKUP(Orders__2[[#This Row],[Order ID]],#REF!, 2, FALSE)), "No", "Yes")</f>
        <v>Yes</v>
      </c>
      <c r="T16213" s="5">
        <v>195.50819999999999</v>
      </c>
      <c r="U16213" s="6">
        <v>1</v>
      </c>
      <c r="V16213" s="2">
        <v>2E-3</v>
      </c>
      <c r="W16213" s="4">
        <v>56.408200000000001</v>
      </c>
      <c r="X16213" t="s">
        <v>46</v>
      </c>
      <c r="Y16213" s="3">
        <v>17.585000000000001</v>
      </c>
      <c r="Z16213" t="s">
        <v>85</v>
      </c>
    </row>
    <row r="16214" spans="1:26" x14ac:dyDescent="0.25">
      <c r="A16214" s="2">
        <v>5157</v>
      </c>
      <c r="B16214" t="s">
        <v>25760</v>
      </c>
      <c r="C16214" s="1">
        <v>41501</v>
      </c>
      <c r="D16214" s="1">
        <v>41506</v>
      </c>
      <c r="E16214" t="s">
        <v>114</v>
      </c>
      <c r="F16214" t="s">
        <v>497</v>
      </c>
      <c r="G16214" t="s">
        <v>498</v>
      </c>
      <c r="H16214" t="s">
        <v>67</v>
      </c>
      <c r="I16214" t="s">
        <v>7069</v>
      </c>
      <c r="J16214" t="s">
        <v>880</v>
      </c>
      <c r="K16214" t="s">
        <v>249</v>
      </c>
      <c r="L16214" t="s">
        <v>46588</v>
      </c>
      <c r="M16214" t="s">
        <v>166</v>
      </c>
      <c r="N16214" t="s">
        <v>19</v>
      </c>
      <c r="O16214" t="s">
        <v>5106</v>
      </c>
      <c r="P16214" t="s">
        <v>73</v>
      </c>
      <c r="Q16214" t="s">
        <v>366</v>
      </c>
      <c r="R16214" t="s">
        <v>5107</v>
      </c>
      <c r="S16214" t="str">
        <f>IF(ISNA(VLOOKUP(Orders__2[[#This Row],[Order ID]],#REF!, 2, FALSE)), "No", "Yes")</f>
        <v>Yes</v>
      </c>
      <c r="T16214" s="5">
        <v>313.488</v>
      </c>
      <c r="U16214" s="6">
        <v>3</v>
      </c>
      <c r="V16214" s="2">
        <v>0.2</v>
      </c>
      <c r="W16214" s="4">
        <v>50.927999999999997</v>
      </c>
      <c r="X16214" t="s">
        <v>46</v>
      </c>
      <c r="Y16214" s="3">
        <v>17.582999999999998</v>
      </c>
      <c r="Z16214" t="s">
        <v>85</v>
      </c>
    </row>
    <row r="16215" spans="1:26" x14ac:dyDescent="0.25">
      <c r="A16215" s="2">
        <v>14497</v>
      </c>
      <c r="B16215" t="s">
        <v>14533</v>
      </c>
      <c r="C16215" s="1">
        <v>40716</v>
      </c>
      <c r="D16215" s="1">
        <v>40719</v>
      </c>
      <c r="E16215" t="s">
        <v>64</v>
      </c>
      <c r="F16215" t="s">
        <v>2221</v>
      </c>
      <c r="G16215" t="s">
        <v>2222</v>
      </c>
      <c r="H16215" t="s">
        <v>53</v>
      </c>
      <c r="I16215" t="s">
        <v>14534</v>
      </c>
      <c r="J16215" t="s">
        <v>572</v>
      </c>
      <c r="K16215" t="s">
        <v>90</v>
      </c>
      <c r="L16215" t="s">
        <v>46588</v>
      </c>
      <c r="M16215" t="s">
        <v>91</v>
      </c>
      <c r="N16215" t="s">
        <v>2</v>
      </c>
      <c r="O16215" t="s">
        <v>17971</v>
      </c>
      <c r="P16215" t="s">
        <v>129</v>
      </c>
      <c r="Q16215" t="s">
        <v>4892</v>
      </c>
      <c r="R16215" t="s">
        <v>6010</v>
      </c>
      <c r="S16215" t="str">
        <f>IF(ISNA(VLOOKUP(Orders__2[[#This Row],[Order ID]],#REF!, 2, FALSE)), "No", "Yes")</f>
        <v>Yes</v>
      </c>
      <c r="T16215" s="5">
        <v>321.83999999999997</v>
      </c>
      <c r="U16215" s="6">
        <v>6</v>
      </c>
      <c r="V16215" s="2">
        <v>0</v>
      </c>
      <c r="W16215" s="4">
        <v>80.459999999999994</v>
      </c>
      <c r="X16215" t="s">
        <v>46</v>
      </c>
      <c r="Y16215" s="3">
        <v>17.579999999999998</v>
      </c>
      <c r="Z16215" t="s">
        <v>85</v>
      </c>
    </row>
    <row r="16216" spans="1:26" x14ac:dyDescent="0.25">
      <c r="A16216" s="2">
        <v>14663</v>
      </c>
      <c r="B16216" t="s">
        <v>13491</v>
      </c>
      <c r="C16216" s="1">
        <v>41120</v>
      </c>
      <c r="D16216" s="1">
        <v>41124</v>
      </c>
      <c r="E16216" t="s">
        <v>114</v>
      </c>
      <c r="F16216" t="s">
        <v>1420</v>
      </c>
      <c r="G16216" t="s">
        <v>12</v>
      </c>
      <c r="H16216" t="s">
        <v>67</v>
      </c>
      <c r="I16216" t="s">
        <v>13492</v>
      </c>
      <c r="J16216" t="s">
        <v>572</v>
      </c>
      <c r="K16216" t="s">
        <v>90</v>
      </c>
      <c r="L16216" t="s">
        <v>46588</v>
      </c>
      <c r="M16216" t="s">
        <v>91</v>
      </c>
      <c r="N16216" t="s">
        <v>2</v>
      </c>
      <c r="O16216" t="s">
        <v>7473</v>
      </c>
      <c r="P16216" t="s">
        <v>129</v>
      </c>
      <c r="Q16216" t="s">
        <v>780</v>
      </c>
      <c r="R16216" t="s">
        <v>7474</v>
      </c>
      <c r="S16216" t="str">
        <f>IF(ISNA(VLOOKUP(Orders__2[[#This Row],[Order ID]],#REF!, 2, FALSE)), "No", "Yes")</f>
        <v>Yes</v>
      </c>
      <c r="T16216" s="5">
        <v>279.72000000000003</v>
      </c>
      <c r="U16216" s="6">
        <v>5</v>
      </c>
      <c r="V16216" s="2">
        <v>0.1</v>
      </c>
      <c r="W16216" s="4">
        <v>-6.33</v>
      </c>
      <c r="X16216" t="s">
        <v>46589</v>
      </c>
      <c r="Y16216" s="3">
        <v>17.579999999999998</v>
      </c>
      <c r="Z16216" t="s">
        <v>85</v>
      </c>
    </row>
    <row r="16217" spans="1:26" x14ac:dyDescent="0.25">
      <c r="A16217" s="2">
        <v>15506</v>
      </c>
      <c r="B16217" t="s">
        <v>19820</v>
      </c>
      <c r="C16217" s="1">
        <v>41690</v>
      </c>
      <c r="D16217" s="1">
        <v>41694</v>
      </c>
      <c r="E16217" t="s">
        <v>114</v>
      </c>
      <c r="F16217" t="s">
        <v>6196</v>
      </c>
      <c r="G16217" t="s">
        <v>6197</v>
      </c>
      <c r="H16217" t="s">
        <v>88</v>
      </c>
      <c r="I16217" t="s">
        <v>4003</v>
      </c>
      <c r="J16217" t="s">
        <v>711</v>
      </c>
      <c r="K16217" t="s">
        <v>90</v>
      </c>
      <c r="L16217" t="s">
        <v>46588</v>
      </c>
      <c r="M16217" t="s">
        <v>91</v>
      </c>
      <c r="N16217" t="s">
        <v>2</v>
      </c>
      <c r="O16217" t="s">
        <v>7977</v>
      </c>
      <c r="P16217" t="s">
        <v>73</v>
      </c>
      <c r="Q16217" t="s">
        <v>4082</v>
      </c>
      <c r="R16217" t="s">
        <v>7978</v>
      </c>
      <c r="S16217" t="str">
        <f>IF(ISNA(VLOOKUP(Orders__2[[#This Row],[Order ID]],#REF!, 2, FALSE)), "No", "Yes")</f>
        <v>Yes</v>
      </c>
      <c r="T16217" s="5">
        <v>130.94999999999999</v>
      </c>
      <c r="U16217" s="6">
        <v>3</v>
      </c>
      <c r="V16217" s="2">
        <v>0</v>
      </c>
      <c r="W16217" s="4">
        <v>40.590000000000003</v>
      </c>
      <c r="X16217" t="s">
        <v>46</v>
      </c>
      <c r="Y16217" s="3">
        <v>17.579999999999998</v>
      </c>
      <c r="Z16217" t="s">
        <v>122</v>
      </c>
    </row>
    <row r="16218" spans="1:26" x14ac:dyDescent="0.25">
      <c r="A16218" s="2">
        <v>16851</v>
      </c>
      <c r="B16218" t="s">
        <v>11725</v>
      </c>
      <c r="C16218" s="1">
        <v>41905</v>
      </c>
      <c r="D16218" s="1">
        <v>41910</v>
      </c>
      <c r="E16218" t="s">
        <v>114</v>
      </c>
      <c r="F16218" t="s">
        <v>902</v>
      </c>
      <c r="G16218" t="s">
        <v>903</v>
      </c>
      <c r="H16218" t="s">
        <v>88</v>
      </c>
      <c r="I16218" t="s">
        <v>3365</v>
      </c>
      <c r="J16218" t="s">
        <v>1472</v>
      </c>
      <c r="K16218" t="s">
        <v>183</v>
      </c>
      <c r="L16218" t="s">
        <v>46588</v>
      </c>
      <c r="M16218" t="s">
        <v>91</v>
      </c>
      <c r="N16218" t="s">
        <v>2</v>
      </c>
      <c r="O16218" t="s">
        <v>11972</v>
      </c>
      <c r="P16218" t="s">
        <v>59</v>
      </c>
      <c r="Q16218" t="s">
        <v>83</v>
      </c>
      <c r="R16218" t="s">
        <v>11973</v>
      </c>
      <c r="S16218" t="str">
        <f>IF(ISNA(VLOOKUP(Orders__2[[#This Row],[Order ID]],#REF!, 2, FALSE)), "No", "Yes")</f>
        <v>Yes</v>
      </c>
      <c r="T16218" s="5">
        <v>364.98149999999998</v>
      </c>
      <c r="U16218" s="6">
        <v>3</v>
      </c>
      <c r="V16218" s="2">
        <v>0.15</v>
      </c>
      <c r="W16218" s="4">
        <v>107.3115</v>
      </c>
      <c r="X16218" t="s">
        <v>46</v>
      </c>
      <c r="Y16218" s="3">
        <v>17.579999999999998</v>
      </c>
      <c r="Z16218" t="s">
        <v>85</v>
      </c>
    </row>
    <row r="16219" spans="1:26" x14ac:dyDescent="0.25">
      <c r="A16219" s="2">
        <v>23916</v>
      </c>
      <c r="B16219" t="s">
        <v>15400</v>
      </c>
      <c r="C16219" s="1">
        <v>40792</v>
      </c>
      <c r="D16219" s="1">
        <v>40797</v>
      </c>
      <c r="E16219" t="s">
        <v>64</v>
      </c>
      <c r="F16219" t="s">
        <v>2084</v>
      </c>
      <c r="G16219" t="s">
        <v>2085</v>
      </c>
      <c r="H16219" t="s">
        <v>88</v>
      </c>
      <c r="I16219" t="s">
        <v>3360</v>
      </c>
      <c r="J16219" t="s">
        <v>3360</v>
      </c>
      <c r="K16219" t="s">
        <v>3361</v>
      </c>
      <c r="L16219" t="s">
        <v>46588</v>
      </c>
      <c r="M16219" t="s">
        <v>71</v>
      </c>
      <c r="N16219" t="s">
        <v>21</v>
      </c>
      <c r="O16219" t="s">
        <v>22739</v>
      </c>
      <c r="P16219" t="s">
        <v>73</v>
      </c>
      <c r="Q16219" t="s">
        <v>4082</v>
      </c>
      <c r="R16219" t="s">
        <v>22740</v>
      </c>
      <c r="S16219" t="str">
        <f>IF(ISNA(VLOOKUP(Orders__2[[#This Row],[Order ID]],#REF!, 2, FALSE)), "No", "Yes")</f>
        <v>Yes</v>
      </c>
      <c r="T16219" s="5">
        <v>160.70400000000001</v>
      </c>
      <c r="U16219" s="6">
        <v>4</v>
      </c>
      <c r="V16219" s="2">
        <v>0.2</v>
      </c>
      <c r="W16219" s="4">
        <v>-28.175999999999998</v>
      </c>
      <c r="X16219" t="s">
        <v>46589</v>
      </c>
      <c r="Y16219" s="3">
        <v>17.579999999999998</v>
      </c>
      <c r="Z16219" t="s">
        <v>85</v>
      </c>
    </row>
    <row r="16220" spans="1:26" x14ac:dyDescent="0.25">
      <c r="A16220" s="2">
        <v>29480</v>
      </c>
      <c r="B16220" t="s">
        <v>25761</v>
      </c>
      <c r="C16220" s="1">
        <v>41667</v>
      </c>
      <c r="D16220" s="1">
        <v>41672</v>
      </c>
      <c r="E16220" t="s">
        <v>64</v>
      </c>
      <c r="F16220" t="s">
        <v>1813</v>
      </c>
      <c r="G16220" t="s">
        <v>1814</v>
      </c>
      <c r="H16220" t="s">
        <v>67</v>
      </c>
      <c r="I16220" t="s">
        <v>866</v>
      </c>
      <c r="J16220" t="s">
        <v>866</v>
      </c>
      <c r="K16220" t="s">
        <v>867</v>
      </c>
      <c r="L16220" t="s">
        <v>46588</v>
      </c>
      <c r="M16220" t="s">
        <v>71</v>
      </c>
      <c r="N16220" t="s">
        <v>25</v>
      </c>
      <c r="O16220" t="s">
        <v>6182</v>
      </c>
      <c r="P16220" t="s">
        <v>73</v>
      </c>
      <c r="Q16220" t="s">
        <v>4082</v>
      </c>
      <c r="R16220" t="s">
        <v>17324</v>
      </c>
      <c r="S16220" t="str">
        <f>IF(ISNA(VLOOKUP(Orders__2[[#This Row],[Order ID]],#REF!, 2, FALSE)), "No", "Yes")</f>
        <v>Yes</v>
      </c>
      <c r="T16220" s="5">
        <v>241.60079999999999</v>
      </c>
      <c r="U16220" s="6">
        <v>7</v>
      </c>
      <c r="V16220" s="2">
        <v>0.27</v>
      </c>
      <c r="W16220" s="4">
        <v>49.450800000000001</v>
      </c>
      <c r="X16220" t="s">
        <v>46</v>
      </c>
      <c r="Y16220" s="3">
        <v>17.579999999999998</v>
      </c>
      <c r="Z16220" t="s">
        <v>85</v>
      </c>
    </row>
    <row r="16221" spans="1:26" x14ac:dyDescent="0.25">
      <c r="A16221" s="2">
        <v>33265</v>
      </c>
      <c r="B16221" t="s">
        <v>16951</v>
      </c>
      <c r="C16221" s="1">
        <v>41995</v>
      </c>
      <c r="D16221" s="1">
        <v>42002</v>
      </c>
      <c r="E16221" t="s">
        <v>114</v>
      </c>
      <c r="F16221" t="s">
        <v>1970</v>
      </c>
      <c r="G16221" t="s">
        <v>1971</v>
      </c>
      <c r="H16221" t="s">
        <v>53</v>
      </c>
      <c r="I16221" t="s">
        <v>13449</v>
      </c>
      <c r="J16221" t="s">
        <v>742</v>
      </c>
      <c r="K16221" t="s">
        <v>56</v>
      </c>
      <c r="L16221" t="s">
        <v>46899</v>
      </c>
      <c r="M16221" t="s">
        <v>57</v>
      </c>
      <c r="N16221" t="s">
        <v>6</v>
      </c>
      <c r="O16221" t="s">
        <v>14622</v>
      </c>
      <c r="P16221" t="s">
        <v>129</v>
      </c>
      <c r="Q16221" t="s">
        <v>6463</v>
      </c>
      <c r="R16221" t="s">
        <v>14623</v>
      </c>
      <c r="S16221" t="str">
        <f>IF(ISNA(VLOOKUP(Orders__2[[#This Row],[Order ID]],#REF!, 2, FALSE)), "No", "Yes")</f>
        <v>Yes</v>
      </c>
      <c r="T16221" s="5">
        <v>166.44</v>
      </c>
      <c r="U16221" s="6">
        <v>3</v>
      </c>
      <c r="V16221" s="2">
        <v>0</v>
      </c>
      <c r="W16221" s="4">
        <v>79.891199999999998</v>
      </c>
      <c r="X16221" t="s">
        <v>46</v>
      </c>
      <c r="Y16221" s="3">
        <v>17.579999999999998</v>
      </c>
      <c r="Z16221" t="s">
        <v>132</v>
      </c>
    </row>
    <row r="16222" spans="1:26" x14ac:dyDescent="0.25">
      <c r="A16222" s="2">
        <v>44241</v>
      </c>
      <c r="B16222" t="s">
        <v>25762</v>
      </c>
      <c r="C16222" s="1">
        <v>41617</v>
      </c>
      <c r="D16222" s="1">
        <v>41619</v>
      </c>
      <c r="E16222" t="s">
        <v>77</v>
      </c>
      <c r="F16222" t="s">
        <v>7889</v>
      </c>
      <c r="G16222" t="s">
        <v>1049</v>
      </c>
      <c r="H16222" t="s">
        <v>53</v>
      </c>
      <c r="I16222" t="s">
        <v>1328</v>
      </c>
      <c r="J16222" t="s">
        <v>1329</v>
      </c>
      <c r="K16222" t="s">
        <v>1204</v>
      </c>
      <c r="L16222" t="s">
        <v>46588</v>
      </c>
      <c r="M16222" t="s">
        <v>10</v>
      </c>
      <c r="N16222" t="s">
        <v>10</v>
      </c>
      <c r="O16222" t="s">
        <v>25763</v>
      </c>
      <c r="P16222" t="s">
        <v>73</v>
      </c>
      <c r="Q16222" t="s">
        <v>74</v>
      </c>
      <c r="R16222" t="s">
        <v>8573</v>
      </c>
      <c r="S16222" t="str">
        <f>IF(ISNA(VLOOKUP(Orders__2[[#This Row],[Order ID]],#REF!, 2, FALSE)), "No", "Yes")</f>
        <v>Yes</v>
      </c>
      <c r="T16222" s="5">
        <v>100.14</v>
      </c>
      <c r="U16222" s="6">
        <v>1</v>
      </c>
      <c r="V16222" s="2">
        <v>0</v>
      </c>
      <c r="W16222" s="4">
        <v>35.04</v>
      </c>
      <c r="X16222" t="s">
        <v>46</v>
      </c>
      <c r="Y16222" s="3">
        <v>17.579999999999998</v>
      </c>
      <c r="Z16222" t="s">
        <v>122</v>
      </c>
    </row>
    <row r="16223" spans="1:26" x14ac:dyDescent="0.25">
      <c r="A16223" s="2">
        <v>45673</v>
      </c>
      <c r="B16223" t="s">
        <v>25764</v>
      </c>
      <c r="C16223" s="1">
        <v>40889</v>
      </c>
      <c r="D16223" s="1">
        <v>40894</v>
      </c>
      <c r="E16223" t="s">
        <v>64</v>
      </c>
      <c r="F16223" t="s">
        <v>8582</v>
      </c>
      <c r="G16223" t="s">
        <v>1488</v>
      </c>
      <c r="H16223" t="s">
        <v>53</v>
      </c>
      <c r="I16223" t="s">
        <v>3725</v>
      </c>
      <c r="J16223" t="s">
        <v>3725</v>
      </c>
      <c r="K16223" t="s">
        <v>2234</v>
      </c>
      <c r="L16223" t="s">
        <v>46588</v>
      </c>
      <c r="M16223" t="s">
        <v>157</v>
      </c>
      <c r="N16223" t="s">
        <v>157</v>
      </c>
      <c r="O16223" t="s">
        <v>25765</v>
      </c>
      <c r="P16223" t="s">
        <v>129</v>
      </c>
      <c r="Q16223" t="s">
        <v>4892</v>
      </c>
      <c r="R16223" t="s">
        <v>18255</v>
      </c>
      <c r="S16223" t="str">
        <f>IF(ISNA(VLOOKUP(Orders__2[[#This Row],[Order ID]],#REF!, 2, FALSE)), "No", "Yes")</f>
        <v>Yes</v>
      </c>
      <c r="T16223" s="5">
        <v>236.4</v>
      </c>
      <c r="U16223" s="6">
        <v>8</v>
      </c>
      <c r="V16223" s="2">
        <v>0</v>
      </c>
      <c r="W16223" s="4">
        <v>0</v>
      </c>
      <c r="X16223" t="s">
        <v>46</v>
      </c>
      <c r="Y16223" s="3">
        <v>17.579999999999998</v>
      </c>
      <c r="Z16223" t="s">
        <v>85</v>
      </c>
    </row>
    <row r="16224" spans="1:26" x14ac:dyDescent="0.25">
      <c r="A16224" s="2">
        <v>2502</v>
      </c>
      <c r="B16224" t="s">
        <v>25766</v>
      </c>
      <c r="C16224" s="1">
        <v>41795</v>
      </c>
      <c r="D16224" s="1">
        <v>41797</v>
      </c>
      <c r="E16224" t="s">
        <v>64</v>
      </c>
      <c r="F16224" t="s">
        <v>434</v>
      </c>
      <c r="G16224" t="s">
        <v>435</v>
      </c>
      <c r="H16224" t="s">
        <v>53</v>
      </c>
      <c r="I16224" t="s">
        <v>9793</v>
      </c>
      <c r="J16224" t="s">
        <v>2197</v>
      </c>
      <c r="K16224" t="s">
        <v>249</v>
      </c>
      <c r="L16224" t="s">
        <v>46588</v>
      </c>
      <c r="M16224" t="s">
        <v>166</v>
      </c>
      <c r="N16224" t="s">
        <v>19</v>
      </c>
      <c r="O16224" t="s">
        <v>25767</v>
      </c>
      <c r="P16224" t="s">
        <v>129</v>
      </c>
      <c r="Q16224" t="s">
        <v>9996</v>
      </c>
      <c r="R16224" t="s">
        <v>25622</v>
      </c>
      <c r="S16224" t="str">
        <f>IF(ISNA(VLOOKUP(Orders__2[[#This Row],[Order ID]],#REF!, 2, FALSE)), "No", "Yes")</f>
        <v>Yes</v>
      </c>
      <c r="T16224" s="5">
        <v>91.04</v>
      </c>
      <c r="U16224" s="6">
        <v>8</v>
      </c>
      <c r="V16224" s="2">
        <v>0</v>
      </c>
      <c r="W16224" s="4">
        <v>0.8</v>
      </c>
      <c r="X16224" t="s">
        <v>46</v>
      </c>
      <c r="Y16224" s="3">
        <v>17.577999999999999</v>
      </c>
      <c r="Z16224" t="s">
        <v>122</v>
      </c>
    </row>
    <row r="16225" spans="1:26" x14ac:dyDescent="0.25">
      <c r="A16225" s="2">
        <v>24724</v>
      </c>
      <c r="B16225" t="s">
        <v>24288</v>
      </c>
      <c r="C16225" s="1">
        <v>40929</v>
      </c>
      <c r="D16225" s="1">
        <v>40931</v>
      </c>
      <c r="E16225" t="s">
        <v>64</v>
      </c>
      <c r="F16225" t="s">
        <v>7409</v>
      </c>
      <c r="G16225" t="s">
        <v>7410</v>
      </c>
      <c r="H16225" t="s">
        <v>88</v>
      </c>
      <c r="I16225" t="s">
        <v>8571</v>
      </c>
      <c r="J16225" t="s">
        <v>5223</v>
      </c>
      <c r="K16225" t="s">
        <v>174</v>
      </c>
      <c r="L16225" t="s">
        <v>46588</v>
      </c>
      <c r="M16225" t="s">
        <v>71</v>
      </c>
      <c r="N16225" t="s">
        <v>21</v>
      </c>
      <c r="O16225" t="s">
        <v>19711</v>
      </c>
      <c r="P16225" t="s">
        <v>129</v>
      </c>
      <c r="Q16225" t="s">
        <v>145</v>
      </c>
      <c r="R16225" t="s">
        <v>2976</v>
      </c>
      <c r="S16225" t="str">
        <f>IF(ISNA(VLOOKUP(Orders__2[[#This Row],[Order ID]],#REF!, 2, FALSE)), "No", "Yes")</f>
        <v>Yes</v>
      </c>
      <c r="T16225" s="5">
        <v>231</v>
      </c>
      <c r="U16225" s="6">
        <v>5</v>
      </c>
      <c r="V16225" s="2">
        <v>0</v>
      </c>
      <c r="W16225" s="4">
        <v>13.8</v>
      </c>
      <c r="X16225" t="s">
        <v>46</v>
      </c>
      <c r="Y16225" s="3">
        <v>17.57</v>
      </c>
      <c r="Z16225" t="s">
        <v>85</v>
      </c>
    </row>
    <row r="16226" spans="1:26" x14ac:dyDescent="0.25">
      <c r="A16226" s="2">
        <v>31015</v>
      </c>
      <c r="B16226" t="s">
        <v>25768</v>
      </c>
      <c r="C16226" s="1">
        <v>40814</v>
      </c>
      <c r="D16226" s="1">
        <v>40821</v>
      </c>
      <c r="E16226" t="s">
        <v>114</v>
      </c>
      <c r="F16226" t="s">
        <v>5895</v>
      </c>
      <c r="G16226" t="s">
        <v>5896</v>
      </c>
      <c r="H16226" t="s">
        <v>67</v>
      </c>
      <c r="I16226" t="s">
        <v>5397</v>
      </c>
      <c r="J16226" t="s">
        <v>69</v>
      </c>
      <c r="K16226" t="s">
        <v>70</v>
      </c>
      <c r="L16226" t="s">
        <v>46588</v>
      </c>
      <c r="M16226" t="s">
        <v>71</v>
      </c>
      <c r="N16226" t="s">
        <v>23</v>
      </c>
      <c r="O16226" t="s">
        <v>25769</v>
      </c>
      <c r="P16226" t="s">
        <v>59</v>
      </c>
      <c r="Q16226" t="s">
        <v>83</v>
      </c>
      <c r="R16226" t="s">
        <v>11216</v>
      </c>
      <c r="S16226" t="str">
        <f>IF(ISNA(VLOOKUP(Orders__2[[#This Row],[Order ID]],#REF!, 2, FALSE)), "No", "Yes")</f>
        <v>Yes</v>
      </c>
      <c r="T16226" s="5">
        <v>176.88</v>
      </c>
      <c r="U16226" s="6">
        <v>2</v>
      </c>
      <c r="V16226" s="2">
        <v>0</v>
      </c>
      <c r="W16226" s="4">
        <v>74.28</v>
      </c>
      <c r="X16226" t="s">
        <v>46</v>
      </c>
      <c r="Y16226" s="3">
        <v>17.57</v>
      </c>
      <c r="Z16226" t="s">
        <v>85</v>
      </c>
    </row>
    <row r="16227" spans="1:26" x14ac:dyDescent="0.25">
      <c r="A16227" s="2">
        <v>31023</v>
      </c>
      <c r="B16227" t="s">
        <v>25770</v>
      </c>
      <c r="C16227" s="1">
        <v>41865</v>
      </c>
      <c r="D16227" s="1">
        <v>41869</v>
      </c>
      <c r="E16227" t="s">
        <v>114</v>
      </c>
      <c r="F16227" t="s">
        <v>7078</v>
      </c>
      <c r="G16227" t="s">
        <v>7079</v>
      </c>
      <c r="H16227" t="s">
        <v>67</v>
      </c>
      <c r="I16227" t="s">
        <v>24309</v>
      </c>
      <c r="J16227" t="s">
        <v>560</v>
      </c>
      <c r="K16227" t="s">
        <v>70</v>
      </c>
      <c r="L16227" t="s">
        <v>46588</v>
      </c>
      <c r="M16227" t="s">
        <v>71</v>
      </c>
      <c r="N16227" t="s">
        <v>23</v>
      </c>
      <c r="O16227" t="s">
        <v>14275</v>
      </c>
      <c r="P16227" t="s">
        <v>59</v>
      </c>
      <c r="Q16227" t="s">
        <v>98</v>
      </c>
      <c r="R16227" t="s">
        <v>6671</v>
      </c>
      <c r="S16227" t="str">
        <f>IF(ISNA(VLOOKUP(Orders__2[[#This Row],[Order ID]],#REF!, 2, FALSE)), "No", "Yes")</f>
        <v>Yes</v>
      </c>
      <c r="T16227" s="5">
        <v>346.24799999999999</v>
      </c>
      <c r="U16227" s="6">
        <v>4</v>
      </c>
      <c r="V16227" s="2">
        <v>0.4</v>
      </c>
      <c r="W16227" s="4">
        <v>-207.792</v>
      </c>
      <c r="X16227" t="s">
        <v>46589</v>
      </c>
      <c r="Y16227" s="3">
        <v>17.57</v>
      </c>
      <c r="Z16227" t="s">
        <v>85</v>
      </c>
    </row>
    <row r="16228" spans="1:26" x14ac:dyDescent="0.25">
      <c r="A16228" s="2">
        <v>6204</v>
      </c>
      <c r="B16228" t="s">
        <v>7899</v>
      </c>
      <c r="C16228" s="1">
        <v>41586</v>
      </c>
      <c r="D16228" s="1">
        <v>41593</v>
      </c>
      <c r="E16228" t="s">
        <v>114</v>
      </c>
      <c r="F16228" t="s">
        <v>1191</v>
      </c>
      <c r="G16228" t="s">
        <v>1192</v>
      </c>
      <c r="H16228" t="s">
        <v>53</v>
      </c>
      <c r="I16228" t="s">
        <v>7900</v>
      </c>
      <c r="J16228" t="s">
        <v>7297</v>
      </c>
      <c r="K16228" t="s">
        <v>249</v>
      </c>
      <c r="L16228" t="s">
        <v>46588</v>
      </c>
      <c r="M16228" t="s">
        <v>166</v>
      </c>
      <c r="N16228" t="s">
        <v>19</v>
      </c>
      <c r="O16228" t="s">
        <v>5411</v>
      </c>
      <c r="P16228" t="s">
        <v>59</v>
      </c>
      <c r="Q16228" t="s">
        <v>98</v>
      </c>
      <c r="R16228" t="s">
        <v>5412</v>
      </c>
      <c r="S16228" t="str">
        <f>IF(ISNA(VLOOKUP(Orders__2[[#This Row],[Order ID]],#REF!, 2, FALSE)), "No", "Yes")</f>
        <v>Yes</v>
      </c>
      <c r="T16228" s="5">
        <v>197.72376</v>
      </c>
      <c r="U16228" s="6">
        <v>2</v>
      </c>
      <c r="V16228" s="2">
        <v>2E-3</v>
      </c>
      <c r="W16228" s="4">
        <v>88.723799999999997</v>
      </c>
      <c r="X16228" t="s">
        <v>46</v>
      </c>
      <c r="Y16228" s="3">
        <v>17.565000000000001</v>
      </c>
      <c r="Z16228" t="s">
        <v>132</v>
      </c>
    </row>
    <row r="16229" spans="1:26" x14ac:dyDescent="0.25">
      <c r="A16229" s="2">
        <v>10955</v>
      </c>
      <c r="B16229" t="s">
        <v>11600</v>
      </c>
      <c r="C16229" s="1">
        <v>41091</v>
      </c>
      <c r="D16229" s="1">
        <v>41096</v>
      </c>
      <c r="E16229" t="s">
        <v>114</v>
      </c>
      <c r="F16229" t="s">
        <v>8506</v>
      </c>
      <c r="G16229" t="s">
        <v>8507</v>
      </c>
      <c r="H16229" t="s">
        <v>67</v>
      </c>
      <c r="I16229" t="s">
        <v>239</v>
      </c>
      <c r="J16229" t="s">
        <v>240</v>
      </c>
      <c r="K16229" t="s">
        <v>241</v>
      </c>
      <c r="L16229" t="s">
        <v>46588</v>
      </c>
      <c r="M16229" t="s">
        <v>91</v>
      </c>
      <c r="N16229" t="s">
        <v>19</v>
      </c>
      <c r="O16229" t="s">
        <v>10636</v>
      </c>
      <c r="P16229" t="s">
        <v>73</v>
      </c>
      <c r="Q16229" t="s">
        <v>366</v>
      </c>
      <c r="R16229" t="s">
        <v>10637</v>
      </c>
      <c r="S16229" t="str">
        <f>IF(ISNA(VLOOKUP(Orders__2[[#This Row],[Order ID]],#REF!, 2, FALSE)), "No", "Yes")</f>
        <v>Yes</v>
      </c>
      <c r="T16229" s="5">
        <v>712.2</v>
      </c>
      <c r="U16229" s="6">
        <v>5</v>
      </c>
      <c r="V16229" s="2">
        <v>0</v>
      </c>
      <c r="W16229" s="4">
        <v>320.39999999999998</v>
      </c>
      <c r="X16229" t="s">
        <v>46</v>
      </c>
      <c r="Y16229" s="3">
        <v>17.559999999999999</v>
      </c>
      <c r="Z16229" t="s">
        <v>85</v>
      </c>
    </row>
    <row r="16230" spans="1:26" x14ac:dyDescent="0.25">
      <c r="A16230" s="2">
        <v>18966</v>
      </c>
      <c r="B16230" t="s">
        <v>24972</v>
      </c>
      <c r="C16230" s="1">
        <v>41788</v>
      </c>
      <c r="D16230" s="1">
        <v>41794</v>
      </c>
      <c r="E16230" t="s">
        <v>114</v>
      </c>
      <c r="F16230" t="s">
        <v>4992</v>
      </c>
      <c r="G16230" t="s">
        <v>4993</v>
      </c>
      <c r="H16230" t="s">
        <v>53</v>
      </c>
      <c r="I16230" t="s">
        <v>612</v>
      </c>
      <c r="J16230" t="s">
        <v>572</v>
      </c>
      <c r="K16230" t="s">
        <v>90</v>
      </c>
      <c r="L16230" t="s">
        <v>46588</v>
      </c>
      <c r="M16230" t="s">
        <v>91</v>
      </c>
      <c r="N16230" t="s">
        <v>2</v>
      </c>
      <c r="O16230" t="s">
        <v>16239</v>
      </c>
      <c r="P16230" t="s">
        <v>73</v>
      </c>
      <c r="Q16230" t="s">
        <v>74</v>
      </c>
      <c r="R16230" t="s">
        <v>10536</v>
      </c>
      <c r="S16230" t="str">
        <f>IF(ISNA(VLOOKUP(Orders__2[[#This Row],[Order ID]],#REF!, 2, FALSE)), "No", "Yes")</f>
        <v>Yes</v>
      </c>
      <c r="T16230" s="5">
        <v>184.43700000000001</v>
      </c>
      <c r="U16230" s="6">
        <v>3</v>
      </c>
      <c r="V16230" s="2">
        <v>0.1</v>
      </c>
      <c r="W16230" s="4">
        <v>59.427</v>
      </c>
      <c r="X16230" t="s">
        <v>46</v>
      </c>
      <c r="Y16230" s="3">
        <v>17.559999999999999</v>
      </c>
      <c r="Z16230" t="s">
        <v>85</v>
      </c>
    </row>
    <row r="16231" spans="1:26" x14ac:dyDescent="0.25">
      <c r="A16231" s="2">
        <v>29339</v>
      </c>
      <c r="B16231" t="s">
        <v>25771</v>
      </c>
      <c r="C16231" s="1">
        <v>41043</v>
      </c>
      <c r="D16231" s="1">
        <v>41046</v>
      </c>
      <c r="E16231" t="s">
        <v>77</v>
      </c>
      <c r="F16231" t="s">
        <v>1303</v>
      </c>
      <c r="G16231" t="s">
        <v>1304</v>
      </c>
      <c r="H16231" t="s">
        <v>53</v>
      </c>
      <c r="I16231" t="s">
        <v>1278</v>
      </c>
      <c r="J16231" t="s">
        <v>1278</v>
      </c>
      <c r="K16231" t="s">
        <v>820</v>
      </c>
      <c r="L16231" t="s">
        <v>46588</v>
      </c>
      <c r="M16231" t="s">
        <v>71</v>
      </c>
      <c r="N16231" t="s">
        <v>25</v>
      </c>
      <c r="O16231" t="s">
        <v>25772</v>
      </c>
      <c r="P16231" t="s">
        <v>129</v>
      </c>
      <c r="Q16231" t="s">
        <v>9996</v>
      </c>
      <c r="R16231" t="s">
        <v>25773</v>
      </c>
      <c r="S16231" t="str">
        <f>IF(ISNA(VLOOKUP(Orders__2[[#This Row],[Order ID]],#REF!, 2, FALSE)), "No", "Yes")</f>
        <v>Yes</v>
      </c>
      <c r="T16231" s="5">
        <v>145.5</v>
      </c>
      <c r="U16231" s="6">
        <v>10</v>
      </c>
      <c r="V16231" s="2">
        <v>0</v>
      </c>
      <c r="W16231" s="4">
        <v>17.399999999999999</v>
      </c>
      <c r="X16231" t="s">
        <v>46</v>
      </c>
      <c r="Y16231" s="3">
        <v>17.559999999999999</v>
      </c>
      <c r="Z16231" t="s">
        <v>85</v>
      </c>
    </row>
    <row r="16232" spans="1:26" x14ac:dyDescent="0.25">
      <c r="A16232" s="2">
        <v>30540</v>
      </c>
      <c r="B16232" t="s">
        <v>21360</v>
      </c>
      <c r="C16232" s="1">
        <v>40736</v>
      </c>
      <c r="D16232" s="1">
        <v>40740</v>
      </c>
      <c r="E16232" t="s">
        <v>114</v>
      </c>
      <c r="F16232" t="s">
        <v>3443</v>
      </c>
      <c r="G16232" t="s">
        <v>3444</v>
      </c>
      <c r="H16232" t="s">
        <v>88</v>
      </c>
      <c r="I16232" t="s">
        <v>1600</v>
      </c>
      <c r="J16232" t="s">
        <v>1601</v>
      </c>
      <c r="K16232" t="s">
        <v>111</v>
      </c>
      <c r="L16232" t="s">
        <v>46588</v>
      </c>
      <c r="M16232" t="s">
        <v>71</v>
      </c>
      <c r="N16232" t="s">
        <v>23</v>
      </c>
      <c r="O16232" t="s">
        <v>25774</v>
      </c>
      <c r="P16232" t="s">
        <v>129</v>
      </c>
      <c r="Q16232" t="s">
        <v>4892</v>
      </c>
      <c r="R16232" t="s">
        <v>10037</v>
      </c>
      <c r="S16232" t="str">
        <f>IF(ISNA(VLOOKUP(Orders__2[[#This Row],[Order ID]],#REF!, 2, FALSE)), "No", "Yes")</f>
        <v>Yes</v>
      </c>
      <c r="T16232" s="5">
        <v>189.54</v>
      </c>
      <c r="U16232" s="6">
        <v>6</v>
      </c>
      <c r="V16232" s="2">
        <v>0.4</v>
      </c>
      <c r="W16232" s="4">
        <v>-19.079999999999998</v>
      </c>
      <c r="X16232" t="s">
        <v>46589</v>
      </c>
      <c r="Y16232" s="3">
        <v>17.559999999999999</v>
      </c>
      <c r="Z16232" t="s">
        <v>122</v>
      </c>
    </row>
    <row r="16233" spans="1:26" x14ac:dyDescent="0.25">
      <c r="A16233" s="2">
        <v>31099</v>
      </c>
      <c r="B16233" t="s">
        <v>23805</v>
      </c>
      <c r="C16233" s="1">
        <v>41764</v>
      </c>
      <c r="D16233" s="1">
        <v>41771</v>
      </c>
      <c r="E16233" t="s">
        <v>114</v>
      </c>
      <c r="F16233" t="s">
        <v>6307</v>
      </c>
      <c r="G16233" t="s">
        <v>6308</v>
      </c>
      <c r="H16233" t="s">
        <v>67</v>
      </c>
      <c r="I16233" t="s">
        <v>117</v>
      </c>
      <c r="J16233" t="s">
        <v>118</v>
      </c>
      <c r="K16233" t="s">
        <v>111</v>
      </c>
      <c r="L16233" t="s">
        <v>46588</v>
      </c>
      <c r="M16233" t="s">
        <v>71</v>
      </c>
      <c r="N16233" t="s">
        <v>23</v>
      </c>
      <c r="O16233" t="s">
        <v>25775</v>
      </c>
      <c r="P16233" t="s">
        <v>129</v>
      </c>
      <c r="Q16233" t="s">
        <v>176</v>
      </c>
      <c r="R16233" t="s">
        <v>21061</v>
      </c>
      <c r="S16233" t="str">
        <f>IF(ISNA(VLOOKUP(Orders__2[[#This Row],[Order ID]],#REF!, 2, FALSE)), "No", "Yes")</f>
        <v>Yes</v>
      </c>
      <c r="T16233" s="5">
        <v>304.32</v>
      </c>
      <c r="U16233" s="6">
        <v>8</v>
      </c>
      <c r="V16233" s="2">
        <v>0</v>
      </c>
      <c r="W16233" s="4">
        <v>48.48</v>
      </c>
      <c r="X16233" t="s">
        <v>46</v>
      </c>
      <c r="Y16233" s="3">
        <v>17.559999999999999</v>
      </c>
      <c r="Z16233" t="s">
        <v>85</v>
      </c>
    </row>
    <row r="16234" spans="1:26" x14ac:dyDescent="0.25">
      <c r="A16234" s="2">
        <v>47684</v>
      </c>
      <c r="B16234" t="s">
        <v>21799</v>
      </c>
      <c r="C16234" s="1">
        <v>41395</v>
      </c>
      <c r="D16234" s="1">
        <v>41398</v>
      </c>
      <c r="E16234" t="s">
        <v>77</v>
      </c>
      <c r="F16234" t="s">
        <v>9405</v>
      </c>
      <c r="G16234" t="s">
        <v>4458</v>
      </c>
      <c r="H16234" t="s">
        <v>67</v>
      </c>
      <c r="I16234" t="s">
        <v>13110</v>
      </c>
      <c r="J16234" t="s">
        <v>4731</v>
      </c>
      <c r="K16234" t="s">
        <v>13</v>
      </c>
      <c r="L16234" t="s">
        <v>46588</v>
      </c>
      <c r="M16234" t="s">
        <v>13</v>
      </c>
      <c r="N16234" t="s">
        <v>13</v>
      </c>
      <c r="O16234" t="s">
        <v>14302</v>
      </c>
      <c r="P16234" t="s">
        <v>129</v>
      </c>
      <c r="Q16234" t="s">
        <v>4892</v>
      </c>
      <c r="R16234" t="s">
        <v>14303</v>
      </c>
      <c r="S16234" t="str">
        <f>IF(ISNA(VLOOKUP(Orders__2[[#This Row],[Order ID]],#REF!, 2, FALSE)), "No", "Yes")</f>
        <v>Yes</v>
      </c>
      <c r="T16234" s="5">
        <v>111.84</v>
      </c>
      <c r="U16234" s="6">
        <v>4</v>
      </c>
      <c r="V16234" s="2">
        <v>0</v>
      </c>
      <c r="W16234" s="4">
        <v>4.4400000000000004</v>
      </c>
      <c r="X16234" t="s">
        <v>46</v>
      </c>
      <c r="Y16234" s="3">
        <v>17.55</v>
      </c>
      <c r="Z16234" t="s">
        <v>62</v>
      </c>
    </row>
    <row r="16235" spans="1:26" x14ac:dyDescent="0.25">
      <c r="A16235" s="2">
        <v>26120</v>
      </c>
      <c r="B16235" t="s">
        <v>25776</v>
      </c>
      <c r="C16235" s="1">
        <v>40990</v>
      </c>
      <c r="D16235" s="1">
        <v>40996</v>
      </c>
      <c r="E16235" t="s">
        <v>114</v>
      </c>
      <c r="F16235" t="s">
        <v>909</v>
      </c>
      <c r="G16235" t="s">
        <v>910</v>
      </c>
      <c r="H16235" t="s">
        <v>67</v>
      </c>
      <c r="I16235" t="s">
        <v>450</v>
      </c>
      <c r="J16235" t="s">
        <v>450</v>
      </c>
      <c r="K16235" t="s">
        <v>284</v>
      </c>
      <c r="L16235" t="s">
        <v>46588</v>
      </c>
      <c r="M16235" t="s">
        <v>71</v>
      </c>
      <c r="N16235" t="s">
        <v>17</v>
      </c>
      <c r="O16235" t="s">
        <v>7134</v>
      </c>
      <c r="P16235" t="s">
        <v>73</v>
      </c>
      <c r="Q16235" t="s">
        <v>74</v>
      </c>
      <c r="R16235" t="s">
        <v>7135</v>
      </c>
      <c r="S16235" t="str">
        <f>IF(ISNA(VLOOKUP(Orders__2[[#This Row],[Order ID]],#REF!, 2, FALSE)), "No", "Yes")</f>
        <v>Yes</v>
      </c>
      <c r="T16235" s="5">
        <v>144</v>
      </c>
      <c r="U16235" s="6">
        <v>2</v>
      </c>
      <c r="V16235" s="2">
        <v>0</v>
      </c>
      <c r="W16235" s="4">
        <v>67.680000000000007</v>
      </c>
      <c r="X16235" t="s">
        <v>46</v>
      </c>
      <c r="Y16235" s="3">
        <v>17.54</v>
      </c>
      <c r="Z16235" t="s">
        <v>132</v>
      </c>
    </row>
    <row r="16236" spans="1:26" x14ac:dyDescent="0.25">
      <c r="A16236" s="2">
        <v>27893</v>
      </c>
      <c r="B16236" t="s">
        <v>19266</v>
      </c>
      <c r="C16236" s="1">
        <v>41046</v>
      </c>
      <c r="D16236" s="1">
        <v>41051</v>
      </c>
      <c r="E16236" t="s">
        <v>64</v>
      </c>
      <c r="F16236" t="s">
        <v>2810</v>
      </c>
      <c r="G16236" t="s">
        <v>1748</v>
      </c>
      <c r="H16236" t="s">
        <v>53</v>
      </c>
      <c r="I16236" t="s">
        <v>695</v>
      </c>
      <c r="J16236" t="s">
        <v>456</v>
      </c>
      <c r="K16236" t="s">
        <v>70</v>
      </c>
      <c r="L16236" t="s">
        <v>46588</v>
      </c>
      <c r="M16236" t="s">
        <v>71</v>
      </c>
      <c r="N16236" t="s">
        <v>23</v>
      </c>
      <c r="O16236" t="s">
        <v>12098</v>
      </c>
      <c r="P16236" t="s">
        <v>129</v>
      </c>
      <c r="Q16236" t="s">
        <v>145</v>
      </c>
      <c r="R16236" t="s">
        <v>12099</v>
      </c>
      <c r="S16236" t="str">
        <f>IF(ISNA(VLOOKUP(Orders__2[[#This Row],[Order ID]],#REF!, 2, FALSE)), "No", "Yes")</f>
        <v>Yes</v>
      </c>
      <c r="T16236" s="5">
        <v>141.91200000000001</v>
      </c>
      <c r="U16236" s="6">
        <v>4</v>
      </c>
      <c r="V16236" s="2">
        <v>0.1</v>
      </c>
      <c r="W16236" s="4">
        <v>-12.648</v>
      </c>
      <c r="X16236" t="s">
        <v>46589</v>
      </c>
      <c r="Y16236" s="3">
        <v>17.54</v>
      </c>
      <c r="Z16236" t="s">
        <v>85</v>
      </c>
    </row>
    <row r="16237" spans="1:26" x14ac:dyDescent="0.25">
      <c r="A16237" s="2">
        <v>44359</v>
      </c>
      <c r="B16237" t="s">
        <v>25777</v>
      </c>
      <c r="C16237" s="1">
        <v>40917</v>
      </c>
      <c r="D16237" s="1">
        <v>40921</v>
      </c>
      <c r="E16237" t="s">
        <v>114</v>
      </c>
      <c r="F16237" t="s">
        <v>21641</v>
      </c>
      <c r="G16237" t="s">
        <v>2105</v>
      </c>
      <c r="H16237" t="s">
        <v>53</v>
      </c>
      <c r="I16237" t="s">
        <v>3269</v>
      </c>
      <c r="J16237" t="s">
        <v>3269</v>
      </c>
      <c r="K16237" t="s">
        <v>1588</v>
      </c>
      <c r="L16237" t="s">
        <v>46588</v>
      </c>
      <c r="M16237" t="s">
        <v>157</v>
      </c>
      <c r="N16237" t="s">
        <v>157</v>
      </c>
      <c r="O16237" t="s">
        <v>15498</v>
      </c>
      <c r="P16237" t="s">
        <v>59</v>
      </c>
      <c r="Q16237" t="s">
        <v>98</v>
      </c>
      <c r="R16237" t="s">
        <v>7247</v>
      </c>
      <c r="S16237" t="str">
        <f>IF(ISNA(VLOOKUP(Orders__2[[#This Row],[Order ID]],#REF!, 2, FALSE)), "No", "Yes")</f>
        <v>Yes</v>
      </c>
      <c r="T16237" s="5">
        <v>234.864</v>
      </c>
      <c r="U16237" s="6">
        <v>4</v>
      </c>
      <c r="V16237" s="2">
        <v>0.6</v>
      </c>
      <c r="W16237" s="4">
        <v>-287.73599999999999</v>
      </c>
      <c r="X16237" t="s">
        <v>46589</v>
      </c>
      <c r="Y16237" s="3">
        <v>17.54</v>
      </c>
      <c r="Z16237" t="s">
        <v>85</v>
      </c>
    </row>
    <row r="16238" spans="1:26" x14ac:dyDescent="0.25">
      <c r="A16238" s="2">
        <v>7834</v>
      </c>
      <c r="B16238" t="s">
        <v>5939</v>
      </c>
      <c r="C16238" s="1">
        <v>40872</v>
      </c>
      <c r="D16238" s="1">
        <v>40873</v>
      </c>
      <c r="E16238" t="s">
        <v>77</v>
      </c>
      <c r="F16238" t="s">
        <v>1598</v>
      </c>
      <c r="G16238" t="s">
        <v>1599</v>
      </c>
      <c r="H16238" t="s">
        <v>53</v>
      </c>
      <c r="I16238" t="s">
        <v>5462</v>
      </c>
      <c r="J16238" t="s">
        <v>5462</v>
      </c>
      <c r="K16238" t="s">
        <v>985</v>
      </c>
      <c r="L16238" t="s">
        <v>46588</v>
      </c>
      <c r="M16238" t="s">
        <v>166</v>
      </c>
      <c r="N16238" t="s">
        <v>2</v>
      </c>
      <c r="O16238" t="s">
        <v>12997</v>
      </c>
      <c r="P16238" t="s">
        <v>59</v>
      </c>
      <c r="Q16238" t="s">
        <v>98</v>
      </c>
      <c r="R16238" t="s">
        <v>7462</v>
      </c>
      <c r="S16238" t="str">
        <f>IF(ISNA(VLOOKUP(Orders__2[[#This Row],[Order ID]],#REF!, 2, FALSE)), "No", "Yes")</f>
        <v>Yes</v>
      </c>
      <c r="T16238" s="5">
        <v>341.55552</v>
      </c>
      <c r="U16238" s="6">
        <v>4</v>
      </c>
      <c r="V16238" s="2">
        <v>2E-3</v>
      </c>
      <c r="W16238" s="4">
        <v>115.63549999999999</v>
      </c>
      <c r="X16238" t="s">
        <v>46</v>
      </c>
      <c r="Y16238" s="3">
        <v>17.535</v>
      </c>
      <c r="Z16238" t="s">
        <v>85</v>
      </c>
    </row>
    <row r="16239" spans="1:26" x14ac:dyDescent="0.25">
      <c r="A16239" s="2">
        <v>13747</v>
      </c>
      <c r="B16239" t="s">
        <v>11730</v>
      </c>
      <c r="C16239" s="1">
        <v>41600</v>
      </c>
      <c r="D16239" s="1">
        <v>41607</v>
      </c>
      <c r="E16239" t="s">
        <v>114</v>
      </c>
      <c r="F16239" t="s">
        <v>8506</v>
      </c>
      <c r="G16239" t="s">
        <v>8507</v>
      </c>
      <c r="H16239" t="s">
        <v>67</v>
      </c>
      <c r="I16239" t="s">
        <v>11731</v>
      </c>
      <c r="J16239" t="s">
        <v>11732</v>
      </c>
      <c r="K16239" t="s">
        <v>90</v>
      </c>
      <c r="L16239" t="s">
        <v>46588</v>
      </c>
      <c r="M16239" t="s">
        <v>91</v>
      </c>
      <c r="N16239" t="s">
        <v>2</v>
      </c>
      <c r="O16239" t="s">
        <v>11137</v>
      </c>
      <c r="P16239" t="s">
        <v>129</v>
      </c>
      <c r="Q16239" t="s">
        <v>6463</v>
      </c>
      <c r="R16239" t="s">
        <v>10112</v>
      </c>
      <c r="S16239" t="str">
        <f>IF(ISNA(VLOOKUP(Orders__2[[#This Row],[Order ID]],#REF!, 2, FALSE)), "No", "Yes")</f>
        <v>Yes</v>
      </c>
      <c r="T16239" s="5">
        <v>147.33000000000001</v>
      </c>
      <c r="U16239" s="6">
        <v>3</v>
      </c>
      <c r="V16239" s="2">
        <v>0</v>
      </c>
      <c r="W16239" s="4">
        <v>23.49</v>
      </c>
      <c r="X16239" t="s">
        <v>46</v>
      </c>
      <c r="Y16239" s="3">
        <v>17.53</v>
      </c>
      <c r="Z16239" t="s">
        <v>132</v>
      </c>
    </row>
    <row r="16240" spans="1:26" x14ac:dyDescent="0.25">
      <c r="A16240" s="2">
        <v>28167</v>
      </c>
      <c r="B16240" t="s">
        <v>25778</v>
      </c>
      <c r="C16240" s="1">
        <v>40997</v>
      </c>
      <c r="D16240" s="1">
        <v>41001</v>
      </c>
      <c r="E16240" t="s">
        <v>114</v>
      </c>
      <c r="F16240" t="s">
        <v>849</v>
      </c>
      <c r="G16240" t="s">
        <v>655</v>
      </c>
      <c r="H16240" t="s">
        <v>67</v>
      </c>
      <c r="I16240" t="s">
        <v>22881</v>
      </c>
      <c r="J16240" t="s">
        <v>585</v>
      </c>
      <c r="K16240" t="s">
        <v>284</v>
      </c>
      <c r="L16240" t="s">
        <v>46588</v>
      </c>
      <c r="M16240" t="s">
        <v>71</v>
      </c>
      <c r="N16240" t="s">
        <v>17</v>
      </c>
      <c r="O16240" t="s">
        <v>11124</v>
      </c>
      <c r="P16240" t="s">
        <v>73</v>
      </c>
      <c r="Q16240" t="s">
        <v>366</v>
      </c>
      <c r="R16240" t="s">
        <v>4560</v>
      </c>
      <c r="S16240" t="str">
        <f>IF(ISNA(VLOOKUP(Orders__2[[#This Row],[Order ID]],#REF!, 2, FALSE)), "No", "Yes")</f>
        <v>Yes</v>
      </c>
      <c r="T16240" s="5">
        <v>287.94</v>
      </c>
      <c r="U16240" s="6">
        <v>2</v>
      </c>
      <c r="V16240" s="2">
        <v>0</v>
      </c>
      <c r="W16240" s="4">
        <v>0</v>
      </c>
      <c r="X16240" t="s">
        <v>46</v>
      </c>
      <c r="Y16240" s="3">
        <v>17.53</v>
      </c>
      <c r="Z16240" t="s">
        <v>85</v>
      </c>
    </row>
    <row r="16241" spans="1:26" x14ac:dyDescent="0.25">
      <c r="A16241" s="2">
        <v>29080</v>
      </c>
      <c r="B16241" t="s">
        <v>25779</v>
      </c>
      <c r="C16241" s="1">
        <v>40766</v>
      </c>
      <c r="D16241" s="1">
        <v>40771</v>
      </c>
      <c r="E16241" t="s">
        <v>64</v>
      </c>
      <c r="F16241" t="s">
        <v>4972</v>
      </c>
      <c r="G16241" t="s">
        <v>1665</v>
      </c>
      <c r="H16241" t="s">
        <v>53</v>
      </c>
      <c r="I16241" t="s">
        <v>2905</v>
      </c>
      <c r="J16241" t="s">
        <v>2905</v>
      </c>
      <c r="K16241" t="s">
        <v>174</v>
      </c>
      <c r="L16241" t="s">
        <v>46588</v>
      </c>
      <c r="M16241" t="s">
        <v>71</v>
      </c>
      <c r="N16241" t="s">
        <v>21</v>
      </c>
      <c r="O16241" t="s">
        <v>10047</v>
      </c>
      <c r="P16241" t="s">
        <v>73</v>
      </c>
      <c r="Q16241" t="s">
        <v>74</v>
      </c>
      <c r="R16241" t="s">
        <v>8638</v>
      </c>
      <c r="S16241" t="str">
        <f>IF(ISNA(VLOOKUP(Orders__2[[#This Row],[Order ID]],#REF!, 2, FALSE)), "No", "Yes")</f>
        <v>Yes</v>
      </c>
      <c r="T16241" s="5">
        <v>139.13999999999999</v>
      </c>
      <c r="U16241" s="6">
        <v>2</v>
      </c>
      <c r="V16241" s="2">
        <v>0</v>
      </c>
      <c r="W16241" s="4">
        <v>15.3</v>
      </c>
      <c r="X16241" t="s">
        <v>46</v>
      </c>
      <c r="Y16241" s="3">
        <v>17.53</v>
      </c>
      <c r="Z16241" t="s">
        <v>85</v>
      </c>
    </row>
    <row r="16242" spans="1:26" x14ac:dyDescent="0.25">
      <c r="A16242" s="2">
        <v>5316</v>
      </c>
      <c r="B16242" t="s">
        <v>11570</v>
      </c>
      <c r="C16242" s="1">
        <v>41426</v>
      </c>
      <c r="D16242" s="1">
        <v>41428</v>
      </c>
      <c r="E16242" t="s">
        <v>64</v>
      </c>
      <c r="F16242" t="s">
        <v>1382</v>
      </c>
      <c r="G16242" t="s">
        <v>1383</v>
      </c>
      <c r="H16242" t="s">
        <v>88</v>
      </c>
      <c r="I16242" t="s">
        <v>11571</v>
      </c>
      <c r="J16242" t="s">
        <v>4664</v>
      </c>
      <c r="K16242" t="s">
        <v>291</v>
      </c>
      <c r="L16242" t="s">
        <v>46588</v>
      </c>
      <c r="M16242" t="s">
        <v>166</v>
      </c>
      <c r="N16242" t="s">
        <v>15</v>
      </c>
      <c r="O16242" t="s">
        <v>8693</v>
      </c>
      <c r="P16242" t="s">
        <v>73</v>
      </c>
      <c r="Q16242" t="s">
        <v>366</v>
      </c>
      <c r="R16242" t="s">
        <v>6168</v>
      </c>
      <c r="S16242" t="str">
        <f>IF(ISNA(VLOOKUP(Orders__2[[#This Row],[Order ID]],#REF!, 2, FALSE)), "No", "Yes")</f>
        <v>Yes</v>
      </c>
      <c r="T16242" s="5">
        <v>119.568</v>
      </c>
      <c r="U16242" s="6">
        <v>2</v>
      </c>
      <c r="V16242" s="2">
        <v>0.4</v>
      </c>
      <c r="W16242" s="4">
        <v>9.9280000000000008</v>
      </c>
      <c r="X16242" t="s">
        <v>46</v>
      </c>
      <c r="Y16242" s="3">
        <v>17.529</v>
      </c>
      <c r="Z16242" t="s">
        <v>122</v>
      </c>
    </row>
    <row r="16243" spans="1:26" x14ac:dyDescent="0.25">
      <c r="A16243" s="2">
        <v>6632</v>
      </c>
      <c r="B16243" t="s">
        <v>25780</v>
      </c>
      <c r="C16243" s="1">
        <v>40711</v>
      </c>
      <c r="D16243" s="1">
        <v>40714</v>
      </c>
      <c r="E16243" t="s">
        <v>77</v>
      </c>
      <c r="F16243" t="s">
        <v>7944</v>
      </c>
      <c r="G16243" t="s">
        <v>7945</v>
      </c>
      <c r="H16243" t="s">
        <v>67</v>
      </c>
      <c r="I16243" t="s">
        <v>1452</v>
      </c>
      <c r="J16243" t="s">
        <v>1452</v>
      </c>
      <c r="K16243" t="s">
        <v>537</v>
      </c>
      <c r="L16243" t="s">
        <v>46588</v>
      </c>
      <c r="M16243" t="s">
        <v>166</v>
      </c>
      <c r="N16243" t="s">
        <v>2</v>
      </c>
      <c r="O16243" t="s">
        <v>25781</v>
      </c>
      <c r="P16243" t="s">
        <v>129</v>
      </c>
      <c r="Q16243" t="s">
        <v>145</v>
      </c>
      <c r="R16243" t="s">
        <v>7784</v>
      </c>
      <c r="S16243" t="str">
        <f>IF(ISNA(VLOOKUP(Orders__2[[#This Row],[Order ID]],#REF!, 2, FALSE)), "No", "Yes")</f>
        <v>Yes</v>
      </c>
      <c r="T16243" s="5">
        <v>95.28</v>
      </c>
      <c r="U16243" s="6">
        <v>3</v>
      </c>
      <c r="V16243" s="2">
        <v>0</v>
      </c>
      <c r="W16243" s="4">
        <v>26.64</v>
      </c>
      <c r="X16243" t="s">
        <v>46</v>
      </c>
      <c r="Y16243" s="3">
        <v>17.529</v>
      </c>
      <c r="Z16243" t="s">
        <v>122</v>
      </c>
    </row>
    <row r="16244" spans="1:26" x14ac:dyDescent="0.25">
      <c r="A16244" s="2">
        <v>11505</v>
      </c>
      <c r="B16244" t="s">
        <v>21168</v>
      </c>
      <c r="C16244" s="1">
        <v>41717</v>
      </c>
      <c r="D16244" s="1">
        <v>41724</v>
      </c>
      <c r="E16244" t="s">
        <v>114</v>
      </c>
      <c r="F16244" t="s">
        <v>633</v>
      </c>
      <c r="G16244" t="s">
        <v>634</v>
      </c>
      <c r="H16244" t="s">
        <v>53</v>
      </c>
      <c r="I16244" t="s">
        <v>13356</v>
      </c>
      <c r="J16244" t="s">
        <v>715</v>
      </c>
      <c r="K16244" t="s">
        <v>183</v>
      </c>
      <c r="L16244" t="s">
        <v>46588</v>
      </c>
      <c r="M16244" t="s">
        <v>91</v>
      </c>
      <c r="N16244" t="s">
        <v>2</v>
      </c>
      <c r="O16244" t="s">
        <v>11250</v>
      </c>
      <c r="P16244" t="s">
        <v>129</v>
      </c>
      <c r="Q16244" t="s">
        <v>780</v>
      </c>
      <c r="R16244" t="s">
        <v>11251</v>
      </c>
      <c r="S16244" t="str">
        <f>IF(ISNA(VLOOKUP(Orders__2[[#This Row],[Order ID]],#REF!, 2, FALSE)), "No", "Yes")</f>
        <v>Yes</v>
      </c>
      <c r="T16244" s="5">
        <v>260.27999999999997</v>
      </c>
      <c r="U16244" s="6">
        <v>5</v>
      </c>
      <c r="V16244" s="2">
        <v>0.1</v>
      </c>
      <c r="W16244" s="4">
        <v>78.03</v>
      </c>
      <c r="X16244" t="s">
        <v>46</v>
      </c>
      <c r="Y16244" s="3">
        <v>17.52</v>
      </c>
      <c r="Z16244" t="s">
        <v>85</v>
      </c>
    </row>
    <row r="16245" spans="1:26" x14ac:dyDescent="0.25">
      <c r="A16245" s="2">
        <v>22616</v>
      </c>
      <c r="B16245" t="s">
        <v>5858</v>
      </c>
      <c r="C16245" s="1">
        <v>41275</v>
      </c>
      <c r="D16245" s="1">
        <v>41280</v>
      </c>
      <c r="E16245" t="s">
        <v>114</v>
      </c>
      <c r="F16245" t="s">
        <v>3757</v>
      </c>
      <c r="G16245" t="s">
        <v>3758</v>
      </c>
      <c r="H16245" t="s">
        <v>53</v>
      </c>
      <c r="I16245" t="s">
        <v>2905</v>
      </c>
      <c r="J16245" t="s">
        <v>2905</v>
      </c>
      <c r="K16245" t="s">
        <v>174</v>
      </c>
      <c r="L16245" t="s">
        <v>46588</v>
      </c>
      <c r="M16245" t="s">
        <v>71</v>
      </c>
      <c r="N16245" t="s">
        <v>21</v>
      </c>
      <c r="O16245" t="s">
        <v>12969</v>
      </c>
      <c r="P16245" t="s">
        <v>129</v>
      </c>
      <c r="Q16245" t="s">
        <v>780</v>
      </c>
      <c r="R16245" t="s">
        <v>12970</v>
      </c>
      <c r="S16245" t="str">
        <f>IF(ISNA(VLOOKUP(Orders__2[[#This Row],[Order ID]],#REF!, 2, FALSE)), "No", "Yes")</f>
        <v>Yes</v>
      </c>
      <c r="T16245" s="5">
        <v>242.25</v>
      </c>
      <c r="U16245" s="6">
        <v>5</v>
      </c>
      <c r="V16245" s="2">
        <v>0</v>
      </c>
      <c r="W16245" s="4">
        <v>12</v>
      </c>
      <c r="X16245" t="s">
        <v>46</v>
      </c>
      <c r="Y16245" s="3">
        <v>17.52</v>
      </c>
      <c r="Z16245" t="s">
        <v>85</v>
      </c>
    </row>
    <row r="16246" spans="1:26" x14ac:dyDescent="0.25">
      <c r="A16246" s="2">
        <v>25443</v>
      </c>
      <c r="B16246" t="s">
        <v>1410</v>
      </c>
      <c r="C16246" s="1">
        <v>40905</v>
      </c>
      <c r="D16246" s="1">
        <v>40906</v>
      </c>
      <c r="E16246" t="s">
        <v>77</v>
      </c>
      <c r="F16246" t="s">
        <v>804</v>
      </c>
      <c r="G16246" t="s">
        <v>805</v>
      </c>
      <c r="H16246" t="s">
        <v>53</v>
      </c>
      <c r="I16246" t="s">
        <v>1411</v>
      </c>
      <c r="J16246" t="s">
        <v>364</v>
      </c>
      <c r="K16246" t="s">
        <v>284</v>
      </c>
      <c r="L16246" t="s">
        <v>46588</v>
      </c>
      <c r="M16246" t="s">
        <v>71</v>
      </c>
      <c r="N16246" t="s">
        <v>17</v>
      </c>
      <c r="O16246" t="s">
        <v>25578</v>
      </c>
      <c r="P16246" t="s">
        <v>59</v>
      </c>
      <c r="Q16246" t="s">
        <v>60</v>
      </c>
      <c r="R16246" t="s">
        <v>17931</v>
      </c>
      <c r="S16246" t="str">
        <f>IF(ISNA(VLOOKUP(Orders__2[[#This Row],[Order ID]],#REF!, 2, FALSE)), "No", "Yes")</f>
        <v>Yes</v>
      </c>
      <c r="T16246" s="5">
        <v>61.02</v>
      </c>
      <c r="U16246" s="6">
        <v>2</v>
      </c>
      <c r="V16246" s="2">
        <v>0</v>
      </c>
      <c r="W16246" s="4">
        <v>23.76</v>
      </c>
      <c r="X16246" t="s">
        <v>46</v>
      </c>
      <c r="Y16246" s="3">
        <v>17.52</v>
      </c>
      <c r="Z16246" t="s">
        <v>62</v>
      </c>
    </row>
    <row r="16247" spans="1:26" x14ac:dyDescent="0.25">
      <c r="A16247" s="2">
        <v>26577</v>
      </c>
      <c r="B16247" t="s">
        <v>25782</v>
      </c>
      <c r="C16247" s="1">
        <v>41685</v>
      </c>
      <c r="D16247" s="1">
        <v>41687</v>
      </c>
      <c r="E16247" t="s">
        <v>64</v>
      </c>
      <c r="F16247" t="s">
        <v>269</v>
      </c>
      <c r="G16247" t="s">
        <v>270</v>
      </c>
      <c r="H16247" t="s">
        <v>53</v>
      </c>
      <c r="I16247" t="s">
        <v>4654</v>
      </c>
      <c r="J16247" t="s">
        <v>81</v>
      </c>
      <c r="K16247" t="s">
        <v>70</v>
      </c>
      <c r="L16247" t="s">
        <v>46588</v>
      </c>
      <c r="M16247" t="s">
        <v>71</v>
      </c>
      <c r="N16247" t="s">
        <v>23</v>
      </c>
      <c r="O16247" t="s">
        <v>23730</v>
      </c>
      <c r="P16247" t="s">
        <v>129</v>
      </c>
      <c r="Q16247" t="s">
        <v>130</v>
      </c>
      <c r="R16247" t="s">
        <v>11815</v>
      </c>
      <c r="S16247" t="str">
        <f>IF(ISNA(VLOOKUP(Orders__2[[#This Row],[Order ID]],#REF!, 2, FALSE)), "No", "Yes")</f>
        <v>Yes</v>
      </c>
      <c r="T16247" s="5">
        <v>221.83199999999999</v>
      </c>
      <c r="U16247" s="6">
        <v>8</v>
      </c>
      <c r="V16247" s="2">
        <v>0.1</v>
      </c>
      <c r="W16247" s="4">
        <v>91.031999999999996</v>
      </c>
      <c r="X16247" t="s">
        <v>46</v>
      </c>
      <c r="Y16247" s="3">
        <v>17.52</v>
      </c>
      <c r="Z16247" t="s">
        <v>85</v>
      </c>
    </row>
    <row r="16248" spans="1:26" x14ac:dyDescent="0.25">
      <c r="A16248" s="2">
        <v>29657</v>
      </c>
      <c r="B16248" t="s">
        <v>25783</v>
      </c>
      <c r="C16248" s="1">
        <v>41191</v>
      </c>
      <c r="D16248" s="1">
        <v>41195</v>
      </c>
      <c r="E16248" t="s">
        <v>114</v>
      </c>
      <c r="F16248" t="s">
        <v>3774</v>
      </c>
      <c r="G16248" t="s">
        <v>3775</v>
      </c>
      <c r="H16248" t="s">
        <v>53</v>
      </c>
      <c r="I16248" t="s">
        <v>2387</v>
      </c>
      <c r="J16248" t="s">
        <v>937</v>
      </c>
      <c r="K16248" t="s">
        <v>174</v>
      </c>
      <c r="L16248" t="s">
        <v>46588</v>
      </c>
      <c r="M16248" t="s">
        <v>71</v>
      </c>
      <c r="N16248" t="s">
        <v>21</v>
      </c>
      <c r="O16248" t="s">
        <v>4246</v>
      </c>
      <c r="P16248" t="s">
        <v>129</v>
      </c>
      <c r="Q16248" t="s">
        <v>780</v>
      </c>
      <c r="R16248" t="s">
        <v>4247</v>
      </c>
      <c r="S16248" t="str">
        <f>IF(ISNA(VLOOKUP(Orders__2[[#This Row],[Order ID]],#REF!, 2, FALSE)), "No", "Yes")</f>
        <v>Yes</v>
      </c>
      <c r="T16248" s="5">
        <v>414.72</v>
      </c>
      <c r="U16248" s="6">
        <v>2</v>
      </c>
      <c r="V16248" s="2">
        <v>0</v>
      </c>
      <c r="W16248" s="4">
        <v>8.2799999999999994</v>
      </c>
      <c r="X16248" t="s">
        <v>46</v>
      </c>
      <c r="Y16248" s="3">
        <v>17.52</v>
      </c>
      <c r="Z16248" t="s">
        <v>85</v>
      </c>
    </row>
    <row r="16249" spans="1:26" x14ac:dyDescent="0.25">
      <c r="A16249" s="2">
        <v>35904</v>
      </c>
      <c r="B16249" t="s">
        <v>25784</v>
      </c>
      <c r="C16249" s="1">
        <v>41057</v>
      </c>
      <c r="D16249" s="1">
        <v>41062</v>
      </c>
      <c r="E16249" t="s">
        <v>114</v>
      </c>
      <c r="F16249" t="s">
        <v>1376</v>
      </c>
      <c r="G16249" t="s">
        <v>1377</v>
      </c>
      <c r="H16249" t="s">
        <v>53</v>
      </c>
      <c r="I16249" t="s">
        <v>4080</v>
      </c>
      <c r="J16249" t="s">
        <v>55</v>
      </c>
      <c r="K16249" t="s">
        <v>56</v>
      </c>
      <c r="L16249" t="s">
        <v>46695</v>
      </c>
      <c r="M16249" t="s">
        <v>57</v>
      </c>
      <c r="N16249" t="s">
        <v>6</v>
      </c>
      <c r="O16249" t="s">
        <v>1222</v>
      </c>
      <c r="P16249" t="s">
        <v>129</v>
      </c>
      <c r="Q16249" t="s">
        <v>780</v>
      </c>
      <c r="R16249" t="s">
        <v>1223</v>
      </c>
      <c r="S16249" t="str">
        <f>IF(ISNA(VLOOKUP(Orders__2[[#This Row],[Order ID]],#REF!, 2, FALSE)), "No", "Yes")</f>
        <v>Yes</v>
      </c>
      <c r="T16249" s="5">
        <v>535.41</v>
      </c>
      <c r="U16249" s="6">
        <v>3</v>
      </c>
      <c r="V16249" s="2">
        <v>0</v>
      </c>
      <c r="W16249" s="4">
        <v>160.62299999999999</v>
      </c>
      <c r="X16249" t="s">
        <v>46</v>
      </c>
      <c r="Y16249" s="3">
        <v>17.52</v>
      </c>
      <c r="Z16249" t="s">
        <v>85</v>
      </c>
    </row>
    <row r="16250" spans="1:26" x14ac:dyDescent="0.25">
      <c r="A16250" s="2">
        <v>42283</v>
      </c>
      <c r="B16250" t="s">
        <v>23472</v>
      </c>
      <c r="C16250" s="1">
        <v>41228</v>
      </c>
      <c r="D16250" s="1">
        <v>41230</v>
      </c>
      <c r="E16250" t="s">
        <v>64</v>
      </c>
      <c r="F16250" t="s">
        <v>23473</v>
      </c>
      <c r="G16250" t="s">
        <v>3137</v>
      </c>
      <c r="H16250" t="s">
        <v>67</v>
      </c>
      <c r="I16250" t="s">
        <v>13575</v>
      </c>
      <c r="J16250" t="s">
        <v>13575</v>
      </c>
      <c r="K16250" t="s">
        <v>13576</v>
      </c>
      <c r="L16250" t="s">
        <v>46588</v>
      </c>
      <c r="M16250" t="s">
        <v>157</v>
      </c>
      <c r="N16250" t="s">
        <v>157</v>
      </c>
      <c r="O16250" t="s">
        <v>5469</v>
      </c>
      <c r="P16250" t="s">
        <v>129</v>
      </c>
      <c r="Q16250" t="s">
        <v>780</v>
      </c>
      <c r="R16250" t="s">
        <v>5281</v>
      </c>
      <c r="S16250" t="str">
        <f>IF(ISNA(VLOOKUP(Orders__2[[#This Row],[Order ID]],#REF!, 2, FALSE)), "No", "Yes")</f>
        <v>Yes</v>
      </c>
      <c r="T16250" s="5">
        <v>137.79</v>
      </c>
      <c r="U16250" s="6">
        <v>1</v>
      </c>
      <c r="V16250" s="2">
        <v>0</v>
      </c>
      <c r="W16250" s="4">
        <v>17.91</v>
      </c>
      <c r="X16250" t="s">
        <v>46</v>
      </c>
      <c r="Y16250" s="3">
        <v>17.52</v>
      </c>
      <c r="Z16250" t="s">
        <v>122</v>
      </c>
    </row>
    <row r="16251" spans="1:26" x14ac:dyDescent="0.25">
      <c r="A16251" s="2">
        <v>6665</v>
      </c>
      <c r="B16251" t="s">
        <v>19247</v>
      </c>
      <c r="C16251" s="1">
        <v>40913</v>
      </c>
      <c r="D16251" s="1">
        <v>40917</v>
      </c>
      <c r="E16251" t="s">
        <v>114</v>
      </c>
      <c r="F16251" t="s">
        <v>5736</v>
      </c>
      <c r="G16251" t="s">
        <v>5737</v>
      </c>
      <c r="H16251" t="s">
        <v>67</v>
      </c>
      <c r="I16251" t="s">
        <v>7296</v>
      </c>
      <c r="J16251" t="s">
        <v>7297</v>
      </c>
      <c r="K16251" t="s">
        <v>249</v>
      </c>
      <c r="L16251" t="s">
        <v>46588</v>
      </c>
      <c r="M16251" t="s">
        <v>166</v>
      </c>
      <c r="N16251" t="s">
        <v>19</v>
      </c>
      <c r="O16251" t="s">
        <v>25340</v>
      </c>
      <c r="P16251" t="s">
        <v>129</v>
      </c>
      <c r="Q16251" t="s">
        <v>780</v>
      </c>
      <c r="R16251" t="s">
        <v>18246</v>
      </c>
      <c r="S16251" t="str">
        <f>IF(ISNA(VLOOKUP(Orders__2[[#This Row],[Order ID]],#REF!, 2, FALSE)), "No", "Yes")</f>
        <v>Yes</v>
      </c>
      <c r="T16251" s="5">
        <v>194.4</v>
      </c>
      <c r="U16251" s="6">
        <v>5</v>
      </c>
      <c r="V16251" s="2">
        <v>0</v>
      </c>
      <c r="W16251" s="4">
        <v>87.4</v>
      </c>
      <c r="X16251" t="s">
        <v>46</v>
      </c>
      <c r="Y16251" s="3">
        <v>17.512</v>
      </c>
      <c r="Z16251" t="s">
        <v>85</v>
      </c>
    </row>
    <row r="16252" spans="1:26" x14ac:dyDescent="0.25">
      <c r="A16252" s="2">
        <v>8594</v>
      </c>
      <c r="B16252" t="s">
        <v>21983</v>
      </c>
      <c r="C16252" s="1">
        <v>41795</v>
      </c>
      <c r="D16252" s="1">
        <v>41800</v>
      </c>
      <c r="E16252" t="s">
        <v>64</v>
      </c>
      <c r="F16252" t="s">
        <v>800</v>
      </c>
      <c r="G16252" t="s">
        <v>801</v>
      </c>
      <c r="H16252" t="s">
        <v>53</v>
      </c>
      <c r="I16252" t="s">
        <v>3445</v>
      </c>
      <c r="J16252" t="s">
        <v>3446</v>
      </c>
      <c r="K16252" t="s">
        <v>3447</v>
      </c>
      <c r="L16252" t="s">
        <v>46588</v>
      </c>
      <c r="M16252" t="s">
        <v>166</v>
      </c>
      <c r="N16252" t="s">
        <v>2</v>
      </c>
      <c r="O16252" t="s">
        <v>9668</v>
      </c>
      <c r="P16252" t="s">
        <v>129</v>
      </c>
      <c r="Q16252" t="s">
        <v>780</v>
      </c>
      <c r="R16252" t="s">
        <v>1803</v>
      </c>
      <c r="S16252" t="str">
        <f>IF(ISNA(VLOOKUP(Orders__2[[#This Row],[Order ID]],#REF!, 2, FALSE)), "No", "Yes")</f>
        <v>Yes</v>
      </c>
      <c r="T16252" s="5">
        <v>244.98</v>
      </c>
      <c r="U16252" s="6">
        <v>3</v>
      </c>
      <c r="V16252" s="2">
        <v>0.4</v>
      </c>
      <c r="W16252" s="4">
        <v>-118.44</v>
      </c>
      <c r="X16252" t="s">
        <v>46589</v>
      </c>
      <c r="Y16252" s="3">
        <v>17.510999999999999</v>
      </c>
      <c r="Z16252" t="s">
        <v>85</v>
      </c>
    </row>
    <row r="16253" spans="1:26" x14ac:dyDescent="0.25">
      <c r="A16253" s="2">
        <v>14098</v>
      </c>
      <c r="B16253" t="s">
        <v>25785</v>
      </c>
      <c r="C16253" s="1">
        <v>41223</v>
      </c>
      <c r="D16253" s="1">
        <v>41225</v>
      </c>
      <c r="E16253" t="s">
        <v>64</v>
      </c>
      <c r="F16253" t="s">
        <v>1872</v>
      </c>
      <c r="G16253" t="s">
        <v>414</v>
      </c>
      <c r="H16253" t="s">
        <v>53</v>
      </c>
      <c r="I16253" t="s">
        <v>1887</v>
      </c>
      <c r="J16253" t="s">
        <v>715</v>
      </c>
      <c r="K16253" t="s">
        <v>183</v>
      </c>
      <c r="L16253" t="s">
        <v>46588</v>
      </c>
      <c r="M16253" t="s">
        <v>91</v>
      </c>
      <c r="N16253" t="s">
        <v>2</v>
      </c>
      <c r="O16253" t="s">
        <v>24195</v>
      </c>
      <c r="P16253" t="s">
        <v>129</v>
      </c>
      <c r="Q16253" t="s">
        <v>4892</v>
      </c>
      <c r="R16253" t="s">
        <v>24196</v>
      </c>
      <c r="S16253" t="str">
        <f>IF(ISNA(VLOOKUP(Orders__2[[#This Row],[Order ID]],#REF!, 2, FALSE)), "No", "Yes")</f>
        <v>Yes</v>
      </c>
      <c r="T16253" s="5">
        <v>96.12</v>
      </c>
      <c r="U16253" s="6">
        <v>6</v>
      </c>
      <c r="V16253" s="2">
        <v>0</v>
      </c>
      <c r="W16253" s="4">
        <v>3.78</v>
      </c>
      <c r="X16253" t="s">
        <v>46</v>
      </c>
      <c r="Y16253" s="3">
        <v>17.510000000000002</v>
      </c>
      <c r="Z16253" t="s">
        <v>122</v>
      </c>
    </row>
    <row r="16254" spans="1:26" x14ac:dyDescent="0.25">
      <c r="A16254" s="2">
        <v>14682</v>
      </c>
      <c r="B16254" t="s">
        <v>25786</v>
      </c>
      <c r="C16254" s="1">
        <v>41836</v>
      </c>
      <c r="D16254" s="1">
        <v>41841</v>
      </c>
      <c r="E16254" t="s">
        <v>114</v>
      </c>
      <c r="F16254" t="s">
        <v>4122</v>
      </c>
      <c r="G16254" t="s">
        <v>4123</v>
      </c>
      <c r="H16254" t="s">
        <v>88</v>
      </c>
      <c r="I16254" t="s">
        <v>25787</v>
      </c>
      <c r="J16254" t="s">
        <v>755</v>
      </c>
      <c r="K16254" t="s">
        <v>507</v>
      </c>
      <c r="L16254" t="s">
        <v>46588</v>
      </c>
      <c r="M16254" t="s">
        <v>91</v>
      </c>
      <c r="N16254" t="s">
        <v>4</v>
      </c>
      <c r="O16254" t="s">
        <v>6370</v>
      </c>
      <c r="P16254" t="s">
        <v>129</v>
      </c>
      <c r="Q16254" t="s">
        <v>780</v>
      </c>
      <c r="R16254" t="s">
        <v>5281</v>
      </c>
      <c r="S16254" t="str">
        <f>IF(ISNA(VLOOKUP(Orders__2[[#This Row],[Order ID]],#REF!, 2, FALSE)), "No", "Yes")</f>
        <v>Yes</v>
      </c>
      <c r="T16254" s="5">
        <v>496.04399999999998</v>
      </c>
      <c r="U16254" s="6">
        <v>4</v>
      </c>
      <c r="V16254" s="2">
        <v>0.1</v>
      </c>
      <c r="W16254" s="4">
        <v>16.524000000000001</v>
      </c>
      <c r="X16254" t="s">
        <v>46</v>
      </c>
      <c r="Y16254" s="3">
        <v>17.510000000000002</v>
      </c>
      <c r="Z16254" t="s">
        <v>85</v>
      </c>
    </row>
    <row r="16255" spans="1:26" x14ac:dyDescent="0.25">
      <c r="A16255" s="2">
        <v>15533</v>
      </c>
      <c r="B16255" t="s">
        <v>5474</v>
      </c>
      <c r="C16255" s="1">
        <v>41844</v>
      </c>
      <c r="D16255" s="1">
        <v>41847</v>
      </c>
      <c r="E16255" t="s">
        <v>77</v>
      </c>
      <c r="F16255" t="s">
        <v>5475</v>
      </c>
      <c r="G16255" t="s">
        <v>5476</v>
      </c>
      <c r="H16255" t="s">
        <v>88</v>
      </c>
      <c r="I16255" t="s">
        <v>5477</v>
      </c>
      <c r="J16255" t="s">
        <v>1528</v>
      </c>
      <c r="K16255" t="s">
        <v>507</v>
      </c>
      <c r="L16255" t="s">
        <v>46588</v>
      </c>
      <c r="M16255" t="s">
        <v>91</v>
      </c>
      <c r="N16255" t="s">
        <v>4</v>
      </c>
      <c r="O16255" t="s">
        <v>25788</v>
      </c>
      <c r="P16255" t="s">
        <v>129</v>
      </c>
      <c r="Q16255" t="s">
        <v>780</v>
      </c>
      <c r="R16255" t="s">
        <v>25114</v>
      </c>
      <c r="S16255" t="str">
        <f>IF(ISNA(VLOOKUP(Orders__2[[#This Row],[Order ID]],#REF!, 2, FALSE)), "No", "Yes")</f>
        <v>Yes</v>
      </c>
      <c r="T16255" s="5">
        <v>108.864</v>
      </c>
      <c r="U16255" s="6">
        <v>6</v>
      </c>
      <c r="V16255" s="2">
        <v>0.1</v>
      </c>
      <c r="W16255" s="4">
        <v>-6.1559999999999997</v>
      </c>
      <c r="X16255" t="s">
        <v>46589</v>
      </c>
      <c r="Y16255" s="3">
        <v>17.510000000000002</v>
      </c>
      <c r="Z16255" t="s">
        <v>122</v>
      </c>
    </row>
    <row r="16256" spans="1:26" x14ac:dyDescent="0.25">
      <c r="A16256" s="2">
        <v>32580</v>
      </c>
      <c r="B16256" t="s">
        <v>25789</v>
      </c>
      <c r="C16256" s="1">
        <v>41739</v>
      </c>
      <c r="D16256" s="1">
        <v>41741</v>
      </c>
      <c r="E16256" t="s">
        <v>77</v>
      </c>
      <c r="F16256" t="s">
        <v>223</v>
      </c>
      <c r="G16256" t="s">
        <v>224</v>
      </c>
      <c r="H16256" t="s">
        <v>53</v>
      </c>
      <c r="I16256" t="s">
        <v>3124</v>
      </c>
      <c r="J16256" t="s">
        <v>463</v>
      </c>
      <c r="K16256" t="s">
        <v>56</v>
      </c>
      <c r="L16256" t="s">
        <v>46670</v>
      </c>
      <c r="M16256" t="s">
        <v>57</v>
      </c>
      <c r="N16256" t="s">
        <v>4</v>
      </c>
      <c r="O16256" t="s">
        <v>6462</v>
      </c>
      <c r="P16256" t="s">
        <v>129</v>
      </c>
      <c r="Q16256" t="s">
        <v>6463</v>
      </c>
      <c r="R16256" t="s">
        <v>6464</v>
      </c>
      <c r="S16256" t="str">
        <f>IF(ISNA(VLOOKUP(Orders__2[[#This Row],[Order ID]],#REF!, 2, FALSE)), "No", "Yes")</f>
        <v>Yes</v>
      </c>
      <c r="T16256" s="5">
        <v>251.64</v>
      </c>
      <c r="U16256" s="6">
        <v>3</v>
      </c>
      <c r="V16256" s="2">
        <v>0.2</v>
      </c>
      <c r="W16256" s="4">
        <v>88.073999999999998</v>
      </c>
      <c r="X16256" t="s">
        <v>46</v>
      </c>
      <c r="Y16256" s="3">
        <v>17.510000000000002</v>
      </c>
      <c r="Z16256" t="s">
        <v>122</v>
      </c>
    </row>
    <row r="16257" spans="1:26" x14ac:dyDescent="0.25">
      <c r="A16257" s="2">
        <v>38201</v>
      </c>
      <c r="B16257" t="s">
        <v>25790</v>
      </c>
      <c r="C16257" s="1">
        <v>41885</v>
      </c>
      <c r="D16257" s="1">
        <v>41891</v>
      </c>
      <c r="E16257" t="s">
        <v>114</v>
      </c>
      <c r="F16257" t="s">
        <v>2355</v>
      </c>
      <c r="G16257" t="s">
        <v>2356</v>
      </c>
      <c r="H16257" t="s">
        <v>67</v>
      </c>
      <c r="I16257" t="s">
        <v>225</v>
      </c>
      <c r="J16257" t="s">
        <v>226</v>
      </c>
      <c r="K16257" t="s">
        <v>56</v>
      </c>
      <c r="L16257" t="s">
        <v>46684</v>
      </c>
      <c r="M16257" t="s">
        <v>57</v>
      </c>
      <c r="N16257" t="s">
        <v>2</v>
      </c>
      <c r="O16257" t="s">
        <v>18713</v>
      </c>
      <c r="P16257" t="s">
        <v>129</v>
      </c>
      <c r="Q16257" t="s">
        <v>780</v>
      </c>
      <c r="R16257" t="s">
        <v>18714</v>
      </c>
      <c r="S16257" t="str">
        <f>IF(ISNA(VLOOKUP(Orders__2[[#This Row],[Order ID]],#REF!, 2, FALSE)), "No", "Yes")</f>
        <v>Yes</v>
      </c>
      <c r="T16257" s="5">
        <v>235.92</v>
      </c>
      <c r="U16257" s="6">
        <v>5</v>
      </c>
      <c r="V16257" s="2">
        <v>0.2</v>
      </c>
      <c r="W16257" s="4">
        <v>-44.234999999999999</v>
      </c>
      <c r="X16257" t="s">
        <v>46589</v>
      </c>
      <c r="Y16257" s="3">
        <v>17.510000000000002</v>
      </c>
      <c r="Z16257" t="s">
        <v>85</v>
      </c>
    </row>
    <row r="16258" spans="1:26" x14ac:dyDescent="0.25">
      <c r="A16258" s="2">
        <v>45156</v>
      </c>
      <c r="B16258" t="s">
        <v>25791</v>
      </c>
      <c r="C16258" s="1">
        <v>41906</v>
      </c>
      <c r="D16258" s="1">
        <v>41908</v>
      </c>
      <c r="E16258" t="s">
        <v>64</v>
      </c>
      <c r="F16258" t="s">
        <v>15875</v>
      </c>
      <c r="G16258" t="s">
        <v>7345</v>
      </c>
      <c r="H16258" t="s">
        <v>53</v>
      </c>
      <c r="I16258" t="s">
        <v>3725</v>
      </c>
      <c r="J16258" t="s">
        <v>3725</v>
      </c>
      <c r="K16258" t="s">
        <v>2234</v>
      </c>
      <c r="L16258" t="s">
        <v>46588</v>
      </c>
      <c r="M16258" t="s">
        <v>157</v>
      </c>
      <c r="N16258" t="s">
        <v>157</v>
      </c>
      <c r="O16258" t="s">
        <v>24816</v>
      </c>
      <c r="P16258" t="s">
        <v>59</v>
      </c>
      <c r="Q16258" t="s">
        <v>83</v>
      </c>
      <c r="R16258" t="s">
        <v>5159</v>
      </c>
      <c r="S16258" t="str">
        <f>IF(ISNA(VLOOKUP(Orders__2[[#This Row],[Order ID]],#REF!, 2, FALSE)), "No", "Yes")</f>
        <v>Yes</v>
      </c>
      <c r="T16258" s="5">
        <v>169.68</v>
      </c>
      <c r="U16258" s="6">
        <v>1</v>
      </c>
      <c r="V16258" s="2">
        <v>0</v>
      </c>
      <c r="W16258" s="4">
        <v>30.54</v>
      </c>
      <c r="X16258" t="s">
        <v>46</v>
      </c>
      <c r="Y16258" s="3">
        <v>17.510000000000002</v>
      </c>
      <c r="Z16258" t="s">
        <v>122</v>
      </c>
    </row>
    <row r="16259" spans="1:26" x14ac:dyDescent="0.25">
      <c r="A16259" s="2">
        <v>7592</v>
      </c>
      <c r="B16259" t="s">
        <v>25792</v>
      </c>
      <c r="C16259" s="1">
        <v>41702</v>
      </c>
      <c r="D16259" s="1">
        <v>41704</v>
      </c>
      <c r="E16259" t="s">
        <v>64</v>
      </c>
      <c r="F16259" t="s">
        <v>4434</v>
      </c>
      <c r="G16259" t="s">
        <v>4435</v>
      </c>
      <c r="H16259" t="s">
        <v>53</v>
      </c>
      <c r="I16259" t="s">
        <v>10689</v>
      </c>
      <c r="J16259" t="s">
        <v>10690</v>
      </c>
      <c r="K16259" t="s">
        <v>1403</v>
      </c>
      <c r="L16259" t="s">
        <v>46588</v>
      </c>
      <c r="M16259" t="s">
        <v>166</v>
      </c>
      <c r="N16259" t="s">
        <v>4</v>
      </c>
      <c r="O16259" t="s">
        <v>16422</v>
      </c>
      <c r="P16259" t="s">
        <v>73</v>
      </c>
      <c r="Q16259" t="s">
        <v>74</v>
      </c>
      <c r="R16259" t="s">
        <v>7629</v>
      </c>
      <c r="S16259" t="str">
        <f>IF(ISNA(VLOOKUP(Orders__2[[#This Row],[Order ID]],#REF!, 2, FALSE)), "No", "Yes")</f>
        <v>Yes</v>
      </c>
      <c r="T16259" s="5">
        <v>261.83999999999997</v>
      </c>
      <c r="U16259" s="6">
        <v>4</v>
      </c>
      <c r="V16259" s="2">
        <v>0.4</v>
      </c>
      <c r="W16259" s="4">
        <v>-117.84</v>
      </c>
      <c r="X16259" t="s">
        <v>46589</v>
      </c>
      <c r="Y16259" s="3">
        <v>17.507999999999999</v>
      </c>
      <c r="Z16259" t="s">
        <v>85</v>
      </c>
    </row>
    <row r="16260" spans="1:26" x14ac:dyDescent="0.25">
      <c r="A16260" s="2">
        <v>12092</v>
      </c>
      <c r="B16260" t="s">
        <v>10238</v>
      </c>
      <c r="C16260" s="1">
        <v>41710</v>
      </c>
      <c r="D16260" s="1">
        <v>41715</v>
      </c>
      <c r="E16260" t="s">
        <v>114</v>
      </c>
      <c r="F16260" t="s">
        <v>1784</v>
      </c>
      <c r="G16260" t="s">
        <v>1785</v>
      </c>
      <c r="H16260" t="s">
        <v>88</v>
      </c>
      <c r="I16260" t="s">
        <v>14321</v>
      </c>
      <c r="J16260" t="s">
        <v>341</v>
      </c>
      <c r="K16260" t="s">
        <v>241</v>
      </c>
      <c r="L16260" t="s">
        <v>46588</v>
      </c>
      <c r="M16260" t="s">
        <v>91</v>
      </c>
      <c r="N16260" t="s">
        <v>19</v>
      </c>
      <c r="O16260" t="s">
        <v>7362</v>
      </c>
      <c r="P16260" t="s">
        <v>129</v>
      </c>
      <c r="Q16260" t="s">
        <v>780</v>
      </c>
      <c r="R16260" t="s">
        <v>4431</v>
      </c>
      <c r="S16260" t="str">
        <f>IF(ISNA(VLOOKUP(Orders__2[[#This Row],[Order ID]],#REF!, 2, FALSE)), "No", "Yes")</f>
        <v>Yes</v>
      </c>
      <c r="T16260" s="5">
        <v>393.96</v>
      </c>
      <c r="U16260" s="6">
        <v>2</v>
      </c>
      <c r="V16260" s="2">
        <v>0</v>
      </c>
      <c r="W16260" s="4">
        <v>78.78</v>
      </c>
      <c r="X16260" t="s">
        <v>46</v>
      </c>
      <c r="Y16260" s="3">
        <v>17.5</v>
      </c>
      <c r="Z16260" t="s">
        <v>85</v>
      </c>
    </row>
    <row r="16261" spans="1:26" x14ac:dyDescent="0.25">
      <c r="A16261" s="2">
        <v>12247</v>
      </c>
      <c r="B16261" t="s">
        <v>24060</v>
      </c>
      <c r="C16261" s="1">
        <v>40983</v>
      </c>
      <c r="D16261" s="1">
        <v>40984</v>
      </c>
      <c r="E16261" t="s">
        <v>77</v>
      </c>
      <c r="F16261" t="s">
        <v>2926</v>
      </c>
      <c r="G16261" t="s">
        <v>2927</v>
      </c>
      <c r="H16261" t="s">
        <v>67</v>
      </c>
      <c r="I16261" t="s">
        <v>10379</v>
      </c>
      <c r="J16261" t="s">
        <v>240</v>
      </c>
      <c r="K16261" t="s">
        <v>241</v>
      </c>
      <c r="L16261" t="s">
        <v>46588</v>
      </c>
      <c r="M16261" t="s">
        <v>91</v>
      </c>
      <c r="N16261" t="s">
        <v>19</v>
      </c>
      <c r="O16261" t="s">
        <v>11802</v>
      </c>
      <c r="P16261" t="s">
        <v>129</v>
      </c>
      <c r="Q16261" t="s">
        <v>130</v>
      </c>
      <c r="R16261" t="s">
        <v>11803</v>
      </c>
      <c r="S16261" t="str">
        <f>IF(ISNA(VLOOKUP(Orders__2[[#This Row],[Order ID]],#REF!, 2, FALSE)), "No", "Yes")</f>
        <v>Yes</v>
      </c>
      <c r="T16261" s="5">
        <v>197.28</v>
      </c>
      <c r="U16261" s="6">
        <v>4</v>
      </c>
      <c r="V16261" s="2">
        <v>0</v>
      </c>
      <c r="W16261" s="4">
        <v>21.6</v>
      </c>
      <c r="X16261" t="s">
        <v>46</v>
      </c>
      <c r="Y16261" s="3">
        <v>17.5</v>
      </c>
      <c r="Z16261" t="s">
        <v>122</v>
      </c>
    </row>
    <row r="16262" spans="1:26" x14ac:dyDescent="0.25">
      <c r="A16262" s="2">
        <v>18784</v>
      </c>
      <c r="B16262" t="s">
        <v>25793</v>
      </c>
      <c r="C16262" s="1">
        <v>41509</v>
      </c>
      <c r="D16262" s="1">
        <v>41511</v>
      </c>
      <c r="E16262" t="s">
        <v>77</v>
      </c>
      <c r="F16262" t="s">
        <v>4972</v>
      </c>
      <c r="G16262" t="s">
        <v>1665</v>
      </c>
      <c r="H16262" t="s">
        <v>53</v>
      </c>
      <c r="I16262" t="s">
        <v>22913</v>
      </c>
      <c r="J16262" t="s">
        <v>341</v>
      </c>
      <c r="K16262" t="s">
        <v>241</v>
      </c>
      <c r="L16262" t="s">
        <v>46588</v>
      </c>
      <c r="M16262" t="s">
        <v>91</v>
      </c>
      <c r="N16262" t="s">
        <v>19</v>
      </c>
      <c r="O16262" t="s">
        <v>22393</v>
      </c>
      <c r="P16262" t="s">
        <v>59</v>
      </c>
      <c r="Q16262" t="s">
        <v>60</v>
      </c>
      <c r="R16262" t="s">
        <v>19775</v>
      </c>
      <c r="S16262" t="str">
        <f>IF(ISNA(VLOOKUP(Orders__2[[#This Row],[Order ID]],#REF!, 2, FALSE)), "No", "Yes")</f>
        <v>Yes</v>
      </c>
      <c r="T16262" s="5">
        <v>89.01</v>
      </c>
      <c r="U16262" s="6">
        <v>3</v>
      </c>
      <c r="V16262" s="2">
        <v>0</v>
      </c>
      <c r="W16262" s="4">
        <v>6.21</v>
      </c>
      <c r="X16262" t="s">
        <v>46</v>
      </c>
      <c r="Y16262" s="3">
        <v>17.5</v>
      </c>
      <c r="Z16262" t="s">
        <v>122</v>
      </c>
    </row>
    <row r="16263" spans="1:26" x14ac:dyDescent="0.25">
      <c r="A16263" s="2">
        <v>21711</v>
      </c>
      <c r="B16263" t="s">
        <v>10254</v>
      </c>
      <c r="C16263" s="1">
        <v>41642</v>
      </c>
      <c r="D16263" s="1">
        <v>41644</v>
      </c>
      <c r="E16263" t="s">
        <v>64</v>
      </c>
      <c r="F16263" t="s">
        <v>869</v>
      </c>
      <c r="G16263" t="s">
        <v>870</v>
      </c>
      <c r="H16263" t="s">
        <v>67</v>
      </c>
      <c r="I16263" t="s">
        <v>2011</v>
      </c>
      <c r="J16263" t="s">
        <v>69</v>
      </c>
      <c r="K16263" t="s">
        <v>70</v>
      </c>
      <c r="L16263" t="s">
        <v>46588</v>
      </c>
      <c r="M16263" t="s">
        <v>71</v>
      </c>
      <c r="N16263" t="s">
        <v>23</v>
      </c>
      <c r="O16263" t="s">
        <v>19096</v>
      </c>
      <c r="P16263" t="s">
        <v>73</v>
      </c>
      <c r="Q16263" t="s">
        <v>74</v>
      </c>
      <c r="R16263" t="s">
        <v>8253</v>
      </c>
      <c r="S16263" t="str">
        <f>IF(ISNA(VLOOKUP(Orders__2[[#This Row],[Order ID]],#REF!, 2, FALSE)), "No", "Yes")</f>
        <v>Yes</v>
      </c>
      <c r="T16263" s="5">
        <v>308.55599999999998</v>
      </c>
      <c r="U16263" s="6">
        <v>4</v>
      </c>
      <c r="V16263" s="2">
        <v>0.1</v>
      </c>
      <c r="W16263" s="4">
        <v>34.235999999999997</v>
      </c>
      <c r="X16263" t="s">
        <v>46</v>
      </c>
      <c r="Y16263" s="3">
        <v>17.5</v>
      </c>
      <c r="Z16263" t="s">
        <v>85</v>
      </c>
    </row>
    <row r="16264" spans="1:26" x14ac:dyDescent="0.25">
      <c r="A16264" s="2">
        <v>22730</v>
      </c>
      <c r="B16264" t="s">
        <v>100</v>
      </c>
      <c r="C16264" s="1">
        <v>41453</v>
      </c>
      <c r="D16264" s="1">
        <v>41456</v>
      </c>
      <c r="E16264" t="s">
        <v>64</v>
      </c>
      <c r="F16264" t="s">
        <v>101</v>
      </c>
      <c r="G16264" t="s">
        <v>102</v>
      </c>
      <c r="H16264" t="s">
        <v>67</v>
      </c>
      <c r="I16264" t="s">
        <v>103</v>
      </c>
      <c r="J16264" t="s">
        <v>69</v>
      </c>
      <c r="K16264" t="s">
        <v>70</v>
      </c>
      <c r="L16264" t="s">
        <v>46588</v>
      </c>
      <c r="M16264" t="s">
        <v>71</v>
      </c>
      <c r="N16264" t="s">
        <v>23</v>
      </c>
      <c r="O16264" t="s">
        <v>20423</v>
      </c>
      <c r="P16264" t="s">
        <v>129</v>
      </c>
      <c r="Q16264" t="s">
        <v>130</v>
      </c>
      <c r="R16264" t="s">
        <v>16178</v>
      </c>
      <c r="S16264" t="str">
        <f>IF(ISNA(VLOOKUP(Orders__2[[#This Row],[Order ID]],#REF!, 2, FALSE)), "No", "Yes")</f>
        <v>Yes</v>
      </c>
      <c r="T16264" s="5">
        <v>90.828000000000003</v>
      </c>
      <c r="U16264" s="6">
        <v>2</v>
      </c>
      <c r="V16264" s="2">
        <v>0.1</v>
      </c>
      <c r="W16264" s="4">
        <v>35.268000000000001</v>
      </c>
      <c r="X16264" t="s">
        <v>46</v>
      </c>
      <c r="Y16264" s="3">
        <v>17.5</v>
      </c>
      <c r="Z16264" t="s">
        <v>62</v>
      </c>
    </row>
    <row r="16265" spans="1:26" x14ac:dyDescent="0.25">
      <c r="A16265" s="2">
        <v>36514</v>
      </c>
      <c r="B16265" t="s">
        <v>25794</v>
      </c>
      <c r="C16265" s="1">
        <v>41745</v>
      </c>
      <c r="D16265" s="1">
        <v>41747</v>
      </c>
      <c r="E16265" t="s">
        <v>64</v>
      </c>
      <c r="F16265" t="s">
        <v>6486</v>
      </c>
      <c r="G16265" t="s">
        <v>6487</v>
      </c>
      <c r="H16265" t="s">
        <v>67</v>
      </c>
      <c r="I16265" t="s">
        <v>276</v>
      </c>
      <c r="J16265" t="s">
        <v>127</v>
      </c>
      <c r="K16265" t="s">
        <v>56</v>
      </c>
      <c r="L16265" t="s">
        <v>46626</v>
      </c>
      <c r="M16265" t="s">
        <v>57</v>
      </c>
      <c r="N16265" t="s">
        <v>8</v>
      </c>
      <c r="O16265" t="s">
        <v>18270</v>
      </c>
      <c r="P16265" t="s">
        <v>129</v>
      </c>
      <c r="Q16265" t="s">
        <v>6463</v>
      </c>
      <c r="R16265" t="s">
        <v>18271</v>
      </c>
      <c r="S16265" t="str">
        <f>IF(ISNA(VLOOKUP(Orders__2[[#This Row],[Order ID]],#REF!, 2, FALSE)), "No", "Yes")</f>
        <v>Yes</v>
      </c>
      <c r="T16265" s="5">
        <v>79.14</v>
      </c>
      <c r="U16265" s="6">
        <v>3</v>
      </c>
      <c r="V16265" s="2">
        <v>0</v>
      </c>
      <c r="W16265" s="4">
        <v>36.404400000000003</v>
      </c>
      <c r="X16265" t="s">
        <v>46</v>
      </c>
      <c r="Y16265" s="3">
        <v>17.5</v>
      </c>
      <c r="Z16265" t="s">
        <v>62</v>
      </c>
    </row>
    <row r="16266" spans="1:26" x14ac:dyDescent="0.25">
      <c r="A16266" s="2">
        <v>41922</v>
      </c>
      <c r="B16266" t="s">
        <v>25795</v>
      </c>
      <c r="C16266" s="1">
        <v>41379</v>
      </c>
      <c r="D16266" s="1">
        <v>41383</v>
      </c>
      <c r="E16266" t="s">
        <v>64</v>
      </c>
      <c r="F16266" t="s">
        <v>16298</v>
      </c>
      <c r="G16266" t="s">
        <v>1676</v>
      </c>
      <c r="H16266" t="s">
        <v>53</v>
      </c>
      <c r="I16266" t="s">
        <v>3183</v>
      </c>
      <c r="J16266" t="s">
        <v>3183</v>
      </c>
      <c r="K16266" t="s">
        <v>1282</v>
      </c>
      <c r="L16266" t="s">
        <v>46588</v>
      </c>
      <c r="M16266" t="s">
        <v>157</v>
      </c>
      <c r="N16266" t="s">
        <v>157</v>
      </c>
      <c r="O16266" t="s">
        <v>10236</v>
      </c>
      <c r="P16266" t="s">
        <v>129</v>
      </c>
      <c r="Q16266" t="s">
        <v>780</v>
      </c>
      <c r="R16266" t="s">
        <v>4652</v>
      </c>
      <c r="S16266" t="str">
        <f>IF(ISNA(VLOOKUP(Orders__2[[#This Row],[Order ID]],#REF!, 2, FALSE)), "No", "Yes")</f>
        <v>Yes</v>
      </c>
      <c r="T16266" s="5">
        <v>204.18</v>
      </c>
      <c r="U16266" s="6">
        <v>1</v>
      </c>
      <c r="V16266" s="2">
        <v>0</v>
      </c>
      <c r="W16266" s="4">
        <v>12.24</v>
      </c>
      <c r="X16266" t="s">
        <v>46</v>
      </c>
      <c r="Y16266" s="3">
        <v>17.5</v>
      </c>
      <c r="Z16266" t="s">
        <v>85</v>
      </c>
    </row>
    <row r="16267" spans="1:26" x14ac:dyDescent="0.25">
      <c r="A16267" s="2">
        <v>3449</v>
      </c>
      <c r="B16267" t="s">
        <v>14494</v>
      </c>
      <c r="C16267" s="1">
        <v>41956</v>
      </c>
      <c r="D16267" s="1">
        <v>41960</v>
      </c>
      <c r="E16267" t="s">
        <v>114</v>
      </c>
      <c r="F16267" t="s">
        <v>1171</v>
      </c>
      <c r="G16267" t="s">
        <v>1172</v>
      </c>
      <c r="H16267" t="s">
        <v>88</v>
      </c>
      <c r="I16267" t="s">
        <v>10133</v>
      </c>
      <c r="J16267" t="s">
        <v>10133</v>
      </c>
      <c r="K16267" t="s">
        <v>257</v>
      </c>
      <c r="L16267" t="s">
        <v>46588</v>
      </c>
      <c r="M16267" t="s">
        <v>166</v>
      </c>
      <c r="N16267" t="s">
        <v>2</v>
      </c>
      <c r="O16267" t="s">
        <v>17782</v>
      </c>
      <c r="P16267" t="s">
        <v>59</v>
      </c>
      <c r="Q16267" t="s">
        <v>98</v>
      </c>
      <c r="R16267" t="s">
        <v>8012</v>
      </c>
      <c r="S16267" t="str">
        <f>IF(ISNA(VLOOKUP(Orders__2[[#This Row],[Order ID]],#REF!, 2, FALSE)), "No", "Yes")</f>
        <v>Yes</v>
      </c>
      <c r="T16267" s="5">
        <v>248.08284</v>
      </c>
      <c r="U16267" s="6">
        <v>3</v>
      </c>
      <c r="V16267" s="2">
        <v>2E-3</v>
      </c>
      <c r="W16267" s="4">
        <v>108.8228</v>
      </c>
      <c r="X16267" t="s">
        <v>46</v>
      </c>
      <c r="Y16267" s="3">
        <v>17.494</v>
      </c>
      <c r="Z16267" t="s">
        <v>122</v>
      </c>
    </row>
    <row r="16268" spans="1:26" x14ac:dyDescent="0.25">
      <c r="A16268" s="2">
        <v>25130</v>
      </c>
      <c r="B16268" t="s">
        <v>24940</v>
      </c>
      <c r="C16268" s="1">
        <v>41889</v>
      </c>
      <c r="D16268" s="1">
        <v>41893</v>
      </c>
      <c r="E16268" t="s">
        <v>114</v>
      </c>
      <c r="F16268" t="s">
        <v>4270</v>
      </c>
      <c r="G16268" t="s">
        <v>4271</v>
      </c>
      <c r="H16268" t="s">
        <v>53</v>
      </c>
      <c r="I16268" t="s">
        <v>1278</v>
      </c>
      <c r="J16268" t="s">
        <v>1278</v>
      </c>
      <c r="K16268" t="s">
        <v>820</v>
      </c>
      <c r="L16268" t="s">
        <v>46588</v>
      </c>
      <c r="M16268" t="s">
        <v>71</v>
      </c>
      <c r="N16268" t="s">
        <v>25</v>
      </c>
      <c r="O16268" t="s">
        <v>3381</v>
      </c>
      <c r="P16268" t="s">
        <v>59</v>
      </c>
      <c r="Q16268" t="s">
        <v>83</v>
      </c>
      <c r="R16268" t="s">
        <v>3382</v>
      </c>
      <c r="S16268" t="str">
        <f>IF(ISNA(VLOOKUP(Orders__2[[#This Row],[Order ID]],#REF!, 2, FALSE)), "No", "Yes")</f>
        <v>Yes</v>
      </c>
      <c r="T16268" s="5">
        <v>249.06</v>
      </c>
      <c r="U16268" s="6">
        <v>2</v>
      </c>
      <c r="V16268" s="2">
        <v>0</v>
      </c>
      <c r="W16268" s="4">
        <v>12.42</v>
      </c>
      <c r="X16268" t="s">
        <v>46</v>
      </c>
      <c r="Y16268" s="3">
        <v>17.489999999999998</v>
      </c>
      <c r="Z16268" t="s">
        <v>85</v>
      </c>
    </row>
    <row r="16269" spans="1:26" x14ac:dyDescent="0.25">
      <c r="A16269" s="2">
        <v>28365</v>
      </c>
      <c r="B16269" t="s">
        <v>7616</v>
      </c>
      <c r="C16269" s="1">
        <v>41082</v>
      </c>
      <c r="D16269" s="1">
        <v>41087</v>
      </c>
      <c r="E16269" t="s">
        <v>114</v>
      </c>
      <c r="F16269" t="s">
        <v>7617</v>
      </c>
      <c r="G16269" t="s">
        <v>7618</v>
      </c>
      <c r="H16269" t="s">
        <v>67</v>
      </c>
      <c r="I16269" t="s">
        <v>1278</v>
      </c>
      <c r="J16269" t="s">
        <v>1278</v>
      </c>
      <c r="K16269" t="s">
        <v>820</v>
      </c>
      <c r="L16269" t="s">
        <v>46588</v>
      </c>
      <c r="M16269" t="s">
        <v>71</v>
      </c>
      <c r="N16269" t="s">
        <v>25</v>
      </c>
      <c r="O16269" t="s">
        <v>10493</v>
      </c>
      <c r="P16269" t="s">
        <v>73</v>
      </c>
      <c r="Q16269" t="s">
        <v>74</v>
      </c>
      <c r="R16269" t="s">
        <v>10494</v>
      </c>
      <c r="S16269" t="str">
        <f>IF(ISNA(VLOOKUP(Orders__2[[#This Row],[Order ID]],#REF!, 2, FALSE)), "No", "Yes")</f>
        <v>Yes</v>
      </c>
      <c r="T16269" s="5">
        <v>272.27999999999997</v>
      </c>
      <c r="U16269" s="6">
        <v>4</v>
      </c>
      <c r="V16269" s="2">
        <v>0</v>
      </c>
      <c r="W16269" s="4">
        <v>100.68</v>
      </c>
      <c r="X16269" t="s">
        <v>46</v>
      </c>
      <c r="Y16269" s="3">
        <v>17.489999999999998</v>
      </c>
      <c r="Z16269" t="s">
        <v>85</v>
      </c>
    </row>
    <row r="16270" spans="1:26" x14ac:dyDescent="0.25">
      <c r="A16270" s="2">
        <v>4043</v>
      </c>
      <c r="B16270" t="s">
        <v>25796</v>
      </c>
      <c r="C16270" s="1">
        <v>41885</v>
      </c>
      <c r="D16270" s="1">
        <v>41889</v>
      </c>
      <c r="E16270" t="s">
        <v>114</v>
      </c>
      <c r="F16270" t="s">
        <v>2740</v>
      </c>
      <c r="G16270" t="s">
        <v>2741</v>
      </c>
      <c r="H16270" t="s">
        <v>53</v>
      </c>
      <c r="I16270" t="s">
        <v>3445</v>
      </c>
      <c r="J16270" t="s">
        <v>3446</v>
      </c>
      <c r="K16270" t="s">
        <v>3447</v>
      </c>
      <c r="L16270" t="s">
        <v>46588</v>
      </c>
      <c r="M16270" t="s">
        <v>166</v>
      </c>
      <c r="N16270" t="s">
        <v>2</v>
      </c>
      <c r="O16270" t="s">
        <v>7847</v>
      </c>
      <c r="P16270" t="s">
        <v>73</v>
      </c>
      <c r="Q16270" t="s">
        <v>74</v>
      </c>
      <c r="R16270" t="s">
        <v>5931</v>
      </c>
      <c r="S16270" t="str">
        <f>IF(ISNA(VLOOKUP(Orders__2[[#This Row],[Order ID]],#REF!, 2, FALSE)), "No", "Yes")</f>
        <v>Yes</v>
      </c>
      <c r="T16270" s="5">
        <v>197.352</v>
      </c>
      <c r="U16270" s="6">
        <v>3</v>
      </c>
      <c r="V16270" s="2">
        <v>0.4</v>
      </c>
      <c r="W16270" s="4">
        <v>-13.188000000000001</v>
      </c>
      <c r="X16270" t="s">
        <v>46589</v>
      </c>
      <c r="Y16270" s="3">
        <v>17.48</v>
      </c>
      <c r="Z16270" t="s">
        <v>85</v>
      </c>
    </row>
    <row r="16271" spans="1:26" x14ac:dyDescent="0.25">
      <c r="A16271" s="2">
        <v>9133</v>
      </c>
      <c r="B16271" t="s">
        <v>23400</v>
      </c>
      <c r="C16271" s="1">
        <v>41957</v>
      </c>
      <c r="D16271" s="1">
        <v>41961</v>
      </c>
      <c r="E16271" t="s">
        <v>64</v>
      </c>
      <c r="F16271" t="s">
        <v>5786</v>
      </c>
      <c r="G16271" t="s">
        <v>1639</v>
      </c>
      <c r="H16271" t="s">
        <v>88</v>
      </c>
      <c r="I16271" t="s">
        <v>6806</v>
      </c>
      <c r="J16271" t="s">
        <v>6807</v>
      </c>
      <c r="K16271" t="s">
        <v>1403</v>
      </c>
      <c r="L16271" t="s">
        <v>46588</v>
      </c>
      <c r="M16271" t="s">
        <v>166</v>
      </c>
      <c r="N16271" t="s">
        <v>4</v>
      </c>
      <c r="O16271" t="s">
        <v>25797</v>
      </c>
      <c r="P16271" t="s">
        <v>129</v>
      </c>
      <c r="Q16271" t="s">
        <v>4892</v>
      </c>
      <c r="R16271" t="s">
        <v>4893</v>
      </c>
      <c r="S16271" t="str">
        <f>IF(ISNA(VLOOKUP(Orders__2[[#This Row],[Order ID]],#REF!, 2, FALSE)), "No", "Yes")</f>
        <v>Yes</v>
      </c>
      <c r="T16271" s="5">
        <v>131.904</v>
      </c>
      <c r="U16271" s="6">
        <v>6</v>
      </c>
      <c r="V16271" s="2">
        <v>0.4</v>
      </c>
      <c r="W16271" s="4">
        <v>6.5039999999999996</v>
      </c>
      <c r="X16271" t="s">
        <v>46</v>
      </c>
      <c r="Y16271" s="3">
        <v>17.48</v>
      </c>
      <c r="Z16271" t="s">
        <v>85</v>
      </c>
    </row>
    <row r="16272" spans="1:26" x14ac:dyDescent="0.25">
      <c r="A16272" s="2">
        <v>10121</v>
      </c>
      <c r="B16272" t="s">
        <v>25798</v>
      </c>
      <c r="C16272" s="1">
        <v>41794</v>
      </c>
      <c r="D16272" s="1">
        <v>41796</v>
      </c>
      <c r="E16272" t="s">
        <v>77</v>
      </c>
      <c r="F16272" t="s">
        <v>5669</v>
      </c>
      <c r="G16272" t="s">
        <v>18</v>
      </c>
      <c r="H16272" t="s">
        <v>53</v>
      </c>
      <c r="I16272" t="s">
        <v>2992</v>
      </c>
      <c r="J16272" t="s">
        <v>2993</v>
      </c>
      <c r="K16272" t="s">
        <v>165</v>
      </c>
      <c r="L16272" t="s">
        <v>46588</v>
      </c>
      <c r="M16272" t="s">
        <v>166</v>
      </c>
      <c r="N16272" t="s">
        <v>4</v>
      </c>
      <c r="O16272" t="s">
        <v>25799</v>
      </c>
      <c r="P16272" t="s">
        <v>129</v>
      </c>
      <c r="Q16272" t="s">
        <v>8623</v>
      </c>
      <c r="R16272" t="s">
        <v>14505</v>
      </c>
      <c r="S16272" t="str">
        <f>IF(ISNA(VLOOKUP(Orders__2[[#This Row],[Order ID]],#REF!, 2, FALSE)), "No", "Yes")</f>
        <v>Yes</v>
      </c>
      <c r="T16272" s="5">
        <v>79.680000000000007</v>
      </c>
      <c r="U16272" s="6">
        <v>8</v>
      </c>
      <c r="V16272" s="2">
        <v>0.6</v>
      </c>
      <c r="W16272" s="4">
        <v>-55.84</v>
      </c>
      <c r="X16272" t="s">
        <v>46589</v>
      </c>
      <c r="Y16272" s="3">
        <v>17.48</v>
      </c>
      <c r="Z16272" t="s">
        <v>122</v>
      </c>
    </row>
    <row r="16273" spans="1:26" x14ac:dyDescent="0.25">
      <c r="A16273" s="2">
        <v>10339</v>
      </c>
      <c r="B16273" t="s">
        <v>5860</v>
      </c>
      <c r="C16273" s="1">
        <v>40813</v>
      </c>
      <c r="D16273" s="1">
        <v>40817</v>
      </c>
      <c r="E16273" t="s">
        <v>114</v>
      </c>
      <c r="F16273" t="s">
        <v>2996</v>
      </c>
      <c r="G16273" t="s">
        <v>2997</v>
      </c>
      <c r="H16273" t="s">
        <v>53</v>
      </c>
      <c r="I16273" t="s">
        <v>5861</v>
      </c>
      <c r="J16273" t="s">
        <v>341</v>
      </c>
      <c r="K16273" t="s">
        <v>241</v>
      </c>
      <c r="L16273" t="s">
        <v>46588</v>
      </c>
      <c r="M16273" t="s">
        <v>91</v>
      </c>
      <c r="N16273" t="s">
        <v>19</v>
      </c>
      <c r="O16273" t="s">
        <v>17930</v>
      </c>
      <c r="P16273" t="s">
        <v>59</v>
      </c>
      <c r="Q16273" t="s">
        <v>60</v>
      </c>
      <c r="R16273" t="s">
        <v>17931</v>
      </c>
      <c r="S16273" t="str">
        <f>IF(ISNA(VLOOKUP(Orders__2[[#This Row],[Order ID]],#REF!, 2, FALSE)), "No", "Yes")</f>
        <v>Yes</v>
      </c>
      <c r="T16273" s="5">
        <v>122.04</v>
      </c>
      <c r="U16273" s="6">
        <v>4</v>
      </c>
      <c r="V16273" s="2">
        <v>0</v>
      </c>
      <c r="W16273" s="4">
        <v>52.44</v>
      </c>
      <c r="X16273" t="s">
        <v>46</v>
      </c>
      <c r="Y16273" s="3">
        <v>17.48</v>
      </c>
      <c r="Z16273" t="s">
        <v>122</v>
      </c>
    </row>
    <row r="16274" spans="1:26" x14ac:dyDescent="0.25">
      <c r="A16274" s="2">
        <v>16731</v>
      </c>
      <c r="B16274" t="s">
        <v>25800</v>
      </c>
      <c r="C16274" s="1">
        <v>41085</v>
      </c>
      <c r="D16274" s="1">
        <v>41089</v>
      </c>
      <c r="E16274" t="s">
        <v>114</v>
      </c>
      <c r="F16274" t="s">
        <v>492</v>
      </c>
      <c r="G16274" t="s">
        <v>493</v>
      </c>
      <c r="H16274" t="s">
        <v>53</v>
      </c>
      <c r="I16274" t="s">
        <v>25801</v>
      </c>
      <c r="J16274" t="s">
        <v>11356</v>
      </c>
      <c r="K16274" t="s">
        <v>7863</v>
      </c>
      <c r="L16274" t="s">
        <v>46588</v>
      </c>
      <c r="M16274" t="s">
        <v>91</v>
      </c>
      <c r="N16274" t="s">
        <v>19</v>
      </c>
      <c r="O16274" t="s">
        <v>22747</v>
      </c>
      <c r="P16274" t="s">
        <v>59</v>
      </c>
      <c r="Q16274" t="s">
        <v>98</v>
      </c>
      <c r="R16274" t="s">
        <v>6657</v>
      </c>
      <c r="S16274" t="str">
        <f>IF(ISNA(VLOOKUP(Orders__2[[#This Row],[Order ID]],#REF!, 2, FALSE)), "No", "Yes")</f>
        <v>Yes</v>
      </c>
      <c r="T16274" s="5">
        <v>188.77500000000001</v>
      </c>
      <c r="U16274" s="6">
        <v>3</v>
      </c>
      <c r="V16274" s="2">
        <v>0.5</v>
      </c>
      <c r="W16274" s="4">
        <v>-11.385</v>
      </c>
      <c r="X16274" t="s">
        <v>46589</v>
      </c>
      <c r="Y16274" s="3">
        <v>17.48</v>
      </c>
      <c r="Z16274" t="s">
        <v>85</v>
      </c>
    </row>
    <row r="16275" spans="1:26" x14ac:dyDescent="0.25">
      <c r="A16275" s="2">
        <v>26901</v>
      </c>
      <c r="B16275" t="s">
        <v>11806</v>
      </c>
      <c r="C16275" s="1">
        <v>41410</v>
      </c>
      <c r="D16275" s="1">
        <v>41414</v>
      </c>
      <c r="E16275" t="s">
        <v>64</v>
      </c>
      <c r="F16275" t="s">
        <v>4544</v>
      </c>
      <c r="G16275" t="s">
        <v>4545</v>
      </c>
      <c r="H16275" t="s">
        <v>88</v>
      </c>
      <c r="I16275" t="s">
        <v>10880</v>
      </c>
      <c r="J16275" t="s">
        <v>81</v>
      </c>
      <c r="K16275" t="s">
        <v>70</v>
      </c>
      <c r="L16275" t="s">
        <v>46588</v>
      </c>
      <c r="M16275" t="s">
        <v>71</v>
      </c>
      <c r="N16275" t="s">
        <v>23</v>
      </c>
      <c r="O16275" t="s">
        <v>12076</v>
      </c>
      <c r="P16275" t="s">
        <v>73</v>
      </c>
      <c r="Q16275" t="s">
        <v>366</v>
      </c>
      <c r="R16275" t="s">
        <v>4492</v>
      </c>
      <c r="S16275" t="str">
        <f>IF(ISNA(VLOOKUP(Orders__2[[#This Row],[Order ID]],#REF!, 2, FALSE)), "No", "Yes")</f>
        <v>Yes</v>
      </c>
      <c r="T16275" s="5">
        <v>224.74799999999999</v>
      </c>
      <c r="U16275" s="6">
        <v>2</v>
      </c>
      <c r="V16275" s="2">
        <v>0.1</v>
      </c>
      <c r="W16275" s="4">
        <v>64.908000000000001</v>
      </c>
      <c r="X16275" t="s">
        <v>46</v>
      </c>
      <c r="Y16275" s="3">
        <v>17.48</v>
      </c>
      <c r="Z16275" t="s">
        <v>122</v>
      </c>
    </row>
    <row r="16276" spans="1:26" x14ac:dyDescent="0.25">
      <c r="A16276" s="2">
        <v>29752</v>
      </c>
      <c r="B16276" t="s">
        <v>22757</v>
      </c>
      <c r="C16276" s="1">
        <v>41485</v>
      </c>
      <c r="D16276" s="1">
        <v>41489</v>
      </c>
      <c r="E16276" t="s">
        <v>114</v>
      </c>
      <c r="F16276" t="s">
        <v>65</v>
      </c>
      <c r="G16276" t="s">
        <v>66</v>
      </c>
      <c r="H16276" t="s">
        <v>67</v>
      </c>
      <c r="I16276" t="s">
        <v>3567</v>
      </c>
      <c r="J16276" t="s">
        <v>3568</v>
      </c>
      <c r="K16276" t="s">
        <v>284</v>
      </c>
      <c r="L16276" t="s">
        <v>46588</v>
      </c>
      <c r="M16276" t="s">
        <v>71</v>
      </c>
      <c r="N16276" t="s">
        <v>17</v>
      </c>
      <c r="O16276" t="s">
        <v>11418</v>
      </c>
      <c r="P16276" t="s">
        <v>59</v>
      </c>
      <c r="Q16276" t="s">
        <v>83</v>
      </c>
      <c r="R16276" t="s">
        <v>6884</v>
      </c>
      <c r="S16276" t="str">
        <f>IF(ISNA(VLOOKUP(Orders__2[[#This Row],[Order ID]],#REF!, 2, FALSE)), "No", "Yes")</f>
        <v>Yes</v>
      </c>
      <c r="T16276" s="5">
        <v>333.66</v>
      </c>
      <c r="U16276" s="6">
        <v>2</v>
      </c>
      <c r="V16276" s="2">
        <v>0</v>
      </c>
      <c r="W16276" s="4">
        <v>103.38</v>
      </c>
      <c r="X16276" t="s">
        <v>46</v>
      </c>
      <c r="Y16276" s="3">
        <v>17.48</v>
      </c>
      <c r="Z16276" t="s">
        <v>85</v>
      </c>
    </row>
    <row r="16277" spans="1:26" x14ac:dyDescent="0.25">
      <c r="A16277" s="2">
        <v>34728</v>
      </c>
      <c r="B16277" t="s">
        <v>25695</v>
      </c>
      <c r="C16277" s="1">
        <v>41982</v>
      </c>
      <c r="D16277" s="1">
        <v>41983</v>
      </c>
      <c r="E16277" t="s">
        <v>77</v>
      </c>
      <c r="F16277" t="s">
        <v>5183</v>
      </c>
      <c r="G16277" t="s">
        <v>5184</v>
      </c>
      <c r="H16277" t="s">
        <v>53</v>
      </c>
      <c r="I16277" t="s">
        <v>12246</v>
      </c>
      <c r="J16277" t="s">
        <v>127</v>
      </c>
      <c r="K16277" t="s">
        <v>56</v>
      </c>
      <c r="L16277" t="s">
        <v>46871</v>
      </c>
      <c r="M16277" t="s">
        <v>57</v>
      </c>
      <c r="N16277" t="s">
        <v>8</v>
      </c>
      <c r="O16277" t="s">
        <v>25802</v>
      </c>
      <c r="P16277" t="s">
        <v>73</v>
      </c>
      <c r="Q16277" t="s">
        <v>4082</v>
      </c>
      <c r="R16277" t="s">
        <v>25803</v>
      </c>
      <c r="S16277" t="str">
        <f>IF(ISNA(VLOOKUP(Orders__2[[#This Row],[Order ID]],#REF!, 2, FALSE)), "No", "Yes")</f>
        <v>Yes</v>
      </c>
      <c r="T16277" s="5">
        <v>128.9</v>
      </c>
      <c r="U16277" s="6">
        <v>2</v>
      </c>
      <c r="V16277" s="2">
        <v>0</v>
      </c>
      <c r="W16277" s="4">
        <v>15.468</v>
      </c>
      <c r="X16277" t="s">
        <v>46</v>
      </c>
      <c r="Y16277" s="3">
        <v>17.48</v>
      </c>
      <c r="Z16277" t="s">
        <v>62</v>
      </c>
    </row>
    <row r="16278" spans="1:26" x14ac:dyDescent="0.25">
      <c r="A16278" s="2">
        <v>48079</v>
      </c>
      <c r="B16278" t="s">
        <v>13884</v>
      </c>
      <c r="C16278" s="1">
        <v>41168</v>
      </c>
      <c r="D16278" s="1">
        <v>41173</v>
      </c>
      <c r="E16278" t="s">
        <v>114</v>
      </c>
      <c r="F16278" t="s">
        <v>13885</v>
      </c>
      <c r="G16278" t="s">
        <v>805</v>
      </c>
      <c r="H16278" t="s">
        <v>53</v>
      </c>
      <c r="I16278" t="s">
        <v>6252</v>
      </c>
      <c r="J16278" t="s">
        <v>6252</v>
      </c>
      <c r="K16278" t="s">
        <v>525</v>
      </c>
      <c r="L16278" t="s">
        <v>46588</v>
      </c>
      <c r="M16278" t="s">
        <v>157</v>
      </c>
      <c r="N16278" t="s">
        <v>157</v>
      </c>
      <c r="O16278" t="s">
        <v>17595</v>
      </c>
      <c r="P16278" t="s">
        <v>59</v>
      </c>
      <c r="Q16278" t="s">
        <v>300</v>
      </c>
      <c r="R16278" t="s">
        <v>889</v>
      </c>
      <c r="S16278" t="str">
        <f>IF(ISNA(VLOOKUP(Orders__2[[#This Row],[Order ID]],#REF!, 2, FALSE)), "No", "Yes")</f>
        <v>Yes</v>
      </c>
      <c r="T16278" s="5">
        <v>256.17</v>
      </c>
      <c r="U16278" s="6">
        <v>1</v>
      </c>
      <c r="V16278" s="2">
        <v>0</v>
      </c>
      <c r="W16278" s="4">
        <v>56.34</v>
      </c>
      <c r="X16278" t="s">
        <v>46</v>
      </c>
      <c r="Y16278" s="3">
        <v>17.48</v>
      </c>
      <c r="Z16278" t="s">
        <v>85</v>
      </c>
    </row>
    <row r="16279" spans="1:26" x14ac:dyDescent="0.25">
      <c r="A16279" s="2">
        <v>49281</v>
      </c>
      <c r="B16279" t="s">
        <v>25804</v>
      </c>
      <c r="C16279" s="1">
        <v>41995</v>
      </c>
      <c r="D16279" s="1">
        <v>42001</v>
      </c>
      <c r="E16279" t="s">
        <v>114</v>
      </c>
      <c r="F16279" t="s">
        <v>17583</v>
      </c>
      <c r="G16279" t="s">
        <v>1717</v>
      </c>
      <c r="H16279" t="s">
        <v>67</v>
      </c>
      <c r="I16279" t="s">
        <v>1202</v>
      </c>
      <c r="J16279" t="s">
        <v>1203</v>
      </c>
      <c r="K16279" t="s">
        <v>1204</v>
      </c>
      <c r="L16279" t="s">
        <v>46588</v>
      </c>
      <c r="M16279" t="s">
        <v>10</v>
      </c>
      <c r="N16279" t="s">
        <v>10</v>
      </c>
      <c r="O16279" t="s">
        <v>25805</v>
      </c>
      <c r="P16279" t="s">
        <v>129</v>
      </c>
      <c r="Q16279" t="s">
        <v>4892</v>
      </c>
      <c r="R16279" t="s">
        <v>15819</v>
      </c>
      <c r="S16279" t="str">
        <f>IF(ISNA(VLOOKUP(Orders__2[[#This Row],[Order ID]],#REF!, 2, FALSE)), "No", "Yes")</f>
        <v>Yes</v>
      </c>
      <c r="T16279" s="5">
        <v>202.92</v>
      </c>
      <c r="U16279" s="6">
        <v>4</v>
      </c>
      <c r="V16279" s="2">
        <v>0</v>
      </c>
      <c r="W16279" s="4">
        <v>64.92</v>
      </c>
      <c r="X16279" t="s">
        <v>46</v>
      </c>
      <c r="Y16279" s="3">
        <v>17.48</v>
      </c>
      <c r="Z16279" t="s">
        <v>85</v>
      </c>
    </row>
    <row r="16280" spans="1:26" x14ac:dyDescent="0.25">
      <c r="A16280" s="2">
        <v>8633</v>
      </c>
      <c r="B16280" t="s">
        <v>25806</v>
      </c>
      <c r="C16280" s="1">
        <v>41983</v>
      </c>
      <c r="D16280" s="1">
        <v>41988</v>
      </c>
      <c r="E16280" t="s">
        <v>114</v>
      </c>
      <c r="F16280" t="s">
        <v>1352</v>
      </c>
      <c r="G16280" t="s">
        <v>1353</v>
      </c>
      <c r="H16280" t="s">
        <v>53</v>
      </c>
      <c r="I16280" t="s">
        <v>6995</v>
      </c>
      <c r="J16280" t="s">
        <v>6995</v>
      </c>
      <c r="K16280" t="s">
        <v>291</v>
      </c>
      <c r="L16280" t="s">
        <v>46588</v>
      </c>
      <c r="M16280" t="s">
        <v>166</v>
      </c>
      <c r="N16280" t="s">
        <v>15</v>
      </c>
      <c r="O16280" t="s">
        <v>10596</v>
      </c>
      <c r="P16280" t="s">
        <v>73</v>
      </c>
      <c r="Q16280" t="s">
        <v>366</v>
      </c>
      <c r="R16280" t="s">
        <v>2666</v>
      </c>
      <c r="S16280" t="str">
        <f>IF(ISNA(VLOOKUP(Orders__2[[#This Row],[Order ID]],#REF!, 2, FALSE)), "No", "Yes")</f>
        <v>Yes</v>
      </c>
      <c r="T16280" s="5">
        <v>494.1</v>
      </c>
      <c r="U16280" s="6">
        <v>3</v>
      </c>
      <c r="V16280" s="2">
        <v>0.4</v>
      </c>
      <c r="W16280" s="4">
        <v>-197.64</v>
      </c>
      <c r="X16280" t="s">
        <v>46589</v>
      </c>
      <c r="Y16280" s="3">
        <v>17.478999999999999</v>
      </c>
      <c r="Z16280" t="s">
        <v>85</v>
      </c>
    </row>
    <row r="16281" spans="1:26" x14ac:dyDescent="0.25">
      <c r="A16281" s="2">
        <v>8241</v>
      </c>
      <c r="B16281" t="s">
        <v>23591</v>
      </c>
      <c r="C16281" s="1">
        <v>41201</v>
      </c>
      <c r="D16281" s="1">
        <v>41206</v>
      </c>
      <c r="E16281" t="s">
        <v>114</v>
      </c>
      <c r="F16281" t="s">
        <v>5325</v>
      </c>
      <c r="G16281" t="s">
        <v>5326</v>
      </c>
      <c r="H16281" t="s">
        <v>88</v>
      </c>
      <c r="I16281" t="s">
        <v>2217</v>
      </c>
      <c r="J16281" t="s">
        <v>2218</v>
      </c>
      <c r="K16281" t="s">
        <v>249</v>
      </c>
      <c r="L16281" t="s">
        <v>46588</v>
      </c>
      <c r="M16281" t="s">
        <v>166</v>
      </c>
      <c r="N16281" t="s">
        <v>19</v>
      </c>
      <c r="O16281" t="s">
        <v>16758</v>
      </c>
      <c r="P16281" t="s">
        <v>59</v>
      </c>
      <c r="Q16281" t="s">
        <v>83</v>
      </c>
      <c r="R16281" t="s">
        <v>16759</v>
      </c>
      <c r="S16281" t="str">
        <f>IF(ISNA(VLOOKUP(Orders__2[[#This Row],[Order ID]],#REF!, 2, FALSE)), "No", "Yes")</f>
        <v>Yes</v>
      </c>
      <c r="T16281" s="5">
        <v>217.4</v>
      </c>
      <c r="U16281" s="6">
        <v>5</v>
      </c>
      <c r="V16281" s="2">
        <v>0</v>
      </c>
      <c r="W16281" s="4">
        <v>80.400000000000006</v>
      </c>
      <c r="X16281" t="s">
        <v>46</v>
      </c>
      <c r="Y16281" s="3">
        <v>17.477</v>
      </c>
      <c r="Z16281" t="s">
        <v>85</v>
      </c>
    </row>
    <row r="16282" spans="1:26" x14ac:dyDescent="0.25">
      <c r="A16282" s="2">
        <v>14683</v>
      </c>
      <c r="B16282" t="s">
        <v>23978</v>
      </c>
      <c r="C16282" s="1">
        <v>41221</v>
      </c>
      <c r="D16282" s="1">
        <v>41227</v>
      </c>
      <c r="E16282" t="s">
        <v>114</v>
      </c>
      <c r="F16282" t="s">
        <v>3882</v>
      </c>
      <c r="G16282" t="s">
        <v>3883</v>
      </c>
      <c r="H16282" t="s">
        <v>53</v>
      </c>
      <c r="I16282" t="s">
        <v>23979</v>
      </c>
      <c r="J16282" t="s">
        <v>3558</v>
      </c>
      <c r="K16282" t="s">
        <v>183</v>
      </c>
      <c r="L16282" t="s">
        <v>46588</v>
      </c>
      <c r="M16282" t="s">
        <v>91</v>
      </c>
      <c r="N16282" t="s">
        <v>2</v>
      </c>
      <c r="O16282" t="s">
        <v>25788</v>
      </c>
      <c r="P16282" t="s">
        <v>129</v>
      </c>
      <c r="Q16282" t="s">
        <v>780</v>
      </c>
      <c r="R16282" t="s">
        <v>25114</v>
      </c>
      <c r="S16282" t="str">
        <f>IF(ISNA(VLOOKUP(Orders__2[[#This Row],[Order ID]],#REF!, 2, FALSE)), "No", "Yes")</f>
        <v>Yes</v>
      </c>
      <c r="T16282" s="5">
        <v>127.008</v>
      </c>
      <c r="U16282" s="6">
        <v>7</v>
      </c>
      <c r="V16282" s="2">
        <v>0.1</v>
      </c>
      <c r="W16282" s="4">
        <v>-7.1820000000000004</v>
      </c>
      <c r="X16282" t="s">
        <v>46589</v>
      </c>
      <c r="Y16282" s="3">
        <v>17.47</v>
      </c>
      <c r="Z16282" t="s">
        <v>132</v>
      </c>
    </row>
    <row r="16283" spans="1:26" x14ac:dyDescent="0.25">
      <c r="A16283" s="2">
        <v>16284</v>
      </c>
      <c r="B16283" t="s">
        <v>19157</v>
      </c>
      <c r="C16283" s="1">
        <v>41176</v>
      </c>
      <c r="D16283" s="1">
        <v>41179</v>
      </c>
      <c r="E16283" t="s">
        <v>77</v>
      </c>
      <c r="F16283" t="s">
        <v>1141</v>
      </c>
      <c r="G16283" t="s">
        <v>1142</v>
      </c>
      <c r="H16283" t="s">
        <v>53</v>
      </c>
      <c r="I16283" t="s">
        <v>7361</v>
      </c>
      <c r="J16283" t="s">
        <v>1908</v>
      </c>
      <c r="K16283" t="s">
        <v>183</v>
      </c>
      <c r="L16283" t="s">
        <v>46588</v>
      </c>
      <c r="M16283" t="s">
        <v>91</v>
      </c>
      <c r="N16283" t="s">
        <v>2</v>
      </c>
      <c r="O16283" t="s">
        <v>24709</v>
      </c>
      <c r="P16283" t="s">
        <v>129</v>
      </c>
      <c r="Q16283" t="s">
        <v>8623</v>
      </c>
      <c r="R16283" t="s">
        <v>24581</v>
      </c>
      <c r="S16283" t="str">
        <f>IF(ISNA(VLOOKUP(Orders__2[[#This Row],[Order ID]],#REF!, 2, FALSE)), "No", "Yes")</f>
        <v>Yes</v>
      </c>
      <c r="T16283" s="5">
        <v>106.95</v>
      </c>
      <c r="U16283" s="6">
        <v>5</v>
      </c>
      <c r="V16283" s="2">
        <v>0</v>
      </c>
      <c r="W16283" s="4">
        <v>0</v>
      </c>
      <c r="X16283" t="s">
        <v>46</v>
      </c>
      <c r="Y16283" s="3">
        <v>17.47</v>
      </c>
      <c r="Z16283" t="s">
        <v>122</v>
      </c>
    </row>
    <row r="16284" spans="1:26" x14ac:dyDescent="0.25">
      <c r="A16284" s="2">
        <v>19450</v>
      </c>
      <c r="B16284" t="s">
        <v>25807</v>
      </c>
      <c r="C16284" s="1">
        <v>41263</v>
      </c>
      <c r="D16284" s="1">
        <v>41267</v>
      </c>
      <c r="E16284" t="s">
        <v>114</v>
      </c>
      <c r="F16284" t="s">
        <v>2508</v>
      </c>
      <c r="G16284" t="s">
        <v>2509</v>
      </c>
      <c r="H16284" t="s">
        <v>67</v>
      </c>
      <c r="I16284" t="s">
        <v>25808</v>
      </c>
      <c r="J16284" t="s">
        <v>197</v>
      </c>
      <c r="K16284" t="s">
        <v>198</v>
      </c>
      <c r="L16284" t="s">
        <v>46588</v>
      </c>
      <c r="M16284" t="s">
        <v>91</v>
      </c>
      <c r="N16284" t="s">
        <v>4</v>
      </c>
      <c r="O16284" t="s">
        <v>9422</v>
      </c>
      <c r="P16284" t="s">
        <v>73</v>
      </c>
      <c r="Q16284" t="s">
        <v>74</v>
      </c>
      <c r="R16284" t="s">
        <v>4180</v>
      </c>
      <c r="S16284" t="str">
        <f>IF(ISNA(VLOOKUP(Orders__2[[#This Row],[Order ID]],#REF!, 2, FALSE)), "No", "Yes")</f>
        <v>Yes</v>
      </c>
      <c r="T16284" s="5">
        <v>211.71600000000001</v>
      </c>
      <c r="U16284" s="6">
        <v>3</v>
      </c>
      <c r="V16284" s="2">
        <v>0.6</v>
      </c>
      <c r="W16284" s="4">
        <v>-264.654</v>
      </c>
      <c r="X16284" t="s">
        <v>46589</v>
      </c>
      <c r="Y16284" s="3">
        <v>17.47</v>
      </c>
      <c r="Z16284" t="s">
        <v>85</v>
      </c>
    </row>
    <row r="16285" spans="1:26" x14ac:dyDescent="0.25">
      <c r="A16285" s="2">
        <v>22029</v>
      </c>
      <c r="B16285" t="s">
        <v>25809</v>
      </c>
      <c r="C16285" s="1">
        <v>40634</v>
      </c>
      <c r="D16285" s="1">
        <v>40638</v>
      </c>
      <c r="E16285" t="s">
        <v>114</v>
      </c>
      <c r="F16285" t="s">
        <v>8084</v>
      </c>
      <c r="G16285" t="s">
        <v>1201</v>
      </c>
      <c r="H16285" t="s">
        <v>88</v>
      </c>
      <c r="I16285" t="s">
        <v>662</v>
      </c>
      <c r="J16285" t="s">
        <v>663</v>
      </c>
      <c r="K16285" t="s">
        <v>664</v>
      </c>
      <c r="L16285" t="s">
        <v>46588</v>
      </c>
      <c r="M16285" t="s">
        <v>71</v>
      </c>
      <c r="N16285" t="s">
        <v>25</v>
      </c>
      <c r="O16285" t="s">
        <v>21503</v>
      </c>
      <c r="P16285" t="s">
        <v>129</v>
      </c>
      <c r="Q16285" t="s">
        <v>130</v>
      </c>
      <c r="R16285" t="s">
        <v>7747</v>
      </c>
      <c r="S16285" t="str">
        <f>IF(ISNA(VLOOKUP(Orders__2[[#This Row],[Order ID]],#REF!, 2, FALSE)), "No", "Yes")</f>
        <v>Yes</v>
      </c>
      <c r="T16285" s="5">
        <v>83.691000000000003</v>
      </c>
      <c r="U16285" s="6">
        <v>2</v>
      </c>
      <c r="V16285" s="2">
        <v>0.15</v>
      </c>
      <c r="W16285" s="4">
        <v>30.471</v>
      </c>
      <c r="X16285" t="s">
        <v>46</v>
      </c>
      <c r="Y16285" s="3">
        <v>17.47</v>
      </c>
      <c r="Z16285" t="s">
        <v>122</v>
      </c>
    </row>
    <row r="16286" spans="1:26" x14ac:dyDescent="0.25">
      <c r="A16286" s="2">
        <v>24206</v>
      </c>
      <c r="B16286" t="s">
        <v>23205</v>
      </c>
      <c r="C16286" s="1">
        <v>41790</v>
      </c>
      <c r="D16286" s="1">
        <v>41795</v>
      </c>
      <c r="E16286" t="s">
        <v>114</v>
      </c>
      <c r="F16286" t="s">
        <v>347</v>
      </c>
      <c r="G16286" t="s">
        <v>348</v>
      </c>
      <c r="H16286" t="s">
        <v>53</v>
      </c>
      <c r="I16286" t="s">
        <v>662</v>
      </c>
      <c r="J16286" t="s">
        <v>663</v>
      </c>
      <c r="K16286" t="s">
        <v>664</v>
      </c>
      <c r="L16286" t="s">
        <v>46588</v>
      </c>
      <c r="M16286" t="s">
        <v>71</v>
      </c>
      <c r="N16286" t="s">
        <v>25</v>
      </c>
      <c r="O16286" t="s">
        <v>2811</v>
      </c>
      <c r="P16286" t="s">
        <v>59</v>
      </c>
      <c r="Q16286" t="s">
        <v>98</v>
      </c>
      <c r="R16286" t="s">
        <v>4829</v>
      </c>
      <c r="S16286" t="str">
        <f>IF(ISNA(VLOOKUP(Orders__2[[#This Row],[Order ID]],#REF!, 2, FALSE)), "No", "Yes")</f>
        <v>Yes</v>
      </c>
      <c r="T16286" s="5">
        <v>248.93700000000001</v>
      </c>
      <c r="U16286" s="6">
        <v>2</v>
      </c>
      <c r="V16286" s="2">
        <v>0.35</v>
      </c>
      <c r="W16286" s="4">
        <v>-61.323</v>
      </c>
      <c r="X16286" t="s">
        <v>46589</v>
      </c>
      <c r="Y16286" s="3">
        <v>17.47</v>
      </c>
      <c r="Z16286" t="s">
        <v>85</v>
      </c>
    </row>
    <row r="16287" spans="1:26" x14ac:dyDescent="0.25">
      <c r="A16287" s="2">
        <v>28084</v>
      </c>
      <c r="B16287" t="s">
        <v>8539</v>
      </c>
      <c r="C16287" s="1">
        <v>41624</v>
      </c>
      <c r="D16287" s="1">
        <v>41626</v>
      </c>
      <c r="E16287" t="s">
        <v>64</v>
      </c>
      <c r="F16287" t="s">
        <v>3056</v>
      </c>
      <c r="G16287" t="s">
        <v>3057</v>
      </c>
      <c r="H16287" t="s">
        <v>53</v>
      </c>
      <c r="I16287" t="s">
        <v>5622</v>
      </c>
      <c r="J16287" t="s">
        <v>1184</v>
      </c>
      <c r="K16287" t="s">
        <v>174</v>
      </c>
      <c r="L16287" t="s">
        <v>46588</v>
      </c>
      <c r="M16287" t="s">
        <v>71</v>
      </c>
      <c r="N16287" t="s">
        <v>21</v>
      </c>
      <c r="O16287" t="s">
        <v>23090</v>
      </c>
      <c r="P16287" t="s">
        <v>129</v>
      </c>
      <c r="Q16287" t="s">
        <v>4892</v>
      </c>
      <c r="R16287" t="s">
        <v>15032</v>
      </c>
      <c r="S16287" t="str">
        <f>IF(ISNA(VLOOKUP(Orders__2[[#This Row],[Order ID]],#REF!, 2, FALSE)), "No", "Yes")</f>
        <v>Yes</v>
      </c>
      <c r="T16287" s="5">
        <v>106.8</v>
      </c>
      <c r="U16287" s="6">
        <v>4</v>
      </c>
      <c r="V16287" s="2">
        <v>0</v>
      </c>
      <c r="W16287" s="4">
        <v>23.4</v>
      </c>
      <c r="X16287" t="s">
        <v>46</v>
      </c>
      <c r="Y16287" s="3">
        <v>17.47</v>
      </c>
      <c r="Z16287" t="s">
        <v>122</v>
      </c>
    </row>
    <row r="16288" spans="1:26" x14ac:dyDescent="0.25">
      <c r="A16288" s="2">
        <v>39642</v>
      </c>
      <c r="B16288" t="s">
        <v>25810</v>
      </c>
      <c r="C16288" s="1">
        <v>40623</v>
      </c>
      <c r="D16288" s="1">
        <v>40627</v>
      </c>
      <c r="E16288" t="s">
        <v>114</v>
      </c>
      <c r="F16288" t="s">
        <v>841</v>
      </c>
      <c r="G16288" t="s">
        <v>842</v>
      </c>
      <c r="H16288" t="s">
        <v>53</v>
      </c>
      <c r="I16288" t="s">
        <v>8700</v>
      </c>
      <c r="J16288" t="s">
        <v>7215</v>
      </c>
      <c r="K16288" t="s">
        <v>56</v>
      </c>
      <c r="L16288" t="s">
        <v>46806</v>
      </c>
      <c r="M16288" t="s">
        <v>57</v>
      </c>
      <c r="N16288" t="s">
        <v>4</v>
      </c>
      <c r="O16288" t="s">
        <v>11133</v>
      </c>
      <c r="P16288" t="s">
        <v>73</v>
      </c>
      <c r="Q16288" t="s">
        <v>74</v>
      </c>
      <c r="R16288" t="s">
        <v>11134</v>
      </c>
      <c r="S16288" t="str">
        <f>IF(ISNA(VLOOKUP(Orders__2[[#This Row],[Order ID]],#REF!, 2, FALSE)), "No", "Yes")</f>
        <v>Yes</v>
      </c>
      <c r="T16288" s="5">
        <v>218.376</v>
      </c>
      <c r="U16288" s="6">
        <v>3</v>
      </c>
      <c r="V16288" s="2">
        <v>0.2</v>
      </c>
      <c r="W16288" s="4">
        <v>-10.918799999999999</v>
      </c>
      <c r="X16288" t="s">
        <v>46589</v>
      </c>
      <c r="Y16288" s="3">
        <v>17.47</v>
      </c>
      <c r="Z16288" t="s">
        <v>122</v>
      </c>
    </row>
    <row r="16289" spans="1:26" x14ac:dyDescent="0.25">
      <c r="A16289" s="2">
        <v>39910</v>
      </c>
      <c r="B16289" t="s">
        <v>25811</v>
      </c>
      <c r="C16289" s="1">
        <v>41588</v>
      </c>
      <c r="D16289" s="1">
        <v>41593</v>
      </c>
      <c r="E16289" t="s">
        <v>114</v>
      </c>
      <c r="F16289" t="s">
        <v>3001</v>
      </c>
      <c r="G16289" t="s">
        <v>3002</v>
      </c>
      <c r="H16289" t="s">
        <v>53</v>
      </c>
      <c r="I16289" t="s">
        <v>3805</v>
      </c>
      <c r="J16289" t="s">
        <v>127</v>
      </c>
      <c r="K16289" t="s">
        <v>56</v>
      </c>
      <c r="L16289" t="s">
        <v>46687</v>
      </c>
      <c r="M16289" t="s">
        <v>57</v>
      </c>
      <c r="N16289" t="s">
        <v>8</v>
      </c>
      <c r="O16289" t="s">
        <v>8908</v>
      </c>
      <c r="P16289" t="s">
        <v>59</v>
      </c>
      <c r="Q16289" t="s">
        <v>60</v>
      </c>
      <c r="R16289" t="s">
        <v>8909</v>
      </c>
      <c r="S16289" t="str">
        <f>IF(ISNA(VLOOKUP(Orders__2[[#This Row],[Order ID]],#REF!, 2, FALSE)), "No", "Yes")</f>
        <v>Yes</v>
      </c>
      <c r="T16289" s="5">
        <v>479.97</v>
      </c>
      <c r="U16289" s="6">
        <v>3</v>
      </c>
      <c r="V16289" s="2">
        <v>0</v>
      </c>
      <c r="W16289" s="4">
        <v>177.5889</v>
      </c>
      <c r="X16289" t="s">
        <v>46</v>
      </c>
      <c r="Y16289" s="3">
        <v>17.47</v>
      </c>
      <c r="Z16289" t="s">
        <v>85</v>
      </c>
    </row>
    <row r="16290" spans="1:26" x14ac:dyDescent="0.25">
      <c r="A16290" s="2">
        <v>1064</v>
      </c>
      <c r="B16290" t="s">
        <v>25812</v>
      </c>
      <c r="C16290" s="1">
        <v>41488</v>
      </c>
      <c r="D16290" s="1">
        <v>41490</v>
      </c>
      <c r="E16290" t="s">
        <v>64</v>
      </c>
      <c r="F16290" t="s">
        <v>4585</v>
      </c>
      <c r="G16290" t="s">
        <v>4275</v>
      </c>
      <c r="H16290" t="s">
        <v>53</v>
      </c>
      <c r="I16290" t="s">
        <v>255</v>
      </c>
      <c r="J16290" t="s">
        <v>256</v>
      </c>
      <c r="K16290" t="s">
        <v>257</v>
      </c>
      <c r="L16290" t="s">
        <v>46588</v>
      </c>
      <c r="M16290" t="s">
        <v>166</v>
      </c>
      <c r="N16290" t="s">
        <v>2</v>
      </c>
      <c r="O16290" t="s">
        <v>11271</v>
      </c>
      <c r="P16290" t="s">
        <v>59</v>
      </c>
      <c r="Q16290" t="s">
        <v>98</v>
      </c>
      <c r="R16290" t="s">
        <v>2569</v>
      </c>
      <c r="S16290" t="str">
        <f>IF(ISNA(VLOOKUP(Orders__2[[#This Row],[Order ID]],#REF!, 2, FALSE)), "No", "Yes")</f>
        <v>Yes</v>
      </c>
      <c r="T16290" s="5">
        <v>326.18632000000002</v>
      </c>
      <c r="U16290" s="6">
        <v>2</v>
      </c>
      <c r="V16290" s="2">
        <v>2E-3</v>
      </c>
      <c r="W16290" s="4">
        <v>64.706299999999999</v>
      </c>
      <c r="X16290" t="s">
        <v>46</v>
      </c>
      <c r="Y16290" s="3">
        <v>17.465</v>
      </c>
      <c r="Z16290" t="s">
        <v>122</v>
      </c>
    </row>
    <row r="16291" spans="1:26" x14ac:dyDescent="0.25">
      <c r="A16291" s="2">
        <v>9653</v>
      </c>
      <c r="B16291" t="s">
        <v>25813</v>
      </c>
      <c r="C16291" s="1">
        <v>40747</v>
      </c>
      <c r="D16291" s="1">
        <v>40753</v>
      </c>
      <c r="E16291" t="s">
        <v>114</v>
      </c>
      <c r="F16291" t="s">
        <v>3038</v>
      </c>
      <c r="G16291" t="s">
        <v>3039</v>
      </c>
      <c r="H16291" t="s">
        <v>67</v>
      </c>
      <c r="I16291" t="s">
        <v>7054</v>
      </c>
      <c r="J16291" t="s">
        <v>985</v>
      </c>
      <c r="K16291" t="s">
        <v>985</v>
      </c>
      <c r="L16291" t="s">
        <v>46588</v>
      </c>
      <c r="M16291" t="s">
        <v>166</v>
      </c>
      <c r="N16291" t="s">
        <v>2</v>
      </c>
      <c r="O16291" t="s">
        <v>25814</v>
      </c>
      <c r="P16291" t="s">
        <v>129</v>
      </c>
      <c r="Q16291" t="s">
        <v>780</v>
      </c>
      <c r="R16291" t="s">
        <v>12434</v>
      </c>
      <c r="S16291" t="str">
        <f>IF(ISNA(VLOOKUP(Orders__2[[#This Row],[Order ID]],#REF!, 2, FALSE)), "No", "Yes")</f>
        <v>Yes</v>
      </c>
      <c r="T16291" s="5">
        <v>124.26</v>
      </c>
      <c r="U16291" s="6">
        <v>3</v>
      </c>
      <c r="V16291" s="2">
        <v>0</v>
      </c>
      <c r="W16291" s="4">
        <v>32.28</v>
      </c>
      <c r="X16291" t="s">
        <v>46</v>
      </c>
      <c r="Y16291" s="3">
        <v>17.46</v>
      </c>
      <c r="Z16291" t="s">
        <v>132</v>
      </c>
    </row>
    <row r="16292" spans="1:26" x14ac:dyDescent="0.25">
      <c r="A16292" s="2">
        <v>16769</v>
      </c>
      <c r="B16292" t="s">
        <v>25815</v>
      </c>
      <c r="C16292" s="1">
        <v>41163</v>
      </c>
      <c r="D16292" s="1">
        <v>41167</v>
      </c>
      <c r="E16292" t="s">
        <v>114</v>
      </c>
      <c r="F16292" t="s">
        <v>269</v>
      </c>
      <c r="G16292" t="s">
        <v>270</v>
      </c>
      <c r="H16292" t="s">
        <v>53</v>
      </c>
      <c r="I16292" t="s">
        <v>7285</v>
      </c>
      <c r="J16292" t="s">
        <v>341</v>
      </c>
      <c r="K16292" t="s">
        <v>241</v>
      </c>
      <c r="L16292" t="s">
        <v>46588</v>
      </c>
      <c r="M16292" t="s">
        <v>91</v>
      </c>
      <c r="N16292" t="s">
        <v>19</v>
      </c>
      <c r="O16292" t="s">
        <v>15228</v>
      </c>
      <c r="P16292" t="s">
        <v>129</v>
      </c>
      <c r="Q16292" t="s">
        <v>6463</v>
      </c>
      <c r="R16292" t="s">
        <v>15229</v>
      </c>
      <c r="S16292" t="str">
        <f>IF(ISNA(VLOOKUP(Orders__2[[#This Row],[Order ID]],#REF!, 2, FALSE)), "No", "Yes")</f>
        <v>Yes</v>
      </c>
      <c r="T16292" s="5">
        <v>338.94</v>
      </c>
      <c r="U16292" s="6">
        <v>7</v>
      </c>
      <c r="V16292" s="2">
        <v>0</v>
      </c>
      <c r="W16292" s="4">
        <v>128.72999999999999</v>
      </c>
      <c r="X16292" t="s">
        <v>46</v>
      </c>
      <c r="Y16292" s="3">
        <v>17.46</v>
      </c>
      <c r="Z16292" t="s">
        <v>85</v>
      </c>
    </row>
    <row r="16293" spans="1:26" x14ac:dyDescent="0.25">
      <c r="A16293" s="2">
        <v>20261</v>
      </c>
      <c r="B16293" t="s">
        <v>25816</v>
      </c>
      <c r="C16293" s="1">
        <v>40889</v>
      </c>
      <c r="D16293" s="1">
        <v>40895</v>
      </c>
      <c r="E16293" t="s">
        <v>114</v>
      </c>
      <c r="F16293" t="s">
        <v>5475</v>
      </c>
      <c r="G16293" t="s">
        <v>5476</v>
      </c>
      <c r="H16293" t="s">
        <v>88</v>
      </c>
      <c r="I16293" t="s">
        <v>17114</v>
      </c>
      <c r="J16293" t="s">
        <v>715</v>
      </c>
      <c r="K16293" t="s">
        <v>183</v>
      </c>
      <c r="L16293" t="s">
        <v>46588</v>
      </c>
      <c r="M16293" t="s">
        <v>91</v>
      </c>
      <c r="N16293" t="s">
        <v>2</v>
      </c>
      <c r="O16293" t="s">
        <v>17018</v>
      </c>
      <c r="P16293" t="s">
        <v>59</v>
      </c>
      <c r="Q16293" t="s">
        <v>83</v>
      </c>
      <c r="R16293" t="s">
        <v>6070</v>
      </c>
      <c r="S16293" t="str">
        <f>IF(ISNA(VLOOKUP(Orders__2[[#This Row],[Order ID]],#REF!, 2, FALSE)), "No", "Yes")</f>
        <v>Yes</v>
      </c>
      <c r="T16293" s="5">
        <v>348.68700000000001</v>
      </c>
      <c r="U16293" s="6">
        <v>3</v>
      </c>
      <c r="V16293" s="2">
        <v>0.15</v>
      </c>
      <c r="W16293" s="4">
        <v>-20.582999999999998</v>
      </c>
      <c r="X16293" t="s">
        <v>46589</v>
      </c>
      <c r="Y16293" s="3">
        <v>17.46</v>
      </c>
      <c r="Z16293" t="s">
        <v>85</v>
      </c>
    </row>
    <row r="16294" spans="1:26" x14ac:dyDescent="0.25">
      <c r="A16294" s="2">
        <v>20270</v>
      </c>
      <c r="B16294" t="s">
        <v>25817</v>
      </c>
      <c r="C16294" s="1">
        <v>41137</v>
      </c>
      <c r="D16294" s="1">
        <v>41142</v>
      </c>
      <c r="E16294" t="s">
        <v>114</v>
      </c>
      <c r="F16294" t="s">
        <v>1023</v>
      </c>
      <c r="G16294" t="s">
        <v>1024</v>
      </c>
      <c r="H16294" t="s">
        <v>53</v>
      </c>
      <c r="I16294" t="s">
        <v>9384</v>
      </c>
      <c r="J16294" t="s">
        <v>9385</v>
      </c>
      <c r="K16294" t="s">
        <v>1913</v>
      </c>
      <c r="L16294" t="s">
        <v>46588</v>
      </c>
      <c r="M16294" t="s">
        <v>91</v>
      </c>
      <c r="N16294" t="s">
        <v>19</v>
      </c>
      <c r="O16294" t="s">
        <v>7326</v>
      </c>
      <c r="P16294" t="s">
        <v>129</v>
      </c>
      <c r="Q16294" t="s">
        <v>780</v>
      </c>
      <c r="R16294" t="s">
        <v>7327</v>
      </c>
      <c r="S16294" t="str">
        <f>IF(ISNA(VLOOKUP(Orders__2[[#This Row],[Order ID]],#REF!, 2, FALSE)), "No", "Yes")</f>
        <v>Yes</v>
      </c>
      <c r="T16294" s="5">
        <v>382.41</v>
      </c>
      <c r="U16294" s="6">
        <v>3</v>
      </c>
      <c r="V16294" s="2">
        <v>0</v>
      </c>
      <c r="W16294" s="4">
        <v>3.78</v>
      </c>
      <c r="X16294" t="s">
        <v>46</v>
      </c>
      <c r="Y16294" s="3">
        <v>17.46</v>
      </c>
      <c r="Z16294" t="s">
        <v>85</v>
      </c>
    </row>
    <row r="16295" spans="1:26" x14ac:dyDescent="0.25">
      <c r="A16295" s="2">
        <v>25660</v>
      </c>
      <c r="B16295" t="s">
        <v>25818</v>
      </c>
      <c r="C16295" s="1">
        <v>41547</v>
      </c>
      <c r="D16295" s="1">
        <v>41552</v>
      </c>
      <c r="E16295" t="s">
        <v>64</v>
      </c>
      <c r="F16295" t="s">
        <v>2358</v>
      </c>
      <c r="G16295" t="s">
        <v>2359</v>
      </c>
      <c r="H16295" t="s">
        <v>67</v>
      </c>
      <c r="I16295" t="s">
        <v>9758</v>
      </c>
      <c r="J16295" t="s">
        <v>663</v>
      </c>
      <c r="K16295" t="s">
        <v>664</v>
      </c>
      <c r="L16295" t="s">
        <v>46588</v>
      </c>
      <c r="M16295" t="s">
        <v>71</v>
      </c>
      <c r="N16295" t="s">
        <v>25</v>
      </c>
      <c r="O16295" t="s">
        <v>18465</v>
      </c>
      <c r="P16295" t="s">
        <v>73</v>
      </c>
      <c r="Q16295" t="s">
        <v>4082</v>
      </c>
      <c r="R16295" t="s">
        <v>14876</v>
      </c>
      <c r="S16295" t="str">
        <f>IF(ISNA(VLOOKUP(Orders__2[[#This Row],[Order ID]],#REF!, 2, FALSE)), "No", "Yes")</f>
        <v>Yes</v>
      </c>
      <c r="T16295" s="5">
        <v>210.6</v>
      </c>
      <c r="U16295" s="6">
        <v>12</v>
      </c>
      <c r="V16295" s="2">
        <v>0.25</v>
      </c>
      <c r="W16295" s="4">
        <v>-28.08</v>
      </c>
      <c r="X16295" t="s">
        <v>46589</v>
      </c>
      <c r="Y16295" s="3">
        <v>17.46</v>
      </c>
      <c r="Z16295" t="s">
        <v>85</v>
      </c>
    </row>
    <row r="16296" spans="1:26" x14ac:dyDescent="0.25">
      <c r="A16296" s="2">
        <v>25984</v>
      </c>
      <c r="B16296" t="s">
        <v>25819</v>
      </c>
      <c r="C16296" s="1">
        <v>41782</v>
      </c>
      <c r="D16296" s="1">
        <v>41784</v>
      </c>
      <c r="E16296" t="s">
        <v>77</v>
      </c>
      <c r="F16296" t="s">
        <v>699</v>
      </c>
      <c r="G16296" t="s">
        <v>700</v>
      </c>
      <c r="H16296" t="s">
        <v>53</v>
      </c>
      <c r="I16296" t="s">
        <v>1037</v>
      </c>
      <c r="J16296" t="s">
        <v>1037</v>
      </c>
      <c r="K16296" t="s">
        <v>351</v>
      </c>
      <c r="L16296" t="s">
        <v>46588</v>
      </c>
      <c r="M16296" t="s">
        <v>71</v>
      </c>
      <c r="N16296" t="s">
        <v>25</v>
      </c>
      <c r="O16296" t="s">
        <v>13332</v>
      </c>
      <c r="P16296" t="s">
        <v>129</v>
      </c>
      <c r="Q16296" t="s">
        <v>780</v>
      </c>
      <c r="R16296" t="s">
        <v>13333</v>
      </c>
      <c r="S16296" t="str">
        <f>IF(ISNA(VLOOKUP(Orders__2[[#This Row],[Order ID]],#REF!, 2, FALSE)), "No", "Yes")</f>
        <v>Yes</v>
      </c>
      <c r="T16296" s="5">
        <v>142.97579999999999</v>
      </c>
      <c r="U16296" s="6">
        <v>3</v>
      </c>
      <c r="V16296" s="2">
        <v>0.17</v>
      </c>
      <c r="W16296" s="4">
        <v>48.205800000000004</v>
      </c>
      <c r="X16296" t="s">
        <v>46</v>
      </c>
      <c r="Y16296" s="3">
        <v>17.46</v>
      </c>
      <c r="Z16296" t="s">
        <v>85</v>
      </c>
    </row>
    <row r="16297" spans="1:26" x14ac:dyDescent="0.25">
      <c r="A16297" s="2">
        <v>32068</v>
      </c>
      <c r="B16297" t="s">
        <v>25820</v>
      </c>
      <c r="C16297" s="1">
        <v>41670</v>
      </c>
      <c r="D16297" s="1">
        <v>41676</v>
      </c>
      <c r="E16297" t="s">
        <v>114</v>
      </c>
      <c r="F16297" t="s">
        <v>3975</v>
      </c>
      <c r="G16297" t="s">
        <v>3976</v>
      </c>
      <c r="H16297" t="s">
        <v>67</v>
      </c>
      <c r="I16297" t="s">
        <v>3951</v>
      </c>
      <c r="J16297" t="s">
        <v>7935</v>
      </c>
      <c r="K16297" t="s">
        <v>56</v>
      </c>
      <c r="L16297" t="s">
        <v>46795</v>
      </c>
      <c r="M16297" t="s">
        <v>57</v>
      </c>
      <c r="N16297" t="s">
        <v>2</v>
      </c>
      <c r="O16297" t="s">
        <v>7815</v>
      </c>
      <c r="P16297" t="s">
        <v>59</v>
      </c>
      <c r="Q16297" t="s">
        <v>83</v>
      </c>
      <c r="R16297" t="s">
        <v>12904</v>
      </c>
      <c r="S16297" t="str">
        <f>IF(ISNA(VLOOKUP(Orders__2[[#This Row],[Order ID]],#REF!, 2, FALSE)), "No", "Yes")</f>
        <v>Yes</v>
      </c>
      <c r="T16297" s="5">
        <v>207</v>
      </c>
      <c r="U16297" s="6">
        <v>3</v>
      </c>
      <c r="V16297" s="2">
        <v>0</v>
      </c>
      <c r="W16297" s="4">
        <v>51.75</v>
      </c>
      <c r="X16297" t="s">
        <v>46</v>
      </c>
      <c r="Y16297" s="3">
        <v>17.46</v>
      </c>
      <c r="Z16297" t="s">
        <v>132</v>
      </c>
    </row>
    <row r="16298" spans="1:26" x14ac:dyDescent="0.25">
      <c r="A16298" s="2">
        <v>47015</v>
      </c>
      <c r="B16298" t="s">
        <v>25821</v>
      </c>
      <c r="C16298" s="1">
        <v>41150</v>
      </c>
      <c r="D16298" s="1">
        <v>41150</v>
      </c>
      <c r="E16298" t="s">
        <v>50</v>
      </c>
      <c r="F16298" t="s">
        <v>4780</v>
      </c>
      <c r="G16298" t="s">
        <v>2137</v>
      </c>
      <c r="H16298" t="s">
        <v>53</v>
      </c>
      <c r="I16298" t="s">
        <v>25069</v>
      </c>
      <c r="J16298" t="s">
        <v>25069</v>
      </c>
      <c r="K16298" t="s">
        <v>1588</v>
      </c>
      <c r="L16298" t="s">
        <v>46588</v>
      </c>
      <c r="M16298" t="s">
        <v>157</v>
      </c>
      <c r="N16298" t="s">
        <v>157</v>
      </c>
      <c r="O16298" t="s">
        <v>25822</v>
      </c>
      <c r="P16298" t="s">
        <v>59</v>
      </c>
      <c r="Q16298" t="s">
        <v>300</v>
      </c>
      <c r="R16298" t="s">
        <v>15787</v>
      </c>
      <c r="S16298" t="str">
        <f>IF(ISNA(VLOOKUP(Orders__2[[#This Row],[Order ID]],#REF!, 2, FALSE)), "No", "Yes")</f>
        <v>Yes</v>
      </c>
      <c r="T16298" s="5">
        <v>61.392000000000003</v>
      </c>
      <c r="U16298" s="6">
        <v>4</v>
      </c>
      <c r="V16298" s="2">
        <v>0.6</v>
      </c>
      <c r="W16298" s="4">
        <v>-89.087999999999994</v>
      </c>
      <c r="X16298" t="s">
        <v>46589</v>
      </c>
      <c r="Y16298" s="3">
        <v>17.46</v>
      </c>
      <c r="Z16298" t="s">
        <v>62</v>
      </c>
    </row>
    <row r="16299" spans="1:26" x14ac:dyDescent="0.25">
      <c r="A16299" s="2">
        <v>12926</v>
      </c>
      <c r="B16299" t="s">
        <v>11359</v>
      </c>
      <c r="C16299" s="1">
        <v>41966</v>
      </c>
      <c r="D16299" s="1">
        <v>41972</v>
      </c>
      <c r="E16299" t="s">
        <v>114</v>
      </c>
      <c r="F16299" t="s">
        <v>1176</v>
      </c>
      <c r="G16299" t="s">
        <v>1177</v>
      </c>
      <c r="H16299" t="s">
        <v>67</v>
      </c>
      <c r="I16299" t="s">
        <v>5430</v>
      </c>
      <c r="J16299" t="s">
        <v>2821</v>
      </c>
      <c r="K16299" t="s">
        <v>507</v>
      </c>
      <c r="L16299" t="s">
        <v>46588</v>
      </c>
      <c r="M16299" t="s">
        <v>91</v>
      </c>
      <c r="N16299" t="s">
        <v>4</v>
      </c>
      <c r="O16299" t="s">
        <v>13083</v>
      </c>
      <c r="P16299" t="s">
        <v>73</v>
      </c>
      <c r="Q16299" t="s">
        <v>366</v>
      </c>
      <c r="R16299" t="s">
        <v>12621</v>
      </c>
      <c r="S16299" t="str">
        <f>IF(ISNA(VLOOKUP(Orders__2[[#This Row],[Order ID]],#REF!, 2, FALSE)), "No", "Yes")</f>
        <v>Yes</v>
      </c>
      <c r="T16299" s="5">
        <v>565.79999999999995</v>
      </c>
      <c r="U16299" s="6">
        <v>4</v>
      </c>
      <c r="V16299" s="2">
        <v>0</v>
      </c>
      <c r="W16299" s="4">
        <v>271.56</v>
      </c>
      <c r="X16299" t="s">
        <v>46</v>
      </c>
      <c r="Y16299" s="3">
        <v>17.45</v>
      </c>
      <c r="Z16299" t="s">
        <v>85</v>
      </c>
    </row>
    <row r="16300" spans="1:26" x14ac:dyDescent="0.25">
      <c r="A16300" s="2">
        <v>14899</v>
      </c>
      <c r="B16300" t="s">
        <v>2809</v>
      </c>
      <c r="C16300" s="1">
        <v>41247</v>
      </c>
      <c r="D16300" s="1">
        <v>41248</v>
      </c>
      <c r="E16300" t="s">
        <v>77</v>
      </c>
      <c r="F16300" t="s">
        <v>2810</v>
      </c>
      <c r="G16300" t="s">
        <v>1748</v>
      </c>
      <c r="H16300" t="s">
        <v>53</v>
      </c>
      <c r="I16300" t="s">
        <v>2443</v>
      </c>
      <c r="J16300" t="s">
        <v>702</v>
      </c>
      <c r="K16300" t="s">
        <v>183</v>
      </c>
      <c r="L16300" t="s">
        <v>46588</v>
      </c>
      <c r="M16300" t="s">
        <v>91</v>
      </c>
      <c r="N16300" t="s">
        <v>2</v>
      </c>
      <c r="O16300" t="s">
        <v>10896</v>
      </c>
      <c r="P16300" t="s">
        <v>129</v>
      </c>
      <c r="Q16300" t="s">
        <v>780</v>
      </c>
      <c r="R16300" t="s">
        <v>8161</v>
      </c>
      <c r="S16300" t="str">
        <f>IF(ISNA(VLOOKUP(Orders__2[[#This Row],[Order ID]],#REF!, 2, FALSE)), "No", "Yes")</f>
        <v>Yes</v>
      </c>
      <c r="T16300" s="5">
        <v>88.073999999999998</v>
      </c>
      <c r="U16300" s="6">
        <v>2</v>
      </c>
      <c r="V16300" s="2">
        <v>0.1</v>
      </c>
      <c r="W16300" s="4">
        <v>19.553999999999998</v>
      </c>
      <c r="X16300" t="s">
        <v>46</v>
      </c>
      <c r="Y16300" s="3">
        <v>17.45</v>
      </c>
      <c r="Z16300" t="s">
        <v>62</v>
      </c>
    </row>
    <row r="16301" spans="1:26" x14ac:dyDescent="0.25">
      <c r="A16301" s="2">
        <v>42703</v>
      </c>
      <c r="B16301" t="s">
        <v>7339</v>
      </c>
      <c r="C16301" s="1">
        <v>41369</v>
      </c>
      <c r="D16301" s="1">
        <v>41372</v>
      </c>
      <c r="E16301" t="s">
        <v>77</v>
      </c>
      <c r="F16301" t="s">
        <v>1991</v>
      </c>
      <c r="G16301" t="s">
        <v>1992</v>
      </c>
      <c r="H16301" t="s">
        <v>53</v>
      </c>
      <c r="I16301" t="s">
        <v>95</v>
      </c>
      <c r="J16301" t="s">
        <v>95</v>
      </c>
      <c r="K16301" t="s">
        <v>96</v>
      </c>
      <c r="L16301" t="s">
        <v>46588</v>
      </c>
      <c r="M16301" t="s">
        <v>10</v>
      </c>
      <c r="N16301" t="s">
        <v>10</v>
      </c>
      <c r="O16301" t="s">
        <v>20376</v>
      </c>
      <c r="P16301" t="s">
        <v>129</v>
      </c>
      <c r="Q16301" t="s">
        <v>176</v>
      </c>
      <c r="R16301" t="s">
        <v>11628</v>
      </c>
      <c r="S16301" t="str">
        <f>IF(ISNA(VLOOKUP(Orders__2[[#This Row],[Order ID]],#REF!, 2, FALSE)), "No", "Yes")</f>
        <v>Yes</v>
      </c>
      <c r="T16301" s="5">
        <v>83.64</v>
      </c>
      <c r="U16301" s="6">
        <v>1</v>
      </c>
      <c r="V16301" s="2">
        <v>0</v>
      </c>
      <c r="W16301" s="4">
        <v>6.69</v>
      </c>
      <c r="X16301" t="s">
        <v>46</v>
      </c>
      <c r="Y16301" s="3">
        <v>17.45</v>
      </c>
      <c r="Z16301" t="s">
        <v>62</v>
      </c>
    </row>
    <row r="16302" spans="1:26" x14ac:dyDescent="0.25">
      <c r="A16302" s="2">
        <v>50558</v>
      </c>
      <c r="B16302" t="s">
        <v>25823</v>
      </c>
      <c r="C16302" s="1">
        <v>41908</v>
      </c>
      <c r="D16302" s="1">
        <v>41912</v>
      </c>
      <c r="E16302" t="s">
        <v>114</v>
      </c>
      <c r="F16302" t="s">
        <v>3538</v>
      </c>
      <c r="G16302" t="s">
        <v>3539</v>
      </c>
      <c r="H16302" t="s">
        <v>67</v>
      </c>
      <c r="I16302" t="s">
        <v>7730</v>
      </c>
      <c r="J16302" t="s">
        <v>323</v>
      </c>
      <c r="K16302" t="s">
        <v>47224</v>
      </c>
      <c r="L16302" t="s">
        <v>46588</v>
      </c>
      <c r="M16302" t="s">
        <v>10</v>
      </c>
      <c r="N16302" t="s">
        <v>10</v>
      </c>
      <c r="O16302" t="s">
        <v>19252</v>
      </c>
      <c r="P16302" t="s">
        <v>73</v>
      </c>
      <c r="Q16302" t="s">
        <v>366</v>
      </c>
      <c r="R16302" t="s">
        <v>6692</v>
      </c>
      <c r="S16302" t="str">
        <f>IF(ISNA(VLOOKUP(Orders__2[[#This Row],[Order ID]],#REF!, 2, FALSE)), "No", "Yes")</f>
        <v>Yes</v>
      </c>
      <c r="T16302" s="5">
        <v>244.14</v>
      </c>
      <c r="U16302" s="6">
        <v>2</v>
      </c>
      <c r="V16302" s="2">
        <v>0</v>
      </c>
      <c r="W16302" s="4">
        <v>82.98</v>
      </c>
      <c r="X16302" t="s">
        <v>46</v>
      </c>
      <c r="Y16302" s="3">
        <v>17.45</v>
      </c>
      <c r="Z16302" t="s">
        <v>85</v>
      </c>
    </row>
    <row r="16303" spans="1:26" x14ac:dyDescent="0.25">
      <c r="A16303" s="2">
        <v>2639</v>
      </c>
      <c r="B16303" t="s">
        <v>25824</v>
      </c>
      <c r="C16303" s="1">
        <v>41570</v>
      </c>
      <c r="D16303" s="1">
        <v>41573</v>
      </c>
      <c r="E16303" t="s">
        <v>64</v>
      </c>
      <c r="F16303" t="s">
        <v>316</v>
      </c>
      <c r="G16303" t="s">
        <v>16</v>
      </c>
      <c r="H16303" t="s">
        <v>53</v>
      </c>
      <c r="I16303" t="s">
        <v>1571</v>
      </c>
      <c r="J16303" t="s">
        <v>1572</v>
      </c>
      <c r="K16303" t="s">
        <v>249</v>
      </c>
      <c r="L16303" t="s">
        <v>46588</v>
      </c>
      <c r="M16303" t="s">
        <v>166</v>
      </c>
      <c r="N16303" t="s">
        <v>19</v>
      </c>
      <c r="O16303" t="s">
        <v>4406</v>
      </c>
      <c r="P16303" t="s">
        <v>59</v>
      </c>
      <c r="Q16303" t="s">
        <v>83</v>
      </c>
      <c r="R16303" t="s">
        <v>4407</v>
      </c>
      <c r="S16303" t="str">
        <f>IF(ISNA(VLOOKUP(Orders__2[[#This Row],[Order ID]],#REF!, 2, FALSE)), "No", "Yes")</f>
        <v>Yes</v>
      </c>
      <c r="T16303" s="5">
        <v>166.12</v>
      </c>
      <c r="U16303" s="6">
        <v>2</v>
      </c>
      <c r="V16303" s="2">
        <v>0</v>
      </c>
      <c r="W16303" s="4">
        <v>3.32</v>
      </c>
      <c r="X16303" t="s">
        <v>46</v>
      </c>
      <c r="Y16303" s="3">
        <v>17.445</v>
      </c>
      <c r="Z16303" t="s">
        <v>85</v>
      </c>
    </row>
    <row r="16304" spans="1:26" x14ac:dyDescent="0.25">
      <c r="A16304" s="2">
        <v>16357</v>
      </c>
      <c r="B16304" t="s">
        <v>25825</v>
      </c>
      <c r="C16304" s="1">
        <v>41627</v>
      </c>
      <c r="D16304" s="1">
        <v>41631</v>
      </c>
      <c r="E16304" t="s">
        <v>114</v>
      </c>
      <c r="F16304" t="s">
        <v>3916</v>
      </c>
      <c r="G16304" t="s">
        <v>3917</v>
      </c>
      <c r="H16304" t="s">
        <v>53</v>
      </c>
      <c r="I16304" t="s">
        <v>2258</v>
      </c>
      <c r="J16304" t="s">
        <v>2259</v>
      </c>
      <c r="K16304" t="s">
        <v>198</v>
      </c>
      <c r="L16304" t="s">
        <v>46588</v>
      </c>
      <c r="M16304" t="s">
        <v>91</v>
      </c>
      <c r="N16304" t="s">
        <v>4</v>
      </c>
      <c r="O16304" t="s">
        <v>13838</v>
      </c>
      <c r="P16304" t="s">
        <v>59</v>
      </c>
      <c r="Q16304" t="s">
        <v>300</v>
      </c>
      <c r="R16304" t="s">
        <v>13839</v>
      </c>
      <c r="S16304" t="str">
        <f>IF(ISNA(VLOOKUP(Orders__2[[#This Row],[Order ID]],#REF!, 2, FALSE)), "No", "Yes")</f>
        <v>Yes</v>
      </c>
      <c r="T16304" s="5">
        <v>283.32</v>
      </c>
      <c r="U16304" s="6">
        <v>4</v>
      </c>
      <c r="V16304" s="2">
        <v>0.4</v>
      </c>
      <c r="W16304" s="4">
        <v>42.48</v>
      </c>
      <c r="X16304" t="s">
        <v>46</v>
      </c>
      <c r="Y16304" s="3">
        <v>17.440000000000001</v>
      </c>
      <c r="Z16304" t="s">
        <v>85</v>
      </c>
    </row>
    <row r="16305" spans="1:26" x14ac:dyDescent="0.25">
      <c r="A16305" s="2">
        <v>15861</v>
      </c>
      <c r="B16305" t="s">
        <v>15151</v>
      </c>
      <c r="C16305" s="1">
        <v>41180</v>
      </c>
      <c r="D16305" s="1">
        <v>41184</v>
      </c>
      <c r="E16305" t="s">
        <v>114</v>
      </c>
      <c r="F16305" t="s">
        <v>9255</v>
      </c>
      <c r="G16305" t="s">
        <v>2624</v>
      </c>
      <c r="H16305" t="s">
        <v>53</v>
      </c>
      <c r="I16305" t="s">
        <v>4003</v>
      </c>
      <c r="J16305" t="s">
        <v>711</v>
      </c>
      <c r="K16305" t="s">
        <v>90</v>
      </c>
      <c r="L16305" t="s">
        <v>46588</v>
      </c>
      <c r="M16305" t="s">
        <v>91</v>
      </c>
      <c r="N16305" t="s">
        <v>2</v>
      </c>
      <c r="O16305" t="s">
        <v>7110</v>
      </c>
      <c r="P16305" t="s">
        <v>73</v>
      </c>
      <c r="Q16305" t="s">
        <v>366</v>
      </c>
      <c r="R16305" t="s">
        <v>7111</v>
      </c>
      <c r="S16305" t="str">
        <f>IF(ISNA(VLOOKUP(Orders__2[[#This Row],[Order ID]],#REF!, 2, FALSE)), "No", "Yes")</f>
        <v>Yes</v>
      </c>
      <c r="T16305" s="5">
        <v>267.57</v>
      </c>
      <c r="U16305" s="6">
        <v>2</v>
      </c>
      <c r="V16305" s="2">
        <v>0.1</v>
      </c>
      <c r="W16305" s="4">
        <v>29.73</v>
      </c>
      <c r="X16305" t="s">
        <v>46</v>
      </c>
      <c r="Y16305" s="3">
        <v>17.43</v>
      </c>
      <c r="Z16305" t="s">
        <v>85</v>
      </c>
    </row>
    <row r="16306" spans="1:26" x14ac:dyDescent="0.25">
      <c r="A16306" s="2">
        <v>35657</v>
      </c>
      <c r="B16306" t="s">
        <v>25826</v>
      </c>
      <c r="C16306" s="1">
        <v>41416</v>
      </c>
      <c r="D16306" s="1">
        <v>41418</v>
      </c>
      <c r="E16306" t="s">
        <v>77</v>
      </c>
      <c r="F16306" t="s">
        <v>1107</v>
      </c>
      <c r="G16306" t="s">
        <v>1108</v>
      </c>
      <c r="H16306" t="s">
        <v>67</v>
      </c>
      <c r="I16306" t="s">
        <v>3675</v>
      </c>
      <c r="J16306" t="s">
        <v>1221</v>
      </c>
      <c r="K16306" t="s">
        <v>56</v>
      </c>
      <c r="L16306" t="s">
        <v>46683</v>
      </c>
      <c r="M16306" t="s">
        <v>57</v>
      </c>
      <c r="N16306" t="s">
        <v>6</v>
      </c>
      <c r="O16306" t="s">
        <v>25827</v>
      </c>
      <c r="P16306" t="s">
        <v>129</v>
      </c>
      <c r="Q16306" t="s">
        <v>6463</v>
      </c>
      <c r="R16306" t="s">
        <v>14035</v>
      </c>
      <c r="S16306" t="str">
        <f>IF(ISNA(VLOOKUP(Orders__2[[#This Row],[Order ID]],#REF!, 2, FALSE)), "No", "Yes")</f>
        <v>Yes</v>
      </c>
      <c r="T16306" s="5">
        <v>111.96</v>
      </c>
      <c r="U16306" s="6">
        <v>2</v>
      </c>
      <c r="V16306" s="2">
        <v>0</v>
      </c>
      <c r="W16306" s="4">
        <v>54.860399999999998</v>
      </c>
      <c r="X16306" t="s">
        <v>46</v>
      </c>
      <c r="Y16306" s="3">
        <v>17.43</v>
      </c>
      <c r="Z16306" t="s">
        <v>122</v>
      </c>
    </row>
    <row r="16307" spans="1:26" x14ac:dyDescent="0.25">
      <c r="A16307" s="2">
        <v>46208</v>
      </c>
      <c r="B16307" t="s">
        <v>25828</v>
      </c>
      <c r="C16307" s="1">
        <v>40787</v>
      </c>
      <c r="D16307" s="1">
        <v>40790</v>
      </c>
      <c r="E16307" t="s">
        <v>64</v>
      </c>
      <c r="F16307" t="s">
        <v>24893</v>
      </c>
      <c r="G16307" t="s">
        <v>2356</v>
      </c>
      <c r="H16307" t="s">
        <v>67</v>
      </c>
      <c r="I16307" t="s">
        <v>656</v>
      </c>
      <c r="J16307" t="s">
        <v>657</v>
      </c>
      <c r="K16307" t="s">
        <v>13</v>
      </c>
      <c r="L16307" t="s">
        <v>46588</v>
      </c>
      <c r="M16307" t="s">
        <v>13</v>
      </c>
      <c r="N16307" t="s">
        <v>13</v>
      </c>
      <c r="O16307" t="s">
        <v>19817</v>
      </c>
      <c r="P16307" t="s">
        <v>59</v>
      </c>
      <c r="Q16307" t="s">
        <v>83</v>
      </c>
      <c r="R16307" t="s">
        <v>7481</v>
      </c>
      <c r="S16307" t="str">
        <f>IF(ISNA(VLOOKUP(Orders__2[[#This Row],[Order ID]],#REF!, 2, FALSE)), "No", "Yes")</f>
        <v>Yes</v>
      </c>
      <c r="T16307" s="5">
        <v>137.94</v>
      </c>
      <c r="U16307" s="6">
        <v>1</v>
      </c>
      <c r="V16307" s="2">
        <v>0</v>
      </c>
      <c r="W16307" s="4">
        <v>6.87</v>
      </c>
      <c r="X16307" t="s">
        <v>46</v>
      </c>
      <c r="Y16307" s="3">
        <v>17.43</v>
      </c>
      <c r="Z16307" t="s">
        <v>85</v>
      </c>
    </row>
    <row r="16308" spans="1:26" x14ac:dyDescent="0.25">
      <c r="A16308" s="2">
        <v>4353</v>
      </c>
      <c r="B16308" t="s">
        <v>25829</v>
      </c>
      <c r="C16308" s="1">
        <v>41178</v>
      </c>
      <c r="D16308" s="1">
        <v>41184</v>
      </c>
      <c r="E16308" t="s">
        <v>114</v>
      </c>
      <c r="F16308" t="s">
        <v>4630</v>
      </c>
      <c r="G16308" t="s">
        <v>4631</v>
      </c>
      <c r="H16308" t="s">
        <v>53</v>
      </c>
      <c r="I16308" t="s">
        <v>9028</v>
      </c>
      <c r="J16308" t="s">
        <v>5310</v>
      </c>
      <c r="K16308" t="s">
        <v>5310</v>
      </c>
      <c r="L16308" t="s">
        <v>46588</v>
      </c>
      <c r="M16308" t="s">
        <v>166</v>
      </c>
      <c r="N16308" t="s">
        <v>2</v>
      </c>
      <c r="O16308" t="s">
        <v>14602</v>
      </c>
      <c r="P16308" t="s">
        <v>59</v>
      </c>
      <c r="Q16308" t="s">
        <v>83</v>
      </c>
      <c r="R16308" t="s">
        <v>2520</v>
      </c>
      <c r="S16308" t="str">
        <f>IF(ISNA(VLOOKUP(Orders__2[[#This Row],[Order ID]],#REF!, 2, FALSE)), "No", "Yes")</f>
        <v>Yes</v>
      </c>
      <c r="T16308" s="5">
        <v>268.84800000000001</v>
      </c>
      <c r="U16308" s="6">
        <v>4</v>
      </c>
      <c r="V16308" s="2">
        <v>0.4</v>
      </c>
      <c r="W16308" s="4">
        <v>-53.792000000000002</v>
      </c>
      <c r="X16308" t="s">
        <v>46589</v>
      </c>
      <c r="Y16308" s="3">
        <v>17.420999999999999</v>
      </c>
      <c r="Z16308" t="s">
        <v>85</v>
      </c>
    </row>
    <row r="16309" spans="1:26" x14ac:dyDescent="0.25">
      <c r="A16309" s="2">
        <v>25743</v>
      </c>
      <c r="B16309" t="s">
        <v>23199</v>
      </c>
      <c r="C16309" s="1">
        <v>40755</v>
      </c>
      <c r="D16309" s="1">
        <v>40758</v>
      </c>
      <c r="E16309" t="s">
        <v>77</v>
      </c>
      <c r="F16309" t="s">
        <v>628</v>
      </c>
      <c r="G16309" t="s">
        <v>629</v>
      </c>
      <c r="H16309" t="s">
        <v>67</v>
      </c>
      <c r="I16309" t="s">
        <v>1037</v>
      </c>
      <c r="J16309" t="s">
        <v>1037</v>
      </c>
      <c r="K16309" t="s">
        <v>351</v>
      </c>
      <c r="L16309" t="s">
        <v>46588</v>
      </c>
      <c r="M16309" t="s">
        <v>71</v>
      </c>
      <c r="N16309" t="s">
        <v>25</v>
      </c>
      <c r="O16309" t="s">
        <v>16272</v>
      </c>
      <c r="P16309" t="s">
        <v>59</v>
      </c>
      <c r="Q16309" t="s">
        <v>60</v>
      </c>
      <c r="R16309" t="s">
        <v>16273</v>
      </c>
      <c r="S16309" t="str">
        <f>IF(ISNA(VLOOKUP(Orders__2[[#This Row],[Order ID]],#REF!, 2, FALSE)), "No", "Yes")</f>
        <v>Yes</v>
      </c>
      <c r="T16309" s="5">
        <v>72.217799999999997</v>
      </c>
      <c r="U16309" s="6">
        <v>3</v>
      </c>
      <c r="V16309" s="2">
        <v>0.47</v>
      </c>
      <c r="W16309" s="4">
        <v>-25.972200000000001</v>
      </c>
      <c r="X16309" t="s">
        <v>46589</v>
      </c>
      <c r="Y16309" s="3">
        <v>17.420000000000002</v>
      </c>
      <c r="Z16309" t="s">
        <v>62</v>
      </c>
    </row>
    <row r="16310" spans="1:26" x14ac:dyDescent="0.25">
      <c r="A16310" s="2">
        <v>37523</v>
      </c>
      <c r="B16310" t="s">
        <v>25830</v>
      </c>
      <c r="C16310" s="1">
        <v>41187</v>
      </c>
      <c r="D16310" s="1">
        <v>41191</v>
      </c>
      <c r="E16310" t="s">
        <v>114</v>
      </c>
      <c r="F16310" t="s">
        <v>10448</v>
      </c>
      <c r="G16310" t="s">
        <v>10449</v>
      </c>
      <c r="H16310" t="s">
        <v>53</v>
      </c>
      <c r="I16310" t="s">
        <v>7830</v>
      </c>
      <c r="J16310" t="s">
        <v>7107</v>
      </c>
      <c r="K16310" t="s">
        <v>56</v>
      </c>
      <c r="L16310" t="s">
        <v>46785</v>
      </c>
      <c r="M16310" t="s">
        <v>57</v>
      </c>
      <c r="N16310" t="s">
        <v>8</v>
      </c>
      <c r="O16310" t="s">
        <v>11133</v>
      </c>
      <c r="P16310" t="s">
        <v>73</v>
      </c>
      <c r="Q16310" t="s">
        <v>74</v>
      </c>
      <c r="R16310" t="s">
        <v>11134</v>
      </c>
      <c r="S16310" t="str">
        <f>IF(ISNA(VLOOKUP(Orders__2[[#This Row],[Order ID]],#REF!, 2, FALSE)), "No", "Yes")</f>
        <v>Yes</v>
      </c>
      <c r="T16310" s="5">
        <v>291.16800000000001</v>
      </c>
      <c r="U16310" s="6">
        <v>4</v>
      </c>
      <c r="V16310" s="2">
        <v>0.2</v>
      </c>
      <c r="W16310" s="4">
        <v>-14.558400000000001</v>
      </c>
      <c r="X16310" t="s">
        <v>46589</v>
      </c>
      <c r="Y16310" s="3">
        <v>17.420000000000002</v>
      </c>
      <c r="Z16310" t="s">
        <v>122</v>
      </c>
    </row>
    <row r="16311" spans="1:26" x14ac:dyDescent="0.25">
      <c r="A16311" s="2">
        <v>40437</v>
      </c>
      <c r="B16311" t="s">
        <v>25831</v>
      </c>
      <c r="C16311" s="1">
        <v>41913</v>
      </c>
      <c r="D16311" s="1">
        <v>41915</v>
      </c>
      <c r="E16311" t="s">
        <v>64</v>
      </c>
      <c r="F16311" t="s">
        <v>2065</v>
      </c>
      <c r="G16311" t="s">
        <v>2066</v>
      </c>
      <c r="H16311" t="s">
        <v>88</v>
      </c>
      <c r="I16311" t="s">
        <v>276</v>
      </c>
      <c r="J16311" t="s">
        <v>127</v>
      </c>
      <c r="K16311" t="s">
        <v>56</v>
      </c>
      <c r="L16311" t="s">
        <v>46626</v>
      </c>
      <c r="M16311" t="s">
        <v>57</v>
      </c>
      <c r="N16311" t="s">
        <v>8</v>
      </c>
      <c r="O16311" t="s">
        <v>8800</v>
      </c>
      <c r="P16311" t="s">
        <v>59</v>
      </c>
      <c r="Q16311" t="s">
        <v>60</v>
      </c>
      <c r="R16311" t="s">
        <v>8801</v>
      </c>
      <c r="S16311" t="str">
        <f>IF(ISNA(VLOOKUP(Orders__2[[#This Row],[Order ID]],#REF!, 2, FALSE)), "No", "Yes")</f>
        <v>Yes</v>
      </c>
      <c r="T16311" s="5">
        <v>159.97999999999999</v>
      </c>
      <c r="U16311" s="6">
        <v>2</v>
      </c>
      <c r="V16311" s="2">
        <v>0</v>
      </c>
      <c r="W16311" s="4">
        <v>47.994</v>
      </c>
      <c r="X16311" t="s">
        <v>46</v>
      </c>
      <c r="Y16311" s="3">
        <v>17.420000000000002</v>
      </c>
      <c r="Z16311" t="s">
        <v>122</v>
      </c>
    </row>
    <row r="16312" spans="1:26" x14ac:dyDescent="0.25">
      <c r="A16312" s="2">
        <v>44531</v>
      </c>
      <c r="B16312" t="s">
        <v>16870</v>
      </c>
      <c r="C16312" s="1">
        <v>41430</v>
      </c>
      <c r="D16312" s="1">
        <v>41434</v>
      </c>
      <c r="E16312" t="s">
        <v>114</v>
      </c>
      <c r="F16312" t="s">
        <v>3182</v>
      </c>
      <c r="G16312" t="s">
        <v>1936</v>
      </c>
      <c r="H16312" t="s">
        <v>67</v>
      </c>
      <c r="I16312" t="s">
        <v>7288</v>
      </c>
      <c r="J16312" t="s">
        <v>7288</v>
      </c>
      <c r="K16312" t="s">
        <v>1750</v>
      </c>
      <c r="L16312" t="s">
        <v>46588</v>
      </c>
      <c r="M16312" t="s">
        <v>10</v>
      </c>
      <c r="N16312" t="s">
        <v>10</v>
      </c>
      <c r="O16312" t="s">
        <v>15426</v>
      </c>
      <c r="P16312" t="s">
        <v>73</v>
      </c>
      <c r="Q16312" t="s">
        <v>366</v>
      </c>
      <c r="R16312" t="s">
        <v>5333</v>
      </c>
      <c r="S16312" t="str">
        <f>IF(ISNA(VLOOKUP(Orders__2[[#This Row],[Order ID]],#REF!, 2, FALSE)), "No", "Yes")</f>
        <v>Yes</v>
      </c>
      <c r="T16312" s="5">
        <v>166.68</v>
      </c>
      <c r="U16312" s="6">
        <v>1</v>
      </c>
      <c r="V16312" s="2">
        <v>0</v>
      </c>
      <c r="W16312" s="4">
        <v>34.979999999999997</v>
      </c>
      <c r="X16312" t="s">
        <v>46</v>
      </c>
      <c r="Y16312" s="3">
        <v>17.420000000000002</v>
      </c>
      <c r="Z16312" t="s">
        <v>122</v>
      </c>
    </row>
    <row r="16313" spans="1:26" x14ac:dyDescent="0.25">
      <c r="A16313" s="2">
        <v>8919</v>
      </c>
      <c r="B16313" t="s">
        <v>12170</v>
      </c>
      <c r="C16313" s="1">
        <v>41374</v>
      </c>
      <c r="D16313" s="1">
        <v>41378</v>
      </c>
      <c r="E16313" t="s">
        <v>114</v>
      </c>
      <c r="F16313" t="s">
        <v>2299</v>
      </c>
      <c r="G16313" t="s">
        <v>2300</v>
      </c>
      <c r="H16313" t="s">
        <v>88</v>
      </c>
      <c r="I16313" t="s">
        <v>1565</v>
      </c>
      <c r="J16313" t="s">
        <v>1496</v>
      </c>
      <c r="K16313" t="s">
        <v>249</v>
      </c>
      <c r="L16313" t="s">
        <v>46588</v>
      </c>
      <c r="M16313" t="s">
        <v>166</v>
      </c>
      <c r="N16313" t="s">
        <v>19</v>
      </c>
      <c r="O16313" t="s">
        <v>15940</v>
      </c>
      <c r="P16313" t="s">
        <v>129</v>
      </c>
      <c r="Q16313" t="s">
        <v>8623</v>
      </c>
      <c r="R16313" t="s">
        <v>9906</v>
      </c>
      <c r="S16313" t="str">
        <f>IF(ISNA(VLOOKUP(Orders__2[[#This Row],[Order ID]],#REF!, 2, FALSE)), "No", "Yes")</f>
        <v>Yes</v>
      </c>
      <c r="T16313" s="5">
        <v>108.56</v>
      </c>
      <c r="U16313" s="6">
        <v>4</v>
      </c>
      <c r="V16313" s="2">
        <v>0</v>
      </c>
      <c r="W16313" s="4">
        <v>24.96</v>
      </c>
      <c r="X16313" t="s">
        <v>46</v>
      </c>
      <c r="Y16313" s="3">
        <v>17.419</v>
      </c>
      <c r="Z16313" t="s">
        <v>122</v>
      </c>
    </row>
    <row r="16314" spans="1:26" x14ac:dyDescent="0.25">
      <c r="A16314" s="2">
        <v>4798</v>
      </c>
      <c r="B16314" t="s">
        <v>25832</v>
      </c>
      <c r="C16314" s="1">
        <v>41155</v>
      </c>
      <c r="D16314" s="1">
        <v>41159</v>
      </c>
      <c r="E16314" t="s">
        <v>114</v>
      </c>
      <c r="F16314" t="s">
        <v>2052</v>
      </c>
      <c r="G16314" t="s">
        <v>2053</v>
      </c>
      <c r="H16314" t="s">
        <v>53</v>
      </c>
      <c r="I16314" t="s">
        <v>13376</v>
      </c>
      <c r="J16314" t="s">
        <v>1431</v>
      </c>
      <c r="K16314" t="s">
        <v>165</v>
      </c>
      <c r="L16314" t="s">
        <v>46588</v>
      </c>
      <c r="M16314" t="s">
        <v>166</v>
      </c>
      <c r="N16314" t="s">
        <v>4</v>
      </c>
      <c r="O16314" t="s">
        <v>3743</v>
      </c>
      <c r="P16314" t="s">
        <v>59</v>
      </c>
      <c r="Q16314" t="s">
        <v>98</v>
      </c>
      <c r="R16314" t="s">
        <v>3744</v>
      </c>
      <c r="S16314" t="str">
        <f>IF(ISNA(VLOOKUP(Orders__2[[#This Row],[Order ID]],#REF!, 2, FALSE)), "No", "Yes")</f>
        <v>Yes</v>
      </c>
      <c r="T16314" s="5">
        <v>300.09996000000001</v>
      </c>
      <c r="U16314" s="6">
        <v>3</v>
      </c>
      <c r="V16314" s="2">
        <v>0.60199999999999998</v>
      </c>
      <c r="W16314" s="4">
        <v>-318.2</v>
      </c>
      <c r="X16314" t="s">
        <v>46589</v>
      </c>
      <c r="Y16314" s="3">
        <v>17.41</v>
      </c>
      <c r="Z16314" t="s">
        <v>85</v>
      </c>
    </row>
    <row r="16315" spans="1:26" x14ac:dyDescent="0.25">
      <c r="A16315" s="2">
        <v>10852</v>
      </c>
      <c r="B16315" t="s">
        <v>8122</v>
      </c>
      <c r="C16315" s="1">
        <v>41467</v>
      </c>
      <c r="D16315" s="1">
        <v>41471</v>
      </c>
      <c r="E16315" t="s">
        <v>114</v>
      </c>
      <c r="F16315" t="s">
        <v>1594</v>
      </c>
      <c r="G16315" t="s">
        <v>1595</v>
      </c>
      <c r="H16315" t="s">
        <v>88</v>
      </c>
      <c r="I16315" t="s">
        <v>2258</v>
      </c>
      <c r="J16315" t="s">
        <v>2259</v>
      </c>
      <c r="K16315" t="s">
        <v>198</v>
      </c>
      <c r="L16315" t="s">
        <v>46588</v>
      </c>
      <c r="M16315" t="s">
        <v>91</v>
      </c>
      <c r="N16315" t="s">
        <v>4</v>
      </c>
      <c r="O16315" t="s">
        <v>25833</v>
      </c>
      <c r="P16315" t="s">
        <v>129</v>
      </c>
      <c r="Q16315" t="s">
        <v>130</v>
      </c>
      <c r="R16315" t="s">
        <v>25834</v>
      </c>
      <c r="S16315" t="str">
        <f>IF(ISNA(VLOOKUP(Orders__2[[#This Row],[Order ID]],#REF!, 2, FALSE)), "No", "Yes")</f>
        <v>Yes</v>
      </c>
      <c r="T16315" s="5">
        <v>133.19999999999999</v>
      </c>
      <c r="U16315" s="6">
        <v>8</v>
      </c>
      <c r="V16315" s="2">
        <v>0</v>
      </c>
      <c r="W16315" s="4">
        <v>37.200000000000003</v>
      </c>
      <c r="X16315" t="s">
        <v>46</v>
      </c>
      <c r="Y16315" s="3">
        <v>17.41</v>
      </c>
      <c r="Z16315" t="s">
        <v>122</v>
      </c>
    </row>
    <row r="16316" spans="1:26" x14ac:dyDescent="0.25">
      <c r="A16316" s="2">
        <v>29230</v>
      </c>
      <c r="B16316" t="s">
        <v>25835</v>
      </c>
      <c r="C16316" s="1">
        <v>41857</v>
      </c>
      <c r="D16316" s="1">
        <v>41859</v>
      </c>
      <c r="E16316" t="s">
        <v>77</v>
      </c>
      <c r="F16316" t="s">
        <v>5522</v>
      </c>
      <c r="G16316" t="s">
        <v>5523</v>
      </c>
      <c r="H16316" t="s">
        <v>53</v>
      </c>
      <c r="I16316" t="s">
        <v>1138</v>
      </c>
      <c r="J16316" t="s">
        <v>81</v>
      </c>
      <c r="K16316" t="s">
        <v>70</v>
      </c>
      <c r="L16316" t="s">
        <v>46588</v>
      </c>
      <c r="M16316" t="s">
        <v>71</v>
      </c>
      <c r="N16316" t="s">
        <v>23</v>
      </c>
      <c r="O16316" t="s">
        <v>25836</v>
      </c>
      <c r="P16316" t="s">
        <v>129</v>
      </c>
      <c r="Q16316" t="s">
        <v>145</v>
      </c>
      <c r="R16316" t="s">
        <v>21027</v>
      </c>
      <c r="S16316" t="str">
        <f>IF(ISNA(VLOOKUP(Orders__2[[#This Row],[Order ID]],#REF!, 2, FALSE)), "No", "Yes")</f>
        <v>Yes</v>
      </c>
      <c r="T16316" s="5">
        <v>107.595</v>
      </c>
      <c r="U16316" s="6">
        <v>5</v>
      </c>
      <c r="V16316" s="2">
        <v>0.1</v>
      </c>
      <c r="W16316" s="4">
        <v>3.4950000000000001</v>
      </c>
      <c r="X16316" t="s">
        <v>46</v>
      </c>
      <c r="Y16316" s="3">
        <v>17.41</v>
      </c>
      <c r="Z16316" t="s">
        <v>85</v>
      </c>
    </row>
    <row r="16317" spans="1:26" x14ac:dyDescent="0.25">
      <c r="A16317" s="2">
        <v>29554</v>
      </c>
      <c r="B16317" t="s">
        <v>2045</v>
      </c>
      <c r="C16317" s="1">
        <v>40945</v>
      </c>
      <c r="D16317" s="1">
        <v>40948</v>
      </c>
      <c r="E16317" t="s">
        <v>77</v>
      </c>
      <c r="F16317" t="s">
        <v>2046</v>
      </c>
      <c r="G16317" t="s">
        <v>2047</v>
      </c>
      <c r="H16317" t="s">
        <v>53</v>
      </c>
      <c r="I16317" t="s">
        <v>2048</v>
      </c>
      <c r="J16317" t="s">
        <v>81</v>
      </c>
      <c r="K16317" t="s">
        <v>70</v>
      </c>
      <c r="L16317" t="s">
        <v>46588</v>
      </c>
      <c r="M16317" t="s">
        <v>71</v>
      </c>
      <c r="N16317" t="s">
        <v>23</v>
      </c>
      <c r="O16317" t="s">
        <v>23809</v>
      </c>
      <c r="P16317" t="s">
        <v>129</v>
      </c>
      <c r="Q16317" t="s">
        <v>6463</v>
      </c>
      <c r="R16317" t="s">
        <v>17326</v>
      </c>
      <c r="S16317" t="str">
        <f>IF(ISNA(VLOOKUP(Orders__2[[#This Row],[Order ID]],#REF!, 2, FALSE)), "No", "Yes")</f>
        <v>Yes</v>
      </c>
      <c r="T16317" s="5">
        <v>56.942999999999998</v>
      </c>
      <c r="U16317" s="6">
        <v>3</v>
      </c>
      <c r="V16317" s="2">
        <v>0.1</v>
      </c>
      <c r="W16317" s="4">
        <v>25.263000000000002</v>
      </c>
      <c r="X16317" t="s">
        <v>46</v>
      </c>
      <c r="Y16317" s="3">
        <v>17.41</v>
      </c>
      <c r="Z16317" t="s">
        <v>62</v>
      </c>
    </row>
    <row r="16318" spans="1:26" x14ac:dyDescent="0.25">
      <c r="A16318" s="2">
        <v>37435</v>
      </c>
      <c r="B16318" t="s">
        <v>25837</v>
      </c>
      <c r="C16318" s="1">
        <v>40632</v>
      </c>
      <c r="D16318" s="1">
        <v>40637</v>
      </c>
      <c r="E16318" t="s">
        <v>114</v>
      </c>
      <c r="F16318" t="s">
        <v>4617</v>
      </c>
      <c r="G16318" t="s">
        <v>4618</v>
      </c>
      <c r="H16318" t="s">
        <v>53</v>
      </c>
      <c r="I16318" t="s">
        <v>1236</v>
      </c>
      <c r="J16318" t="s">
        <v>127</v>
      </c>
      <c r="K16318" t="s">
        <v>56</v>
      </c>
      <c r="L16318" t="s">
        <v>46636</v>
      </c>
      <c r="M16318" t="s">
        <v>57</v>
      </c>
      <c r="N16318" t="s">
        <v>8</v>
      </c>
      <c r="O16318" t="s">
        <v>9490</v>
      </c>
      <c r="P16318" t="s">
        <v>73</v>
      </c>
      <c r="Q16318" t="s">
        <v>366</v>
      </c>
      <c r="R16318" t="s">
        <v>9491</v>
      </c>
      <c r="S16318" t="str">
        <f>IF(ISNA(VLOOKUP(Orders__2[[#This Row],[Order ID]],#REF!, 2, FALSE)), "No", "Yes")</f>
        <v>Yes</v>
      </c>
      <c r="T16318" s="5">
        <v>205.666</v>
      </c>
      <c r="U16318" s="6">
        <v>2</v>
      </c>
      <c r="V16318" s="2">
        <v>0.15</v>
      </c>
      <c r="W16318" s="4">
        <v>-12.098000000000001</v>
      </c>
      <c r="X16318" t="s">
        <v>46589</v>
      </c>
      <c r="Y16318" s="3">
        <v>17.41</v>
      </c>
      <c r="Z16318" t="s">
        <v>85</v>
      </c>
    </row>
    <row r="16319" spans="1:26" x14ac:dyDescent="0.25">
      <c r="A16319" s="2">
        <v>14566</v>
      </c>
      <c r="B16319" t="s">
        <v>25838</v>
      </c>
      <c r="C16319" s="1">
        <v>41855</v>
      </c>
      <c r="D16319" s="1">
        <v>41861</v>
      </c>
      <c r="E16319" t="s">
        <v>114</v>
      </c>
      <c r="F16319" t="s">
        <v>1754</v>
      </c>
      <c r="G16319" t="s">
        <v>1755</v>
      </c>
      <c r="H16319" t="s">
        <v>67</v>
      </c>
      <c r="I16319" t="s">
        <v>25839</v>
      </c>
      <c r="J16319" t="s">
        <v>506</v>
      </c>
      <c r="K16319" t="s">
        <v>507</v>
      </c>
      <c r="L16319" t="s">
        <v>46588</v>
      </c>
      <c r="M16319" t="s">
        <v>91</v>
      </c>
      <c r="N16319" t="s">
        <v>4</v>
      </c>
      <c r="O16319" t="s">
        <v>18845</v>
      </c>
      <c r="P16319" t="s">
        <v>129</v>
      </c>
      <c r="Q16319" t="s">
        <v>176</v>
      </c>
      <c r="R16319" t="s">
        <v>11962</v>
      </c>
      <c r="S16319" t="str">
        <f>IF(ISNA(VLOOKUP(Orders__2[[#This Row],[Order ID]],#REF!, 2, FALSE)), "No", "Yes")</f>
        <v>Yes</v>
      </c>
      <c r="T16319" s="5">
        <v>169.5</v>
      </c>
      <c r="U16319" s="6">
        <v>2</v>
      </c>
      <c r="V16319" s="2">
        <v>0</v>
      </c>
      <c r="W16319" s="4">
        <v>50.82</v>
      </c>
      <c r="X16319" t="s">
        <v>46</v>
      </c>
      <c r="Y16319" s="3">
        <v>17.399999999999999</v>
      </c>
      <c r="Z16319" t="s">
        <v>85</v>
      </c>
    </row>
    <row r="16320" spans="1:26" x14ac:dyDescent="0.25">
      <c r="A16320" s="2">
        <v>15350</v>
      </c>
      <c r="B16320" t="s">
        <v>25840</v>
      </c>
      <c r="C16320" s="1">
        <v>40620</v>
      </c>
      <c r="D16320" s="1">
        <v>40624</v>
      </c>
      <c r="E16320" t="s">
        <v>114</v>
      </c>
      <c r="F16320" t="s">
        <v>3257</v>
      </c>
      <c r="G16320" t="s">
        <v>3258</v>
      </c>
      <c r="H16320" t="s">
        <v>53</v>
      </c>
      <c r="I16320" t="s">
        <v>1887</v>
      </c>
      <c r="J16320" t="s">
        <v>715</v>
      </c>
      <c r="K16320" t="s">
        <v>183</v>
      </c>
      <c r="L16320" t="s">
        <v>46588</v>
      </c>
      <c r="M16320" t="s">
        <v>91</v>
      </c>
      <c r="N16320" t="s">
        <v>2</v>
      </c>
      <c r="O16320" t="s">
        <v>16407</v>
      </c>
      <c r="P16320" t="s">
        <v>129</v>
      </c>
      <c r="Q16320" t="s">
        <v>780</v>
      </c>
      <c r="R16320" t="s">
        <v>10377</v>
      </c>
      <c r="S16320" t="str">
        <f>IF(ISNA(VLOOKUP(Orders__2[[#This Row],[Order ID]],#REF!, 2, FALSE)), "No", "Yes")</f>
        <v>Yes</v>
      </c>
      <c r="T16320" s="5">
        <v>177.876</v>
      </c>
      <c r="U16320" s="6">
        <v>4</v>
      </c>
      <c r="V16320" s="2">
        <v>0.1</v>
      </c>
      <c r="W16320" s="4">
        <v>27.635999999999999</v>
      </c>
      <c r="X16320" t="s">
        <v>46</v>
      </c>
      <c r="Y16320" s="3">
        <v>17.399999999999999</v>
      </c>
      <c r="Z16320" t="s">
        <v>122</v>
      </c>
    </row>
    <row r="16321" spans="1:26" x14ac:dyDescent="0.25">
      <c r="A16321" s="2">
        <v>22923</v>
      </c>
      <c r="B16321" t="s">
        <v>25841</v>
      </c>
      <c r="C16321" s="1">
        <v>41914</v>
      </c>
      <c r="D16321" s="1">
        <v>41919</v>
      </c>
      <c r="E16321" t="s">
        <v>114</v>
      </c>
      <c r="F16321" t="s">
        <v>1030</v>
      </c>
      <c r="G16321" t="s">
        <v>1031</v>
      </c>
      <c r="H16321" t="s">
        <v>53</v>
      </c>
      <c r="I16321" t="s">
        <v>2147</v>
      </c>
      <c r="J16321" t="s">
        <v>1293</v>
      </c>
      <c r="K16321" t="s">
        <v>174</v>
      </c>
      <c r="L16321" t="s">
        <v>46588</v>
      </c>
      <c r="M16321" t="s">
        <v>71</v>
      </c>
      <c r="N16321" t="s">
        <v>21</v>
      </c>
      <c r="O16321" t="s">
        <v>4292</v>
      </c>
      <c r="P16321" t="s">
        <v>59</v>
      </c>
      <c r="Q16321" t="s">
        <v>60</v>
      </c>
      <c r="R16321" t="s">
        <v>4293</v>
      </c>
      <c r="S16321" t="str">
        <f>IF(ISNA(VLOOKUP(Orders__2[[#This Row],[Order ID]],#REF!, 2, FALSE)), "No", "Yes")</f>
        <v>Yes</v>
      </c>
      <c r="T16321" s="5">
        <v>310.14</v>
      </c>
      <c r="U16321" s="6">
        <v>3</v>
      </c>
      <c r="V16321" s="2">
        <v>0</v>
      </c>
      <c r="W16321" s="4">
        <v>43.38</v>
      </c>
      <c r="X16321" t="s">
        <v>46</v>
      </c>
      <c r="Y16321" s="3">
        <v>17.399999999999999</v>
      </c>
      <c r="Z16321" t="s">
        <v>85</v>
      </c>
    </row>
    <row r="16322" spans="1:26" x14ac:dyDescent="0.25">
      <c r="A16322" s="2">
        <v>31970</v>
      </c>
      <c r="B16322" t="s">
        <v>25842</v>
      </c>
      <c r="C16322" s="1">
        <v>41979</v>
      </c>
      <c r="D16322" s="1">
        <v>41982</v>
      </c>
      <c r="E16322" t="s">
        <v>77</v>
      </c>
      <c r="F16322" t="s">
        <v>1208</v>
      </c>
      <c r="G16322" t="s">
        <v>1209</v>
      </c>
      <c r="H16322" t="s">
        <v>53</v>
      </c>
      <c r="I16322" t="s">
        <v>1287</v>
      </c>
      <c r="J16322" t="s">
        <v>1757</v>
      </c>
      <c r="K16322" t="s">
        <v>56</v>
      </c>
      <c r="L16322" t="s">
        <v>46752</v>
      </c>
      <c r="M16322" t="s">
        <v>57</v>
      </c>
      <c r="N16322" t="s">
        <v>2</v>
      </c>
      <c r="O16322" t="s">
        <v>25843</v>
      </c>
      <c r="P16322" t="s">
        <v>129</v>
      </c>
      <c r="Q16322" t="s">
        <v>176</v>
      </c>
      <c r="R16322" t="s">
        <v>25844</v>
      </c>
      <c r="S16322" t="str">
        <f>IF(ISNA(VLOOKUP(Orders__2[[#This Row],[Order ID]],#REF!, 2, FALSE)), "No", "Yes")</f>
        <v>Yes</v>
      </c>
      <c r="T16322" s="5">
        <v>61.44</v>
      </c>
      <c r="U16322" s="6">
        <v>3</v>
      </c>
      <c r="V16322" s="2">
        <v>0</v>
      </c>
      <c r="W16322" s="4">
        <v>16.588799999999999</v>
      </c>
      <c r="X16322" t="s">
        <v>46</v>
      </c>
      <c r="Y16322" s="3">
        <v>17.399999999999999</v>
      </c>
      <c r="Z16322" t="s">
        <v>122</v>
      </c>
    </row>
    <row r="16323" spans="1:26" x14ac:dyDescent="0.25">
      <c r="A16323" s="2">
        <v>31989</v>
      </c>
      <c r="B16323" t="s">
        <v>25845</v>
      </c>
      <c r="C16323" s="1">
        <v>40996</v>
      </c>
      <c r="D16323" s="1">
        <v>41001</v>
      </c>
      <c r="E16323" t="s">
        <v>114</v>
      </c>
      <c r="F16323" t="s">
        <v>5321</v>
      </c>
      <c r="G16323" t="s">
        <v>5322</v>
      </c>
      <c r="H16323" t="s">
        <v>53</v>
      </c>
      <c r="I16323" t="s">
        <v>276</v>
      </c>
      <c r="J16323" t="s">
        <v>127</v>
      </c>
      <c r="K16323" t="s">
        <v>56</v>
      </c>
      <c r="L16323" t="s">
        <v>46739</v>
      </c>
      <c r="M16323" t="s">
        <v>57</v>
      </c>
      <c r="N16323" t="s">
        <v>8</v>
      </c>
      <c r="O16323" t="s">
        <v>6436</v>
      </c>
      <c r="P16323" t="s">
        <v>59</v>
      </c>
      <c r="Q16323" t="s">
        <v>60</v>
      </c>
      <c r="R16323" t="s">
        <v>6437</v>
      </c>
      <c r="S16323" t="str">
        <f>IF(ISNA(VLOOKUP(Orders__2[[#This Row],[Order ID]],#REF!, 2, FALSE)), "No", "Yes")</f>
        <v>Yes</v>
      </c>
      <c r="T16323" s="5">
        <v>166.24</v>
      </c>
      <c r="U16323" s="6">
        <v>1</v>
      </c>
      <c r="V16323" s="2">
        <v>0</v>
      </c>
      <c r="W16323" s="4">
        <v>24.936</v>
      </c>
      <c r="X16323" t="s">
        <v>46</v>
      </c>
      <c r="Y16323" s="3">
        <v>17.399999999999999</v>
      </c>
      <c r="Z16323" t="s">
        <v>85</v>
      </c>
    </row>
    <row r="16324" spans="1:26" x14ac:dyDescent="0.25">
      <c r="A16324" s="2">
        <v>39989</v>
      </c>
      <c r="B16324" t="s">
        <v>22399</v>
      </c>
      <c r="C16324" s="1">
        <v>41501</v>
      </c>
      <c r="D16324" s="1">
        <v>41505</v>
      </c>
      <c r="E16324" t="s">
        <v>114</v>
      </c>
      <c r="F16324" t="s">
        <v>4520</v>
      </c>
      <c r="G16324" t="s">
        <v>4521</v>
      </c>
      <c r="H16324" t="s">
        <v>67</v>
      </c>
      <c r="I16324" t="s">
        <v>15610</v>
      </c>
      <c r="J16324" t="s">
        <v>1054</v>
      </c>
      <c r="K16324" t="s">
        <v>56</v>
      </c>
      <c r="L16324" t="s">
        <v>46935</v>
      </c>
      <c r="M16324" t="s">
        <v>57</v>
      </c>
      <c r="N16324" t="s">
        <v>6</v>
      </c>
      <c r="O16324" t="s">
        <v>858</v>
      </c>
      <c r="P16324" t="s">
        <v>59</v>
      </c>
      <c r="Q16324" t="s">
        <v>60</v>
      </c>
      <c r="R16324" t="s">
        <v>15257</v>
      </c>
      <c r="S16324" t="str">
        <f>IF(ISNA(VLOOKUP(Orders__2[[#This Row],[Order ID]],#REF!, 2, FALSE)), "No", "Yes")</f>
        <v>Yes</v>
      </c>
      <c r="T16324" s="5">
        <v>279.95999999999998</v>
      </c>
      <c r="U16324" s="6">
        <v>5</v>
      </c>
      <c r="V16324" s="2">
        <v>0.2</v>
      </c>
      <c r="W16324" s="4">
        <v>48.993000000000002</v>
      </c>
      <c r="X16324" t="s">
        <v>46</v>
      </c>
      <c r="Y16324" s="3">
        <v>17.399999999999999</v>
      </c>
      <c r="Z16324" t="s">
        <v>85</v>
      </c>
    </row>
    <row r="16325" spans="1:26" x14ac:dyDescent="0.25">
      <c r="A16325" s="2">
        <v>44625</v>
      </c>
      <c r="B16325" t="s">
        <v>25846</v>
      </c>
      <c r="C16325" s="1">
        <v>41174</v>
      </c>
      <c r="D16325" s="1">
        <v>41179</v>
      </c>
      <c r="E16325" t="s">
        <v>64</v>
      </c>
      <c r="F16325" t="s">
        <v>25068</v>
      </c>
      <c r="G16325" t="s">
        <v>3956</v>
      </c>
      <c r="H16325" t="s">
        <v>67</v>
      </c>
      <c r="I16325" t="s">
        <v>1993</v>
      </c>
      <c r="J16325" t="s">
        <v>1994</v>
      </c>
      <c r="K16325" t="s">
        <v>417</v>
      </c>
      <c r="L16325" t="s">
        <v>46588</v>
      </c>
      <c r="M16325" t="s">
        <v>157</v>
      </c>
      <c r="N16325" t="s">
        <v>157</v>
      </c>
      <c r="O16325" t="s">
        <v>25847</v>
      </c>
      <c r="P16325" t="s">
        <v>129</v>
      </c>
      <c r="Q16325" t="s">
        <v>145</v>
      </c>
      <c r="R16325" t="s">
        <v>18674</v>
      </c>
      <c r="S16325" t="str">
        <f>IF(ISNA(VLOOKUP(Orders__2[[#This Row],[Order ID]],#REF!, 2, FALSE)), "No", "Yes")</f>
        <v>Yes</v>
      </c>
      <c r="T16325" s="5">
        <v>138.6</v>
      </c>
      <c r="U16325" s="6">
        <v>4</v>
      </c>
      <c r="V16325" s="2">
        <v>0</v>
      </c>
      <c r="W16325" s="4">
        <v>0</v>
      </c>
      <c r="X16325" t="s">
        <v>46</v>
      </c>
      <c r="Y16325" s="3">
        <v>17.399999999999999</v>
      </c>
      <c r="Z16325" t="s">
        <v>85</v>
      </c>
    </row>
    <row r="16326" spans="1:26" x14ac:dyDescent="0.25">
      <c r="A16326" s="2">
        <v>14125</v>
      </c>
      <c r="B16326" t="s">
        <v>8879</v>
      </c>
      <c r="C16326" s="1">
        <v>41633</v>
      </c>
      <c r="D16326" s="1">
        <v>41637</v>
      </c>
      <c r="E16326" t="s">
        <v>114</v>
      </c>
      <c r="F16326" t="s">
        <v>1518</v>
      </c>
      <c r="G16326" t="s">
        <v>1519</v>
      </c>
      <c r="H16326" t="s">
        <v>53</v>
      </c>
      <c r="I16326" t="s">
        <v>1786</v>
      </c>
      <c r="J16326" t="s">
        <v>1528</v>
      </c>
      <c r="K16326" t="s">
        <v>507</v>
      </c>
      <c r="L16326" t="s">
        <v>46588</v>
      </c>
      <c r="M16326" t="s">
        <v>91</v>
      </c>
      <c r="N16326" t="s">
        <v>4</v>
      </c>
      <c r="O16326" t="s">
        <v>14758</v>
      </c>
      <c r="P16326" t="s">
        <v>129</v>
      </c>
      <c r="Q16326" t="s">
        <v>780</v>
      </c>
      <c r="R16326" t="s">
        <v>14759</v>
      </c>
      <c r="S16326" t="str">
        <f>IF(ISNA(VLOOKUP(Orders__2[[#This Row],[Order ID]],#REF!, 2, FALSE)), "No", "Yes")</f>
        <v>Yes</v>
      </c>
      <c r="T16326" s="5">
        <v>104.166</v>
      </c>
      <c r="U16326" s="6">
        <v>2</v>
      </c>
      <c r="V16326" s="2">
        <v>0.1</v>
      </c>
      <c r="W16326" s="4">
        <v>18.486000000000001</v>
      </c>
      <c r="X16326" t="s">
        <v>46</v>
      </c>
      <c r="Y16326" s="3">
        <v>17.39</v>
      </c>
      <c r="Z16326" t="s">
        <v>122</v>
      </c>
    </row>
    <row r="16327" spans="1:26" x14ac:dyDescent="0.25">
      <c r="A16327" s="2">
        <v>15346</v>
      </c>
      <c r="B16327" t="s">
        <v>25848</v>
      </c>
      <c r="C16327" s="1">
        <v>41157</v>
      </c>
      <c r="D16327" s="1">
        <v>41160</v>
      </c>
      <c r="E16327" t="s">
        <v>64</v>
      </c>
      <c r="F16327" t="s">
        <v>4972</v>
      </c>
      <c r="G16327" t="s">
        <v>1665</v>
      </c>
      <c r="H16327" t="s">
        <v>53</v>
      </c>
      <c r="I16327" t="s">
        <v>2443</v>
      </c>
      <c r="J16327" t="s">
        <v>702</v>
      </c>
      <c r="K16327" t="s">
        <v>183</v>
      </c>
      <c r="L16327" t="s">
        <v>46588</v>
      </c>
      <c r="M16327" t="s">
        <v>91</v>
      </c>
      <c r="N16327" t="s">
        <v>2</v>
      </c>
      <c r="O16327" t="s">
        <v>15695</v>
      </c>
      <c r="P16327" t="s">
        <v>73</v>
      </c>
      <c r="Q16327" t="s">
        <v>366</v>
      </c>
      <c r="R16327" t="s">
        <v>1678</v>
      </c>
      <c r="S16327" t="str">
        <f>IF(ISNA(VLOOKUP(Orders__2[[#This Row],[Order ID]],#REF!, 2, FALSE)), "No", "Yes")</f>
        <v>Yes</v>
      </c>
      <c r="T16327" s="5">
        <v>221.346</v>
      </c>
      <c r="U16327" s="6">
        <v>2</v>
      </c>
      <c r="V16327" s="2">
        <v>0.1</v>
      </c>
      <c r="W16327" s="4">
        <v>36.845999999999997</v>
      </c>
      <c r="X16327" t="s">
        <v>46</v>
      </c>
      <c r="Y16327" s="3">
        <v>17.39</v>
      </c>
      <c r="Z16327" t="s">
        <v>85</v>
      </c>
    </row>
    <row r="16328" spans="1:26" x14ac:dyDescent="0.25">
      <c r="A16328" s="2">
        <v>18222</v>
      </c>
      <c r="B16328" t="s">
        <v>8302</v>
      </c>
      <c r="C16328" s="1">
        <v>41510</v>
      </c>
      <c r="D16328" s="1">
        <v>41513</v>
      </c>
      <c r="E16328" t="s">
        <v>64</v>
      </c>
      <c r="F16328" t="s">
        <v>4572</v>
      </c>
      <c r="G16328" t="s">
        <v>523</v>
      </c>
      <c r="H16328" t="s">
        <v>88</v>
      </c>
      <c r="I16328" t="s">
        <v>5126</v>
      </c>
      <c r="J16328" t="s">
        <v>572</v>
      </c>
      <c r="K16328" t="s">
        <v>90</v>
      </c>
      <c r="L16328" t="s">
        <v>46588</v>
      </c>
      <c r="M16328" t="s">
        <v>91</v>
      </c>
      <c r="N16328" t="s">
        <v>2</v>
      </c>
      <c r="O16328" t="s">
        <v>15649</v>
      </c>
      <c r="P16328" t="s">
        <v>73</v>
      </c>
      <c r="Q16328" t="s">
        <v>4082</v>
      </c>
      <c r="R16328" t="s">
        <v>15650</v>
      </c>
      <c r="S16328" t="str">
        <f>IF(ISNA(VLOOKUP(Orders__2[[#This Row],[Order ID]],#REF!, 2, FALSE)), "No", "Yes")</f>
        <v>Yes</v>
      </c>
      <c r="T16328" s="5">
        <v>100.92</v>
      </c>
      <c r="U16328" s="6">
        <v>2</v>
      </c>
      <c r="V16328" s="2">
        <v>0</v>
      </c>
      <c r="W16328" s="4">
        <v>1.98</v>
      </c>
      <c r="X16328" t="s">
        <v>46</v>
      </c>
      <c r="Y16328" s="3">
        <v>17.39</v>
      </c>
      <c r="Z16328" t="s">
        <v>62</v>
      </c>
    </row>
    <row r="16329" spans="1:26" x14ac:dyDescent="0.25">
      <c r="A16329" s="2">
        <v>18483</v>
      </c>
      <c r="B16329" t="s">
        <v>18923</v>
      </c>
      <c r="C16329" s="1">
        <v>40892</v>
      </c>
      <c r="D16329" s="1">
        <v>40897</v>
      </c>
      <c r="E16329" t="s">
        <v>64</v>
      </c>
      <c r="F16329" t="s">
        <v>3677</v>
      </c>
      <c r="G16329" t="s">
        <v>3678</v>
      </c>
      <c r="H16329" t="s">
        <v>88</v>
      </c>
      <c r="I16329" t="s">
        <v>18924</v>
      </c>
      <c r="J16329" t="s">
        <v>341</v>
      </c>
      <c r="K16329" t="s">
        <v>241</v>
      </c>
      <c r="L16329" t="s">
        <v>46588</v>
      </c>
      <c r="M16329" t="s">
        <v>91</v>
      </c>
      <c r="N16329" t="s">
        <v>19</v>
      </c>
      <c r="O16329" t="s">
        <v>22579</v>
      </c>
      <c r="P16329" t="s">
        <v>59</v>
      </c>
      <c r="Q16329" t="s">
        <v>300</v>
      </c>
      <c r="R16329" t="s">
        <v>10346</v>
      </c>
      <c r="S16329" t="str">
        <f>IF(ISNA(VLOOKUP(Orders__2[[#This Row],[Order ID]],#REF!, 2, FALSE)), "No", "Yes")</f>
        <v>Yes</v>
      </c>
      <c r="T16329" s="5">
        <v>162.18</v>
      </c>
      <c r="U16329" s="6">
        <v>2</v>
      </c>
      <c r="V16329" s="2">
        <v>0</v>
      </c>
      <c r="W16329" s="4">
        <v>22.68</v>
      </c>
      <c r="X16329" t="s">
        <v>46</v>
      </c>
      <c r="Y16329" s="3">
        <v>17.39</v>
      </c>
      <c r="Z16329" t="s">
        <v>122</v>
      </c>
    </row>
    <row r="16330" spans="1:26" x14ac:dyDescent="0.25">
      <c r="A16330" s="2">
        <v>41961</v>
      </c>
      <c r="B16330" t="s">
        <v>25849</v>
      </c>
      <c r="C16330" s="1">
        <v>41128</v>
      </c>
      <c r="D16330" s="1">
        <v>41128</v>
      </c>
      <c r="E16330" t="s">
        <v>50</v>
      </c>
      <c r="F16330" t="s">
        <v>2572</v>
      </c>
      <c r="G16330" t="s">
        <v>449</v>
      </c>
      <c r="H16330" t="s">
        <v>67</v>
      </c>
      <c r="I16330" t="s">
        <v>2454</v>
      </c>
      <c r="J16330" t="s">
        <v>2455</v>
      </c>
      <c r="K16330" t="s">
        <v>2456</v>
      </c>
      <c r="L16330" t="s">
        <v>46588</v>
      </c>
      <c r="M16330" t="s">
        <v>10</v>
      </c>
      <c r="N16330" t="s">
        <v>10</v>
      </c>
      <c r="O16330" t="s">
        <v>23304</v>
      </c>
      <c r="P16330" t="s">
        <v>129</v>
      </c>
      <c r="Q16330" t="s">
        <v>130</v>
      </c>
      <c r="R16330" t="s">
        <v>12883</v>
      </c>
      <c r="S16330" t="str">
        <f>IF(ISNA(VLOOKUP(Orders__2[[#This Row],[Order ID]],#REF!, 2, FALSE)), "No", "Yes")</f>
        <v>Yes</v>
      </c>
      <c r="T16330" s="5">
        <v>102.84</v>
      </c>
      <c r="U16330" s="6">
        <v>2</v>
      </c>
      <c r="V16330" s="2">
        <v>0</v>
      </c>
      <c r="W16330" s="4">
        <v>9.24</v>
      </c>
      <c r="X16330" t="s">
        <v>46</v>
      </c>
      <c r="Y16330" s="3">
        <v>17.39</v>
      </c>
      <c r="Z16330" t="s">
        <v>122</v>
      </c>
    </row>
    <row r="16331" spans="1:26" x14ac:dyDescent="0.25">
      <c r="A16331" s="2">
        <v>3134</v>
      </c>
      <c r="B16331" t="s">
        <v>25850</v>
      </c>
      <c r="C16331" s="1">
        <v>41872</v>
      </c>
      <c r="D16331" s="1">
        <v>41876</v>
      </c>
      <c r="E16331" t="s">
        <v>64</v>
      </c>
      <c r="F16331" t="s">
        <v>6030</v>
      </c>
      <c r="G16331" t="s">
        <v>6031</v>
      </c>
      <c r="H16331" t="s">
        <v>88</v>
      </c>
      <c r="I16331" t="s">
        <v>7404</v>
      </c>
      <c r="J16331" t="s">
        <v>7405</v>
      </c>
      <c r="K16331" t="s">
        <v>291</v>
      </c>
      <c r="L16331" t="s">
        <v>46588</v>
      </c>
      <c r="M16331" t="s">
        <v>166</v>
      </c>
      <c r="N16331" t="s">
        <v>15</v>
      </c>
      <c r="O16331" t="s">
        <v>20825</v>
      </c>
      <c r="P16331" t="s">
        <v>129</v>
      </c>
      <c r="Q16331" t="s">
        <v>780</v>
      </c>
      <c r="R16331" t="s">
        <v>14759</v>
      </c>
      <c r="S16331" t="str">
        <f>IF(ISNA(VLOOKUP(Orders__2[[#This Row],[Order ID]],#REF!, 2, FALSE)), "No", "Yes")</f>
        <v>Yes</v>
      </c>
      <c r="T16331" s="5">
        <v>92.591999999999999</v>
      </c>
      <c r="U16331" s="6">
        <v>3</v>
      </c>
      <c r="V16331" s="2">
        <v>0.2</v>
      </c>
      <c r="W16331" s="4">
        <v>28.931999999999999</v>
      </c>
      <c r="X16331" t="s">
        <v>46</v>
      </c>
      <c r="Y16331" s="3">
        <v>17.388000000000002</v>
      </c>
      <c r="Z16331" t="s">
        <v>122</v>
      </c>
    </row>
    <row r="16332" spans="1:26" x14ac:dyDescent="0.25">
      <c r="A16332" s="2">
        <v>19825</v>
      </c>
      <c r="B16332" t="s">
        <v>25851</v>
      </c>
      <c r="C16332" s="1">
        <v>41999</v>
      </c>
      <c r="D16332" s="1">
        <v>42003</v>
      </c>
      <c r="E16332" t="s">
        <v>114</v>
      </c>
      <c r="F16332" t="s">
        <v>9932</v>
      </c>
      <c r="G16332" t="s">
        <v>8956</v>
      </c>
      <c r="H16332" t="s">
        <v>88</v>
      </c>
      <c r="I16332" t="s">
        <v>6378</v>
      </c>
      <c r="J16332" t="s">
        <v>786</v>
      </c>
      <c r="K16332" t="s">
        <v>183</v>
      </c>
      <c r="L16332" t="s">
        <v>46588</v>
      </c>
      <c r="M16332" t="s">
        <v>91</v>
      </c>
      <c r="N16332" t="s">
        <v>2</v>
      </c>
      <c r="O16332" t="s">
        <v>25852</v>
      </c>
      <c r="P16332" t="s">
        <v>59</v>
      </c>
      <c r="Q16332" t="s">
        <v>98</v>
      </c>
      <c r="R16332" t="s">
        <v>4810</v>
      </c>
      <c r="S16332" t="str">
        <f>IF(ISNA(VLOOKUP(Orders__2[[#This Row],[Order ID]],#REF!, 2, FALSE)), "No", "Yes")</f>
        <v>Yes</v>
      </c>
      <c r="T16332" s="5">
        <v>119.76300000000001</v>
      </c>
      <c r="U16332" s="6">
        <v>2</v>
      </c>
      <c r="V16332" s="2">
        <v>0.65</v>
      </c>
      <c r="W16332" s="4">
        <v>-88.977000000000004</v>
      </c>
      <c r="X16332" t="s">
        <v>46589</v>
      </c>
      <c r="Y16332" s="3">
        <v>17.38</v>
      </c>
      <c r="Z16332" t="s">
        <v>122</v>
      </c>
    </row>
    <row r="16333" spans="1:26" x14ac:dyDescent="0.25">
      <c r="A16333" s="2">
        <v>26790</v>
      </c>
      <c r="B16333" t="s">
        <v>25853</v>
      </c>
      <c r="C16333" s="1">
        <v>41340</v>
      </c>
      <c r="D16333" s="1">
        <v>41342</v>
      </c>
      <c r="E16333" t="s">
        <v>64</v>
      </c>
      <c r="F16333" t="s">
        <v>2485</v>
      </c>
      <c r="G16333" t="s">
        <v>2486</v>
      </c>
      <c r="H16333" t="s">
        <v>53</v>
      </c>
      <c r="I16333" t="s">
        <v>80</v>
      </c>
      <c r="J16333" t="s">
        <v>81</v>
      </c>
      <c r="K16333" t="s">
        <v>70</v>
      </c>
      <c r="L16333" t="s">
        <v>46588</v>
      </c>
      <c r="M16333" t="s">
        <v>71</v>
      </c>
      <c r="N16333" t="s">
        <v>23</v>
      </c>
      <c r="O16333" t="s">
        <v>19840</v>
      </c>
      <c r="P16333" t="s">
        <v>59</v>
      </c>
      <c r="Q16333" t="s">
        <v>60</v>
      </c>
      <c r="R16333" t="s">
        <v>11720</v>
      </c>
      <c r="S16333" t="str">
        <f>IF(ISNA(VLOOKUP(Orders__2[[#This Row],[Order ID]],#REF!, 2, FALSE)), "No", "Yes")</f>
        <v>Yes</v>
      </c>
      <c r="T16333" s="5">
        <v>206.65799999999999</v>
      </c>
      <c r="U16333" s="6">
        <v>2</v>
      </c>
      <c r="V16333" s="2">
        <v>0.1</v>
      </c>
      <c r="W16333" s="4">
        <v>41.298000000000002</v>
      </c>
      <c r="X16333" t="s">
        <v>46</v>
      </c>
      <c r="Y16333" s="3">
        <v>17.38</v>
      </c>
      <c r="Z16333" t="s">
        <v>85</v>
      </c>
    </row>
    <row r="16334" spans="1:26" x14ac:dyDescent="0.25">
      <c r="A16334" s="2">
        <v>38992</v>
      </c>
      <c r="B16334" t="s">
        <v>25854</v>
      </c>
      <c r="C16334" s="1">
        <v>41823</v>
      </c>
      <c r="D16334" s="1">
        <v>41826</v>
      </c>
      <c r="E16334" t="s">
        <v>77</v>
      </c>
      <c r="F16334" t="s">
        <v>5180</v>
      </c>
      <c r="G16334" t="s">
        <v>5181</v>
      </c>
      <c r="H16334" t="s">
        <v>88</v>
      </c>
      <c r="I16334" t="s">
        <v>978</v>
      </c>
      <c r="J16334" t="s">
        <v>306</v>
      </c>
      <c r="K16334" t="s">
        <v>56</v>
      </c>
      <c r="L16334" t="s">
        <v>46620</v>
      </c>
      <c r="M16334" t="s">
        <v>57</v>
      </c>
      <c r="N16334" t="s">
        <v>2</v>
      </c>
      <c r="O16334" t="s">
        <v>13271</v>
      </c>
      <c r="P16334" t="s">
        <v>129</v>
      </c>
      <c r="Q16334" t="s">
        <v>6463</v>
      </c>
      <c r="R16334" t="s">
        <v>13272</v>
      </c>
      <c r="S16334" t="str">
        <f>IF(ISNA(VLOOKUP(Orders__2[[#This Row],[Order ID]],#REF!, 2, FALSE)), "No", "Yes")</f>
        <v>Yes</v>
      </c>
      <c r="T16334" s="5">
        <v>163.96</v>
      </c>
      <c r="U16334" s="6">
        <v>5</v>
      </c>
      <c r="V16334" s="2">
        <v>0.2</v>
      </c>
      <c r="W16334" s="4">
        <v>59.435499999999998</v>
      </c>
      <c r="X16334" t="s">
        <v>46</v>
      </c>
      <c r="Y16334" s="3">
        <v>17.38</v>
      </c>
      <c r="Z16334" t="s">
        <v>85</v>
      </c>
    </row>
    <row r="16335" spans="1:26" x14ac:dyDescent="0.25">
      <c r="A16335" s="2">
        <v>9227</v>
      </c>
      <c r="B16335" t="s">
        <v>25855</v>
      </c>
      <c r="C16335" s="1">
        <v>41758</v>
      </c>
      <c r="D16335" s="1">
        <v>41761</v>
      </c>
      <c r="E16335" t="s">
        <v>77</v>
      </c>
      <c r="F16335" t="s">
        <v>718</v>
      </c>
      <c r="G16335" t="s">
        <v>719</v>
      </c>
      <c r="H16335" t="s">
        <v>88</v>
      </c>
      <c r="I16335" t="s">
        <v>290</v>
      </c>
      <c r="J16335" t="s">
        <v>290</v>
      </c>
      <c r="K16335" t="s">
        <v>291</v>
      </c>
      <c r="L16335" t="s">
        <v>46588</v>
      </c>
      <c r="M16335" t="s">
        <v>166</v>
      </c>
      <c r="N16335" t="s">
        <v>15</v>
      </c>
      <c r="O16335" t="s">
        <v>17292</v>
      </c>
      <c r="P16335" t="s">
        <v>129</v>
      </c>
      <c r="Q16335" t="s">
        <v>145</v>
      </c>
      <c r="R16335" t="s">
        <v>17905</v>
      </c>
      <c r="S16335" t="str">
        <f>IF(ISNA(VLOOKUP(Orders__2[[#This Row],[Order ID]],#REF!, 2, FALSE)), "No", "Yes")</f>
        <v>Yes</v>
      </c>
      <c r="T16335" s="5">
        <v>109.52</v>
      </c>
      <c r="U16335" s="6">
        <v>5</v>
      </c>
      <c r="V16335" s="2">
        <v>0.2</v>
      </c>
      <c r="W16335" s="4">
        <v>27.32</v>
      </c>
      <c r="X16335" t="s">
        <v>46</v>
      </c>
      <c r="Y16335" s="3">
        <v>17.370999999999999</v>
      </c>
      <c r="Z16335" t="s">
        <v>122</v>
      </c>
    </row>
    <row r="16336" spans="1:26" x14ac:dyDescent="0.25">
      <c r="A16336" s="2">
        <v>16485</v>
      </c>
      <c r="B16336" t="s">
        <v>4335</v>
      </c>
      <c r="C16336" s="1">
        <v>41866</v>
      </c>
      <c r="D16336" s="1">
        <v>41870</v>
      </c>
      <c r="E16336" t="s">
        <v>114</v>
      </c>
      <c r="F16336" t="s">
        <v>4242</v>
      </c>
      <c r="G16336" t="s">
        <v>4243</v>
      </c>
      <c r="H16336" t="s">
        <v>53</v>
      </c>
      <c r="I16336" t="s">
        <v>4336</v>
      </c>
      <c r="J16336" t="s">
        <v>4268</v>
      </c>
      <c r="K16336" t="s">
        <v>90</v>
      </c>
      <c r="L16336" t="s">
        <v>46588</v>
      </c>
      <c r="M16336" t="s">
        <v>91</v>
      </c>
      <c r="N16336" t="s">
        <v>2</v>
      </c>
      <c r="O16336" t="s">
        <v>11542</v>
      </c>
      <c r="P16336" t="s">
        <v>129</v>
      </c>
      <c r="Q16336" t="s">
        <v>176</v>
      </c>
      <c r="R16336" t="s">
        <v>11543</v>
      </c>
      <c r="S16336" t="str">
        <f>IF(ISNA(VLOOKUP(Orders__2[[#This Row],[Order ID]],#REF!, 2, FALSE)), "No", "Yes")</f>
        <v>Yes</v>
      </c>
      <c r="T16336" s="5">
        <v>309.55500000000001</v>
      </c>
      <c r="U16336" s="6">
        <v>5</v>
      </c>
      <c r="V16336" s="2">
        <v>0.1</v>
      </c>
      <c r="W16336" s="4">
        <v>-24.195</v>
      </c>
      <c r="X16336" t="s">
        <v>46589</v>
      </c>
      <c r="Y16336" s="3">
        <v>17.37</v>
      </c>
      <c r="Z16336" t="s">
        <v>85</v>
      </c>
    </row>
    <row r="16337" spans="1:26" x14ac:dyDescent="0.25">
      <c r="A16337" s="2">
        <v>16764</v>
      </c>
      <c r="B16337" t="s">
        <v>9584</v>
      </c>
      <c r="C16337" s="1">
        <v>41537</v>
      </c>
      <c r="D16337" s="1">
        <v>41540</v>
      </c>
      <c r="E16337" t="s">
        <v>77</v>
      </c>
      <c r="F16337" t="s">
        <v>1260</v>
      </c>
      <c r="G16337" t="s">
        <v>1261</v>
      </c>
      <c r="H16337" t="s">
        <v>53</v>
      </c>
      <c r="I16337" t="s">
        <v>6378</v>
      </c>
      <c r="J16337" t="s">
        <v>786</v>
      </c>
      <c r="K16337" t="s">
        <v>183</v>
      </c>
      <c r="L16337" t="s">
        <v>46588</v>
      </c>
      <c r="M16337" t="s">
        <v>91</v>
      </c>
      <c r="N16337" t="s">
        <v>2</v>
      </c>
      <c r="O16337" t="s">
        <v>8648</v>
      </c>
      <c r="P16337" t="s">
        <v>129</v>
      </c>
      <c r="Q16337" t="s">
        <v>4892</v>
      </c>
      <c r="R16337" t="s">
        <v>8649</v>
      </c>
      <c r="S16337" t="str">
        <f>IF(ISNA(VLOOKUP(Orders__2[[#This Row],[Order ID]],#REF!, 2, FALSE)), "No", "Yes")</f>
        <v>Yes</v>
      </c>
      <c r="T16337" s="5">
        <v>109.8</v>
      </c>
      <c r="U16337" s="6">
        <v>4</v>
      </c>
      <c r="V16337" s="2">
        <v>0.5</v>
      </c>
      <c r="W16337" s="4">
        <v>-70.319999999999993</v>
      </c>
      <c r="X16337" t="s">
        <v>46589</v>
      </c>
      <c r="Y16337" s="3">
        <v>17.37</v>
      </c>
      <c r="Z16337" t="s">
        <v>85</v>
      </c>
    </row>
    <row r="16338" spans="1:26" x14ac:dyDescent="0.25">
      <c r="A16338" s="2">
        <v>20502</v>
      </c>
      <c r="B16338" t="s">
        <v>25856</v>
      </c>
      <c r="C16338" s="1">
        <v>41981</v>
      </c>
      <c r="D16338" s="1">
        <v>41986</v>
      </c>
      <c r="E16338" t="s">
        <v>114</v>
      </c>
      <c r="F16338" t="s">
        <v>3186</v>
      </c>
      <c r="G16338" t="s">
        <v>3187</v>
      </c>
      <c r="H16338" t="s">
        <v>53</v>
      </c>
      <c r="I16338" t="s">
        <v>5808</v>
      </c>
      <c r="J16338" t="s">
        <v>5809</v>
      </c>
      <c r="K16338" t="s">
        <v>1536</v>
      </c>
      <c r="L16338" t="s">
        <v>46588</v>
      </c>
      <c r="M16338" t="s">
        <v>71</v>
      </c>
      <c r="N16338" t="s">
        <v>25</v>
      </c>
      <c r="O16338" t="s">
        <v>8160</v>
      </c>
      <c r="P16338" t="s">
        <v>129</v>
      </c>
      <c r="Q16338" t="s">
        <v>780</v>
      </c>
      <c r="R16338" t="s">
        <v>8161</v>
      </c>
      <c r="S16338" t="str">
        <f>IF(ISNA(VLOOKUP(Orders__2[[#This Row],[Order ID]],#REF!, 2, FALSE)), "No", "Yes")</f>
        <v>Yes</v>
      </c>
      <c r="T16338" s="5">
        <v>162.44759999999999</v>
      </c>
      <c r="U16338" s="6">
        <v>4</v>
      </c>
      <c r="V16338" s="2">
        <v>0.17</v>
      </c>
      <c r="W16338" s="4">
        <v>52.767600000000002</v>
      </c>
      <c r="X16338" t="s">
        <v>46</v>
      </c>
      <c r="Y16338" s="3">
        <v>17.37</v>
      </c>
      <c r="Z16338" t="s">
        <v>122</v>
      </c>
    </row>
    <row r="16339" spans="1:26" x14ac:dyDescent="0.25">
      <c r="A16339" s="2">
        <v>26589</v>
      </c>
      <c r="B16339" t="s">
        <v>10194</v>
      </c>
      <c r="C16339" s="1">
        <v>41684</v>
      </c>
      <c r="D16339" s="1">
        <v>41686</v>
      </c>
      <c r="E16339" t="s">
        <v>64</v>
      </c>
      <c r="F16339" t="s">
        <v>4070</v>
      </c>
      <c r="G16339" t="s">
        <v>4071</v>
      </c>
      <c r="H16339" t="s">
        <v>67</v>
      </c>
      <c r="I16339" t="s">
        <v>5901</v>
      </c>
      <c r="J16339" t="s">
        <v>495</v>
      </c>
      <c r="K16339" t="s">
        <v>174</v>
      </c>
      <c r="L16339" t="s">
        <v>46588</v>
      </c>
      <c r="M16339" t="s">
        <v>71</v>
      </c>
      <c r="N16339" t="s">
        <v>21</v>
      </c>
      <c r="O16339" t="s">
        <v>18640</v>
      </c>
      <c r="P16339" t="s">
        <v>129</v>
      </c>
      <c r="Q16339" t="s">
        <v>780</v>
      </c>
      <c r="R16339" t="s">
        <v>11753</v>
      </c>
      <c r="S16339" t="str">
        <f>IF(ISNA(VLOOKUP(Orders__2[[#This Row],[Order ID]],#REF!, 2, FALSE)), "No", "Yes")</f>
        <v>Yes</v>
      </c>
      <c r="T16339" s="5">
        <v>551.4</v>
      </c>
      <c r="U16339" s="6">
        <v>10</v>
      </c>
      <c r="V16339" s="2">
        <v>0</v>
      </c>
      <c r="W16339" s="4">
        <v>170.7</v>
      </c>
      <c r="X16339" t="s">
        <v>46</v>
      </c>
      <c r="Y16339" s="3">
        <v>17.37</v>
      </c>
      <c r="Z16339" t="s">
        <v>85</v>
      </c>
    </row>
    <row r="16340" spans="1:26" x14ac:dyDescent="0.25">
      <c r="A16340" s="2">
        <v>31416</v>
      </c>
      <c r="B16340" t="s">
        <v>17092</v>
      </c>
      <c r="C16340" s="1">
        <v>41438</v>
      </c>
      <c r="D16340" s="1">
        <v>41441</v>
      </c>
      <c r="E16340" t="s">
        <v>77</v>
      </c>
      <c r="F16340" t="s">
        <v>4168</v>
      </c>
      <c r="G16340" t="s">
        <v>3796</v>
      </c>
      <c r="H16340" t="s">
        <v>53</v>
      </c>
      <c r="I16340" t="s">
        <v>5846</v>
      </c>
      <c r="J16340" t="s">
        <v>1167</v>
      </c>
      <c r="K16340" t="s">
        <v>56</v>
      </c>
      <c r="L16340" t="s">
        <v>46737</v>
      </c>
      <c r="M16340" t="s">
        <v>57</v>
      </c>
      <c r="N16340" t="s">
        <v>6</v>
      </c>
      <c r="O16340" t="s">
        <v>25857</v>
      </c>
      <c r="P16340" t="s">
        <v>73</v>
      </c>
      <c r="Q16340" t="s">
        <v>4082</v>
      </c>
      <c r="R16340" t="s">
        <v>25858</v>
      </c>
      <c r="S16340" t="str">
        <f>IF(ISNA(VLOOKUP(Orders__2[[#This Row],[Order ID]],#REF!, 2, FALSE)), "No", "Yes")</f>
        <v>Yes</v>
      </c>
      <c r="T16340" s="5">
        <v>47.04</v>
      </c>
      <c r="U16340" s="6">
        <v>3</v>
      </c>
      <c r="V16340" s="2">
        <v>0</v>
      </c>
      <c r="W16340" s="4">
        <v>18.345600000000001</v>
      </c>
      <c r="X16340" t="s">
        <v>46</v>
      </c>
      <c r="Y16340" s="3">
        <v>17.37</v>
      </c>
      <c r="Z16340" t="s">
        <v>62</v>
      </c>
    </row>
    <row r="16341" spans="1:26" x14ac:dyDescent="0.25">
      <c r="A16341" s="2">
        <v>32708</v>
      </c>
      <c r="B16341" t="s">
        <v>25859</v>
      </c>
      <c r="C16341" s="1">
        <v>41465</v>
      </c>
      <c r="D16341" s="1">
        <v>41469</v>
      </c>
      <c r="E16341" t="s">
        <v>114</v>
      </c>
      <c r="F16341" t="s">
        <v>497</v>
      </c>
      <c r="G16341" t="s">
        <v>498</v>
      </c>
      <c r="H16341" t="s">
        <v>67</v>
      </c>
      <c r="I16341" t="s">
        <v>54</v>
      </c>
      <c r="J16341" t="s">
        <v>55</v>
      </c>
      <c r="K16341" t="s">
        <v>56</v>
      </c>
      <c r="L16341" t="s">
        <v>46619</v>
      </c>
      <c r="M16341" t="s">
        <v>57</v>
      </c>
      <c r="N16341" t="s">
        <v>6</v>
      </c>
      <c r="O16341" t="s">
        <v>1354</v>
      </c>
      <c r="P16341" t="s">
        <v>73</v>
      </c>
      <c r="Q16341" t="s">
        <v>74</v>
      </c>
      <c r="R16341" t="s">
        <v>1355</v>
      </c>
      <c r="S16341" t="str">
        <f>IF(ISNA(VLOOKUP(Orders__2[[#This Row],[Order ID]],#REF!, 2, FALSE)), "No", "Yes")</f>
        <v>Yes</v>
      </c>
      <c r="T16341" s="5">
        <v>408.00599999999997</v>
      </c>
      <c r="U16341" s="6">
        <v>2</v>
      </c>
      <c r="V16341" s="2">
        <v>0.1</v>
      </c>
      <c r="W16341" s="4">
        <v>72.534400000000005</v>
      </c>
      <c r="X16341" t="s">
        <v>46</v>
      </c>
      <c r="Y16341" s="3">
        <v>17.37</v>
      </c>
      <c r="Z16341" t="s">
        <v>85</v>
      </c>
    </row>
    <row r="16342" spans="1:26" x14ac:dyDescent="0.25">
      <c r="A16342" s="2">
        <v>33266</v>
      </c>
      <c r="B16342" t="s">
        <v>25860</v>
      </c>
      <c r="C16342" s="1">
        <v>41906</v>
      </c>
      <c r="D16342" s="1">
        <v>41912</v>
      </c>
      <c r="E16342" t="s">
        <v>114</v>
      </c>
      <c r="F16342" t="s">
        <v>7131</v>
      </c>
      <c r="G16342" t="s">
        <v>7132</v>
      </c>
      <c r="H16342" t="s">
        <v>53</v>
      </c>
      <c r="I16342" t="s">
        <v>5036</v>
      </c>
      <c r="J16342" t="s">
        <v>1026</v>
      </c>
      <c r="K16342" t="s">
        <v>56</v>
      </c>
      <c r="L16342" t="s">
        <v>46722</v>
      </c>
      <c r="M16342" t="s">
        <v>57</v>
      </c>
      <c r="N16342" t="s">
        <v>2</v>
      </c>
      <c r="O16342" t="s">
        <v>12273</v>
      </c>
      <c r="P16342" t="s">
        <v>59</v>
      </c>
      <c r="Q16342" t="s">
        <v>60</v>
      </c>
      <c r="R16342" t="s">
        <v>12274</v>
      </c>
      <c r="S16342" t="str">
        <f>IF(ISNA(VLOOKUP(Orders__2[[#This Row],[Order ID]],#REF!, 2, FALSE)), "No", "Yes")</f>
        <v>Yes</v>
      </c>
      <c r="T16342" s="5">
        <v>291.95999999999998</v>
      </c>
      <c r="U16342" s="6">
        <v>4</v>
      </c>
      <c r="V16342" s="2">
        <v>0</v>
      </c>
      <c r="W16342" s="4">
        <v>102.18600000000001</v>
      </c>
      <c r="X16342" t="s">
        <v>46</v>
      </c>
      <c r="Y16342" s="3">
        <v>17.37</v>
      </c>
      <c r="Z16342" t="s">
        <v>85</v>
      </c>
    </row>
    <row r="16343" spans="1:26" x14ac:dyDescent="0.25">
      <c r="A16343" s="2">
        <v>39000</v>
      </c>
      <c r="B16343" t="s">
        <v>17072</v>
      </c>
      <c r="C16343" s="1">
        <v>41513</v>
      </c>
      <c r="D16343" s="1">
        <v>41520</v>
      </c>
      <c r="E16343" t="s">
        <v>114</v>
      </c>
      <c r="F16343" t="s">
        <v>1045</v>
      </c>
      <c r="G16343" t="s">
        <v>1046</v>
      </c>
      <c r="H16343" t="s">
        <v>53</v>
      </c>
      <c r="I16343" t="s">
        <v>806</v>
      </c>
      <c r="J16343" t="s">
        <v>604</v>
      </c>
      <c r="K16343" t="s">
        <v>56</v>
      </c>
      <c r="L16343" t="s">
        <v>46646</v>
      </c>
      <c r="M16343" t="s">
        <v>57</v>
      </c>
      <c r="N16343" t="s">
        <v>2</v>
      </c>
      <c r="O16343" t="s">
        <v>20683</v>
      </c>
      <c r="P16343" t="s">
        <v>59</v>
      </c>
      <c r="Q16343" t="s">
        <v>83</v>
      </c>
      <c r="R16343" t="s">
        <v>20684</v>
      </c>
      <c r="S16343" t="str">
        <f>IF(ISNA(VLOOKUP(Orders__2[[#This Row],[Order ID]],#REF!, 2, FALSE)), "No", "Yes")</f>
        <v>Yes</v>
      </c>
      <c r="T16343" s="5">
        <v>209.97</v>
      </c>
      <c r="U16343" s="6">
        <v>3</v>
      </c>
      <c r="V16343" s="2">
        <v>0</v>
      </c>
      <c r="W16343" s="4">
        <v>58.791600000000003</v>
      </c>
      <c r="X16343" t="s">
        <v>46</v>
      </c>
      <c r="Y16343" s="3">
        <v>17.37</v>
      </c>
      <c r="Z16343" t="s">
        <v>85</v>
      </c>
    </row>
    <row r="16344" spans="1:26" x14ac:dyDescent="0.25">
      <c r="A16344" s="2">
        <v>49945</v>
      </c>
      <c r="B16344" t="s">
        <v>25861</v>
      </c>
      <c r="C16344" s="1">
        <v>41534</v>
      </c>
      <c r="D16344" s="1">
        <v>41539</v>
      </c>
      <c r="E16344" t="s">
        <v>114</v>
      </c>
      <c r="F16344" t="s">
        <v>5529</v>
      </c>
      <c r="G16344" t="s">
        <v>1769</v>
      </c>
      <c r="H16344" t="s">
        <v>88</v>
      </c>
      <c r="I16344" t="s">
        <v>25862</v>
      </c>
      <c r="J16344" t="s">
        <v>25863</v>
      </c>
      <c r="K16344" t="s">
        <v>431</v>
      </c>
      <c r="L16344" t="s">
        <v>46588</v>
      </c>
      <c r="M16344" t="s">
        <v>10</v>
      </c>
      <c r="N16344" t="s">
        <v>10</v>
      </c>
      <c r="O16344" t="s">
        <v>25864</v>
      </c>
      <c r="P16344" t="s">
        <v>73</v>
      </c>
      <c r="Q16344" t="s">
        <v>4082</v>
      </c>
      <c r="R16344" t="s">
        <v>6067</v>
      </c>
      <c r="S16344" t="str">
        <f>IF(ISNA(VLOOKUP(Orders__2[[#This Row],[Order ID]],#REF!, 2, FALSE)), "No", "Yes")</f>
        <v>Yes</v>
      </c>
      <c r="T16344" s="5">
        <v>219.78</v>
      </c>
      <c r="U16344" s="6">
        <v>2</v>
      </c>
      <c r="V16344" s="2">
        <v>0</v>
      </c>
      <c r="W16344" s="4">
        <v>83.46</v>
      </c>
      <c r="X16344" t="s">
        <v>46</v>
      </c>
      <c r="Y16344" s="3">
        <v>17.37</v>
      </c>
      <c r="Z16344" t="s">
        <v>85</v>
      </c>
    </row>
    <row r="16345" spans="1:26" x14ac:dyDescent="0.25">
      <c r="A16345" s="2">
        <v>51017</v>
      </c>
      <c r="B16345" t="s">
        <v>25702</v>
      </c>
      <c r="C16345" s="1">
        <v>40926</v>
      </c>
      <c r="D16345" s="1">
        <v>40927</v>
      </c>
      <c r="E16345" t="s">
        <v>77</v>
      </c>
      <c r="F16345" t="s">
        <v>12944</v>
      </c>
      <c r="G16345" t="s">
        <v>817</v>
      </c>
      <c r="H16345" t="s">
        <v>53</v>
      </c>
      <c r="I16345" t="s">
        <v>25703</v>
      </c>
      <c r="J16345" t="s">
        <v>25703</v>
      </c>
      <c r="K16345" t="s">
        <v>1588</v>
      </c>
      <c r="L16345" t="s">
        <v>46588</v>
      </c>
      <c r="M16345" t="s">
        <v>157</v>
      </c>
      <c r="N16345" t="s">
        <v>157</v>
      </c>
      <c r="O16345" t="s">
        <v>1751</v>
      </c>
      <c r="P16345" t="s">
        <v>73</v>
      </c>
      <c r="Q16345" t="s">
        <v>366</v>
      </c>
      <c r="R16345" t="s">
        <v>1752</v>
      </c>
      <c r="S16345" t="str">
        <f>IF(ISNA(VLOOKUP(Orders__2[[#This Row],[Order ID]],#REF!, 2, FALSE)), "No", "Yes")</f>
        <v>Yes</v>
      </c>
      <c r="T16345" s="5">
        <v>165.24</v>
      </c>
      <c r="U16345" s="6">
        <v>1</v>
      </c>
      <c r="V16345" s="2">
        <v>0.6</v>
      </c>
      <c r="W16345" s="4">
        <v>-239.61</v>
      </c>
      <c r="X16345" t="s">
        <v>46589</v>
      </c>
      <c r="Y16345" s="3">
        <v>17.37</v>
      </c>
      <c r="Z16345" t="s">
        <v>122</v>
      </c>
    </row>
    <row r="16346" spans="1:26" x14ac:dyDescent="0.25">
      <c r="A16346" s="2">
        <v>8760</v>
      </c>
      <c r="B16346" t="s">
        <v>19557</v>
      </c>
      <c r="C16346" s="1">
        <v>40904</v>
      </c>
      <c r="D16346" s="1">
        <v>40906</v>
      </c>
      <c r="E16346" t="s">
        <v>64</v>
      </c>
      <c r="F16346" t="s">
        <v>115</v>
      </c>
      <c r="G16346" t="s">
        <v>116</v>
      </c>
      <c r="H16346" t="s">
        <v>53</v>
      </c>
      <c r="I16346" t="s">
        <v>13376</v>
      </c>
      <c r="J16346" t="s">
        <v>1431</v>
      </c>
      <c r="K16346" t="s">
        <v>165</v>
      </c>
      <c r="L16346" t="s">
        <v>46588</v>
      </c>
      <c r="M16346" t="s">
        <v>166</v>
      </c>
      <c r="N16346" t="s">
        <v>4</v>
      </c>
      <c r="O16346" t="s">
        <v>10948</v>
      </c>
      <c r="P16346" t="s">
        <v>59</v>
      </c>
      <c r="Q16346" t="s">
        <v>83</v>
      </c>
      <c r="R16346" t="s">
        <v>10949</v>
      </c>
      <c r="S16346" t="str">
        <f>IF(ISNA(VLOOKUP(Orders__2[[#This Row],[Order ID]],#REF!, 2, FALSE)), "No", "Yes")</f>
        <v>Yes</v>
      </c>
      <c r="T16346" s="5">
        <v>110.85599999999999</v>
      </c>
      <c r="U16346" s="6">
        <v>3</v>
      </c>
      <c r="V16346" s="2">
        <v>0.6</v>
      </c>
      <c r="W16346" s="4">
        <v>-105.324</v>
      </c>
      <c r="X16346" t="s">
        <v>46589</v>
      </c>
      <c r="Y16346" s="3">
        <v>17.367999999999999</v>
      </c>
      <c r="Z16346" t="s">
        <v>122</v>
      </c>
    </row>
    <row r="16347" spans="1:26" x14ac:dyDescent="0.25">
      <c r="A16347" s="2">
        <v>9890</v>
      </c>
      <c r="B16347" t="s">
        <v>22599</v>
      </c>
      <c r="C16347" s="1">
        <v>41782</v>
      </c>
      <c r="D16347" s="1">
        <v>41782</v>
      </c>
      <c r="E16347" t="s">
        <v>50</v>
      </c>
      <c r="F16347" t="s">
        <v>6469</v>
      </c>
      <c r="G16347" t="s">
        <v>6470</v>
      </c>
      <c r="H16347" t="s">
        <v>53</v>
      </c>
      <c r="I16347" t="s">
        <v>3464</v>
      </c>
      <c r="J16347" t="s">
        <v>2426</v>
      </c>
      <c r="K16347" t="s">
        <v>249</v>
      </c>
      <c r="L16347" t="s">
        <v>46588</v>
      </c>
      <c r="M16347" t="s">
        <v>166</v>
      </c>
      <c r="N16347" t="s">
        <v>19</v>
      </c>
      <c r="O16347" t="s">
        <v>10694</v>
      </c>
      <c r="P16347" t="s">
        <v>129</v>
      </c>
      <c r="Q16347" t="s">
        <v>8623</v>
      </c>
      <c r="R16347" t="s">
        <v>10695</v>
      </c>
      <c r="S16347" t="str">
        <f>IF(ISNA(VLOOKUP(Orders__2[[#This Row],[Order ID]],#REF!, 2, FALSE)), "No", "Yes")</f>
        <v>Yes</v>
      </c>
      <c r="T16347" s="5">
        <v>124.32</v>
      </c>
      <c r="U16347" s="6">
        <v>4</v>
      </c>
      <c r="V16347" s="2">
        <v>0</v>
      </c>
      <c r="W16347" s="4">
        <v>59.6</v>
      </c>
      <c r="X16347" t="s">
        <v>46</v>
      </c>
      <c r="Y16347" s="3">
        <v>17.364000000000001</v>
      </c>
      <c r="Z16347" t="s">
        <v>62</v>
      </c>
    </row>
    <row r="16348" spans="1:26" x14ac:dyDescent="0.25">
      <c r="A16348" s="2">
        <v>16596</v>
      </c>
      <c r="B16348" t="s">
        <v>9531</v>
      </c>
      <c r="C16348" s="1">
        <v>41096</v>
      </c>
      <c r="D16348" s="1">
        <v>41099</v>
      </c>
      <c r="E16348" t="s">
        <v>64</v>
      </c>
      <c r="F16348" t="s">
        <v>6297</v>
      </c>
      <c r="G16348" t="s">
        <v>6298</v>
      </c>
      <c r="H16348" t="s">
        <v>67</v>
      </c>
      <c r="I16348" t="s">
        <v>3935</v>
      </c>
      <c r="J16348" t="s">
        <v>3935</v>
      </c>
      <c r="K16348" t="s">
        <v>3194</v>
      </c>
      <c r="L16348" t="s">
        <v>46588</v>
      </c>
      <c r="M16348" t="s">
        <v>91</v>
      </c>
      <c r="N16348" t="s">
        <v>19</v>
      </c>
      <c r="O16348" t="s">
        <v>15649</v>
      </c>
      <c r="P16348" t="s">
        <v>73</v>
      </c>
      <c r="Q16348" t="s">
        <v>4082</v>
      </c>
      <c r="R16348" t="s">
        <v>15650</v>
      </c>
      <c r="S16348" t="str">
        <f>IF(ISNA(VLOOKUP(Orders__2[[#This Row],[Order ID]],#REF!, 2, FALSE)), "No", "Yes")</f>
        <v>Yes</v>
      </c>
      <c r="T16348" s="5">
        <v>353.22</v>
      </c>
      <c r="U16348" s="6">
        <v>7</v>
      </c>
      <c r="V16348" s="2">
        <v>0</v>
      </c>
      <c r="W16348" s="4">
        <v>6.93</v>
      </c>
      <c r="X16348" t="s">
        <v>46</v>
      </c>
      <c r="Y16348" s="3">
        <v>17.36</v>
      </c>
      <c r="Z16348" t="s">
        <v>122</v>
      </c>
    </row>
    <row r="16349" spans="1:26" x14ac:dyDescent="0.25">
      <c r="A16349" s="2">
        <v>22226</v>
      </c>
      <c r="B16349" t="s">
        <v>25865</v>
      </c>
      <c r="C16349" s="1">
        <v>41975</v>
      </c>
      <c r="D16349" s="1">
        <v>41979</v>
      </c>
      <c r="E16349" t="s">
        <v>64</v>
      </c>
      <c r="F16349" t="s">
        <v>5977</v>
      </c>
      <c r="G16349" t="s">
        <v>5978</v>
      </c>
      <c r="H16349" t="s">
        <v>67</v>
      </c>
      <c r="I16349" t="s">
        <v>662</v>
      </c>
      <c r="J16349" t="s">
        <v>663</v>
      </c>
      <c r="K16349" t="s">
        <v>664</v>
      </c>
      <c r="L16349" t="s">
        <v>46588</v>
      </c>
      <c r="M16349" t="s">
        <v>71</v>
      </c>
      <c r="N16349" t="s">
        <v>25</v>
      </c>
      <c r="O16349" t="s">
        <v>8443</v>
      </c>
      <c r="P16349" t="s">
        <v>129</v>
      </c>
      <c r="Q16349" t="s">
        <v>145</v>
      </c>
      <c r="R16349" t="s">
        <v>8444</v>
      </c>
      <c r="S16349" t="str">
        <f>IF(ISNA(VLOOKUP(Orders__2[[#This Row],[Order ID]],#REF!, 2, FALSE)), "No", "Yes")</f>
        <v>Yes</v>
      </c>
      <c r="T16349" s="5">
        <v>235.07550000000001</v>
      </c>
      <c r="U16349" s="6">
        <v>9</v>
      </c>
      <c r="V16349" s="2">
        <v>0.45</v>
      </c>
      <c r="W16349" s="4">
        <v>-149.67449999999999</v>
      </c>
      <c r="X16349" t="s">
        <v>46589</v>
      </c>
      <c r="Y16349" s="3">
        <v>17.36</v>
      </c>
      <c r="Z16349" t="s">
        <v>85</v>
      </c>
    </row>
    <row r="16350" spans="1:26" x14ac:dyDescent="0.25">
      <c r="A16350" s="2">
        <v>27153</v>
      </c>
      <c r="B16350" t="s">
        <v>20044</v>
      </c>
      <c r="C16350" s="1">
        <v>41584</v>
      </c>
      <c r="D16350" s="1">
        <v>41588</v>
      </c>
      <c r="E16350" t="s">
        <v>114</v>
      </c>
      <c r="F16350" t="s">
        <v>6776</v>
      </c>
      <c r="G16350" t="s">
        <v>2952</v>
      </c>
      <c r="H16350" t="s">
        <v>53</v>
      </c>
      <c r="I16350" t="s">
        <v>349</v>
      </c>
      <c r="J16350" t="s">
        <v>350</v>
      </c>
      <c r="K16350" t="s">
        <v>351</v>
      </c>
      <c r="L16350" t="s">
        <v>46588</v>
      </c>
      <c r="M16350" t="s">
        <v>71</v>
      </c>
      <c r="N16350" t="s">
        <v>25</v>
      </c>
      <c r="O16350" t="s">
        <v>25866</v>
      </c>
      <c r="P16350" t="s">
        <v>129</v>
      </c>
      <c r="Q16350" t="s">
        <v>145</v>
      </c>
      <c r="R16350" t="s">
        <v>22930</v>
      </c>
      <c r="S16350" t="str">
        <f>IF(ISNA(VLOOKUP(Orders__2[[#This Row],[Order ID]],#REF!, 2, FALSE)), "No", "Yes")</f>
        <v>Yes</v>
      </c>
      <c r="T16350" s="5">
        <v>158.60249999999999</v>
      </c>
      <c r="U16350" s="6">
        <v>7</v>
      </c>
      <c r="V16350" s="2">
        <v>0.47</v>
      </c>
      <c r="W16350" s="4">
        <v>-83.947500000000005</v>
      </c>
      <c r="X16350" t="s">
        <v>46589</v>
      </c>
      <c r="Y16350" s="3">
        <v>17.36</v>
      </c>
      <c r="Z16350" t="s">
        <v>85</v>
      </c>
    </row>
    <row r="16351" spans="1:26" x14ac:dyDescent="0.25">
      <c r="A16351" s="2">
        <v>39063</v>
      </c>
      <c r="B16351" t="s">
        <v>24327</v>
      </c>
      <c r="C16351" s="1">
        <v>41864</v>
      </c>
      <c r="D16351" s="1">
        <v>41864</v>
      </c>
      <c r="E16351" t="s">
        <v>50</v>
      </c>
      <c r="F16351" t="s">
        <v>2304</v>
      </c>
      <c r="G16351" t="s">
        <v>2305</v>
      </c>
      <c r="H16351" t="s">
        <v>67</v>
      </c>
      <c r="I16351" t="s">
        <v>2698</v>
      </c>
      <c r="J16351" t="s">
        <v>3460</v>
      </c>
      <c r="K16351" t="s">
        <v>56</v>
      </c>
      <c r="L16351" t="s">
        <v>46679</v>
      </c>
      <c r="M16351" t="s">
        <v>57</v>
      </c>
      <c r="N16351" t="s">
        <v>6</v>
      </c>
      <c r="O16351" t="s">
        <v>12229</v>
      </c>
      <c r="P16351" t="s">
        <v>129</v>
      </c>
      <c r="Q16351" t="s">
        <v>4892</v>
      </c>
      <c r="R16351" t="s">
        <v>12230</v>
      </c>
      <c r="S16351" t="str">
        <f>IF(ISNA(VLOOKUP(Orders__2[[#This Row],[Order ID]],#REF!, 2, FALSE)), "No", "Yes")</f>
        <v>Yes</v>
      </c>
      <c r="T16351" s="5">
        <v>219.9</v>
      </c>
      <c r="U16351" s="6">
        <v>5</v>
      </c>
      <c r="V16351" s="2">
        <v>0</v>
      </c>
      <c r="W16351" s="4">
        <v>59.372999999999998</v>
      </c>
      <c r="X16351" t="s">
        <v>46</v>
      </c>
      <c r="Y16351" s="3">
        <v>17.36</v>
      </c>
      <c r="Z16351" t="s">
        <v>122</v>
      </c>
    </row>
    <row r="16352" spans="1:26" x14ac:dyDescent="0.25">
      <c r="A16352" s="2">
        <v>9994</v>
      </c>
      <c r="B16352" t="s">
        <v>25867</v>
      </c>
      <c r="C16352" s="1">
        <v>41811</v>
      </c>
      <c r="D16352" s="1">
        <v>41811</v>
      </c>
      <c r="E16352" t="s">
        <v>50</v>
      </c>
      <c r="F16352" t="s">
        <v>2611</v>
      </c>
      <c r="G16352" t="s">
        <v>2612</v>
      </c>
      <c r="H16352" t="s">
        <v>53</v>
      </c>
      <c r="I16352" t="s">
        <v>6947</v>
      </c>
      <c r="J16352" t="s">
        <v>2426</v>
      </c>
      <c r="K16352" t="s">
        <v>249</v>
      </c>
      <c r="L16352" t="s">
        <v>46588</v>
      </c>
      <c r="M16352" t="s">
        <v>166</v>
      </c>
      <c r="N16352" t="s">
        <v>19</v>
      </c>
      <c r="O16352" t="s">
        <v>25868</v>
      </c>
      <c r="P16352" t="s">
        <v>129</v>
      </c>
      <c r="Q16352" t="s">
        <v>130</v>
      </c>
      <c r="R16352" t="s">
        <v>25869</v>
      </c>
      <c r="S16352" t="str">
        <f>IF(ISNA(VLOOKUP(Orders__2[[#This Row],[Order ID]],#REF!, 2, FALSE)), "No", "Yes")</f>
        <v>Yes</v>
      </c>
      <c r="T16352" s="5">
        <v>83.82</v>
      </c>
      <c r="U16352" s="6">
        <v>11</v>
      </c>
      <c r="V16352" s="2">
        <v>0</v>
      </c>
      <c r="W16352" s="4">
        <v>39.380000000000003</v>
      </c>
      <c r="X16352" t="s">
        <v>46</v>
      </c>
      <c r="Y16352" s="3">
        <v>17.359000000000002</v>
      </c>
      <c r="Z16352" t="s">
        <v>62</v>
      </c>
    </row>
    <row r="16353" spans="1:26" x14ac:dyDescent="0.25">
      <c r="A16353" s="2">
        <v>7345</v>
      </c>
      <c r="B16353" t="s">
        <v>25870</v>
      </c>
      <c r="C16353" s="1">
        <v>41234</v>
      </c>
      <c r="D16353" s="1">
        <v>41239</v>
      </c>
      <c r="E16353" t="s">
        <v>114</v>
      </c>
      <c r="F16353" t="s">
        <v>4182</v>
      </c>
      <c r="G16353" t="s">
        <v>4183</v>
      </c>
      <c r="H16353" t="s">
        <v>67</v>
      </c>
      <c r="I16353" t="s">
        <v>3445</v>
      </c>
      <c r="J16353" t="s">
        <v>3446</v>
      </c>
      <c r="K16353" t="s">
        <v>3447</v>
      </c>
      <c r="L16353" t="s">
        <v>46588</v>
      </c>
      <c r="M16353" t="s">
        <v>166</v>
      </c>
      <c r="N16353" t="s">
        <v>2</v>
      </c>
      <c r="O16353" t="s">
        <v>8495</v>
      </c>
      <c r="P16353" t="s">
        <v>73</v>
      </c>
      <c r="Q16353" t="s">
        <v>366</v>
      </c>
      <c r="R16353" t="s">
        <v>3174</v>
      </c>
      <c r="S16353" t="str">
        <f>IF(ISNA(VLOOKUP(Orders__2[[#This Row],[Order ID]],#REF!, 2, FALSE)), "No", "Yes")</f>
        <v>Yes</v>
      </c>
      <c r="T16353" s="5">
        <v>498.24</v>
      </c>
      <c r="U16353" s="6">
        <v>3</v>
      </c>
      <c r="V16353" s="2">
        <v>0.4</v>
      </c>
      <c r="W16353" s="4">
        <v>-16.62</v>
      </c>
      <c r="X16353" t="s">
        <v>46589</v>
      </c>
      <c r="Y16353" s="3">
        <v>17.353000000000002</v>
      </c>
      <c r="Z16353" t="s">
        <v>85</v>
      </c>
    </row>
    <row r="16354" spans="1:26" x14ac:dyDescent="0.25">
      <c r="A16354" s="2">
        <v>14006</v>
      </c>
      <c r="B16354" t="s">
        <v>7850</v>
      </c>
      <c r="C16354" s="1">
        <v>40666</v>
      </c>
      <c r="D16354" s="1">
        <v>40670</v>
      </c>
      <c r="E16354" t="s">
        <v>64</v>
      </c>
      <c r="F16354" t="s">
        <v>7851</v>
      </c>
      <c r="G16354" t="s">
        <v>2551</v>
      </c>
      <c r="H16354" t="s">
        <v>67</v>
      </c>
      <c r="I16354" t="s">
        <v>774</v>
      </c>
      <c r="J16354" t="s">
        <v>774</v>
      </c>
      <c r="K16354" t="s">
        <v>90</v>
      </c>
      <c r="L16354" t="s">
        <v>46588</v>
      </c>
      <c r="M16354" t="s">
        <v>91</v>
      </c>
      <c r="N16354" t="s">
        <v>2</v>
      </c>
      <c r="O16354" t="s">
        <v>25871</v>
      </c>
      <c r="P16354" t="s">
        <v>59</v>
      </c>
      <c r="Q16354" t="s">
        <v>300</v>
      </c>
      <c r="R16354" t="s">
        <v>21898</v>
      </c>
      <c r="S16354" t="str">
        <f>IF(ISNA(VLOOKUP(Orders__2[[#This Row],[Order ID]],#REF!, 2, FALSE)), "No", "Yes")</f>
        <v>Yes</v>
      </c>
      <c r="T16354" s="5">
        <v>98.88</v>
      </c>
      <c r="U16354" s="6">
        <v>2</v>
      </c>
      <c r="V16354" s="2">
        <v>0</v>
      </c>
      <c r="W16354" s="4">
        <v>28.62</v>
      </c>
      <c r="X16354" t="s">
        <v>46</v>
      </c>
      <c r="Y16354" s="3">
        <v>17.350000000000001</v>
      </c>
      <c r="Z16354" t="s">
        <v>122</v>
      </c>
    </row>
    <row r="16355" spans="1:26" x14ac:dyDescent="0.25">
      <c r="A16355" s="2">
        <v>16821</v>
      </c>
      <c r="B16355" t="s">
        <v>21961</v>
      </c>
      <c r="C16355" s="1">
        <v>41639</v>
      </c>
      <c r="D16355" s="1">
        <v>41644</v>
      </c>
      <c r="E16355" t="s">
        <v>114</v>
      </c>
      <c r="F16355" t="s">
        <v>834</v>
      </c>
      <c r="G16355" t="s">
        <v>835</v>
      </c>
      <c r="H16355" t="s">
        <v>53</v>
      </c>
      <c r="I16355" t="s">
        <v>14297</v>
      </c>
      <c r="J16355" t="s">
        <v>702</v>
      </c>
      <c r="K16355" t="s">
        <v>183</v>
      </c>
      <c r="L16355" t="s">
        <v>46588</v>
      </c>
      <c r="M16355" t="s">
        <v>91</v>
      </c>
      <c r="N16355" t="s">
        <v>2</v>
      </c>
      <c r="O16355" t="s">
        <v>20505</v>
      </c>
      <c r="P16355" t="s">
        <v>129</v>
      </c>
      <c r="Q16355" t="s">
        <v>4892</v>
      </c>
      <c r="R16355" t="s">
        <v>20506</v>
      </c>
      <c r="S16355" t="str">
        <f>IF(ISNA(VLOOKUP(Orders__2[[#This Row],[Order ID]],#REF!, 2, FALSE)), "No", "Yes")</f>
        <v>Yes</v>
      </c>
      <c r="T16355" s="5">
        <v>181.62</v>
      </c>
      <c r="U16355" s="6">
        <v>6</v>
      </c>
      <c r="V16355" s="2">
        <v>0</v>
      </c>
      <c r="W16355" s="4">
        <v>61.74</v>
      </c>
      <c r="X16355" t="s">
        <v>46</v>
      </c>
      <c r="Y16355" s="3">
        <v>17.350000000000001</v>
      </c>
      <c r="Z16355" t="s">
        <v>85</v>
      </c>
    </row>
    <row r="16356" spans="1:26" x14ac:dyDescent="0.25">
      <c r="A16356" s="2">
        <v>23975</v>
      </c>
      <c r="B16356" t="s">
        <v>9704</v>
      </c>
      <c r="C16356" s="1">
        <v>41051</v>
      </c>
      <c r="D16356" s="1">
        <v>41055</v>
      </c>
      <c r="E16356" t="s">
        <v>114</v>
      </c>
      <c r="F16356" t="s">
        <v>1813</v>
      </c>
      <c r="G16356" t="s">
        <v>1814</v>
      </c>
      <c r="H16356" t="s">
        <v>67</v>
      </c>
      <c r="I16356" t="s">
        <v>9705</v>
      </c>
      <c r="J16356" t="s">
        <v>69</v>
      </c>
      <c r="K16356" t="s">
        <v>70</v>
      </c>
      <c r="L16356" t="s">
        <v>46588</v>
      </c>
      <c r="M16356" t="s">
        <v>71</v>
      </c>
      <c r="N16356" t="s">
        <v>23</v>
      </c>
      <c r="O16356" t="s">
        <v>8905</v>
      </c>
      <c r="P16356" t="s">
        <v>73</v>
      </c>
      <c r="Q16356" t="s">
        <v>74</v>
      </c>
      <c r="R16356" t="s">
        <v>8906</v>
      </c>
      <c r="S16356" t="str">
        <f>IF(ISNA(VLOOKUP(Orders__2[[#This Row],[Order ID]],#REF!, 2, FALSE)), "No", "Yes")</f>
        <v>Yes</v>
      </c>
      <c r="T16356" s="5">
        <v>169.12799999999999</v>
      </c>
      <c r="U16356" s="6">
        <v>2</v>
      </c>
      <c r="V16356" s="2">
        <v>0.1</v>
      </c>
      <c r="W16356" s="4">
        <v>61.968000000000004</v>
      </c>
      <c r="X16356" t="s">
        <v>46</v>
      </c>
      <c r="Y16356" s="3">
        <v>17.350000000000001</v>
      </c>
      <c r="Z16356" t="s">
        <v>122</v>
      </c>
    </row>
    <row r="16357" spans="1:26" x14ac:dyDescent="0.25">
      <c r="A16357" s="2">
        <v>24185</v>
      </c>
      <c r="B16357" t="s">
        <v>6210</v>
      </c>
      <c r="C16357" s="1">
        <v>41015</v>
      </c>
      <c r="D16357" s="1">
        <v>41021</v>
      </c>
      <c r="E16357" t="s">
        <v>114</v>
      </c>
      <c r="F16357" t="s">
        <v>4061</v>
      </c>
      <c r="G16357" t="s">
        <v>4062</v>
      </c>
      <c r="H16357" t="s">
        <v>53</v>
      </c>
      <c r="I16357" t="s">
        <v>1059</v>
      </c>
      <c r="J16357" t="s">
        <v>1060</v>
      </c>
      <c r="K16357" t="s">
        <v>351</v>
      </c>
      <c r="L16357" t="s">
        <v>46588</v>
      </c>
      <c r="M16357" t="s">
        <v>71</v>
      </c>
      <c r="N16357" t="s">
        <v>25</v>
      </c>
      <c r="O16357" t="s">
        <v>8927</v>
      </c>
      <c r="P16357" t="s">
        <v>59</v>
      </c>
      <c r="Q16357" t="s">
        <v>300</v>
      </c>
      <c r="R16357" t="s">
        <v>8928</v>
      </c>
      <c r="S16357" t="str">
        <f>IF(ISNA(VLOOKUP(Orders__2[[#This Row],[Order ID]],#REF!, 2, FALSE)), "No", "Yes")</f>
        <v>Yes</v>
      </c>
      <c r="T16357" s="5">
        <v>143.0754</v>
      </c>
      <c r="U16357" s="6">
        <v>2</v>
      </c>
      <c r="V16357" s="2">
        <v>0.17</v>
      </c>
      <c r="W16357" s="4">
        <v>51.695399999999999</v>
      </c>
      <c r="X16357" t="s">
        <v>46</v>
      </c>
      <c r="Y16357" s="3">
        <v>17.350000000000001</v>
      </c>
      <c r="Z16357" t="s">
        <v>132</v>
      </c>
    </row>
    <row r="16358" spans="1:26" x14ac:dyDescent="0.25">
      <c r="A16358" s="2">
        <v>8567</v>
      </c>
      <c r="B16358" t="s">
        <v>25872</v>
      </c>
      <c r="C16358" s="1">
        <v>41559</v>
      </c>
      <c r="D16358" s="1">
        <v>41564</v>
      </c>
      <c r="E16358" t="s">
        <v>114</v>
      </c>
      <c r="F16358" t="s">
        <v>101</v>
      </c>
      <c r="G16358" t="s">
        <v>102</v>
      </c>
      <c r="H16358" t="s">
        <v>67</v>
      </c>
      <c r="I16358" t="s">
        <v>1402</v>
      </c>
      <c r="J16358" t="s">
        <v>1402</v>
      </c>
      <c r="K16358" t="s">
        <v>1403</v>
      </c>
      <c r="L16358" t="s">
        <v>46588</v>
      </c>
      <c r="M16358" t="s">
        <v>166</v>
      </c>
      <c r="N16358" t="s">
        <v>4</v>
      </c>
      <c r="O16358" t="s">
        <v>10697</v>
      </c>
      <c r="P16358" t="s">
        <v>73</v>
      </c>
      <c r="Q16358" t="s">
        <v>120</v>
      </c>
      <c r="R16358" t="s">
        <v>7041</v>
      </c>
      <c r="S16358" t="str">
        <f>IF(ISNA(VLOOKUP(Orders__2[[#This Row],[Order ID]],#REF!, 2, FALSE)), "No", "Yes")</f>
        <v>Yes</v>
      </c>
      <c r="T16358" s="5">
        <v>368.53199999999998</v>
      </c>
      <c r="U16358" s="6">
        <v>2</v>
      </c>
      <c r="V16358" s="2">
        <v>0.7</v>
      </c>
      <c r="W16358" s="4">
        <v>-307.14800000000002</v>
      </c>
      <c r="X16358" t="s">
        <v>46589</v>
      </c>
      <c r="Y16358" s="3">
        <v>17.343</v>
      </c>
      <c r="Z16358" t="s">
        <v>85</v>
      </c>
    </row>
    <row r="16359" spans="1:26" x14ac:dyDescent="0.25">
      <c r="A16359" s="2">
        <v>5290</v>
      </c>
      <c r="B16359" t="s">
        <v>25873</v>
      </c>
      <c r="C16359" s="1">
        <v>41752</v>
      </c>
      <c r="D16359" s="1">
        <v>41756</v>
      </c>
      <c r="E16359" t="s">
        <v>114</v>
      </c>
      <c r="F16359" t="s">
        <v>10750</v>
      </c>
      <c r="G16359" t="s">
        <v>10751</v>
      </c>
      <c r="H16359" t="s">
        <v>88</v>
      </c>
      <c r="I16359" t="s">
        <v>6953</v>
      </c>
      <c r="J16359" t="s">
        <v>6953</v>
      </c>
      <c r="K16359" t="s">
        <v>249</v>
      </c>
      <c r="L16359" t="s">
        <v>46588</v>
      </c>
      <c r="M16359" t="s">
        <v>166</v>
      </c>
      <c r="N16359" t="s">
        <v>19</v>
      </c>
      <c r="O16359" t="s">
        <v>25874</v>
      </c>
      <c r="P16359" t="s">
        <v>73</v>
      </c>
      <c r="Q16359" t="s">
        <v>74</v>
      </c>
      <c r="R16359" t="s">
        <v>15873</v>
      </c>
      <c r="S16359" t="str">
        <f>IF(ISNA(VLOOKUP(Orders__2[[#This Row],[Order ID]],#REF!, 2, FALSE)), "No", "Yes")</f>
        <v>Yes</v>
      </c>
      <c r="T16359" s="5">
        <v>230.01599999999999</v>
      </c>
      <c r="U16359" s="6">
        <v>8</v>
      </c>
      <c r="V16359" s="2">
        <v>0.2</v>
      </c>
      <c r="W16359" s="4">
        <v>-40.384</v>
      </c>
      <c r="X16359" t="s">
        <v>46589</v>
      </c>
      <c r="Y16359" s="3">
        <v>17.341999999999999</v>
      </c>
      <c r="Z16359" t="s">
        <v>85</v>
      </c>
    </row>
    <row r="16360" spans="1:26" x14ac:dyDescent="0.25">
      <c r="A16360" s="2">
        <v>8385</v>
      </c>
      <c r="B16360" t="s">
        <v>25025</v>
      </c>
      <c r="C16360" s="1">
        <v>40837</v>
      </c>
      <c r="D16360" s="1">
        <v>40841</v>
      </c>
      <c r="E16360" t="s">
        <v>114</v>
      </c>
      <c r="F16360" t="s">
        <v>1382</v>
      </c>
      <c r="G16360" t="s">
        <v>1383</v>
      </c>
      <c r="H16360" t="s">
        <v>88</v>
      </c>
      <c r="I16360" t="s">
        <v>4029</v>
      </c>
      <c r="J16360" t="s">
        <v>3286</v>
      </c>
      <c r="K16360" t="s">
        <v>249</v>
      </c>
      <c r="L16360" t="s">
        <v>46588</v>
      </c>
      <c r="M16360" t="s">
        <v>166</v>
      </c>
      <c r="N16360" t="s">
        <v>19</v>
      </c>
      <c r="O16360" t="s">
        <v>22311</v>
      </c>
      <c r="P16360" t="s">
        <v>73</v>
      </c>
      <c r="Q16360" t="s">
        <v>74</v>
      </c>
      <c r="R16360" t="s">
        <v>4240</v>
      </c>
      <c r="S16360" t="str">
        <f>IF(ISNA(VLOOKUP(Orders__2[[#This Row],[Order ID]],#REF!, 2, FALSE)), "No", "Yes")</f>
        <v>Yes</v>
      </c>
      <c r="T16360" s="5">
        <v>142.84800000000001</v>
      </c>
      <c r="U16360" s="6">
        <v>3</v>
      </c>
      <c r="V16360" s="2">
        <v>0.2</v>
      </c>
      <c r="W16360" s="4">
        <v>46.368000000000002</v>
      </c>
      <c r="X16360" t="s">
        <v>46</v>
      </c>
      <c r="Y16360" s="3">
        <v>17.341999999999999</v>
      </c>
      <c r="Z16360" t="s">
        <v>122</v>
      </c>
    </row>
    <row r="16361" spans="1:26" x14ac:dyDescent="0.25">
      <c r="A16361" s="2">
        <v>10</v>
      </c>
      <c r="B16361" t="s">
        <v>21616</v>
      </c>
      <c r="C16361" s="1">
        <v>41544</v>
      </c>
      <c r="D16361" s="1">
        <v>41548</v>
      </c>
      <c r="E16361" t="s">
        <v>114</v>
      </c>
      <c r="F16361" t="s">
        <v>6780</v>
      </c>
      <c r="G16361" t="s">
        <v>6781</v>
      </c>
      <c r="H16361" t="s">
        <v>53</v>
      </c>
      <c r="I16361" t="s">
        <v>905</v>
      </c>
      <c r="J16361" t="s">
        <v>905</v>
      </c>
      <c r="K16361" t="s">
        <v>165</v>
      </c>
      <c r="L16361" t="s">
        <v>46588</v>
      </c>
      <c r="M16361" t="s">
        <v>166</v>
      </c>
      <c r="N16361" t="s">
        <v>4</v>
      </c>
      <c r="O16361" t="s">
        <v>10505</v>
      </c>
      <c r="P16361" t="s">
        <v>59</v>
      </c>
      <c r="Q16361" t="s">
        <v>60</v>
      </c>
      <c r="R16361" t="s">
        <v>2421</v>
      </c>
      <c r="S16361" t="str">
        <f>IF(ISNA(VLOOKUP(Orders__2[[#This Row],[Order ID]],#REF!, 2, FALSE)), "No", "Yes")</f>
        <v>Yes</v>
      </c>
      <c r="T16361" s="5">
        <v>341.52</v>
      </c>
      <c r="U16361" s="6">
        <v>2</v>
      </c>
      <c r="V16361" s="2">
        <v>0</v>
      </c>
      <c r="W16361" s="4">
        <v>13.64</v>
      </c>
      <c r="X16361" t="s">
        <v>46</v>
      </c>
      <c r="Y16361" s="3">
        <v>17.341000000000001</v>
      </c>
      <c r="Z16361" t="s">
        <v>85</v>
      </c>
    </row>
    <row r="16362" spans="1:26" x14ac:dyDescent="0.25">
      <c r="A16362" s="2">
        <v>12513</v>
      </c>
      <c r="B16362" t="s">
        <v>20958</v>
      </c>
      <c r="C16362" s="1">
        <v>40816</v>
      </c>
      <c r="D16362" s="1">
        <v>40820</v>
      </c>
      <c r="E16362" t="s">
        <v>114</v>
      </c>
      <c r="F16362" t="s">
        <v>6780</v>
      </c>
      <c r="G16362" t="s">
        <v>6781</v>
      </c>
      <c r="H16362" t="s">
        <v>53</v>
      </c>
      <c r="I16362" t="s">
        <v>6378</v>
      </c>
      <c r="J16362" t="s">
        <v>786</v>
      </c>
      <c r="K16362" t="s">
        <v>183</v>
      </c>
      <c r="L16362" t="s">
        <v>46588</v>
      </c>
      <c r="M16362" t="s">
        <v>91</v>
      </c>
      <c r="N16362" t="s">
        <v>2</v>
      </c>
      <c r="O16362" t="s">
        <v>23221</v>
      </c>
      <c r="P16362" t="s">
        <v>73</v>
      </c>
      <c r="Q16362" t="s">
        <v>74</v>
      </c>
      <c r="R16362" t="s">
        <v>23160</v>
      </c>
      <c r="S16362" t="str">
        <f>IF(ISNA(VLOOKUP(Orders__2[[#This Row],[Order ID]],#REF!, 2, FALSE)), "No", "Yes")</f>
        <v>Yes</v>
      </c>
      <c r="T16362" s="5">
        <v>169.23599999999999</v>
      </c>
      <c r="U16362" s="6">
        <v>9</v>
      </c>
      <c r="V16362" s="2">
        <v>0.6</v>
      </c>
      <c r="W16362" s="4">
        <v>-182.03399999999999</v>
      </c>
      <c r="X16362" t="s">
        <v>46589</v>
      </c>
      <c r="Y16362" s="3">
        <v>17.34</v>
      </c>
      <c r="Z16362" t="s">
        <v>122</v>
      </c>
    </row>
    <row r="16363" spans="1:26" x14ac:dyDescent="0.25">
      <c r="A16363" s="2">
        <v>13447</v>
      </c>
      <c r="B16363" t="s">
        <v>25875</v>
      </c>
      <c r="C16363" s="1">
        <v>41648</v>
      </c>
      <c r="D16363" s="1">
        <v>41649</v>
      </c>
      <c r="E16363" t="s">
        <v>50</v>
      </c>
      <c r="F16363" t="s">
        <v>965</v>
      </c>
      <c r="G16363" t="s">
        <v>966</v>
      </c>
      <c r="H16363" t="s">
        <v>67</v>
      </c>
      <c r="I16363" t="s">
        <v>2851</v>
      </c>
      <c r="J16363" t="s">
        <v>1908</v>
      </c>
      <c r="K16363" t="s">
        <v>183</v>
      </c>
      <c r="L16363" t="s">
        <v>46588</v>
      </c>
      <c r="M16363" t="s">
        <v>91</v>
      </c>
      <c r="N16363" t="s">
        <v>2</v>
      </c>
      <c r="O16363" t="s">
        <v>25876</v>
      </c>
      <c r="P16363" t="s">
        <v>129</v>
      </c>
      <c r="Q16363" t="s">
        <v>780</v>
      </c>
      <c r="R16363" t="s">
        <v>19629</v>
      </c>
      <c r="S16363" t="str">
        <f>IF(ISNA(VLOOKUP(Orders__2[[#This Row],[Order ID]],#REF!, 2, FALSE)), "No", "Yes")</f>
        <v>Yes</v>
      </c>
      <c r="T16363" s="5">
        <v>63.99</v>
      </c>
      <c r="U16363" s="6">
        <v>3</v>
      </c>
      <c r="V16363" s="2">
        <v>0.1</v>
      </c>
      <c r="W16363" s="4">
        <v>-7.11</v>
      </c>
      <c r="X16363" t="s">
        <v>46589</v>
      </c>
      <c r="Y16363" s="3">
        <v>17.34</v>
      </c>
      <c r="Z16363" t="s">
        <v>85</v>
      </c>
    </row>
    <row r="16364" spans="1:26" x14ac:dyDescent="0.25">
      <c r="A16364" s="2">
        <v>23769</v>
      </c>
      <c r="B16364" t="s">
        <v>25877</v>
      </c>
      <c r="C16364" s="1">
        <v>41065</v>
      </c>
      <c r="D16364" s="1">
        <v>41070</v>
      </c>
      <c r="E16364" t="s">
        <v>114</v>
      </c>
      <c r="F16364" t="s">
        <v>3218</v>
      </c>
      <c r="G16364" t="s">
        <v>2453</v>
      </c>
      <c r="H16364" t="s">
        <v>53</v>
      </c>
      <c r="I16364" t="s">
        <v>2092</v>
      </c>
      <c r="J16364" t="s">
        <v>2093</v>
      </c>
      <c r="K16364" t="s">
        <v>284</v>
      </c>
      <c r="L16364" t="s">
        <v>46588</v>
      </c>
      <c r="M16364" t="s">
        <v>71</v>
      </c>
      <c r="N16364" t="s">
        <v>17</v>
      </c>
      <c r="O16364" t="s">
        <v>14579</v>
      </c>
      <c r="P16364" t="s">
        <v>59</v>
      </c>
      <c r="Q16364" t="s">
        <v>83</v>
      </c>
      <c r="R16364" t="s">
        <v>7033</v>
      </c>
      <c r="S16364" t="str">
        <f>IF(ISNA(VLOOKUP(Orders__2[[#This Row],[Order ID]],#REF!, 2, FALSE)), "No", "Yes")</f>
        <v>Yes</v>
      </c>
      <c r="T16364" s="5">
        <v>339.48</v>
      </c>
      <c r="U16364" s="6">
        <v>2</v>
      </c>
      <c r="V16364" s="2">
        <v>0</v>
      </c>
      <c r="W16364" s="4">
        <v>27.12</v>
      </c>
      <c r="X16364" t="s">
        <v>46</v>
      </c>
      <c r="Y16364" s="3">
        <v>17.34</v>
      </c>
      <c r="Z16364" t="s">
        <v>85</v>
      </c>
    </row>
    <row r="16365" spans="1:26" x14ac:dyDescent="0.25">
      <c r="A16365" s="2">
        <v>25273</v>
      </c>
      <c r="B16365" t="s">
        <v>10241</v>
      </c>
      <c r="C16365" s="1">
        <v>41947</v>
      </c>
      <c r="D16365" s="1">
        <v>41949</v>
      </c>
      <c r="E16365" t="s">
        <v>77</v>
      </c>
      <c r="F16365" t="s">
        <v>1006</v>
      </c>
      <c r="G16365" t="s">
        <v>1007</v>
      </c>
      <c r="H16365" t="s">
        <v>67</v>
      </c>
      <c r="I16365" t="s">
        <v>1633</v>
      </c>
      <c r="J16365" t="s">
        <v>1633</v>
      </c>
      <c r="K16365" t="s">
        <v>174</v>
      </c>
      <c r="L16365" t="s">
        <v>46588</v>
      </c>
      <c r="M16365" t="s">
        <v>71</v>
      </c>
      <c r="N16365" t="s">
        <v>21</v>
      </c>
      <c r="O16365" t="s">
        <v>9182</v>
      </c>
      <c r="P16365" t="s">
        <v>59</v>
      </c>
      <c r="Q16365" t="s">
        <v>60</v>
      </c>
      <c r="R16365" t="s">
        <v>9183</v>
      </c>
      <c r="S16365" t="str">
        <f>IF(ISNA(VLOOKUP(Orders__2[[#This Row],[Order ID]],#REF!, 2, FALSE)), "No", "Yes")</f>
        <v>Yes</v>
      </c>
      <c r="T16365" s="5">
        <v>228.78</v>
      </c>
      <c r="U16365" s="6">
        <v>2</v>
      </c>
      <c r="V16365" s="2">
        <v>0</v>
      </c>
      <c r="W16365" s="4">
        <v>34.26</v>
      </c>
      <c r="X16365" t="s">
        <v>46</v>
      </c>
      <c r="Y16365" s="3">
        <v>17.34</v>
      </c>
      <c r="Z16365" t="s">
        <v>85</v>
      </c>
    </row>
    <row r="16366" spans="1:26" x14ac:dyDescent="0.25">
      <c r="A16366" s="2">
        <v>27397</v>
      </c>
      <c r="B16366" t="s">
        <v>17998</v>
      </c>
      <c r="C16366" s="1">
        <v>40931</v>
      </c>
      <c r="D16366" s="1">
        <v>40931</v>
      </c>
      <c r="E16366" t="s">
        <v>50</v>
      </c>
      <c r="F16366" t="s">
        <v>1550</v>
      </c>
      <c r="G16366" t="s">
        <v>1551</v>
      </c>
      <c r="H16366" t="s">
        <v>53</v>
      </c>
      <c r="I16366" t="s">
        <v>4867</v>
      </c>
      <c r="J16366" t="s">
        <v>4868</v>
      </c>
      <c r="K16366" t="s">
        <v>1536</v>
      </c>
      <c r="L16366" t="s">
        <v>46588</v>
      </c>
      <c r="M16366" t="s">
        <v>71</v>
      </c>
      <c r="N16366" t="s">
        <v>25</v>
      </c>
      <c r="O16366" t="s">
        <v>17214</v>
      </c>
      <c r="P16366" t="s">
        <v>73</v>
      </c>
      <c r="Q16366" t="s">
        <v>74</v>
      </c>
      <c r="R16366" t="s">
        <v>13323</v>
      </c>
      <c r="S16366" t="str">
        <f>IF(ISNA(VLOOKUP(Orders__2[[#This Row],[Order ID]],#REF!, 2, FALSE)), "No", "Yes")</f>
        <v>Yes</v>
      </c>
      <c r="T16366" s="5">
        <v>86.417400000000001</v>
      </c>
      <c r="U16366" s="6">
        <v>2</v>
      </c>
      <c r="V16366" s="2">
        <v>0.27</v>
      </c>
      <c r="W16366" s="4">
        <v>25.997399999999999</v>
      </c>
      <c r="X16366" t="s">
        <v>46</v>
      </c>
      <c r="Y16366" s="3">
        <v>17.34</v>
      </c>
      <c r="Z16366" t="s">
        <v>122</v>
      </c>
    </row>
    <row r="16367" spans="1:26" x14ac:dyDescent="0.25">
      <c r="A16367" s="2">
        <v>7969</v>
      </c>
      <c r="B16367" t="s">
        <v>25878</v>
      </c>
      <c r="C16367" s="1">
        <v>40717</v>
      </c>
      <c r="D16367" s="1">
        <v>40721</v>
      </c>
      <c r="E16367" t="s">
        <v>114</v>
      </c>
      <c r="F16367" t="s">
        <v>3050</v>
      </c>
      <c r="G16367" t="s">
        <v>3051</v>
      </c>
      <c r="H16367" t="s">
        <v>53</v>
      </c>
      <c r="I16367" t="s">
        <v>2425</v>
      </c>
      <c r="J16367" t="s">
        <v>2426</v>
      </c>
      <c r="K16367" t="s">
        <v>249</v>
      </c>
      <c r="L16367" t="s">
        <v>46588</v>
      </c>
      <c r="M16367" t="s">
        <v>166</v>
      </c>
      <c r="N16367" t="s">
        <v>19</v>
      </c>
      <c r="O16367" t="s">
        <v>14891</v>
      </c>
      <c r="P16367" t="s">
        <v>59</v>
      </c>
      <c r="Q16367" t="s">
        <v>83</v>
      </c>
      <c r="R16367" t="s">
        <v>9558</v>
      </c>
      <c r="S16367" t="str">
        <f>IF(ISNA(VLOOKUP(Orders__2[[#This Row],[Order ID]],#REF!, 2, FALSE)), "No", "Yes")</f>
        <v>Yes</v>
      </c>
      <c r="T16367" s="5">
        <v>222.56</v>
      </c>
      <c r="U16367" s="6">
        <v>2</v>
      </c>
      <c r="V16367" s="2">
        <v>0</v>
      </c>
      <c r="W16367" s="4">
        <v>109.04</v>
      </c>
      <c r="X16367" t="s">
        <v>46</v>
      </c>
      <c r="Y16367" s="3">
        <v>17.338000000000001</v>
      </c>
      <c r="Z16367" t="s">
        <v>85</v>
      </c>
    </row>
    <row r="16368" spans="1:26" x14ac:dyDescent="0.25">
      <c r="A16368" s="2">
        <v>5363</v>
      </c>
      <c r="B16368" t="s">
        <v>25879</v>
      </c>
      <c r="C16368" s="1">
        <v>41709</v>
      </c>
      <c r="D16368" s="1">
        <v>41714</v>
      </c>
      <c r="E16368" t="s">
        <v>114</v>
      </c>
      <c r="F16368" t="s">
        <v>161</v>
      </c>
      <c r="G16368" t="s">
        <v>162</v>
      </c>
      <c r="H16368" t="s">
        <v>88</v>
      </c>
      <c r="I16368" t="s">
        <v>2217</v>
      </c>
      <c r="J16368" t="s">
        <v>2218</v>
      </c>
      <c r="K16368" t="s">
        <v>249</v>
      </c>
      <c r="L16368" t="s">
        <v>46588</v>
      </c>
      <c r="M16368" t="s">
        <v>166</v>
      </c>
      <c r="N16368" t="s">
        <v>19</v>
      </c>
      <c r="O16368" t="s">
        <v>21405</v>
      </c>
      <c r="P16368" t="s">
        <v>73</v>
      </c>
      <c r="Q16368" t="s">
        <v>74</v>
      </c>
      <c r="R16368" t="s">
        <v>10030</v>
      </c>
      <c r="S16368" t="str">
        <f>IF(ISNA(VLOOKUP(Orders__2[[#This Row],[Order ID]],#REF!, 2, FALSE)), "No", "Yes")</f>
        <v>Yes</v>
      </c>
      <c r="T16368" s="5">
        <v>383.04</v>
      </c>
      <c r="U16368" s="6">
        <v>9</v>
      </c>
      <c r="V16368" s="2">
        <v>0.2</v>
      </c>
      <c r="W16368" s="4">
        <v>119.7</v>
      </c>
      <c r="X16368" t="s">
        <v>46</v>
      </c>
      <c r="Y16368" s="3">
        <v>17.335999999999999</v>
      </c>
      <c r="Z16368" t="s">
        <v>85</v>
      </c>
    </row>
    <row r="16369" spans="1:26" x14ac:dyDescent="0.25">
      <c r="A16369" s="2">
        <v>377</v>
      </c>
      <c r="B16369" t="s">
        <v>25880</v>
      </c>
      <c r="C16369" s="1">
        <v>41146</v>
      </c>
      <c r="D16369" s="1">
        <v>41153</v>
      </c>
      <c r="E16369" t="s">
        <v>114</v>
      </c>
      <c r="F16369" t="s">
        <v>3118</v>
      </c>
      <c r="G16369" t="s">
        <v>3119</v>
      </c>
      <c r="H16369" t="s">
        <v>67</v>
      </c>
      <c r="I16369" t="s">
        <v>290</v>
      </c>
      <c r="J16369" t="s">
        <v>290</v>
      </c>
      <c r="K16369" t="s">
        <v>291</v>
      </c>
      <c r="L16369" t="s">
        <v>46588</v>
      </c>
      <c r="M16369" t="s">
        <v>166</v>
      </c>
      <c r="N16369" t="s">
        <v>15</v>
      </c>
      <c r="O16369" t="s">
        <v>24867</v>
      </c>
      <c r="P16369" t="s">
        <v>129</v>
      </c>
      <c r="Q16369" t="s">
        <v>145</v>
      </c>
      <c r="R16369" t="s">
        <v>10473</v>
      </c>
      <c r="S16369" t="str">
        <f>IF(ISNA(VLOOKUP(Orders__2[[#This Row],[Order ID]],#REF!, 2, FALSE)), "No", "Yes")</f>
        <v>Yes</v>
      </c>
      <c r="T16369" s="5">
        <v>105.08799999999999</v>
      </c>
      <c r="U16369" s="6">
        <v>4</v>
      </c>
      <c r="V16369" s="2">
        <v>0.2</v>
      </c>
      <c r="W16369" s="4">
        <v>39.408000000000001</v>
      </c>
      <c r="X16369" t="s">
        <v>46</v>
      </c>
      <c r="Y16369" s="3">
        <v>17.331</v>
      </c>
      <c r="Z16369" t="s">
        <v>132</v>
      </c>
    </row>
    <row r="16370" spans="1:26" x14ac:dyDescent="0.25">
      <c r="A16370" s="2">
        <v>19516</v>
      </c>
      <c r="B16370" t="s">
        <v>25881</v>
      </c>
      <c r="C16370" s="1">
        <v>40673</v>
      </c>
      <c r="D16370" s="1">
        <v>40678</v>
      </c>
      <c r="E16370" t="s">
        <v>114</v>
      </c>
      <c r="F16370" t="s">
        <v>1917</v>
      </c>
      <c r="G16370" t="s">
        <v>1918</v>
      </c>
      <c r="H16370" t="s">
        <v>53</v>
      </c>
      <c r="I16370" t="s">
        <v>10261</v>
      </c>
      <c r="J16370" t="s">
        <v>182</v>
      </c>
      <c r="K16370" t="s">
        <v>183</v>
      </c>
      <c r="L16370" t="s">
        <v>46588</v>
      </c>
      <c r="M16370" t="s">
        <v>91</v>
      </c>
      <c r="N16370" t="s">
        <v>2</v>
      </c>
      <c r="O16370" t="s">
        <v>14101</v>
      </c>
      <c r="P16370" t="s">
        <v>59</v>
      </c>
      <c r="Q16370" t="s">
        <v>300</v>
      </c>
      <c r="R16370" t="s">
        <v>14102</v>
      </c>
      <c r="S16370" t="str">
        <f>IF(ISNA(VLOOKUP(Orders__2[[#This Row],[Order ID]],#REF!, 2, FALSE)), "No", "Yes")</f>
        <v>Yes</v>
      </c>
      <c r="T16370" s="5">
        <v>220.09049999999999</v>
      </c>
      <c r="U16370" s="6">
        <v>3</v>
      </c>
      <c r="V16370" s="2">
        <v>0.15</v>
      </c>
      <c r="W16370" s="4">
        <v>69.880499999999998</v>
      </c>
      <c r="X16370" t="s">
        <v>46</v>
      </c>
      <c r="Y16370" s="3">
        <v>17.329999999999998</v>
      </c>
      <c r="Z16370" t="s">
        <v>85</v>
      </c>
    </row>
    <row r="16371" spans="1:26" x14ac:dyDescent="0.25">
      <c r="A16371" s="2">
        <v>30676</v>
      </c>
      <c r="B16371" t="s">
        <v>25882</v>
      </c>
      <c r="C16371" s="1">
        <v>41123</v>
      </c>
      <c r="D16371" s="1">
        <v>41125</v>
      </c>
      <c r="E16371" t="s">
        <v>77</v>
      </c>
      <c r="F16371" t="s">
        <v>9768</v>
      </c>
      <c r="G16371" t="s">
        <v>9769</v>
      </c>
      <c r="H16371" t="s">
        <v>53</v>
      </c>
      <c r="I16371" t="s">
        <v>7156</v>
      </c>
      <c r="J16371" t="s">
        <v>2988</v>
      </c>
      <c r="K16371" t="s">
        <v>111</v>
      </c>
      <c r="L16371" t="s">
        <v>46588</v>
      </c>
      <c r="M16371" t="s">
        <v>71</v>
      </c>
      <c r="N16371" t="s">
        <v>23</v>
      </c>
      <c r="O16371" t="s">
        <v>25883</v>
      </c>
      <c r="P16371" t="s">
        <v>129</v>
      </c>
      <c r="Q16371" t="s">
        <v>9996</v>
      </c>
      <c r="R16371" t="s">
        <v>25884</v>
      </c>
      <c r="S16371" t="str">
        <f>IF(ISNA(VLOOKUP(Orders__2[[#This Row],[Order ID]],#REF!, 2, FALSE)), "No", "Yes")</f>
        <v>Yes</v>
      </c>
      <c r="T16371" s="5">
        <v>91.92</v>
      </c>
      <c r="U16371" s="6">
        <v>8</v>
      </c>
      <c r="V16371" s="2">
        <v>0</v>
      </c>
      <c r="W16371" s="4">
        <v>26.64</v>
      </c>
      <c r="X16371" t="s">
        <v>46</v>
      </c>
      <c r="Y16371" s="3">
        <v>17.329999999999998</v>
      </c>
      <c r="Z16371" t="s">
        <v>122</v>
      </c>
    </row>
    <row r="16372" spans="1:26" x14ac:dyDescent="0.25">
      <c r="A16372" s="2">
        <v>44268</v>
      </c>
      <c r="B16372" t="s">
        <v>12332</v>
      </c>
      <c r="C16372" s="1">
        <v>41129</v>
      </c>
      <c r="D16372" s="1">
        <v>41129</v>
      </c>
      <c r="E16372" t="s">
        <v>50</v>
      </c>
      <c r="F16372" t="s">
        <v>2230</v>
      </c>
      <c r="G16372" t="s">
        <v>2231</v>
      </c>
      <c r="H16372" t="s">
        <v>53</v>
      </c>
      <c r="I16372" t="s">
        <v>4190</v>
      </c>
      <c r="J16372" t="s">
        <v>4191</v>
      </c>
      <c r="K16372" t="s">
        <v>4192</v>
      </c>
      <c r="L16372" t="s">
        <v>46588</v>
      </c>
      <c r="M16372" t="s">
        <v>157</v>
      </c>
      <c r="N16372" t="s">
        <v>157</v>
      </c>
      <c r="O16372" t="s">
        <v>17195</v>
      </c>
      <c r="P16372" t="s">
        <v>129</v>
      </c>
      <c r="Q16372" t="s">
        <v>780</v>
      </c>
      <c r="R16372" t="s">
        <v>11753</v>
      </c>
      <c r="S16372" t="str">
        <f>IF(ISNA(VLOOKUP(Orders__2[[#This Row],[Order ID]],#REF!, 2, FALSE)), "No", "Yes")</f>
        <v>Yes</v>
      </c>
      <c r="T16372" s="5">
        <v>132.33600000000001</v>
      </c>
      <c r="U16372" s="6">
        <v>4</v>
      </c>
      <c r="V16372" s="2">
        <v>0.4</v>
      </c>
      <c r="W16372" s="4">
        <v>-46.344000000000001</v>
      </c>
      <c r="X16372" t="s">
        <v>46589</v>
      </c>
      <c r="Y16372" s="3">
        <v>17.329999999999998</v>
      </c>
      <c r="Z16372" t="s">
        <v>85</v>
      </c>
    </row>
    <row r="16373" spans="1:26" x14ac:dyDescent="0.25">
      <c r="A16373" s="2">
        <v>14050</v>
      </c>
      <c r="B16373" t="s">
        <v>18558</v>
      </c>
      <c r="C16373" s="1">
        <v>41894</v>
      </c>
      <c r="D16373" s="1">
        <v>41897</v>
      </c>
      <c r="E16373" t="s">
        <v>64</v>
      </c>
      <c r="F16373" t="s">
        <v>1735</v>
      </c>
      <c r="G16373" t="s">
        <v>1736</v>
      </c>
      <c r="H16373" t="s">
        <v>67</v>
      </c>
      <c r="I16373" t="s">
        <v>444</v>
      </c>
      <c r="J16373" t="s">
        <v>341</v>
      </c>
      <c r="K16373" t="s">
        <v>241</v>
      </c>
      <c r="L16373" t="s">
        <v>46588</v>
      </c>
      <c r="M16373" t="s">
        <v>91</v>
      </c>
      <c r="N16373" t="s">
        <v>19</v>
      </c>
      <c r="O16373" t="s">
        <v>14243</v>
      </c>
      <c r="P16373" t="s">
        <v>129</v>
      </c>
      <c r="Q16373" t="s">
        <v>145</v>
      </c>
      <c r="R16373" t="s">
        <v>14244</v>
      </c>
      <c r="S16373" t="str">
        <f>IF(ISNA(VLOOKUP(Orders__2[[#This Row],[Order ID]],#REF!, 2, FALSE)), "No", "Yes")</f>
        <v>Yes</v>
      </c>
      <c r="T16373" s="5">
        <v>87.96</v>
      </c>
      <c r="U16373" s="6">
        <v>2</v>
      </c>
      <c r="V16373" s="2">
        <v>0</v>
      </c>
      <c r="W16373" s="4">
        <v>19.32</v>
      </c>
      <c r="X16373" t="s">
        <v>46</v>
      </c>
      <c r="Y16373" s="3">
        <v>17.32</v>
      </c>
      <c r="Z16373" t="s">
        <v>62</v>
      </c>
    </row>
    <row r="16374" spans="1:26" x14ac:dyDescent="0.25">
      <c r="A16374" s="2">
        <v>19423</v>
      </c>
      <c r="B16374" t="s">
        <v>9960</v>
      </c>
      <c r="C16374" s="1">
        <v>41227</v>
      </c>
      <c r="D16374" s="1">
        <v>41231</v>
      </c>
      <c r="E16374" t="s">
        <v>114</v>
      </c>
      <c r="F16374" t="s">
        <v>1687</v>
      </c>
      <c r="G16374" t="s">
        <v>1688</v>
      </c>
      <c r="H16374" t="s">
        <v>88</v>
      </c>
      <c r="I16374" t="s">
        <v>9961</v>
      </c>
      <c r="J16374" t="s">
        <v>182</v>
      </c>
      <c r="K16374" t="s">
        <v>183</v>
      </c>
      <c r="L16374" t="s">
        <v>46588</v>
      </c>
      <c r="M16374" t="s">
        <v>91</v>
      </c>
      <c r="N16374" t="s">
        <v>2</v>
      </c>
      <c r="O16374" t="s">
        <v>11042</v>
      </c>
      <c r="P16374" t="s">
        <v>129</v>
      </c>
      <c r="Q16374" t="s">
        <v>4892</v>
      </c>
      <c r="R16374" t="s">
        <v>11043</v>
      </c>
      <c r="S16374" t="str">
        <f>IF(ISNA(VLOOKUP(Orders__2[[#This Row],[Order ID]],#REF!, 2, FALSE)), "No", "Yes")</f>
        <v>Yes</v>
      </c>
      <c r="T16374" s="5">
        <v>151.56</v>
      </c>
      <c r="U16374" s="6">
        <v>3</v>
      </c>
      <c r="V16374" s="2">
        <v>0</v>
      </c>
      <c r="W16374" s="4">
        <v>43.92</v>
      </c>
      <c r="X16374" t="s">
        <v>46</v>
      </c>
      <c r="Y16374" s="3">
        <v>17.32</v>
      </c>
      <c r="Z16374" t="s">
        <v>122</v>
      </c>
    </row>
    <row r="16375" spans="1:26" x14ac:dyDescent="0.25">
      <c r="A16375" s="2">
        <v>25635</v>
      </c>
      <c r="B16375" t="s">
        <v>25885</v>
      </c>
      <c r="C16375" s="1">
        <v>40870</v>
      </c>
      <c r="D16375" s="1">
        <v>40876</v>
      </c>
      <c r="E16375" t="s">
        <v>114</v>
      </c>
      <c r="F16375" t="s">
        <v>2818</v>
      </c>
      <c r="G16375" t="s">
        <v>2819</v>
      </c>
      <c r="H16375" t="s">
        <v>88</v>
      </c>
      <c r="I16375" t="s">
        <v>1278</v>
      </c>
      <c r="J16375" t="s">
        <v>1278</v>
      </c>
      <c r="K16375" t="s">
        <v>820</v>
      </c>
      <c r="L16375" t="s">
        <v>46588</v>
      </c>
      <c r="M16375" t="s">
        <v>71</v>
      </c>
      <c r="N16375" t="s">
        <v>25</v>
      </c>
      <c r="O16375" t="s">
        <v>25886</v>
      </c>
      <c r="P16375" t="s">
        <v>129</v>
      </c>
      <c r="Q16375" t="s">
        <v>8623</v>
      </c>
      <c r="R16375" t="s">
        <v>16360</v>
      </c>
      <c r="S16375" t="str">
        <f>IF(ISNA(VLOOKUP(Orders__2[[#This Row],[Order ID]],#REF!, 2, FALSE)), "No", "Yes")</f>
        <v>Yes</v>
      </c>
      <c r="T16375" s="5">
        <v>147</v>
      </c>
      <c r="U16375" s="6">
        <v>5</v>
      </c>
      <c r="V16375" s="2">
        <v>0</v>
      </c>
      <c r="W16375" s="4">
        <v>46.95</v>
      </c>
      <c r="X16375" t="s">
        <v>46</v>
      </c>
      <c r="Y16375" s="3">
        <v>17.32</v>
      </c>
      <c r="Z16375" t="s">
        <v>132</v>
      </c>
    </row>
    <row r="16376" spans="1:26" x14ac:dyDescent="0.25">
      <c r="A16376" s="2">
        <v>37093</v>
      </c>
      <c r="B16376" t="s">
        <v>6382</v>
      </c>
      <c r="C16376" s="1">
        <v>40815</v>
      </c>
      <c r="D16376" s="1">
        <v>40819</v>
      </c>
      <c r="E16376" t="s">
        <v>64</v>
      </c>
      <c r="F16376" t="s">
        <v>6383</v>
      </c>
      <c r="G16376" t="s">
        <v>6384</v>
      </c>
      <c r="H16376" t="s">
        <v>53</v>
      </c>
      <c r="I16376" t="s">
        <v>54</v>
      </c>
      <c r="J16376" t="s">
        <v>55</v>
      </c>
      <c r="K16376" t="s">
        <v>56</v>
      </c>
      <c r="L16376" t="s">
        <v>46662</v>
      </c>
      <c r="M16376" t="s">
        <v>57</v>
      </c>
      <c r="N16376" t="s">
        <v>6</v>
      </c>
      <c r="O16376" t="s">
        <v>25887</v>
      </c>
      <c r="P16376" t="s">
        <v>73</v>
      </c>
      <c r="Q16376" t="s">
        <v>4082</v>
      </c>
      <c r="R16376" t="s">
        <v>25888</v>
      </c>
      <c r="S16376" t="str">
        <f>IF(ISNA(VLOOKUP(Orders__2[[#This Row],[Order ID]],#REF!, 2, FALSE)), "No", "Yes")</f>
        <v>Yes</v>
      </c>
      <c r="T16376" s="5">
        <v>117.36</v>
      </c>
      <c r="U16376" s="6">
        <v>4</v>
      </c>
      <c r="V16376" s="2">
        <v>0</v>
      </c>
      <c r="W16376" s="4">
        <v>36.381599999999999</v>
      </c>
      <c r="X16376" t="s">
        <v>46</v>
      </c>
      <c r="Y16376" s="3">
        <v>17.32</v>
      </c>
      <c r="Z16376" t="s">
        <v>122</v>
      </c>
    </row>
    <row r="16377" spans="1:26" x14ac:dyDescent="0.25">
      <c r="A16377" s="2">
        <v>47539</v>
      </c>
      <c r="B16377" t="s">
        <v>25889</v>
      </c>
      <c r="C16377" s="1">
        <v>40813</v>
      </c>
      <c r="D16377" s="1">
        <v>40817</v>
      </c>
      <c r="E16377" t="s">
        <v>64</v>
      </c>
      <c r="F16377" t="s">
        <v>3636</v>
      </c>
      <c r="G16377" t="s">
        <v>2835</v>
      </c>
      <c r="H16377" t="s">
        <v>67</v>
      </c>
      <c r="I16377" t="s">
        <v>25890</v>
      </c>
      <c r="J16377" t="s">
        <v>25890</v>
      </c>
      <c r="K16377" t="s">
        <v>1588</v>
      </c>
      <c r="L16377" t="s">
        <v>46588</v>
      </c>
      <c r="M16377" t="s">
        <v>157</v>
      </c>
      <c r="N16377" t="s">
        <v>157</v>
      </c>
      <c r="O16377" t="s">
        <v>22093</v>
      </c>
      <c r="P16377" t="s">
        <v>59</v>
      </c>
      <c r="Q16377" t="s">
        <v>98</v>
      </c>
      <c r="R16377" t="s">
        <v>4920</v>
      </c>
      <c r="S16377" t="str">
        <f>IF(ISNA(VLOOKUP(Orders__2[[#This Row],[Order ID]],#REF!, 2, FALSE)), "No", "Yes")</f>
        <v>Yes</v>
      </c>
      <c r="T16377" s="5">
        <v>104.712</v>
      </c>
      <c r="U16377" s="6">
        <v>1</v>
      </c>
      <c r="V16377" s="2">
        <v>0.6</v>
      </c>
      <c r="W16377" s="4">
        <v>-128.298</v>
      </c>
      <c r="X16377" t="s">
        <v>46589</v>
      </c>
      <c r="Y16377" s="3">
        <v>17.32</v>
      </c>
      <c r="Z16377" t="s">
        <v>85</v>
      </c>
    </row>
    <row r="16378" spans="1:26" x14ac:dyDescent="0.25">
      <c r="A16378" s="2">
        <v>50496</v>
      </c>
      <c r="B16378" t="s">
        <v>25891</v>
      </c>
      <c r="C16378" s="1">
        <v>41163</v>
      </c>
      <c r="D16378" s="1">
        <v>41169</v>
      </c>
      <c r="E16378" t="s">
        <v>114</v>
      </c>
      <c r="F16378" t="s">
        <v>2804</v>
      </c>
      <c r="G16378" t="s">
        <v>2805</v>
      </c>
      <c r="H16378" t="s">
        <v>53</v>
      </c>
      <c r="I16378" t="s">
        <v>1077</v>
      </c>
      <c r="J16378" t="s">
        <v>1077</v>
      </c>
      <c r="K16378" t="s">
        <v>1078</v>
      </c>
      <c r="L16378" t="s">
        <v>46588</v>
      </c>
      <c r="M16378" t="s">
        <v>157</v>
      </c>
      <c r="N16378" t="s">
        <v>157</v>
      </c>
      <c r="O16378" t="s">
        <v>24816</v>
      </c>
      <c r="P16378" t="s">
        <v>59</v>
      </c>
      <c r="Q16378" t="s">
        <v>83</v>
      </c>
      <c r="R16378" t="s">
        <v>5159</v>
      </c>
      <c r="S16378" t="str">
        <f>IF(ISNA(VLOOKUP(Orders__2[[#This Row],[Order ID]],#REF!, 2, FALSE)), "No", "Yes")</f>
        <v>Yes</v>
      </c>
      <c r="T16378" s="5">
        <v>169.68</v>
      </c>
      <c r="U16378" s="6">
        <v>1</v>
      </c>
      <c r="V16378" s="2">
        <v>0</v>
      </c>
      <c r="W16378" s="4">
        <v>30.54</v>
      </c>
      <c r="X16378" t="s">
        <v>46</v>
      </c>
      <c r="Y16378" s="3">
        <v>17.32</v>
      </c>
      <c r="Z16378" t="s">
        <v>85</v>
      </c>
    </row>
    <row r="16379" spans="1:26" x14ac:dyDescent="0.25">
      <c r="A16379" s="2">
        <v>13048</v>
      </c>
      <c r="B16379" t="s">
        <v>25892</v>
      </c>
      <c r="C16379" s="1">
        <v>41044</v>
      </c>
      <c r="D16379" s="1">
        <v>41049</v>
      </c>
      <c r="E16379" t="s">
        <v>64</v>
      </c>
      <c r="F16379" t="s">
        <v>5825</v>
      </c>
      <c r="G16379" t="s">
        <v>5826</v>
      </c>
      <c r="H16379" t="s">
        <v>53</v>
      </c>
      <c r="I16379" t="s">
        <v>3368</v>
      </c>
      <c r="J16379" t="s">
        <v>3369</v>
      </c>
      <c r="K16379" t="s">
        <v>198</v>
      </c>
      <c r="L16379" t="s">
        <v>46588</v>
      </c>
      <c r="M16379" t="s">
        <v>91</v>
      </c>
      <c r="N16379" t="s">
        <v>4</v>
      </c>
      <c r="O16379" t="s">
        <v>25893</v>
      </c>
      <c r="P16379" t="s">
        <v>129</v>
      </c>
      <c r="Q16379" t="s">
        <v>6463</v>
      </c>
      <c r="R16379" t="s">
        <v>18103</v>
      </c>
      <c r="S16379" t="str">
        <f>IF(ISNA(VLOOKUP(Orders__2[[#This Row],[Order ID]],#REF!, 2, FALSE)), "No", "Yes")</f>
        <v>Yes</v>
      </c>
      <c r="T16379" s="5">
        <v>338.1</v>
      </c>
      <c r="U16379" s="6">
        <v>7</v>
      </c>
      <c r="V16379" s="2">
        <v>0</v>
      </c>
      <c r="W16379" s="4">
        <v>37.17</v>
      </c>
      <c r="X16379" t="s">
        <v>46</v>
      </c>
      <c r="Y16379" s="3">
        <v>17.309999999999999</v>
      </c>
      <c r="Z16379" t="s">
        <v>85</v>
      </c>
    </row>
    <row r="16380" spans="1:26" x14ac:dyDescent="0.25">
      <c r="A16380" s="2">
        <v>18274</v>
      </c>
      <c r="B16380" t="s">
        <v>18091</v>
      </c>
      <c r="C16380" s="1">
        <v>41303</v>
      </c>
      <c r="D16380" s="1">
        <v>41307</v>
      </c>
      <c r="E16380" t="s">
        <v>114</v>
      </c>
      <c r="F16380" t="s">
        <v>5736</v>
      </c>
      <c r="G16380" t="s">
        <v>5737</v>
      </c>
      <c r="H16380" t="s">
        <v>67</v>
      </c>
      <c r="I16380" t="s">
        <v>18092</v>
      </c>
      <c r="J16380" t="s">
        <v>5757</v>
      </c>
      <c r="K16380" t="s">
        <v>737</v>
      </c>
      <c r="L16380" t="s">
        <v>46588</v>
      </c>
      <c r="M16380" t="s">
        <v>91</v>
      </c>
      <c r="N16380" t="s">
        <v>2</v>
      </c>
      <c r="O16380" t="s">
        <v>7185</v>
      </c>
      <c r="P16380" t="s">
        <v>59</v>
      </c>
      <c r="Q16380" t="s">
        <v>300</v>
      </c>
      <c r="R16380" t="s">
        <v>9659</v>
      </c>
      <c r="S16380" t="str">
        <f>IF(ISNA(VLOOKUP(Orders__2[[#This Row],[Order ID]],#REF!, 2, FALSE)), "No", "Yes")</f>
        <v>Yes</v>
      </c>
      <c r="T16380" s="5">
        <v>181.35</v>
      </c>
      <c r="U16380" s="6">
        <v>3</v>
      </c>
      <c r="V16380" s="2">
        <v>0.5</v>
      </c>
      <c r="W16380" s="4">
        <v>-87.12</v>
      </c>
      <c r="X16380" t="s">
        <v>46589</v>
      </c>
      <c r="Y16380" s="3">
        <v>17.309999999999999</v>
      </c>
      <c r="Z16380" t="s">
        <v>85</v>
      </c>
    </row>
    <row r="16381" spans="1:26" x14ac:dyDescent="0.25">
      <c r="A16381" s="2">
        <v>21943</v>
      </c>
      <c r="B16381" t="s">
        <v>3080</v>
      </c>
      <c r="C16381" s="1">
        <v>41563</v>
      </c>
      <c r="D16381" s="1">
        <v>41565</v>
      </c>
      <c r="E16381" t="s">
        <v>77</v>
      </c>
      <c r="F16381" t="s">
        <v>943</v>
      </c>
      <c r="G16381" t="s">
        <v>944</v>
      </c>
      <c r="H16381" t="s">
        <v>88</v>
      </c>
      <c r="I16381" t="s">
        <v>1657</v>
      </c>
      <c r="J16381" t="s">
        <v>1658</v>
      </c>
      <c r="K16381" t="s">
        <v>70</v>
      </c>
      <c r="L16381" t="s">
        <v>46588</v>
      </c>
      <c r="M16381" t="s">
        <v>71</v>
      </c>
      <c r="N16381" t="s">
        <v>23</v>
      </c>
      <c r="O16381" t="s">
        <v>25894</v>
      </c>
      <c r="P16381" t="s">
        <v>59</v>
      </c>
      <c r="Q16381" t="s">
        <v>300</v>
      </c>
      <c r="R16381" t="s">
        <v>19474</v>
      </c>
      <c r="S16381" t="str">
        <f>IF(ISNA(VLOOKUP(Orders__2[[#This Row],[Order ID]],#REF!, 2, FALSE)), "No", "Yes")</f>
        <v>Yes</v>
      </c>
      <c r="T16381" s="5">
        <v>150.84</v>
      </c>
      <c r="U16381" s="6">
        <v>5</v>
      </c>
      <c r="V16381" s="2">
        <v>0.4</v>
      </c>
      <c r="W16381" s="4">
        <v>-65.459999999999994</v>
      </c>
      <c r="X16381" t="s">
        <v>46589</v>
      </c>
      <c r="Y16381" s="3">
        <v>17.309999999999999</v>
      </c>
      <c r="Z16381" t="s">
        <v>122</v>
      </c>
    </row>
    <row r="16382" spans="1:26" x14ac:dyDescent="0.25">
      <c r="A16382" s="2">
        <v>42729</v>
      </c>
      <c r="B16382" t="s">
        <v>25895</v>
      </c>
      <c r="C16382" s="1">
        <v>41442</v>
      </c>
      <c r="D16382" s="1">
        <v>41447</v>
      </c>
      <c r="E16382" t="s">
        <v>64</v>
      </c>
      <c r="F16382" t="s">
        <v>7210</v>
      </c>
      <c r="G16382" t="s">
        <v>7211</v>
      </c>
      <c r="H16382" t="s">
        <v>53</v>
      </c>
      <c r="I16382" t="s">
        <v>4611</v>
      </c>
      <c r="J16382" t="s">
        <v>4612</v>
      </c>
      <c r="K16382" t="s">
        <v>1962</v>
      </c>
      <c r="L16382" t="s">
        <v>46588</v>
      </c>
      <c r="M16382" t="s">
        <v>10</v>
      </c>
      <c r="N16382" t="s">
        <v>10</v>
      </c>
      <c r="O16382" t="s">
        <v>16879</v>
      </c>
      <c r="P16382" t="s">
        <v>59</v>
      </c>
      <c r="Q16382" t="s">
        <v>83</v>
      </c>
      <c r="R16382" t="s">
        <v>2947</v>
      </c>
      <c r="S16382" t="str">
        <f>IF(ISNA(VLOOKUP(Orders__2[[#This Row],[Order ID]],#REF!, 2, FALSE)), "No", "Yes")</f>
        <v>Yes</v>
      </c>
      <c r="T16382" s="5">
        <v>346.92</v>
      </c>
      <c r="U16382" s="6">
        <v>2</v>
      </c>
      <c r="V16382" s="2">
        <v>0</v>
      </c>
      <c r="W16382" s="4">
        <v>100.56</v>
      </c>
      <c r="X16382" t="s">
        <v>46</v>
      </c>
      <c r="Y16382" s="3">
        <v>17.309999999999999</v>
      </c>
      <c r="Z16382" t="s">
        <v>85</v>
      </c>
    </row>
    <row r="16383" spans="1:26" x14ac:dyDescent="0.25">
      <c r="A16383" s="2">
        <v>3482</v>
      </c>
      <c r="B16383" t="s">
        <v>20518</v>
      </c>
      <c r="C16383" s="1">
        <v>41024</v>
      </c>
      <c r="D16383" s="1">
        <v>41026</v>
      </c>
      <c r="E16383" t="s">
        <v>77</v>
      </c>
      <c r="F16383" t="s">
        <v>5786</v>
      </c>
      <c r="G16383" t="s">
        <v>1639</v>
      </c>
      <c r="H16383" t="s">
        <v>88</v>
      </c>
      <c r="I16383" t="s">
        <v>290</v>
      </c>
      <c r="J16383" t="s">
        <v>290</v>
      </c>
      <c r="K16383" t="s">
        <v>291</v>
      </c>
      <c r="L16383" t="s">
        <v>46588</v>
      </c>
      <c r="M16383" t="s">
        <v>166</v>
      </c>
      <c r="N16383" t="s">
        <v>15</v>
      </c>
      <c r="O16383" t="s">
        <v>16855</v>
      </c>
      <c r="P16383" t="s">
        <v>73</v>
      </c>
      <c r="Q16383" t="s">
        <v>74</v>
      </c>
      <c r="R16383" t="s">
        <v>14041</v>
      </c>
      <c r="S16383" t="str">
        <f>IF(ISNA(VLOOKUP(Orders__2[[#This Row],[Order ID]],#REF!, 2, FALSE)), "No", "Yes")</f>
        <v>Yes</v>
      </c>
      <c r="T16383" s="5">
        <v>102.57599999999999</v>
      </c>
      <c r="U16383" s="6">
        <v>3</v>
      </c>
      <c r="V16383" s="2">
        <v>0.2</v>
      </c>
      <c r="W16383" s="4">
        <v>26.916</v>
      </c>
      <c r="X16383" t="s">
        <v>46</v>
      </c>
      <c r="Y16383" s="3">
        <v>17.309000000000001</v>
      </c>
      <c r="Z16383" t="s">
        <v>122</v>
      </c>
    </row>
    <row r="16384" spans="1:26" x14ac:dyDescent="0.25">
      <c r="A16384" s="2">
        <v>1886</v>
      </c>
      <c r="B16384" t="s">
        <v>25896</v>
      </c>
      <c r="C16384" s="1">
        <v>41884</v>
      </c>
      <c r="D16384" s="1">
        <v>41888</v>
      </c>
      <c r="E16384" t="s">
        <v>114</v>
      </c>
      <c r="F16384" t="s">
        <v>3262</v>
      </c>
      <c r="G16384" t="s">
        <v>3263</v>
      </c>
      <c r="H16384" t="s">
        <v>53</v>
      </c>
      <c r="I16384" t="s">
        <v>3110</v>
      </c>
      <c r="J16384" t="s">
        <v>3111</v>
      </c>
      <c r="K16384" t="s">
        <v>249</v>
      </c>
      <c r="L16384" t="s">
        <v>46588</v>
      </c>
      <c r="M16384" t="s">
        <v>166</v>
      </c>
      <c r="N16384" t="s">
        <v>19</v>
      </c>
      <c r="O16384" t="s">
        <v>21803</v>
      </c>
      <c r="P16384" t="s">
        <v>129</v>
      </c>
      <c r="Q16384" t="s">
        <v>145</v>
      </c>
      <c r="R16384" t="s">
        <v>19208</v>
      </c>
      <c r="S16384" t="str">
        <f>IF(ISNA(VLOOKUP(Orders__2[[#This Row],[Order ID]],#REF!, 2, FALSE)), "No", "Yes")</f>
        <v>Yes</v>
      </c>
      <c r="T16384" s="5">
        <v>203.98</v>
      </c>
      <c r="U16384" s="6">
        <v>7</v>
      </c>
      <c r="V16384" s="2">
        <v>0</v>
      </c>
      <c r="W16384" s="4">
        <v>0</v>
      </c>
      <c r="X16384" t="s">
        <v>46</v>
      </c>
      <c r="Y16384" s="3">
        <v>17.306000000000001</v>
      </c>
      <c r="Z16384" t="s">
        <v>85</v>
      </c>
    </row>
    <row r="16385" spans="1:26" x14ac:dyDescent="0.25">
      <c r="A16385" s="2">
        <v>7297</v>
      </c>
      <c r="B16385" t="s">
        <v>6946</v>
      </c>
      <c r="C16385" s="1">
        <v>41614</v>
      </c>
      <c r="D16385" s="1">
        <v>41616</v>
      </c>
      <c r="E16385" t="s">
        <v>64</v>
      </c>
      <c r="F16385" t="s">
        <v>2182</v>
      </c>
      <c r="G16385" t="s">
        <v>2183</v>
      </c>
      <c r="H16385" t="s">
        <v>53</v>
      </c>
      <c r="I16385" t="s">
        <v>6947</v>
      </c>
      <c r="J16385" t="s">
        <v>2426</v>
      </c>
      <c r="K16385" t="s">
        <v>249</v>
      </c>
      <c r="L16385" t="s">
        <v>46588</v>
      </c>
      <c r="M16385" t="s">
        <v>166</v>
      </c>
      <c r="N16385" t="s">
        <v>19</v>
      </c>
      <c r="O16385" t="s">
        <v>24843</v>
      </c>
      <c r="P16385" t="s">
        <v>129</v>
      </c>
      <c r="Q16385" t="s">
        <v>6463</v>
      </c>
      <c r="R16385" t="s">
        <v>21104</v>
      </c>
      <c r="S16385" t="str">
        <f>IF(ISNA(VLOOKUP(Orders__2[[#This Row],[Order ID]],#REF!, 2, FALSE)), "No", "Yes")</f>
        <v>Yes</v>
      </c>
      <c r="T16385" s="5">
        <v>59.58</v>
      </c>
      <c r="U16385" s="6">
        <v>3</v>
      </c>
      <c r="V16385" s="2">
        <v>0</v>
      </c>
      <c r="W16385" s="4">
        <v>9.48</v>
      </c>
      <c r="X16385" t="s">
        <v>46</v>
      </c>
      <c r="Y16385" s="3">
        <v>17.303999999999998</v>
      </c>
      <c r="Z16385" t="s">
        <v>62</v>
      </c>
    </row>
    <row r="16386" spans="1:26" x14ac:dyDescent="0.25">
      <c r="A16386" s="2">
        <v>3881</v>
      </c>
      <c r="B16386" t="s">
        <v>25897</v>
      </c>
      <c r="C16386" s="1">
        <v>40645</v>
      </c>
      <c r="D16386" s="1">
        <v>40650</v>
      </c>
      <c r="E16386" t="s">
        <v>114</v>
      </c>
      <c r="F16386" t="s">
        <v>4795</v>
      </c>
      <c r="G16386" t="s">
        <v>2231</v>
      </c>
      <c r="H16386" t="s">
        <v>53</v>
      </c>
      <c r="I16386" t="s">
        <v>7201</v>
      </c>
      <c r="J16386" t="s">
        <v>4354</v>
      </c>
      <c r="K16386" t="s">
        <v>1542</v>
      </c>
      <c r="L16386" t="s">
        <v>46588</v>
      </c>
      <c r="M16386" t="s">
        <v>166</v>
      </c>
      <c r="N16386" t="s">
        <v>15</v>
      </c>
      <c r="O16386" t="s">
        <v>25898</v>
      </c>
      <c r="P16386" t="s">
        <v>129</v>
      </c>
      <c r="Q16386" t="s">
        <v>8623</v>
      </c>
      <c r="R16386" t="s">
        <v>12213</v>
      </c>
      <c r="S16386" t="str">
        <f>IF(ISNA(VLOOKUP(Orders__2[[#This Row],[Order ID]],#REF!, 2, FALSE)), "No", "Yes")</f>
        <v>Yes</v>
      </c>
      <c r="T16386" s="5">
        <v>221.76</v>
      </c>
      <c r="U16386" s="6">
        <v>7</v>
      </c>
      <c r="V16386" s="2">
        <v>0</v>
      </c>
      <c r="W16386" s="4">
        <v>84.14</v>
      </c>
      <c r="X16386" t="s">
        <v>46</v>
      </c>
      <c r="Y16386" s="3">
        <v>17.302</v>
      </c>
      <c r="Z16386" t="s">
        <v>85</v>
      </c>
    </row>
    <row r="16387" spans="1:26" x14ac:dyDescent="0.25">
      <c r="A16387" s="2">
        <v>10095</v>
      </c>
      <c r="B16387" t="s">
        <v>25899</v>
      </c>
      <c r="C16387" s="1">
        <v>41621</v>
      </c>
      <c r="D16387" s="1">
        <v>41626</v>
      </c>
      <c r="E16387" t="s">
        <v>64</v>
      </c>
      <c r="F16387" t="s">
        <v>4265</v>
      </c>
      <c r="G16387" t="s">
        <v>4266</v>
      </c>
      <c r="H16387" t="s">
        <v>53</v>
      </c>
      <c r="I16387" t="s">
        <v>25900</v>
      </c>
      <c r="J16387" t="s">
        <v>7670</v>
      </c>
      <c r="K16387" t="s">
        <v>165</v>
      </c>
      <c r="L16387" t="s">
        <v>46588</v>
      </c>
      <c r="M16387" t="s">
        <v>166</v>
      </c>
      <c r="N16387" t="s">
        <v>4</v>
      </c>
      <c r="O16387" t="s">
        <v>25901</v>
      </c>
      <c r="P16387" t="s">
        <v>59</v>
      </c>
      <c r="Q16387" t="s">
        <v>60</v>
      </c>
      <c r="R16387" t="s">
        <v>6153</v>
      </c>
      <c r="S16387" t="str">
        <f>IF(ISNA(VLOOKUP(Orders__2[[#This Row],[Order ID]],#REF!, 2, FALSE)), "No", "Yes")</f>
        <v>Yes</v>
      </c>
      <c r="T16387" s="5">
        <v>197.85599999999999</v>
      </c>
      <c r="U16387" s="6">
        <v>3</v>
      </c>
      <c r="V16387" s="2">
        <v>0.6</v>
      </c>
      <c r="W16387" s="4">
        <v>-98.963999999999999</v>
      </c>
      <c r="X16387" t="s">
        <v>46589</v>
      </c>
      <c r="Y16387" s="3">
        <v>17.302</v>
      </c>
      <c r="Z16387" t="s">
        <v>85</v>
      </c>
    </row>
    <row r="16388" spans="1:26" x14ac:dyDescent="0.25">
      <c r="A16388" s="2">
        <v>10540</v>
      </c>
      <c r="B16388" t="s">
        <v>15796</v>
      </c>
      <c r="C16388" s="1">
        <v>41808</v>
      </c>
      <c r="D16388" s="1">
        <v>41810</v>
      </c>
      <c r="E16388" t="s">
        <v>64</v>
      </c>
      <c r="F16388" t="s">
        <v>140</v>
      </c>
      <c r="G16388" t="s">
        <v>141</v>
      </c>
      <c r="H16388" t="s">
        <v>67</v>
      </c>
      <c r="I16388" t="s">
        <v>748</v>
      </c>
      <c r="J16388" t="s">
        <v>482</v>
      </c>
      <c r="K16388" t="s">
        <v>90</v>
      </c>
      <c r="L16388" t="s">
        <v>46588</v>
      </c>
      <c r="M16388" t="s">
        <v>91</v>
      </c>
      <c r="N16388" t="s">
        <v>2</v>
      </c>
      <c r="O16388" t="s">
        <v>3816</v>
      </c>
      <c r="P16388" t="s">
        <v>59</v>
      </c>
      <c r="Q16388" t="s">
        <v>98</v>
      </c>
      <c r="R16388" t="s">
        <v>3817</v>
      </c>
      <c r="S16388" t="str">
        <f>IF(ISNA(VLOOKUP(Orders__2[[#This Row],[Order ID]],#REF!, 2, FALSE)), "No", "Yes")</f>
        <v>Yes</v>
      </c>
      <c r="T16388" s="5">
        <v>123.93</v>
      </c>
      <c r="U16388" s="6">
        <v>2</v>
      </c>
      <c r="V16388" s="2">
        <v>0.5</v>
      </c>
      <c r="W16388" s="4">
        <v>-84.33</v>
      </c>
      <c r="X16388" t="s">
        <v>46589</v>
      </c>
      <c r="Y16388" s="3">
        <v>17.3</v>
      </c>
      <c r="Z16388" t="s">
        <v>85</v>
      </c>
    </row>
    <row r="16389" spans="1:26" x14ac:dyDescent="0.25">
      <c r="A16389" s="2">
        <v>49228</v>
      </c>
      <c r="B16389" t="s">
        <v>25902</v>
      </c>
      <c r="C16389" s="1">
        <v>41992</v>
      </c>
      <c r="D16389" s="1">
        <v>41995</v>
      </c>
      <c r="E16389" t="s">
        <v>77</v>
      </c>
      <c r="F16389" t="s">
        <v>6144</v>
      </c>
      <c r="G16389" t="s">
        <v>983</v>
      </c>
      <c r="H16389" t="s">
        <v>67</v>
      </c>
      <c r="I16389" t="s">
        <v>25069</v>
      </c>
      <c r="J16389" t="s">
        <v>25069</v>
      </c>
      <c r="K16389" t="s">
        <v>1588</v>
      </c>
      <c r="L16389" t="s">
        <v>46588</v>
      </c>
      <c r="M16389" t="s">
        <v>157</v>
      </c>
      <c r="N16389" t="s">
        <v>157</v>
      </c>
      <c r="O16389" t="s">
        <v>3184</v>
      </c>
      <c r="P16389" t="s">
        <v>73</v>
      </c>
      <c r="Q16389" t="s">
        <v>74</v>
      </c>
      <c r="R16389" t="s">
        <v>3185</v>
      </c>
      <c r="S16389" t="str">
        <f>IF(ISNA(VLOOKUP(Orders__2[[#This Row],[Order ID]],#REF!, 2, FALSE)), "No", "Yes")</f>
        <v>Yes</v>
      </c>
      <c r="T16389" s="5">
        <v>76.367999999999995</v>
      </c>
      <c r="U16389" s="6">
        <v>2</v>
      </c>
      <c r="V16389" s="2">
        <v>0.6</v>
      </c>
      <c r="W16389" s="4">
        <v>-84.012</v>
      </c>
      <c r="X16389" t="s">
        <v>46589</v>
      </c>
      <c r="Y16389" s="3">
        <v>17.3</v>
      </c>
      <c r="Z16389" t="s">
        <v>122</v>
      </c>
    </row>
    <row r="16390" spans="1:26" x14ac:dyDescent="0.25">
      <c r="A16390" s="2">
        <v>3981</v>
      </c>
      <c r="B16390" t="s">
        <v>14406</v>
      </c>
      <c r="C16390" s="1">
        <v>41715</v>
      </c>
      <c r="D16390" s="1">
        <v>41720</v>
      </c>
      <c r="E16390" t="s">
        <v>64</v>
      </c>
      <c r="F16390" t="s">
        <v>2320</v>
      </c>
      <c r="G16390" t="s">
        <v>2321</v>
      </c>
      <c r="H16390" t="s">
        <v>88</v>
      </c>
      <c r="I16390" t="s">
        <v>12122</v>
      </c>
      <c r="J16390" t="s">
        <v>2295</v>
      </c>
      <c r="K16390" t="s">
        <v>1542</v>
      </c>
      <c r="L16390" t="s">
        <v>46588</v>
      </c>
      <c r="M16390" t="s">
        <v>166</v>
      </c>
      <c r="N16390" t="s">
        <v>15</v>
      </c>
      <c r="O16390" t="s">
        <v>25903</v>
      </c>
      <c r="P16390" t="s">
        <v>129</v>
      </c>
      <c r="Q16390" t="s">
        <v>145</v>
      </c>
      <c r="R16390" t="s">
        <v>15292</v>
      </c>
      <c r="S16390" t="str">
        <f>IF(ISNA(VLOOKUP(Orders__2[[#This Row],[Order ID]],#REF!, 2, FALSE)), "No", "Yes")</f>
        <v>Yes</v>
      </c>
      <c r="T16390" s="5">
        <v>118.88</v>
      </c>
      <c r="U16390" s="6">
        <v>4</v>
      </c>
      <c r="V16390" s="2">
        <v>0</v>
      </c>
      <c r="W16390" s="4">
        <v>13.04</v>
      </c>
      <c r="X16390" t="s">
        <v>46</v>
      </c>
      <c r="Y16390" s="3">
        <v>17.295000000000002</v>
      </c>
      <c r="Z16390" t="s">
        <v>85</v>
      </c>
    </row>
    <row r="16391" spans="1:26" x14ac:dyDescent="0.25">
      <c r="A16391" s="2">
        <v>9797</v>
      </c>
      <c r="B16391" t="s">
        <v>25904</v>
      </c>
      <c r="C16391" s="1">
        <v>40793</v>
      </c>
      <c r="D16391" s="1">
        <v>40797</v>
      </c>
      <c r="E16391" t="s">
        <v>114</v>
      </c>
      <c r="F16391" t="s">
        <v>1754</v>
      </c>
      <c r="G16391" t="s">
        <v>1755</v>
      </c>
      <c r="H16391" t="s">
        <v>67</v>
      </c>
      <c r="I16391" t="s">
        <v>8062</v>
      </c>
      <c r="J16391" t="s">
        <v>985</v>
      </c>
      <c r="K16391" t="s">
        <v>985</v>
      </c>
      <c r="L16391" t="s">
        <v>46588</v>
      </c>
      <c r="M16391" t="s">
        <v>166</v>
      </c>
      <c r="N16391" t="s">
        <v>2</v>
      </c>
      <c r="O16391" t="s">
        <v>11827</v>
      </c>
      <c r="P16391" t="s">
        <v>129</v>
      </c>
      <c r="Q16391" t="s">
        <v>780</v>
      </c>
      <c r="R16391" t="s">
        <v>11447</v>
      </c>
      <c r="S16391" t="str">
        <f>IF(ISNA(VLOOKUP(Orders__2[[#This Row],[Order ID]],#REF!, 2, FALSE)), "No", "Yes")</f>
        <v>Yes</v>
      </c>
      <c r="T16391" s="5">
        <v>457.7</v>
      </c>
      <c r="U16391" s="6">
        <v>5</v>
      </c>
      <c r="V16391" s="2">
        <v>0</v>
      </c>
      <c r="W16391" s="4">
        <v>64</v>
      </c>
      <c r="X16391" t="s">
        <v>46</v>
      </c>
      <c r="Y16391" s="3">
        <v>17.292999999999999</v>
      </c>
      <c r="Z16391" t="s">
        <v>85</v>
      </c>
    </row>
    <row r="16392" spans="1:26" x14ac:dyDescent="0.25">
      <c r="A16392" s="2">
        <v>16951</v>
      </c>
      <c r="B16392" t="s">
        <v>25905</v>
      </c>
      <c r="C16392" s="1">
        <v>41180</v>
      </c>
      <c r="D16392" s="1">
        <v>41184</v>
      </c>
      <c r="E16392" t="s">
        <v>64</v>
      </c>
      <c r="F16392" t="s">
        <v>16865</v>
      </c>
      <c r="G16392" t="s">
        <v>2701</v>
      </c>
      <c r="H16392" t="s">
        <v>53</v>
      </c>
      <c r="I16392" t="s">
        <v>1489</v>
      </c>
      <c r="J16392" t="s">
        <v>1489</v>
      </c>
      <c r="K16392" t="s">
        <v>674</v>
      </c>
      <c r="L16392" t="s">
        <v>46588</v>
      </c>
      <c r="M16392" t="s">
        <v>91</v>
      </c>
      <c r="N16392" t="s">
        <v>2</v>
      </c>
      <c r="O16392" t="s">
        <v>14519</v>
      </c>
      <c r="P16392" t="s">
        <v>129</v>
      </c>
      <c r="Q16392" t="s">
        <v>6463</v>
      </c>
      <c r="R16392" t="s">
        <v>14520</v>
      </c>
      <c r="S16392" t="str">
        <f>IF(ISNA(VLOOKUP(Orders__2[[#This Row],[Order ID]],#REF!, 2, FALSE)), "No", "Yes")</f>
        <v>Yes</v>
      </c>
      <c r="T16392" s="5">
        <v>67.92</v>
      </c>
      <c r="U16392" s="6">
        <v>4</v>
      </c>
      <c r="V16392" s="2">
        <v>0</v>
      </c>
      <c r="W16392" s="4">
        <v>25.8</v>
      </c>
      <c r="X16392" t="s">
        <v>46</v>
      </c>
      <c r="Y16392" s="3">
        <v>17.29</v>
      </c>
      <c r="Z16392" t="s">
        <v>122</v>
      </c>
    </row>
    <row r="16393" spans="1:26" x14ac:dyDescent="0.25">
      <c r="A16393" s="2">
        <v>18124</v>
      </c>
      <c r="B16393" t="s">
        <v>17341</v>
      </c>
      <c r="C16393" s="1">
        <v>41958</v>
      </c>
      <c r="D16393" s="1">
        <v>41962</v>
      </c>
      <c r="E16393" t="s">
        <v>114</v>
      </c>
      <c r="F16393" t="s">
        <v>6319</v>
      </c>
      <c r="G16393" t="s">
        <v>6320</v>
      </c>
      <c r="H16393" t="s">
        <v>53</v>
      </c>
      <c r="I16393" t="s">
        <v>1082</v>
      </c>
      <c r="J16393" t="s">
        <v>1083</v>
      </c>
      <c r="K16393" t="s">
        <v>507</v>
      </c>
      <c r="L16393" t="s">
        <v>46588</v>
      </c>
      <c r="M16393" t="s">
        <v>91</v>
      </c>
      <c r="N16393" t="s">
        <v>4</v>
      </c>
      <c r="O16393" t="s">
        <v>17079</v>
      </c>
      <c r="P16393" t="s">
        <v>129</v>
      </c>
      <c r="Q16393" t="s">
        <v>6463</v>
      </c>
      <c r="R16393" t="s">
        <v>17080</v>
      </c>
      <c r="S16393" t="str">
        <f>IF(ISNA(VLOOKUP(Orders__2[[#This Row],[Order ID]],#REF!, 2, FALSE)), "No", "Yes")</f>
        <v>Yes</v>
      </c>
      <c r="T16393" s="5">
        <v>158.22</v>
      </c>
      <c r="U16393" s="6">
        <v>6</v>
      </c>
      <c r="V16393" s="2">
        <v>0</v>
      </c>
      <c r="W16393" s="4">
        <v>31.5</v>
      </c>
      <c r="X16393" t="s">
        <v>46</v>
      </c>
      <c r="Y16393" s="3">
        <v>17.29</v>
      </c>
      <c r="Z16393" t="s">
        <v>122</v>
      </c>
    </row>
    <row r="16394" spans="1:26" x14ac:dyDescent="0.25">
      <c r="A16394" s="2">
        <v>21368</v>
      </c>
      <c r="B16394" t="s">
        <v>25906</v>
      </c>
      <c r="C16394" s="1">
        <v>41598</v>
      </c>
      <c r="D16394" s="1">
        <v>41603</v>
      </c>
      <c r="E16394" t="s">
        <v>114</v>
      </c>
      <c r="F16394" t="s">
        <v>5140</v>
      </c>
      <c r="G16394" t="s">
        <v>541</v>
      </c>
      <c r="H16394" t="s">
        <v>53</v>
      </c>
      <c r="I16394" t="s">
        <v>4506</v>
      </c>
      <c r="J16394" t="s">
        <v>797</v>
      </c>
      <c r="K16394" t="s">
        <v>70</v>
      </c>
      <c r="L16394" t="s">
        <v>46588</v>
      </c>
      <c r="M16394" t="s">
        <v>71</v>
      </c>
      <c r="N16394" t="s">
        <v>23</v>
      </c>
      <c r="O16394" t="s">
        <v>25907</v>
      </c>
      <c r="P16394" t="s">
        <v>129</v>
      </c>
      <c r="Q16394" t="s">
        <v>8623</v>
      </c>
      <c r="R16394" t="s">
        <v>18920</v>
      </c>
      <c r="S16394" t="str">
        <f>IF(ISNA(VLOOKUP(Orders__2[[#This Row],[Order ID]],#REF!, 2, FALSE)), "No", "Yes")</f>
        <v>Yes</v>
      </c>
      <c r="T16394" s="5">
        <v>177.768</v>
      </c>
      <c r="U16394" s="6">
        <v>8</v>
      </c>
      <c r="V16394" s="2">
        <v>0.1</v>
      </c>
      <c r="W16394" s="4">
        <v>7.8479999999999999</v>
      </c>
      <c r="X16394" t="s">
        <v>46</v>
      </c>
      <c r="Y16394" s="3">
        <v>17.29</v>
      </c>
      <c r="Z16394" t="s">
        <v>85</v>
      </c>
    </row>
    <row r="16395" spans="1:26" x14ac:dyDescent="0.25">
      <c r="A16395" s="2">
        <v>32347</v>
      </c>
      <c r="B16395" t="s">
        <v>25908</v>
      </c>
      <c r="C16395" s="1">
        <v>41093</v>
      </c>
      <c r="D16395" s="1">
        <v>41095</v>
      </c>
      <c r="E16395" t="s">
        <v>77</v>
      </c>
      <c r="F16395" t="s">
        <v>2838</v>
      </c>
      <c r="G16395" t="s">
        <v>428</v>
      </c>
      <c r="H16395" t="s">
        <v>67</v>
      </c>
      <c r="I16395" t="s">
        <v>609</v>
      </c>
      <c r="J16395" t="s">
        <v>610</v>
      </c>
      <c r="K16395" t="s">
        <v>56</v>
      </c>
      <c r="L16395" t="s">
        <v>46607</v>
      </c>
      <c r="M16395" t="s">
        <v>57</v>
      </c>
      <c r="N16395" t="s">
        <v>6</v>
      </c>
      <c r="O16395" t="s">
        <v>17135</v>
      </c>
      <c r="P16395" t="s">
        <v>73</v>
      </c>
      <c r="Q16395" t="s">
        <v>4082</v>
      </c>
      <c r="R16395" t="s">
        <v>17136</v>
      </c>
      <c r="S16395" t="str">
        <f>IF(ISNA(VLOOKUP(Orders__2[[#This Row],[Order ID]],#REF!, 2, FALSE)), "No", "Yes")</f>
        <v>Yes</v>
      </c>
      <c r="T16395" s="5">
        <v>168.464</v>
      </c>
      <c r="U16395" s="6">
        <v>2</v>
      </c>
      <c r="V16395" s="2">
        <v>0.2</v>
      </c>
      <c r="W16395" s="4">
        <v>-29.481200000000001</v>
      </c>
      <c r="X16395" t="s">
        <v>46589</v>
      </c>
      <c r="Y16395" s="3">
        <v>17.29</v>
      </c>
      <c r="Z16395" t="s">
        <v>85</v>
      </c>
    </row>
    <row r="16396" spans="1:26" x14ac:dyDescent="0.25">
      <c r="A16396" s="2">
        <v>46512</v>
      </c>
      <c r="B16396" t="s">
        <v>25909</v>
      </c>
      <c r="C16396" s="1">
        <v>40897</v>
      </c>
      <c r="D16396" s="1">
        <v>40902</v>
      </c>
      <c r="E16396" t="s">
        <v>114</v>
      </c>
      <c r="F16396" t="s">
        <v>9456</v>
      </c>
      <c r="G16396" t="s">
        <v>2692</v>
      </c>
      <c r="H16396" t="s">
        <v>88</v>
      </c>
      <c r="I16396" t="s">
        <v>25910</v>
      </c>
      <c r="J16396" t="s">
        <v>25911</v>
      </c>
      <c r="K16396" t="s">
        <v>1282</v>
      </c>
      <c r="L16396" t="s">
        <v>46588</v>
      </c>
      <c r="M16396" t="s">
        <v>157</v>
      </c>
      <c r="N16396" t="s">
        <v>157</v>
      </c>
      <c r="O16396" t="s">
        <v>1751</v>
      </c>
      <c r="P16396" t="s">
        <v>73</v>
      </c>
      <c r="Q16396" t="s">
        <v>366</v>
      </c>
      <c r="R16396" t="s">
        <v>1752</v>
      </c>
      <c r="S16396" t="str">
        <f>IF(ISNA(VLOOKUP(Orders__2[[#This Row],[Order ID]],#REF!, 2, FALSE)), "No", "Yes")</f>
        <v>Yes</v>
      </c>
      <c r="T16396" s="5">
        <v>413.1</v>
      </c>
      <c r="U16396" s="6">
        <v>1</v>
      </c>
      <c r="V16396" s="2">
        <v>0</v>
      </c>
      <c r="W16396" s="4">
        <v>8.25</v>
      </c>
      <c r="X16396" t="s">
        <v>46</v>
      </c>
      <c r="Y16396" s="3">
        <v>17.29</v>
      </c>
      <c r="Z16396" t="s">
        <v>85</v>
      </c>
    </row>
    <row r="16397" spans="1:26" x14ac:dyDescent="0.25">
      <c r="A16397" s="2">
        <v>10394</v>
      </c>
      <c r="B16397" t="s">
        <v>25912</v>
      </c>
      <c r="C16397" s="1">
        <v>41514</v>
      </c>
      <c r="D16397" s="1">
        <v>41518</v>
      </c>
      <c r="E16397" t="s">
        <v>114</v>
      </c>
      <c r="F16397" t="s">
        <v>4972</v>
      </c>
      <c r="G16397" t="s">
        <v>1665</v>
      </c>
      <c r="H16397" t="s">
        <v>53</v>
      </c>
      <c r="I16397" t="s">
        <v>25913</v>
      </c>
      <c r="J16397" t="s">
        <v>1846</v>
      </c>
      <c r="K16397" t="s">
        <v>183</v>
      </c>
      <c r="L16397" t="s">
        <v>46588</v>
      </c>
      <c r="M16397" t="s">
        <v>91</v>
      </c>
      <c r="N16397" t="s">
        <v>2</v>
      </c>
      <c r="O16397" t="s">
        <v>24490</v>
      </c>
      <c r="P16397" t="s">
        <v>73</v>
      </c>
      <c r="Q16397" t="s">
        <v>4082</v>
      </c>
      <c r="R16397" t="s">
        <v>13670</v>
      </c>
      <c r="S16397" t="str">
        <f>IF(ISNA(VLOOKUP(Orders__2[[#This Row],[Order ID]],#REF!, 2, FALSE)), "No", "Yes")</f>
        <v>Yes</v>
      </c>
      <c r="T16397" s="5">
        <v>195.72</v>
      </c>
      <c r="U16397" s="6">
        <v>4</v>
      </c>
      <c r="V16397" s="2">
        <v>0</v>
      </c>
      <c r="W16397" s="4">
        <v>27.36</v>
      </c>
      <c r="X16397" t="s">
        <v>46</v>
      </c>
      <c r="Y16397" s="3">
        <v>17.28</v>
      </c>
      <c r="Z16397" t="s">
        <v>122</v>
      </c>
    </row>
    <row r="16398" spans="1:26" x14ac:dyDescent="0.25">
      <c r="A16398" s="2">
        <v>12432</v>
      </c>
      <c r="B16398" t="s">
        <v>25914</v>
      </c>
      <c r="C16398" s="1">
        <v>41246</v>
      </c>
      <c r="D16398" s="1">
        <v>41246</v>
      </c>
      <c r="E16398" t="s">
        <v>50</v>
      </c>
      <c r="F16398" t="s">
        <v>3405</v>
      </c>
      <c r="G16398" t="s">
        <v>3406</v>
      </c>
      <c r="H16398" t="s">
        <v>53</v>
      </c>
      <c r="I16398" t="s">
        <v>2344</v>
      </c>
      <c r="J16398" t="s">
        <v>2345</v>
      </c>
      <c r="K16398" t="s">
        <v>2346</v>
      </c>
      <c r="L16398" t="s">
        <v>46588</v>
      </c>
      <c r="M16398" t="s">
        <v>91</v>
      </c>
      <c r="N16398" t="s">
        <v>2</v>
      </c>
      <c r="O16398" t="s">
        <v>25915</v>
      </c>
      <c r="P16398" t="s">
        <v>129</v>
      </c>
      <c r="Q16398" t="s">
        <v>130</v>
      </c>
      <c r="R16398" t="s">
        <v>22062</v>
      </c>
      <c r="S16398" t="str">
        <f>IF(ISNA(VLOOKUP(Orders__2[[#This Row],[Order ID]],#REF!, 2, FALSE)), "No", "Yes")</f>
        <v>Yes</v>
      </c>
      <c r="T16398" s="5">
        <v>84</v>
      </c>
      <c r="U16398" s="6">
        <v>7</v>
      </c>
      <c r="V16398" s="2">
        <v>0</v>
      </c>
      <c r="W16398" s="4">
        <v>3.36</v>
      </c>
      <c r="X16398" t="s">
        <v>46</v>
      </c>
      <c r="Y16398" s="3">
        <v>17.28</v>
      </c>
      <c r="Z16398" t="s">
        <v>122</v>
      </c>
    </row>
    <row r="16399" spans="1:26" x14ac:dyDescent="0.25">
      <c r="A16399" s="2">
        <v>17174</v>
      </c>
      <c r="B16399" t="s">
        <v>16696</v>
      </c>
      <c r="C16399" s="1">
        <v>40688</v>
      </c>
      <c r="D16399" s="1">
        <v>40692</v>
      </c>
      <c r="E16399" t="s">
        <v>114</v>
      </c>
      <c r="F16399" t="s">
        <v>3580</v>
      </c>
      <c r="G16399" t="s">
        <v>1388</v>
      </c>
      <c r="H16399" t="s">
        <v>67</v>
      </c>
      <c r="I16399" t="s">
        <v>8279</v>
      </c>
      <c r="J16399" t="s">
        <v>2747</v>
      </c>
      <c r="K16399" t="s">
        <v>198</v>
      </c>
      <c r="L16399" t="s">
        <v>46588</v>
      </c>
      <c r="M16399" t="s">
        <v>91</v>
      </c>
      <c r="N16399" t="s">
        <v>4</v>
      </c>
      <c r="O16399" t="s">
        <v>5952</v>
      </c>
      <c r="P16399" t="s">
        <v>129</v>
      </c>
      <c r="Q16399" t="s">
        <v>780</v>
      </c>
      <c r="R16399" t="s">
        <v>3457</v>
      </c>
      <c r="S16399" t="str">
        <f>IF(ISNA(VLOOKUP(Orders__2[[#This Row],[Order ID]],#REF!, 2, FALSE)), "No", "Yes")</f>
        <v>Yes</v>
      </c>
      <c r="T16399" s="5">
        <v>255.744</v>
      </c>
      <c r="U16399" s="6">
        <v>3</v>
      </c>
      <c r="V16399" s="2">
        <v>0.4</v>
      </c>
      <c r="W16399" s="4">
        <v>-102.366</v>
      </c>
      <c r="X16399" t="s">
        <v>46589</v>
      </c>
      <c r="Y16399" s="3">
        <v>17.28</v>
      </c>
      <c r="Z16399" t="s">
        <v>85</v>
      </c>
    </row>
    <row r="16400" spans="1:26" x14ac:dyDescent="0.25">
      <c r="A16400" s="2">
        <v>27665</v>
      </c>
      <c r="B16400" t="s">
        <v>20738</v>
      </c>
      <c r="C16400" s="1">
        <v>41869</v>
      </c>
      <c r="D16400" s="1">
        <v>41874</v>
      </c>
      <c r="E16400" t="s">
        <v>114</v>
      </c>
      <c r="F16400" t="s">
        <v>9768</v>
      </c>
      <c r="G16400" t="s">
        <v>9769</v>
      </c>
      <c r="H16400" t="s">
        <v>53</v>
      </c>
      <c r="I16400" t="s">
        <v>11069</v>
      </c>
      <c r="J16400" t="s">
        <v>7196</v>
      </c>
      <c r="K16400" t="s">
        <v>174</v>
      </c>
      <c r="L16400" t="s">
        <v>46588</v>
      </c>
      <c r="M16400" t="s">
        <v>71</v>
      </c>
      <c r="N16400" t="s">
        <v>21</v>
      </c>
      <c r="O16400" t="s">
        <v>11488</v>
      </c>
      <c r="P16400" t="s">
        <v>73</v>
      </c>
      <c r="Q16400" t="s">
        <v>74</v>
      </c>
      <c r="R16400" t="s">
        <v>11489</v>
      </c>
      <c r="S16400" t="str">
        <f>IF(ISNA(VLOOKUP(Orders__2[[#This Row],[Order ID]],#REF!, 2, FALSE)), "No", "Yes")</f>
        <v>Yes</v>
      </c>
      <c r="T16400" s="5">
        <v>325.68</v>
      </c>
      <c r="U16400" s="6">
        <v>4</v>
      </c>
      <c r="V16400" s="2">
        <v>0</v>
      </c>
      <c r="W16400" s="4">
        <v>123.72</v>
      </c>
      <c r="X16400" t="s">
        <v>46</v>
      </c>
      <c r="Y16400" s="3">
        <v>17.28</v>
      </c>
      <c r="Z16400" t="s">
        <v>85</v>
      </c>
    </row>
    <row r="16401" spans="1:26" x14ac:dyDescent="0.25">
      <c r="A16401" s="2">
        <v>38466</v>
      </c>
      <c r="B16401" t="s">
        <v>9408</v>
      </c>
      <c r="C16401" s="1">
        <v>40746</v>
      </c>
      <c r="D16401" s="1">
        <v>40748</v>
      </c>
      <c r="E16401" t="s">
        <v>64</v>
      </c>
      <c r="F16401" t="s">
        <v>245</v>
      </c>
      <c r="G16401" t="s">
        <v>246</v>
      </c>
      <c r="H16401" t="s">
        <v>53</v>
      </c>
      <c r="I16401" t="s">
        <v>1236</v>
      </c>
      <c r="J16401" t="s">
        <v>127</v>
      </c>
      <c r="K16401" t="s">
        <v>56</v>
      </c>
      <c r="L16401" t="s">
        <v>46630</v>
      </c>
      <c r="M16401" t="s">
        <v>57</v>
      </c>
      <c r="N16401" t="s">
        <v>8</v>
      </c>
      <c r="O16401" t="s">
        <v>13900</v>
      </c>
      <c r="P16401" t="s">
        <v>73</v>
      </c>
      <c r="Q16401" t="s">
        <v>120</v>
      </c>
      <c r="R16401" t="s">
        <v>13901</v>
      </c>
      <c r="S16401" t="str">
        <f>IF(ISNA(VLOOKUP(Orders__2[[#This Row],[Order ID]],#REF!, 2, FALSE)), "No", "Yes")</f>
        <v>Yes</v>
      </c>
      <c r="T16401" s="5">
        <v>170.352</v>
      </c>
      <c r="U16401" s="6">
        <v>3</v>
      </c>
      <c r="V16401" s="2">
        <v>0.2</v>
      </c>
      <c r="W16401" s="4">
        <v>19.1646</v>
      </c>
      <c r="X16401" t="s">
        <v>46</v>
      </c>
      <c r="Y16401" s="3">
        <v>17.28</v>
      </c>
      <c r="Z16401" t="s">
        <v>122</v>
      </c>
    </row>
    <row r="16402" spans="1:26" x14ac:dyDescent="0.25">
      <c r="A16402" s="2">
        <v>3629</v>
      </c>
      <c r="B16402" t="s">
        <v>25916</v>
      </c>
      <c r="C16402" s="1">
        <v>41492</v>
      </c>
      <c r="D16402" s="1">
        <v>41499</v>
      </c>
      <c r="E16402" t="s">
        <v>114</v>
      </c>
      <c r="F16402" t="s">
        <v>930</v>
      </c>
      <c r="G16402" t="s">
        <v>931</v>
      </c>
      <c r="H16402" t="s">
        <v>88</v>
      </c>
      <c r="I16402" t="s">
        <v>2529</v>
      </c>
      <c r="J16402" t="s">
        <v>2530</v>
      </c>
      <c r="K16402" t="s">
        <v>291</v>
      </c>
      <c r="L16402" t="s">
        <v>46588</v>
      </c>
      <c r="M16402" t="s">
        <v>166</v>
      </c>
      <c r="N16402" t="s">
        <v>15</v>
      </c>
      <c r="O16402" t="s">
        <v>14891</v>
      </c>
      <c r="P16402" t="s">
        <v>59</v>
      </c>
      <c r="Q16402" t="s">
        <v>83</v>
      </c>
      <c r="R16402" t="s">
        <v>9558</v>
      </c>
      <c r="S16402" t="str">
        <f>IF(ISNA(VLOOKUP(Orders__2[[#This Row],[Order ID]],#REF!, 2, FALSE)), "No", "Yes")</f>
        <v>Yes</v>
      </c>
      <c r="T16402" s="5">
        <v>267.072</v>
      </c>
      <c r="U16402" s="6">
        <v>3</v>
      </c>
      <c r="V16402" s="2">
        <v>0.2</v>
      </c>
      <c r="W16402" s="4">
        <v>96.792000000000002</v>
      </c>
      <c r="X16402" t="s">
        <v>46</v>
      </c>
      <c r="Y16402" s="3">
        <v>17.277000000000001</v>
      </c>
      <c r="Z16402" t="s">
        <v>132</v>
      </c>
    </row>
    <row r="16403" spans="1:26" x14ac:dyDescent="0.25">
      <c r="A16403" s="2">
        <v>7031</v>
      </c>
      <c r="B16403" t="s">
        <v>18387</v>
      </c>
      <c r="C16403" s="1">
        <v>41853</v>
      </c>
      <c r="D16403" s="1">
        <v>41854</v>
      </c>
      <c r="E16403" t="s">
        <v>50</v>
      </c>
      <c r="F16403" t="s">
        <v>261</v>
      </c>
      <c r="G16403" t="s">
        <v>262</v>
      </c>
      <c r="H16403" t="s">
        <v>67</v>
      </c>
      <c r="I16403" t="s">
        <v>3445</v>
      </c>
      <c r="J16403" t="s">
        <v>3446</v>
      </c>
      <c r="K16403" t="s">
        <v>3447</v>
      </c>
      <c r="L16403" t="s">
        <v>46588</v>
      </c>
      <c r="M16403" t="s">
        <v>166</v>
      </c>
      <c r="N16403" t="s">
        <v>2</v>
      </c>
      <c r="O16403" t="s">
        <v>25917</v>
      </c>
      <c r="P16403" t="s">
        <v>129</v>
      </c>
      <c r="Q16403" t="s">
        <v>130</v>
      </c>
      <c r="R16403" t="s">
        <v>24998</v>
      </c>
      <c r="S16403" t="str">
        <f>IF(ISNA(VLOOKUP(Orders__2[[#This Row],[Order ID]],#REF!, 2, FALSE)), "No", "Yes")</f>
        <v>Yes</v>
      </c>
      <c r="T16403" s="5">
        <v>61.92</v>
      </c>
      <c r="U16403" s="6">
        <v>12</v>
      </c>
      <c r="V16403" s="2">
        <v>0.4</v>
      </c>
      <c r="W16403" s="4">
        <v>-34.08</v>
      </c>
      <c r="X16403" t="s">
        <v>46589</v>
      </c>
      <c r="Y16403" s="3">
        <v>17.274000000000001</v>
      </c>
      <c r="Z16403" t="s">
        <v>62</v>
      </c>
    </row>
    <row r="16404" spans="1:26" x14ac:dyDescent="0.25">
      <c r="A16404" s="2">
        <v>6000</v>
      </c>
      <c r="B16404" t="s">
        <v>25918</v>
      </c>
      <c r="C16404" s="1">
        <v>41296</v>
      </c>
      <c r="D16404" s="1">
        <v>41300</v>
      </c>
      <c r="E16404" t="s">
        <v>114</v>
      </c>
      <c r="F16404" t="s">
        <v>1525</v>
      </c>
      <c r="G16404" t="s">
        <v>1526</v>
      </c>
      <c r="H16404" t="s">
        <v>88</v>
      </c>
      <c r="I16404" t="s">
        <v>2295</v>
      </c>
      <c r="J16404" t="s">
        <v>2295</v>
      </c>
      <c r="K16404" t="s">
        <v>1542</v>
      </c>
      <c r="L16404" t="s">
        <v>46588</v>
      </c>
      <c r="M16404" t="s">
        <v>166</v>
      </c>
      <c r="N16404" t="s">
        <v>15</v>
      </c>
      <c r="O16404" t="s">
        <v>6808</v>
      </c>
      <c r="P16404" t="s">
        <v>73</v>
      </c>
      <c r="Q16404" t="s">
        <v>366</v>
      </c>
      <c r="R16404" t="s">
        <v>1958</v>
      </c>
      <c r="S16404" t="str">
        <f>IF(ISNA(VLOOKUP(Orders__2[[#This Row],[Order ID]],#REF!, 2, FALSE)), "No", "Yes")</f>
        <v>Yes</v>
      </c>
      <c r="T16404" s="5">
        <v>243.78</v>
      </c>
      <c r="U16404" s="6">
        <v>1</v>
      </c>
      <c r="V16404" s="2">
        <v>0</v>
      </c>
      <c r="W16404" s="4">
        <v>4.8600000000000003</v>
      </c>
      <c r="X16404" t="s">
        <v>46</v>
      </c>
      <c r="Y16404" s="3">
        <v>17.271000000000001</v>
      </c>
      <c r="Z16404" t="s">
        <v>122</v>
      </c>
    </row>
    <row r="16405" spans="1:26" x14ac:dyDescent="0.25">
      <c r="A16405" s="2">
        <v>20103</v>
      </c>
      <c r="B16405" t="s">
        <v>11585</v>
      </c>
      <c r="C16405" s="1">
        <v>40795</v>
      </c>
      <c r="D16405" s="1">
        <v>40802</v>
      </c>
      <c r="E16405" t="s">
        <v>114</v>
      </c>
      <c r="F16405" t="s">
        <v>1435</v>
      </c>
      <c r="G16405" t="s">
        <v>1436</v>
      </c>
      <c r="H16405" t="s">
        <v>67</v>
      </c>
      <c r="I16405" t="s">
        <v>5296</v>
      </c>
      <c r="J16405" t="s">
        <v>5297</v>
      </c>
      <c r="K16405" t="s">
        <v>674</v>
      </c>
      <c r="L16405" t="s">
        <v>46588</v>
      </c>
      <c r="M16405" t="s">
        <v>91</v>
      </c>
      <c r="N16405" t="s">
        <v>2</v>
      </c>
      <c r="O16405" t="s">
        <v>13339</v>
      </c>
      <c r="P16405" t="s">
        <v>73</v>
      </c>
      <c r="Q16405" t="s">
        <v>366</v>
      </c>
      <c r="R16405" t="s">
        <v>10813</v>
      </c>
      <c r="S16405" t="str">
        <f>IF(ISNA(VLOOKUP(Orders__2[[#This Row],[Order ID]],#REF!, 2, FALSE)), "No", "Yes")</f>
        <v>Yes</v>
      </c>
      <c r="T16405" s="5">
        <v>285.66000000000003</v>
      </c>
      <c r="U16405" s="6">
        <v>2</v>
      </c>
      <c r="V16405" s="2">
        <v>0</v>
      </c>
      <c r="W16405" s="4">
        <v>82.8</v>
      </c>
      <c r="X16405" t="s">
        <v>46</v>
      </c>
      <c r="Y16405" s="3">
        <v>17.27</v>
      </c>
      <c r="Z16405" t="s">
        <v>85</v>
      </c>
    </row>
    <row r="16406" spans="1:26" x14ac:dyDescent="0.25">
      <c r="A16406" s="2">
        <v>23541</v>
      </c>
      <c r="B16406" t="s">
        <v>25919</v>
      </c>
      <c r="C16406" s="1">
        <v>41561</v>
      </c>
      <c r="D16406" s="1">
        <v>41566</v>
      </c>
      <c r="E16406" t="s">
        <v>114</v>
      </c>
      <c r="F16406" t="s">
        <v>1909</v>
      </c>
      <c r="G16406" t="s">
        <v>1910</v>
      </c>
      <c r="H16406" t="s">
        <v>53</v>
      </c>
      <c r="I16406" t="s">
        <v>1744</v>
      </c>
      <c r="J16406" t="s">
        <v>1744</v>
      </c>
      <c r="K16406" t="s">
        <v>1744</v>
      </c>
      <c r="L16406" t="s">
        <v>46588</v>
      </c>
      <c r="M16406" t="s">
        <v>71</v>
      </c>
      <c r="N16406" t="s">
        <v>25</v>
      </c>
      <c r="O16406" t="s">
        <v>24679</v>
      </c>
      <c r="P16406" t="s">
        <v>59</v>
      </c>
      <c r="Q16406" t="s">
        <v>60</v>
      </c>
      <c r="R16406" t="s">
        <v>9407</v>
      </c>
      <c r="S16406" t="str">
        <f>IF(ISNA(VLOOKUP(Orders__2[[#This Row],[Order ID]],#REF!, 2, FALSE)), "No", "Yes")</f>
        <v>Yes</v>
      </c>
      <c r="T16406" s="5">
        <v>251.64</v>
      </c>
      <c r="U16406" s="6">
        <v>3</v>
      </c>
      <c r="V16406" s="2">
        <v>0</v>
      </c>
      <c r="W16406" s="4">
        <v>12.51</v>
      </c>
      <c r="X16406" t="s">
        <v>46</v>
      </c>
      <c r="Y16406" s="3">
        <v>17.27</v>
      </c>
      <c r="Z16406" t="s">
        <v>85</v>
      </c>
    </row>
    <row r="16407" spans="1:26" x14ac:dyDescent="0.25">
      <c r="A16407" s="2">
        <v>29742</v>
      </c>
      <c r="B16407" t="s">
        <v>3219</v>
      </c>
      <c r="C16407" s="1">
        <v>41967</v>
      </c>
      <c r="D16407" s="1">
        <v>41969</v>
      </c>
      <c r="E16407" t="s">
        <v>77</v>
      </c>
      <c r="F16407" t="s">
        <v>3220</v>
      </c>
      <c r="G16407" t="s">
        <v>3221</v>
      </c>
      <c r="H16407" t="s">
        <v>67</v>
      </c>
      <c r="I16407" t="s">
        <v>695</v>
      </c>
      <c r="J16407" t="s">
        <v>456</v>
      </c>
      <c r="K16407" t="s">
        <v>70</v>
      </c>
      <c r="L16407" t="s">
        <v>46588</v>
      </c>
      <c r="M16407" t="s">
        <v>71</v>
      </c>
      <c r="N16407" t="s">
        <v>23</v>
      </c>
      <c r="O16407" t="s">
        <v>14997</v>
      </c>
      <c r="P16407" t="s">
        <v>129</v>
      </c>
      <c r="Q16407" t="s">
        <v>145</v>
      </c>
      <c r="R16407" t="s">
        <v>10806</v>
      </c>
      <c r="S16407" t="str">
        <f>IF(ISNA(VLOOKUP(Orders__2[[#This Row],[Order ID]],#REF!, 2, FALSE)), "No", "Yes")</f>
        <v>Yes</v>
      </c>
      <c r="T16407" s="5">
        <v>118.584</v>
      </c>
      <c r="U16407" s="6">
        <v>3</v>
      </c>
      <c r="V16407" s="2">
        <v>0.1</v>
      </c>
      <c r="W16407" s="4">
        <v>17.064</v>
      </c>
      <c r="X16407" t="s">
        <v>46</v>
      </c>
      <c r="Y16407" s="3">
        <v>17.27</v>
      </c>
      <c r="Z16407" t="s">
        <v>85</v>
      </c>
    </row>
    <row r="16408" spans="1:26" x14ac:dyDescent="0.25">
      <c r="A16408" s="2">
        <v>38437</v>
      </c>
      <c r="B16408" t="s">
        <v>25920</v>
      </c>
      <c r="C16408" s="1">
        <v>41890</v>
      </c>
      <c r="D16408" s="1">
        <v>41890</v>
      </c>
      <c r="E16408" t="s">
        <v>50</v>
      </c>
      <c r="F16408" t="s">
        <v>1872</v>
      </c>
      <c r="G16408" t="s">
        <v>414</v>
      </c>
      <c r="H16408" t="s">
        <v>53</v>
      </c>
      <c r="I16408" t="s">
        <v>12261</v>
      </c>
      <c r="J16408" t="s">
        <v>1738</v>
      </c>
      <c r="K16408" t="s">
        <v>56</v>
      </c>
      <c r="L16408" t="s">
        <v>47071</v>
      </c>
      <c r="M16408" t="s">
        <v>57</v>
      </c>
      <c r="N16408" t="s">
        <v>2</v>
      </c>
      <c r="O16408" t="s">
        <v>21797</v>
      </c>
      <c r="P16408" t="s">
        <v>59</v>
      </c>
      <c r="Q16408" t="s">
        <v>60</v>
      </c>
      <c r="R16408" t="s">
        <v>21798</v>
      </c>
      <c r="S16408" t="str">
        <f>IF(ISNA(VLOOKUP(Orders__2[[#This Row],[Order ID]],#REF!, 2, FALSE)), "No", "Yes")</f>
        <v>Yes</v>
      </c>
      <c r="T16408" s="5">
        <v>113.52</v>
      </c>
      <c r="U16408" s="6">
        <v>4</v>
      </c>
      <c r="V16408" s="2">
        <v>0</v>
      </c>
      <c r="W16408" s="4">
        <v>46.543199999999999</v>
      </c>
      <c r="X16408" t="s">
        <v>46</v>
      </c>
      <c r="Y16408" s="3">
        <v>17.27</v>
      </c>
      <c r="Z16408" t="s">
        <v>85</v>
      </c>
    </row>
    <row r="16409" spans="1:26" x14ac:dyDescent="0.25">
      <c r="A16409" s="2">
        <v>16150</v>
      </c>
      <c r="B16409" t="s">
        <v>25921</v>
      </c>
      <c r="C16409" s="1">
        <v>41801</v>
      </c>
      <c r="D16409" s="1">
        <v>41803</v>
      </c>
      <c r="E16409" t="s">
        <v>77</v>
      </c>
      <c r="F16409" t="s">
        <v>7044</v>
      </c>
      <c r="G16409" t="s">
        <v>5752</v>
      </c>
      <c r="H16409" t="s">
        <v>67</v>
      </c>
      <c r="I16409" t="s">
        <v>4754</v>
      </c>
      <c r="J16409" t="s">
        <v>341</v>
      </c>
      <c r="K16409" t="s">
        <v>241</v>
      </c>
      <c r="L16409" t="s">
        <v>46588</v>
      </c>
      <c r="M16409" t="s">
        <v>91</v>
      </c>
      <c r="N16409" t="s">
        <v>19</v>
      </c>
      <c r="O16409" t="s">
        <v>25922</v>
      </c>
      <c r="P16409" t="s">
        <v>129</v>
      </c>
      <c r="Q16409" t="s">
        <v>130</v>
      </c>
      <c r="R16409" t="s">
        <v>25923</v>
      </c>
      <c r="S16409" t="str">
        <f>IF(ISNA(VLOOKUP(Orders__2[[#This Row],[Order ID]],#REF!, 2, FALSE)), "No", "Yes")</f>
        <v>Yes</v>
      </c>
      <c r="T16409" s="5">
        <v>56.76</v>
      </c>
      <c r="U16409" s="6">
        <v>4</v>
      </c>
      <c r="V16409" s="2">
        <v>0</v>
      </c>
      <c r="W16409" s="4">
        <v>11.88</v>
      </c>
      <c r="X16409" t="s">
        <v>46</v>
      </c>
      <c r="Y16409" s="3">
        <v>17.260000000000002</v>
      </c>
      <c r="Z16409" t="s">
        <v>62</v>
      </c>
    </row>
    <row r="16410" spans="1:26" x14ac:dyDescent="0.25">
      <c r="A16410" s="2">
        <v>32848</v>
      </c>
      <c r="B16410" t="s">
        <v>25924</v>
      </c>
      <c r="C16410" s="1">
        <v>41443</v>
      </c>
      <c r="D16410" s="1">
        <v>41448</v>
      </c>
      <c r="E16410" t="s">
        <v>114</v>
      </c>
      <c r="F16410" t="s">
        <v>3882</v>
      </c>
      <c r="G16410" t="s">
        <v>3883</v>
      </c>
      <c r="H16410" t="s">
        <v>53</v>
      </c>
      <c r="I16410" t="s">
        <v>871</v>
      </c>
      <c r="J16410" t="s">
        <v>127</v>
      </c>
      <c r="K16410" t="s">
        <v>56</v>
      </c>
      <c r="L16410" t="s">
        <v>46794</v>
      </c>
      <c r="M16410" t="s">
        <v>57</v>
      </c>
      <c r="N16410" t="s">
        <v>8</v>
      </c>
      <c r="O16410" t="s">
        <v>12588</v>
      </c>
      <c r="P16410" t="s">
        <v>129</v>
      </c>
      <c r="Q16410" t="s">
        <v>6463</v>
      </c>
      <c r="R16410" t="s">
        <v>12589</v>
      </c>
      <c r="S16410" t="str">
        <f>IF(ISNA(VLOOKUP(Orders__2[[#This Row],[Order ID]],#REF!, 2, FALSE)), "No", "Yes")</f>
        <v>Yes</v>
      </c>
      <c r="T16410" s="5">
        <v>111.96</v>
      </c>
      <c r="U16410" s="6">
        <v>2</v>
      </c>
      <c r="V16410" s="2">
        <v>0</v>
      </c>
      <c r="W16410" s="4">
        <v>54.860399999999998</v>
      </c>
      <c r="X16410" t="s">
        <v>46</v>
      </c>
      <c r="Y16410" s="3">
        <v>17.260000000000002</v>
      </c>
      <c r="Z16410" t="s">
        <v>122</v>
      </c>
    </row>
    <row r="16411" spans="1:26" x14ac:dyDescent="0.25">
      <c r="A16411" s="2">
        <v>33606</v>
      </c>
      <c r="B16411" t="s">
        <v>12304</v>
      </c>
      <c r="C16411" s="1">
        <v>41802</v>
      </c>
      <c r="D16411" s="1">
        <v>41803</v>
      </c>
      <c r="E16411" t="s">
        <v>77</v>
      </c>
      <c r="F16411" t="s">
        <v>2685</v>
      </c>
      <c r="G16411" t="s">
        <v>2686</v>
      </c>
      <c r="H16411" t="s">
        <v>88</v>
      </c>
      <c r="I16411" t="s">
        <v>8850</v>
      </c>
      <c r="J16411" t="s">
        <v>3232</v>
      </c>
      <c r="K16411" t="s">
        <v>56</v>
      </c>
      <c r="L16411" t="s">
        <v>46875</v>
      </c>
      <c r="M16411" t="s">
        <v>57</v>
      </c>
      <c r="N16411" t="s">
        <v>8</v>
      </c>
      <c r="O16411" t="s">
        <v>22185</v>
      </c>
      <c r="P16411" t="s">
        <v>129</v>
      </c>
      <c r="Q16411" t="s">
        <v>780</v>
      </c>
      <c r="R16411" t="s">
        <v>22186</v>
      </c>
      <c r="S16411" t="str">
        <f>IF(ISNA(VLOOKUP(Orders__2[[#This Row],[Order ID]],#REF!, 2, FALSE)), "No", "Yes")</f>
        <v>Yes</v>
      </c>
      <c r="T16411" s="5">
        <v>68.447999999999993</v>
      </c>
      <c r="U16411" s="6">
        <v>4</v>
      </c>
      <c r="V16411" s="2">
        <v>0.2</v>
      </c>
      <c r="W16411" s="4">
        <v>7.7004000000000001</v>
      </c>
      <c r="X16411" t="s">
        <v>46</v>
      </c>
      <c r="Y16411" s="3">
        <v>17.260000000000002</v>
      </c>
      <c r="Z16411" t="s">
        <v>62</v>
      </c>
    </row>
    <row r="16412" spans="1:26" x14ac:dyDescent="0.25">
      <c r="A16412" s="2">
        <v>6917</v>
      </c>
      <c r="B16412" t="s">
        <v>25925</v>
      </c>
      <c r="C16412" s="1">
        <v>41598</v>
      </c>
      <c r="D16412" s="1">
        <v>41599</v>
      </c>
      <c r="E16412" t="s">
        <v>77</v>
      </c>
      <c r="F16412" t="s">
        <v>804</v>
      </c>
      <c r="G16412" t="s">
        <v>805</v>
      </c>
      <c r="H16412" t="s">
        <v>53</v>
      </c>
      <c r="I16412" t="s">
        <v>19861</v>
      </c>
      <c r="J16412" t="s">
        <v>9813</v>
      </c>
      <c r="K16412" t="s">
        <v>725</v>
      </c>
      <c r="L16412" t="s">
        <v>46588</v>
      </c>
      <c r="M16412" t="s">
        <v>166</v>
      </c>
      <c r="N16412" t="s">
        <v>4</v>
      </c>
      <c r="O16412" t="s">
        <v>25926</v>
      </c>
      <c r="P16412" t="s">
        <v>129</v>
      </c>
      <c r="Q16412" t="s">
        <v>145</v>
      </c>
      <c r="R16412" t="s">
        <v>18099</v>
      </c>
      <c r="S16412" t="str">
        <f>IF(ISNA(VLOOKUP(Orders__2[[#This Row],[Order ID]],#REF!, 2, FALSE)), "No", "Yes")</f>
        <v>Yes</v>
      </c>
      <c r="T16412" s="5">
        <v>88.74</v>
      </c>
      <c r="U16412" s="6">
        <v>3</v>
      </c>
      <c r="V16412" s="2">
        <v>0</v>
      </c>
      <c r="W16412" s="4">
        <v>17.7</v>
      </c>
      <c r="X16412" t="s">
        <v>46</v>
      </c>
      <c r="Y16412" s="3">
        <v>17.251999999999999</v>
      </c>
      <c r="Z16412" t="s">
        <v>122</v>
      </c>
    </row>
    <row r="16413" spans="1:26" x14ac:dyDescent="0.25">
      <c r="A16413" s="2">
        <v>20998</v>
      </c>
      <c r="B16413" t="s">
        <v>21394</v>
      </c>
      <c r="C16413" s="1">
        <v>40666</v>
      </c>
      <c r="D16413" s="1">
        <v>40671</v>
      </c>
      <c r="E16413" t="s">
        <v>114</v>
      </c>
      <c r="F16413" t="s">
        <v>2870</v>
      </c>
      <c r="G16413" t="s">
        <v>1334</v>
      </c>
      <c r="H16413" t="s">
        <v>53</v>
      </c>
      <c r="I16413" t="s">
        <v>3062</v>
      </c>
      <c r="J16413" t="s">
        <v>1460</v>
      </c>
      <c r="K16413" t="s">
        <v>174</v>
      </c>
      <c r="L16413" t="s">
        <v>46588</v>
      </c>
      <c r="M16413" t="s">
        <v>71</v>
      </c>
      <c r="N16413" t="s">
        <v>21</v>
      </c>
      <c r="O16413" t="s">
        <v>3665</v>
      </c>
      <c r="P16413" t="s">
        <v>129</v>
      </c>
      <c r="Q16413" t="s">
        <v>780</v>
      </c>
      <c r="R16413" t="s">
        <v>1788</v>
      </c>
      <c r="S16413" t="str">
        <f>IF(ISNA(VLOOKUP(Orders__2[[#This Row],[Order ID]],#REF!, 2, FALSE)), "No", "Yes")</f>
        <v>Yes</v>
      </c>
      <c r="T16413" s="5">
        <v>423.24</v>
      </c>
      <c r="U16413" s="6">
        <v>2</v>
      </c>
      <c r="V16413" s="2">
        <v>0</v>
      </c>
      <c r="W16413" s="4">
        <v>21.12</v>
      </c>
      <c r="X16413" t="s">
        <v>46</v>
      </c>
      <c r="Y16413" s="3">
        <v>17.25</v>
      </c>
      <c r="Z16413" t="s">
        <v>85</v>
      </c>
    </row>
    <row r="16414" spans="1:26" x14ac:dyDescent="0.25">
      <c r="A16414" s="2">
        <v>28746</v>
      </c>
      <c r="B16414" t="s">
        <v>25927</v>
      </c>
      <c r="C16414" s="1">
        <v>41089</v>
      </c>
      <c r="D16414" s="1">
        <v>41092</v>
      </c>
      <c r="E16414" t="s">
        <v>64</v>
      </c>
      <c r="F16414" t="s">
        <v>4462</v>
      </c>
      <c r="G16414" t="s">
        <v>2805</v>
      </c>
      <c r="H16414" t="s">
        <v>53</v>
      </c>
      <c r="I16414" t="s">
        <v>3644</v>
      </c>
      <c r="J16414" t="s">
        <v>1521</v>
      </c>
      <c r="K16414" t="s">
        <v>284</v>
      </c>
      <c r="L16414" t="s">
        <v>46588</v>
      </c>
      <c r="M16414" t="s">
        <v>71</v>
      </c>
      <c r="N16414" t="s">
        <v>17</v>
      </c>
      <c r="O16414" t="s">
        <v>25677</v>
      </c>
      <c r="P16414" t="s">
        <v>129</v>
      </c>
      <c r="Q16414" t="s">
        <v>780</v>
      </c>
      <c r="R16414" t="s">
        <v>18680</v>
      </c>
      <c r="S16414" t="str">
        <f>IF(ISNA(VLOOKUP(Orders__2[[#This Row],[Order ID]],#REF!, 2, FALSE)), "No", "Yes")</f>
        <v>Yes</v>
      </c>
      <c r="T16414" s="5">
        <v>119.85</v>
      </c>
      <c r="U16414" s="6">
        <v>5</v>
      </c>
      <c r="V16414" s="2">
        <v>0</v>
      </c>
      <c r="W16414" s="4">
        <v>34.65</v>
      </c>
      <c r="X16414" t="s">
        <v>46</v>
      </c>
      <c r="Y16414" s="3">
        <v>17.25</v>
      </c>
      <c r="Z16414" t="s">
        <v>85</v>
      </c>
    </row>
    <row r="16415" spans="1:26" x14ac:dyDescent="0.25">
      <c r="A16415" s="2">
        <v>34001</v>
      </c>
      <c r="B16415" t="s">
        <v>25928</v>
      </c>
      <c r="C16415" s="1">
        <v>41832</v>
      </c>
      <c r="D16415" s="1">
        <v>41834</v>
      </c>
      <c r="E16415" t="s">
        <v>64</v>
      </c>
      <c r="F16415" t="s">
        <v>4916</v>
      </c>
      <c r="G16415" t="s">
        <v>4917</v>
      </c>
      <c r="H16415" t="s">
        <v>53</v>
      </c>
      <c r="I16415" t="s">
        <v>54</v>
      </c>
      <c r="J16415" t="s">
        <v>55</v>
      </c>
      <c r="K16415" t="s">
        <v>56</v>
      </c>
      <c r="L16415" t="s">
        <v>46598</v>
      </c>
      <c r="M16415" t="s">
        <v>57</v>
      </c>
      <c r="N16415" t="s">
        <v>6</v>
      </c>
      <c r="O16415" t="s">
        <v>24902</v>
      </c>
      <c r="P16415" t="s">
        <v>59</v>
      </c>
      <c r="Q16415" t="s">
        <v>60</v>
      </c>
      <c r="R16415" t="s">
        <v>24903</v>
      </c>
      <c r="S16415" t="str">
        <f>IF(ISNA(VLOOKUP(Orders__2[[#This Row],[Order ID]],#REF!, 2, FALSE)), "No", "Yes")</f>
        <v>Yes</v>
      </c>
      <c r="T16415" s="5">
        <v>132.6</v>
      </c>
      <c r="U16415" s="6">
        <v>6</v>
      </c>
      <c r="V16415" s="2">
        <v>0</v>
      </c>
      <c r="W16415" s="4">
        <v>17.238</v>
      </c>
      <c r="X16415" t="s">
        <v>46</v>
      </c>
      <c r="Y16415" s="3">
        <v>17.25</v>
      </c>
      <c r="Z16415" t="s">
        <v>122</v>
      </c>
    </row>
    <row r="16416" spans="1:26" x14ac:dyDescent="0.25">
      <c r="A16416" s="2">
        <v>34633</v>
      </c>
      <c r="B16416" t="s">
        <v>8613</v>
      </c>
      <c r="C16416" s="1">
        <v>41873</v>
      </c>
      <c r="D16416" s="1">
        <v>41874</v>
      </c>
      <c r="E16416" t="s">
        <v>77</v>
      </c>
      <c r="F16416" t="s">
        <v>4630</v>
      </c>
      <c r="G16416" t="s">
        <v>4631</v>
      </c>
      <c r="H16416" t="s">
        <v>53</v>
      </c>
      <c r="I16416" t="s">
        <v>3805</v>
      </c>
      <c r="J16416" t="s">
        <v>127</v>
      </c>
      <c r="K16416" t="s">
        <v>56</v>
      </c>
      <c r="L16416" t="s">
        <v>46687</v>
      </c>
      <c r="M16416" t="s">
        <v>57</v>
      </c>
      <c r="N16416" t="s">
        <v>8</v>
      </c>
      <c r="O16416" t="s">
        <v>25929</v>
      </c>
      <c r="P16416" t="s">
        <v>73</v>
      </c>
      <c r="Q16416" t="s">
        <v>4082</v>
      </c>
      <c r="R16416" t="s">
        <v>25930</v>
      </c>
      <c r="S16416" t="str">
        <f>IF(ISNA(VLOOKUP(Orders__2[[#This Row],[Order ID]],#REF!, 2, FALSE)), "No", "Yes")</f>
        <v>Yes</v>
      </c>
      <c r="T16416" s="5">
        <v>129.91999999999999</v>
      </c>
      <c r="U16416" s="6">
        <v>4</v>
      </c>
      <c r="V16416" s="2">
        <v>0</v>
      </c>
      <c r="W16416" s="4">
        <v>10.393599999999999</v>
      </c>
      <c r="X16416" t="s">
        <v>46</v>
      </c>
      <c r="Y16416" s="3">
        <v>17.25</v>
      </c>
      <c r="Z16416" t="s">
        <v>85</v>
      </c>
    </row>
    <row r="16417" spans="1:26" x14ac:dyDescent="0.25">
      <c r="A16417" s="2">
        <v>933</v>
      </c>
      <c r="B16417" t="s">
        <v>23918</v>
      </c>
      <c r="C16417" s="1">
        <v>41899</v>
      </c>
      <c r="D16417" s="1">
        <v>41905</v>
      </c>
      <c r="E16417" t="s">
        <v>114</v>
      </c>
      <c r="F16417" t="s">
        <v>2855</v>
      </c>
      <c r="G16417" t="s">
        <v>2856</v>
      </c>
      <c r="H16417" t="s">
        <v>53</v>
      </c>
      <c r="I16417" t="s">
        <v>9812</v>
      </c>
      <c r="J16417" t="s">
        <v>9813</v>
      </c>
      <c r="K16417" t="s">
        <v>725</v>
      </c>
      <c r="L16417" t="s">
        <v>46588</v>
      </c>
      <c r="M16417" t="s">
        <v>166</v>
      </c>
      <c r="N16417" t="s">
        <v>4</v>
      </c>
      <c r="O16417" t="s">
        <v>25931</v>
      </c>
      <c r="P16417" t="s">
        <v>59</v>
      </c>
      <c r="Q16417" t="s">
        <v>300</v>
      </c>
      <c r="R16417" t="s">
        <v>10777</v>
      </c>
      <c r="S16417" t="str">
        <f>IF(ISNA(VLOOKUP(Orders__2[[#This Row],[Order ID]],#REF!, 2, FALSE)), "No", "Yes")</f>
        <v>Yes</v>
      </c>
      <c r="T16417" s="5">
        <v>227.96</v>
      </c>
      <c r="U16417" s="6">
        <v>2</v>
      </c>
      <c r="V16417" s="2">
        <v>0</v>
      </c>
      <c r="W16417" s="4">
        <v>36.44</v>
      </c>
      <c r="X16417" t="s">
        <v>46</v>
      </c>
      <c r="Y16417" s="3">
        <v>17.242000000000001</v>
      </c>
      <c r="Z16417" t="s">
        <v>85</v>
      </c>
    </row>
    <row r="16418" spans="1:26" x14ac:dyDescent="0.25">
      <c r="A16418" s="2">
        <v>21542</v>
      </c>
      <c r="B16418" t="s">
        <v>25932</v>
      </c>
      <c r="C16418" s="1">
        <v>41269</v>
      </c>
      <c r="D16418" s="1">
        <v>41273</v>
      </c>
      <c r="E16418" t="s">
        <v>114</v>
      </c>
      <c r="F16418" t="s">
        <v>8361</v>
      </c>
      <c r="G16418" t="s">
        <v>8362</v>
      </c>
      <c r="H16418" t="s">
        <v>53</v>
      </c>
      <c r="I16418" t="s">
        <v>312</v>
      </c>
      <c r="J16418" t="s">
        <v>81</v>
      </c>
      <c r="K16418" t="s">
        <v>70</v>
      </c>
      <c r="L16418" t="s">
        <v>46588</v>
      </c>
      <c r="M16418" t="s">
        <v>71</v>
      </c>
      <c r="N16418" t="s">
        <v>23</v>
      </c>
      <c r="O16418" t="s">
        <v>2128</v>
      </c>
      <c r="P16418" t="s">
        <v>73</v>
      </c>
      <c r="Q16418" t="s">
        <v>74</v>
      </c>
      <c r="R16418" t="s">
        <v>2129</v>
      </c>
      <c r="S16418" t="str">
        <f>IF(ISNA(VLOOKUP(Orders__2[[#This Row],[Order ID]],#REF!, 2, FALSE)), "No", "Yes")</f>
        <v>Yes</v>
      </c>
      <c r="T16418" s="5">
        <v>150.255</v>
      </c>
      <c r="U16418" s="6">
        <v>1</v>
      </c>
      <c r="V16418" s="2">
        <v>0.1</v>
      </c>
      <c r="W16418" s="4">
        <v>25.035</v>
      </c>
      <c r="X16418" t="s">
        <v>46</v>
      </c>
      <c r="Y16418" s="3">
        <v>17.239999999999998</v>
      </c>
      <c r="Z16418" t="s">
        <v>122</v>
      </c>
    </row>
    <row r="16419" spans="1:26" x14ac:dyDescent="0.25">
      <c r="A16419" s="2">
        <v>21811</v>
      </c>
      <c r="B16419" t="s">
        <v>25933</v>
      </c>
      <c r="C16419" s="1">
        <v>41796</v>
      </c>
      <c r="D16419" s="1">
        <v>41798</v>
      </c>
      <c r="E16419" t="s">
        <v>77</v>
      </c>
      <c r="F16419" t="s">
        <v>1006</v>
      </c>
      <c r="G16419" t="s">
        <v>1007</v>
      </c>
      <c r="H16419" t="s">
        <v>67</v>
      </c>
      <c r="I16419" t="s">
        <v>548</v>
      </c>
      <c r="J16419" t="s">
        <v>549</v>
      </c>
      <c r="K16419" t="s">
        <v>351</v>
      </c>
      <c r="L16419" t="s">
        <v>46588</v>
      </c>
      <c r="M16419" t="s">
        <v>71</v>
      </c>
      <c r="N16419" t="s">
        <v>25</v>
      </c>
      <c r="O16419" t="s">
        <v>23524</v>
      </c>
      <c r="P16419" t="s">
        <v>129</v>
      </c>
      <c r="Q16419" t="s">
        <v>780</v>
      </c>
      <c r="R16419" t="s">
        <v>21282</v>
      </c>
      <c r="S16419" t="str">
        <f>IF(ISNA(VLOOKUP(Orders__2[[#This Row],[Order ID]],#REF!, 2, FALSE)), "No", "Yes")</f>
        <v>Yes</v>
      </c>
      <c r="T16419" s="5">
        <v>181.0977</v>
      </c>
      <c r="U16419" s="6">
        <v>7</v>
      </c>
      <c r="V16419" s="2">
        <v>0.17</v>
      </c>
      <c r="W16419" s="4">
        <v>-30.5823</v>
      </c>
      <c r="X16419" t="s">
        <v>46589</v>
      </c>
      <c r="Y16419" s="3">
        <v>17.239999999999998</v>
      </c>
      <c r="Z16419" t="s">
        <v>122</v>
      </c>
    </row>
    <row r="16420" spans="1:26" x14ac:dyDescent="0.25">
      <c r="A16420" s="2">
        <v>43786</v>
      </c>
      <c r="B16420" t="s">
        <v>25934</v>
      </c>
      <c r="C16420" s="1">
        <v>40709</v>
      </c>
      <c r="D16420" s="1">
        <v>40714</v>
      </c>
      <c r="E16420" t="s">
        <v>114</v>
      </c>
      <c r="F16420" t="s">
        <v>7587</v>
      </c>
      <c r="G16420" t="s">
        <v>2066</v>
      </c>
      <c r="H16420" t="s">
        <v>88</v>
      </c>
      <c r="I16420" t="s">
        <v>13439</v>
      </c>
      <c r="J16420" t="s">
        <v>9198</v>
      </c>
      <c r="K16420" t="s">
        <v>417</v>
      </c>
      <c r="L16420" t="s">
        <v>46588</v>
      </c>
      <c r="M16420" t="s">
        <v>157</v>
      </c>
      <c r="N16420" t="s">
        <v>157</v>
      </c>
      <c r="O16420" t="s">
        <v>6601</v>
      </c>
      <c r="P16420" t="s">
        <v>129</v>
      </c>
      <c r="Q16420" t="s">
        <v>780</v>
      </c>
      <c r="R16420" t="s">
        <v>6602</v>
      </c>
      <c r="S16420" t="str">
        <f>IF(ISNA(VLOOKUP(Orders__2[[#This Row],[Order ID]],#REF!, 2, FALSE)), "No", "Yes")</f>
        <v>Yes</v>
      </c>
      <c r="T16420" s="5">
        <v>231.48</v>
      </c>
      <c r="U16420" s="6">
        <v>4</v>
      </c>
      <c r="V16420" s="2">
        <v>0</v>
      </c>
      <c r="W16420" s="4">
        <v>55.44</v>
      </c>
      <c r="X16420" t="s">
        <v>46</v>
      </c>
      <c r="Y16420" s="3">
        <v>17.239999999999998</v>
      </c>
      <c r="Z16420" t="s">
        <v>85</v>
      </c>
    </row>
    <row r="16421" spans="1:26" x14ac:dyDescent="0.25">
      <c r="A16421" s="2">
        <v>44577</v>
      </c>
      <c r="B16421" t="s">
        <v>25935</v>
      </c>
      <c r="C16421" s="1">
        <v>41991</v>
      </c>
      <c r="D16421" s="1">
        <v>41995</v>
      </c>
      <c r="E16421" t="s">
        <v>64</v>
      </c>
      <c r="F16421" t="s">
        <v>22756</v>
      </c>
      <c r="G16421" t="s">
        <v>4097</v>
      </c>
      <c r="H16421" t="s">
        <v>67</v>
      </c>
      <c r="I16421" t="s">
        <v>142</v>
      </c>
      <c r="J16421" t="s">
        <v>3293</v>
      </c>
      <c r="K16421" t="s">
        <v>1337</v>
      </c>
      <c r="L16421" t="s">
        <v>46588</v>
      </c>
      <c r="M16421" t="s">
        <v>10</v>
      </c>
      <c r="N16421" t="s">
        <v>10</v>
      </c>
      <c r="O16421" t="s">
        <v>4470</v>
      </c>
      <c r="P16421" t="s">
        <v>73</v>
      </c>
      <c r="Q16421" t="s">
        <v>74</v>
      </c>
      <c r="R16421" t="s">
        <v>4471</v>
      </c>
      <c r="S16421" t="str">
        <f>IF(ISNA(VLOOKUP(Orders__2[[#This Row],[Order ID]],#REF!, 2, FALSE)), "No", "Yes")</f>
        <v>Yes</v>
      </c>
      <c r="T16421" s="5">
        <v>161.22</v>
      </c>
      <c r="U16421" s="6">
        <v>1</v>
      </c>
      <c r="V16421" s="2">
        <v>0</v>
      </c>
      <c r="W16421" s="4">
        <v>45.12</v>
      </c>
      <c r="X16421" t="s">
        <v>46</v>
      </c>
      <c r="Y16421" s="3">
        <v>17.239999999999998</v>
      </c>
      <c r="Z16421" t="s">
        <v>122</v>
      </c>
    </row>
    <row r="16422" spans="1:26" x14ac:dyDescent="0.25">
      <c r="A16422" s="2">
        <v>3271</v>
      </c>
      <c r="B16422" t="s">
        <v>10882</v>
      </c>
      <c r="C16422" s="1">
        <v>41306</v>
      </c>
      <c r="D16422" s="1">
        <v>41308</v>
      </c>
      <c r="E16422" t="s">
        <v>77</v>
      </c>
      <c r="F16422" t="s">
        <v>8084</v>
      </c>
      <c r="G16422" t="s">
        <v>1201</v>
      </c>
      <c r="H16422" t="s">
        <v>88</v>
      </c>
      <c r="I16422" t="s">
        <v>290</v>
      </c>
      <c r="J16422" t="s">
        <v>290</v>
      </c>
      <c r="K16422" t="s">
        <v>291</v>
      </c>
      <c r="L16422" t="s">
        <v>46588</v>
      </c>
      <c r="M16422" t="s">
        <v>166</v>
      </c>
      <c r="N16422" t="s">
        <v>15</v>
      </c>
      <c r="O16422" t="s">
        <v>7246</v>
      </c>
      <c r="P16422" t="s">
        <v>59</v>
      </c>
      <c r="Q16422" t="s">
        <v>98</v>
      </c>
      <c r="R16422" t="s">
        <v>7247</v>
      </c>
      <c r="S16422" t="str">
        <f>IF(ISNA(VLOOKUP(Orders__2[[#This Row],[Order ID]],#REF!, 2, FALSE)), "No", "Yes")</f>
        <v>Yes</v>
      </c>
      <c r="T16422" s="5">
        <v>156.18456</v>
      </c>
      <c r="U16422" s="6">
        <v>2</v>
      </c>
      <c r="V16422" s="2">
        <v>0.20200000000000001</v>
      </c>
      <c r="W16422" s="4">
        <v>21.104600000000001</v>
      </c>
      <c r="X16422" t="s">
        <v>46</v>
      </c>
      <c r="Y16422" s="3">
        <v>17.236000000000001</v>
      </c>
      <c r="Z16422" t="s">
        <v>122</v>
      </c>
    </row>
    <row r="16423" spans="1:26" x14ac:dyDescent="0.25">
      <c r="A16423" s="2">
        <v>1731</v>
      </c>
      <c r="B16423" t="s">
        <v>14278</v>
      </c>
      <c r="C16423" s="1">
        <v>40798</v>
      </c>
      <c r="D16423" s="1">
        <v>40805</v>
      </c>
      <c r="E16423" t="s">
        <v>114</v>
      </c>
      <c r="F16423" t="s">
        <v>202</v>
      </c>
      <c r="G16423" t="s">
        <v>203</v>
      </c>
      <c r="H16423" t="s">
        <v>67</v>
      </c>
      <c r="I16423" t="s">
        <v>536</v>
      </c>
      <c r="J16423" t="s">
        <v>536</v>
      </c>
      <c r="K16423" t="s">
        <v>537</v>
      </c>
      <c r="L16423" t="s">
        <v>46588</v>
      </c>
      <c r="M16423" t="s">
        <v>166</v>
      </c>
      <c r="N16423" t="s">
        <v>2</v>
      </c>
      <c r="O16423" t="s">
        <v>7006</v>
      </c>
      <c r="P16423" t="s">
        <v>73</v>
      </c>
      <c r="Q16423" t="s">
        <v>366</v>
      </c>
      <c r="R16423" t="s">
        <v>7007</v>
      </c>
      <c r="S16423" t="str">
        <f>IF(ISNA(VLOOKUP(Orders__2[[#This Row],[Order ID]],#REF!, 2, FALSE)), "No", "Yes")</f>
        <v>Yes</v>
      </c>
      <c r="T16423" s="5">
        <v>246.9</v>
      </c>
      <c r="U16423" s="6">
        <v>3</v>
      </c>
      <c r="V16423" s="2">
        <v>0</v>
      </c>
      <c r="W16423" s="4">
        <v>32.04</v>
      </c>
      <c r="X16423" t="s">
        <v>46</v>
      </c>
      <c r="Y16423" s="3">
        <v>17.234000000000002</v>
      </c>
      <c r="Z16423" t="s">
        <v>85</v>
      </c>
    </row>
    <row r="16424" spans="1:26" x14ac:dyDescent="0.25">
      <c r="A16424" s="2">
        <v>11653</v>
      </c>
      <c r="B16424" t="s">
        <v>11546</v>
      </c>
      <c r="C16424" s="1">
        <v>41464</v>
      </c>
      <c r="D16424" s="1">
        <v>41466</v>
      </c>
      <c r="E16424" t="s">
        <v>64</v>
      </c>
      <c r="F16424" t="s">
        <v>4206</v>
      </c>
      <c r="G16424" t="s">
        <v>3151</v>
      </c>
      <c r="H16424" t="s">
        <v>67</v>
      </c>
      <c r="I16424" t="s">
        <v>11547</v>
      </c>
      <c r="J16424" t="s">
        <v>1908</v>
      </c>
      <c r="K16424" t="s">
        <v>183</v>
      </c>
      <c r="L16424" t="s">
        <v>46588</v>
      </c>
      <c r="M16424" t="s">
        <v>91</v>
      </c>
      <c r="N16424" t="s">
        <v>2</v>
      </c>
      <c r="O16424" t="s">
        <v>25936</v>
      </c>
      <c r="P16424" t="s">
        <v>129</v>
      </c>
      <c r="Q16424" t="s">
        <v>9996</v>
      </c>
      <c r="R16424" t="s">
        <v>22949</v>
      </c>
      <c r="S16424" t="str">
        <f>IF(ISNA(VLOOKUP(Orders__2[[#This Row],[Order ID]],#REF!, 2, FALSE)), "No", "Yes")</f>
        <v>Yes</v>
      </c>
      <c r="T16424" s="5">
        <v>78.84</v>
      </c>
      <c r="U16424" s="6">
        <v>6</v>
      </c>
      <c r="V16424" s="2">
        <v>0</v>
      </c>
      <c r="W16424" s="4">
        <v>19.62</v>
      </c>
      <c r="X16424" t="s">
        <v>46</v>
      </c>
      <c r="Y16424" s="3">
        <v>17.23</v>
      </c>
      <c r="Z16424" t="s">
        <v>62</v>
      </c>
    </row>
    <row r="16425" spans="1:26" x14ac:dyDescent="0.25">
      <c r="A16425" s="2">
        <v>11727</v>
      </c>
      <c r="B16425" t="s">
        <v>25289</v>
      </c>
      <c r="C16425" s="1">
        <v>41410</v>
      </c>
      <c r="D16425" s="1">
        <v>41413</v>
      </c>
      <c r="E16425" t="s">
        <v>77</v>
      </c>
      <c r="F16425" t="s">
        <v>4447</v>
      </c>
      <c r="G16425" t="s">
        <v>4448</v>
      </c>
      <c r="H16425" t="s">
        <v>53</v>
      </c>
      <c r="I16425" t="s">
        <v>25290</v>
      </c>
      <c r="J16425" t="s">
        <v>572</v>
      </c>
      <c r="K16425" t="s">
        <v>90</v>
      </c>
      <c r="L16425" t="s">
        <v>46588</v>
      </c>
      <c r="M16425" t="s">
        <v>91</v>
      </c>
      <c r="N16425" t="s">
        <v>2</v>
      </c>
      <c r="O16425" t="s">
        <v>22731</v>
      </c>
      <c r="P16425" t="s">
        <v>129</v>
      </c>
      <c r="Q16425" t="s">
        <v>4892</v>
      </c>
      <c r="R16425" t="s">
        <v>22323</v>
      </c>
      <c r="S16425" t="str">
        <f>IF(ISNA(VLOOKUP(Orders__2[[#This Row],[Order ID]],#REF!, 2, FALSE)), "No", "Yes")</f>
        <v>Yes</v>
      </c>
      <c r="T16425" s="5">
        <v>380.64</v>
      </c>
      <c r="U16425" s="6">
        <v>13</v>
      </c>
      <c r="V16425" s="2">
        <v>0</v>
      </c>
      <c r="W16425" s="4">
        <v>18.72</v>
      </c>
      <c r="X16425" t="s">
        <v>46</v>
      </c>
      <c r="Y16425" s="3">
        <v>17.23</v>
      </c>
      <c r="Z16425" t="s">
        <v>122</v>
      </c>
    </row>
    <row r="16426" spans="1:26" x14ac:dyDescent="0.25">
      <c r="A16426" s="2">
        <v>17950</v>
      </c>
      <c r="B16426" t="s">
        <v>8549</v>
      </c>
      <c r="C16426" s="1">
        <v>41794</v>
      </c>
      <c r="D16426" s="1">
        <v>41794</v>
      </c>
      <c r="E16426" t="s">
        <v>50</v>
      </c>
      <c r="F16426" t="s">
        <v>2372</v>
      </c>
      <c r="G16426" t="s">
        <v>2373</v>
      </c>
      <c r="H16426" t="s">
        <v>88</v>
      </c>
      <c r="I16426" t="s">
        <v>6044</v>
      </c>
      <c r="J16426" t="s">
        <v>6044</v>
      </c>
      <c r="K16426" t="s">
        <v>507</v>
      </c>
      <c r="L16426" t="s">
        <v>46588</v>
      </c>
      <c r="M16426" t="s">
        <v>91</v>
      </c>
      <c r="N16426" t="s">
        <v>4</v>
      </c>
      <c r="O16426" t="s">
        <v>21071</v>
      </c>
      <c r="P16426" t="s">
        <v>129</v>
      </c>
      <c r="Q16426" t="s">
        <v>145</v>
      </c>
      <c r="R16426" t="s">
        <v>18967</v>
      </c>
      <c r="S16426" t="str">
        <f>IF(ISNA(VLOOKUP(Orders__2[[#This Row],[Order ID]],#REF!, 2, FALSE)), "No", "Yes")</f>
        <v>Yes</v>
      </c>
      <c r="T16426" s="5">
        <v>136.5</v>
      </c>
      <c r="U16426" s="6">
        <v>5</v>
      </c>
      <c r="V16426" s="2">
        <v>0</v>
      </c>
      <c r="W16426" s="4">
        <v>5.4</v>
      </c>
      <c r="X16426" t="s">
        <v>46</v>
      </c>
      <c r="Y16426" s="3">
        <v>17.23</v>
      </c>
      <c r="Z16426" t="s">
        <v>122</v>
      </c>
    </row>
    <row r="16427" spans="1:26" x14ac:dyDescent="0.25">
      <c r="A16427" s="2">
        <v>28447</v>
      </c>
      <c r="B16427" t="s">
        <v>25937</v>
      </c>
      <c r="C16427" s="1">
        <v>41999</v>
      </c>
      <c r="D16427" s="1">
        <v>42004</v>
      </c>
      <c r="E16427" t="s">
        <v>114</v>
      </c>
      <c r="F16427" t="s">
        <v>6348</v>
      </c>
      <c r="G16427" t="s">
        <v>6349</v>
      </c>
      <c r="H16427" t="s">
        <v>53</v>
      </c>
      <c r="I16427" t="s">
        <v>2756</v>
      </c>
      <c r="J16427" t="s">
        <v>928</v>
      </c>
      <c r="K16427" t="s">
        <v>351</v>
      </c>
      <c r="L16427" t="s">
        <v>46588</v>
      </c>
      <c r="M16427" t="s">
        <v>71</v>
      </c>
      <c r="N16427" t="s">
        <v>25</v>
      </c>
      <c r="O16427" t="s">
        <v>7487</v>
      </c>
      <c r="P16427" t="s">
        <v>129</v>
      </c>
      <c r="Q16427" t="s">
        <v>780</v>
      </c>
      <c r="R16427" t="s">
        <v>7488</v>
      </c>
      <c r="S16427" t="str">
        <f>IF(ISNA(VLOOKUP(Orders__2[[#This Row],[Order ID]],#REF!, 2, FALSE)), "No", "Yes")</f>
        <v>Yes</v>
      </c>
      <c r="T16427" s="5">
        <v>342.62400000000002</v>
      </c>
      <c r="U16427" s="6">
        <v>2</v>
      </c>
      <c r="V16427" s="2">
        <v>0.17</v>
      </c>
      <c r="W16427" s="4">
        <v>61.884</v>
      </c>
      <c r="X16427" t="s">
        <v>46</v>
      </c>
      <c r="Y16427" s="3">
        <v>17.23</v>
      </c>
      <c r="Z16427" t="s">
        <v>85</v>
      </c>
    </row>
    <row r="16428" spans="1:26" x14ac:dyDescent="0.25">
      <c r="A16428" s="2">
        <v>39901</v>
      </c>
      <c r="B16428" t="s">
        <v>25360</v>
      </c>
      <c r="C16428" s="1">
        <v>41277</v>
      </c>
      <c r="D16428" s="1">
        <v>41282</v>
      </c>
      <c r="E16428" t="s">
        <v>114</v>
      </c>
      <c r="F16428" t="s">
        <v>1790</v>
      </c>
      <c r="G16428" t="s">
        <v>1791</v>
      </c>
      <c r="H16428" t="s">
        <v>67</v>
      </c>
      <c r="I16428" t="s">
        <v>1827</v>
      </c>
      <c r="J16428" t="s">
        <v>306</v>
      </c>
      <c r="K16428" t="s">
        <v>56</v>
      </c>
      <c r="L16428" t="s">
        <v>46643</v>
      </c>
      <c r="M16428" t="s">
        <v>57</v>
      </c>
      <c r="N16428" t="s">
        <v>2</v>
      </c>
      <c r="O16428" t="s">
        <v>23656</v>
      </c>
      <c r="P16428" t="s">
        <v>59</v>
      </c>
      <c r="Q16428" t="s">
        <v>60</v>
      </c>
      <c r="R16428" t="s">
        <v>23657</v>
      </c>
      <c r="S16428" t="str">
        <f>IF(ISNA(VLOOKUP(Orders__2[[#This Row],[Order ID]],#REF!, 2, FALSE)), "No", "Yes")</f>
        <v>Yes</v>
      </c>
      <c r="T16428" s="5">
        <v>165.6</v>
      </c>
      <c r="U16428" s="6">
        <v>3</v>
      </c>
      <c r="V16428" s="2">
        <v>0.2</v>
      </c>
      <c r="W16428" s="4">
        <v>-6.21</v>
      </c>
      <c r="X16428" t="s">
        <v>46589</v>
      </c>
      <c r="Y16428" s="3">
        <v>17.23</v>
      </c>
      <c r="Z16428" t="s">
        <v>85</v>
      </c>
    </row>
    <row r="16429" spans="1:26" x14ac:dyDescent="0.25">
      <c r="A16429" s="2">
        <v>48106</v>
      </c>
      <c r="B16429" t="s">
        <v>25938</v>
      </c>
      <c r="C16429" s="1">
        <v>41674</v>
      </c>
      <c r="D16429" s="1">
        <v>41680</v>
      </c>
      <c r="E16429" t="s">
        <v>114</v>
      </c>
      <c r="F16429" t="s">
        <v>17605</v>
      </c>
      <c r="G16429" t="s">
        <v>4993</v>
      </c>
      <c r="H16429" t="s">
        <v>53</v>
      </c>
      <c r="I16429" t="s">
        <v>3269</v>
      </c>
      <c r="J16429" t="s">
        <v>3269</v>
      </c>
      <c r="K16429" t="s">
        <v>1588</v>
      </c>
      <c r="L16429" t="s">
        <v>46588</v>
      </c>
      <c r="M16429" t="s">
        <v>157</v>
      </c>
      <c r="N16429" t="s">
        <v>157</v>
      </c>
      <c r="O16429" t="s">
        <v>6598</v>
      </c>
      <c r="P16429" t="s">
        <v>73</v>
      </c>
      <c r="Q16429" t="s">
        <v>74</v>
      </c>
      <c r="R16429" t="s">
        <v>1039</v>
      </c>
      <c r="S16429" t="str">
        <f>IF(ISNA(VLOOKUP(Orders__2[[#This Row],[Order ID]],#REF!, 2, FALSE)), "No", "Yes")</f>
        <v>Yes</v>
      </c>
      <c r="T16429" s="5">
        <v>190.34399999999999</v>
      </c>
      <c r="U16429" s="6">
        <v>1</v>
      </c>
      <c r="V16429" s="2">
        <v>0.6</v>
      </c>
      <c r="W16429" s="4">
        <v>-99.936000000000007</v>
      </c>
      <c r="X16429" t="s">
        <v>46589</v>
      </c>
      <c r="Y16429" s="3">
        <v>17.23</v>
      </c>
      <c r="Z16429" t="s">
        <v>85</v>
      </c>
    </row>
    <row r="16430" spans="1:26" x14ac:dyDescent="0.25">
      <c r="A16430" s="2">
        <v>1022</v>
      </c>
      <c r="B16430" t="s">
        <v>25939</v>
      </c>
      <c r="C16430" s="1">
        <v>41863</v>
      </c>
      <c r="D16430" s="1">
        <v>41867</v>
      </c>
      <c r="E16430" t="s">
        <v>64</v>
      </c>
      <c r="F16430" t="s">
        <v>834</v>
      </c>
      <c r="G16430" t="s">
        <v>835</v>
      </c>
      <c r="H16430" t="s">
        <v>53</v>
      </c>
      <c r="I16430" t="s">
        <v>256</v>
      </c>
      <c r="J16430" t="s">
        <v>256</v>
      </c>
      <c r="K16430" t="s">
        <v>257</v>
      </c>
      <c r="L16430" t="s">
        <v>46588</v>
      </c>
      <c r="M16430" t="s">
        <v>166</v>
      </c>
      <c r="N16430" t="s">
        <v>2</v>
      </c>
      <c r="O16430" t="s">
        <v>25940</v>
      </c>
      <c r="P16430" t="s">
        <v>129</v>
      </c>
      <c r="Q16430" t="s">
        <v>8623</v>
      </c>
      <c r="R16430" t="s">
        <v>14252</v>
      </c>
      <c r="S16430" t="str">
        <f>IF(ISNA(VLOOKUP(Orders__2[[#This Row],[Order ID]],#REF!, 2, FALSE)), "No", "Yes")</f>
        <v>Yes</v>
      </c>
      <c r="T16430" s="5">
        <v>125.5</v>
      </c>
      <c r="U16430" s="6">
        <v>5</v>
      </c>
      <c r="V16430" s="2">
        <v>0</v>
      </c>
      <c r="W16430" s="4">
        <v>36.299999999999997</v>
      </c>
      <c r="X16430" t="s">
        <v>46</v>
      </c>
      <c r="Y16430" s="3">
        <v>17.228999999999999</v>
      </c>
      <c r="Z16430" t="s">
        <v>85</v>
      </c>
    </row>
    <row r="16431" spans="1:26" x14ac:dyDescent="0.25">
      <c r="A16431" s="2">
        <v>5831</v>
      </c>
      <c r="B16431" t="s">
        <v>25007</v>
      </c>
      <c r="C16431" s="1">
        <v>41815</v>
      </c>
      <c r="D16431" s="1">
        <v>41819</v>
      </c>
      <c r="E16431" t="s">
        <v>114</v>
      </c>
      <c r="F16431" t="s">
        <v>2026</v>
      </c>
      <c r="G16431" t="s">
        <v>2027</v>
      </c>
      <c r="H16431" t="s">
        <v>88</v>
      </c>
      <c r="I16431" t="s">
        <v>3968</v>
      </c>
      <c r="J16431" t="s">
        <v>3968</v>
      </c>
      <c r="K16431" t="s">
        <v>537</v>
      </c>
      <c r="L16431" t="s">
        <v>46588</v>
      </c>
      <c r="M16431" t="s">
        <v>166</v>
      </c>
      <c r="N16431" t="s">
        <v>2</v>
      </c>
      <c r="O16431" t="s">
        <v>25941</v>
      </c>
      <c r="P16431" t="s">
        <v>129</v>
      </c>
      <c r="Q16431" t="s">
        <v>6463</v>
      </c>
      <c r="R16431" t="s">
        <v>22219</v>
      </c>
      <c r="S16431" t="str">
        <f>IF(ISNA(VLOOKUP(Orders__2[[#This Row],[Order ID]],#REF!, 2, FALSE)), "No", "Yes")</f>
        <v>Yes</v>
      </c>
      <c r="T16431" s="5">
        <v>99</v>
      </c>
      <c r="U16431" s="6">
        <v>5</v>
      </c>
      <c r="V16431" s="2">
        <v>0</v>
      </c>
      <c r="W16431" s="4">
        <v>12.8</v>
      </c>
      <c r="X16431" t="s">
        <v>46</v>
      </c>
      <c r="Y16431" s="3">
        <v>17.228000000000002</v>
      </c>
      <c r="Z16431" t="s">
        <v>122</v>
      </c>
    </row>
    <row r="16432" spans="1:26" x14ac:dyDescent="0.25">
      <c r="A16432" s="2">
        <v>11722</v>
      </c>
      <c r="B16432" t="s">
        <v>25942</v>
      </c>
      <c r="C16432" s="1">
        <v>41443</v>
      </c>
      <c r="D16432" s="1">
        <v>41448</v>
      </c>
      <c r="E16432" t="s">
        <v>114</v>
      </c>
      <c r="F16432" t="s">
        <v>245</v>
      </c>
      <c r="G16432" t="s">
        <v>246</v>
      </c>
      <c r="H16432" t="s">
        <v>53</v>
      </c>
      <c r="I16432" t="s">
        <v>25943</v>
      </c>
      <c r="J16432" t="s">
        <v>3558</v>
      </c>
      <c r="K16432" t="s">
        <v>183</v>
      </c>
      <c r="L16432" t="s">
        <v>46588</v>
      </c>
      <c r="M16432" t="s">
        <v>91</v>
      </c>
      <c r="N16432" t="s">
        <v>2</v>
      </c>
      <c r="O16432" t="s">
        <v>13341</v>
      </c>
      <c r="P16432" t="s">
        <v>73</v>
      </c>
      <c r="Q16432" t="s">
        <v>366</v>
      </c>
      <c r="R16432" t="s">
        <v>12224</v>
      </c>
      <c r="S16432" t="str">
        <f>IF(ISNA(VLOOKUP(Orders__2[[#This Row],[Order ID]],#REF!, 2, FALSE)), "No", "Yes")</f>
        <v>Yes</v>
      </c>
      <c r="T16432" s="5">
        <v>262.60199999999998</v>
      </c>
      <c r="U16432" s="6">
        <v>2</v>
      </c>
      <c r="V16432" s="2">
        <v>0.1</v>
      </c>
      <c r="W16432" s="4">
        <v>14.561999999999999</v>
      </c>
      <c r="X16432" t="s">
        <v>46</v>
      </c>
      <c r="Y16432" s="3">
        <v>17.22</v>
      </c>
      <c r="Z16432" t="s">
        <v>85</v>
      </c>
    </row>
    <row r="16433" spans="1:26" x14ac:dyDescent="0.25">
      <c r="A16433" s="2">
        <v>12584</v>
      </c>
      <c r="B16433" t="s">
        <v>25944</v>
      </c>
      <c r="C16433" s="1">
        <v>41596</v>
      </c>
      <c r="D16433" s="1">
        <v>41600</v>
      </c>
      <c r="E16433" t="s">
        <v>114</v>
      </c>
      <c r="F16433" t="s">
        <v>965</v>
      </c>
      <c r="G16433" t="s">
        <v>966</v>
      </c>
      <c r="H16433" t="s">
        <v>67</v>
      </c>
      <c r="I16433" t="s">
        <v>7281</v>
      </c>
      <c r="J16433" t="s">
        <v>182</v>
      </c>
      <c r="K16433" t="s">
        <v>183</v>
      </c>
      <c r="L16433" t="s">
        <v>46588</v>
      </c>
      <c r="M16433" t="s">
        <v>91</v>
      </c>
      <c r="N16433" t="s">
        <v>2</v>
      </c>
      <c r="O16433" t="s">
        <v>15677</v>
      </c>
      <c r="P16433" t="s">
        <v>59</v>
      </c>
      <c r="Q16433" t="s">
        <v>83</v>
      </c>
      <c r="R16433" t="s">
        <v>11786</v>
      </c>
      <c r="S16433" t="str">
        <f>IF(ISNA(VLOOKUP(Orders__2[[#This Row],[Order ID]],#REF!, 2, FALSE)), "No", "Yes")</f>
        <v>Yes</v>
      </c>
      <c r="T16433" s="5">
        <v>166.08150000000001</v>
      </c>
      <c r="U16433" s="6">
        <v>3</v>
      </c>
      <c r="V16433" s="2">
        <v>0.15</v>
      </c>
      <c r="W16433" s="4">
        <v>-21.5685</v>
      </c>
      <c r="X16433" t="s">
        <v>46589</v>
      </c>
      <c r="Y16433" s="3">
        <v>17.22</v>
      </c>
      <c r="Z16433" t="s">
        <v>85</v>
      </c>
    </row>
    <row r="16434" spans="1:26" x14ac:dyDescent="0.25">
      <c r="A16434" s="2">
        <v>15386</v>
      </c>
      <c r="B16434" t="s">
        <v>20420</v>
      </c>
      <c r="C16434" s="1">
        <v>40898</v>
      </c>
      <c r="D16434" s="1">
        <v>40903</v>
      </c>
      <c r="E16434" t="s">
        <v>64</v>
      </c>
      <c r="F16434" t="s">
        <v>4100</v>
      </c>
      <c r="G16434" t="s">
        <v>4101</v>
      </c>
      <c r="H16434" t="s">
        <v>88</v>
      </c>
      <c r="I16434" t="s">
        <v>5067</v>
      </c>
      <c r="J16434" t="s">
        <v>5067</v>
      </c>
      <c r="K16434" t="s">
        <v>5068</v>
      </c>
      <c r="L16434" t="s">
        <v>46588</v>
      </c>
      <c r="M16434" t="s">
        <v>91</v>
      </c>
      <c r="N16434" t="s">
        <v>19</v>
      </c>
      <c r="O16434" t="s">
        <v>18678</v>
      </c>
      <c r="P16434" t="s">
        <v>59</v>
      </c>
      <c r="Q16434" t="s">
        <v>83</v>
      </c>
      <c r="R16434" t="s">
        <v>17043</v>
      </c>
      <c r="S16434" t="str">
        <f>IF(ISNA(VLOOKUP(Orders__2[[#This Row],[Order ID]],#REF!, 2, FALSE)), "No", "Yes")</f>
        <v>Yes</v>
      </c>
      <c r="T16434" s="5">
        <v>80.459999999999994</v>
      </c>
      <c r="U16434" s="6">
        <v>2</v>
      </c>
      <c r="V16434" s="2">
        <v>0.5</v>
      </c>
      <c r="W16434" s="4">
        <v>-59.58</v>
      </c>
      <c r="X16434" t="s">
        <v>46589</v>
      </c>
      <c r="Y16434" s="3">
        <v>17.22</v>
      </c>
      <c r="Z16434" t="s">
        <v>122</v>
      </c>
    </row>
    <row r="16435" spans="1:26" x14ac:dyDescent="0.25">
      <c r="A16435" s="2">
        <v>23026</v>
      </c>
      <c r="B16435" t="s">
        <v>25945</v>
      </c>
      <c r="C16435" s="1">
        <v>40708</v>
      </c>
      <c r="D16435" s="1">
        <v>40713</v>
      </c>
      <c r="E16435" t="s">
        <v>114</v>
      </c>
      <c r="F16435" t="s">
        <v>170</v>
      </c>
      <c r="G16435" t="s">
        <v>171</v>
      </c>
      <c r="H16435" t="s">
        <v>53</v>
      </c>
      <c r="I16435" t="s">
        <v>662</v>
      </c>
      <c r="J16435" t="s">
        <v>663</v>
      </c>
      <c r="K16435" t="s">
        <v>664</v>
      </c>
      <c r="L16435" t="s">
        <v>46588</v>
      </c>
      <c r="M16435" t="s">
        <v>71</v>
      </c>
      <c r="N16435" t="s">
        <v>25</v>
      </c>
      <c r="O16435" t="s">
        <v>8536</v>
      </c>
      <c r="P16435" t="s">
        <v>73</v>
      </c>
      <c r="Q16435" t="s">
        <v>74</v>
      </c>
      <c r="R16435" t="s">
        <v>7959</v>
      </c>
      <c r="S16435" t="str">
        <f>IF(ISNA(VLOOKUP(Orders__2[[#This Row],[Order ID]],#REF!, 2, FALSE)), "No", "Yes")</f>
        <v>Yes</v>
      </c>
      <c r="T16435" s="5">
        <v>205.74</v>
      </c>
      <c r="U16435" s="6">
        <v>2</v>
      </c>
      <c r="V16435" s="2">
        <v>0.25</v>
      </c>
      <c r="W16435" s="4">
        <v>-5.52</v>
      </c>
      <c r="X16435" t="s">
        <v>46589</v>
      </c>
      <c r="Y16435" s="3">
        <v>17.22</v>
      </c>
      <c r="Z16435" t="s">
        <v>85</v>
      </c>
    </row>
    <row r="16436" spans="1:26" x14ac:dyDescent="0.25">
      <c r="A16436" s="2">
        <v>4707</v>
      </c>
      <c r="B16436" t="s">
        <v>21508</v>
      </c>
      <c r="C16436" s="1">
        <v>41917</v>
      </c>
      <c r="D16436" s="1">
        <v>41918</v>
      </c>
      <c r="E16436" t="s">
        <v>77</v>
      </c>
      <c r="F16436" t="s">
        <v>5769</v>
      </c>
      <c r="G16436" t="s">
        <v>5770</v>
      </c>
      <c r="H16436" t="s">
        <v>53</v>
      </c>
      <c r="I16436" t="s">
        <v>9028</v>
      </c>
      <c r="J16436" t="s">
        <v>5310</v>
      </c>
      <c r="K16436" t="s">
        <v>5310</v>
      </c>
      <c r="L16436" t="s">
        <v>46588</v>
      </c>
      <c r="M16436" t="s">
        <v>166</v>
      </c>
      <c r="N16436" t="s">
        <v>2</v>
      </c>
      <c r="O16436" t="s">
        <v>17949</v>
      </c>
      <c r="P16436" t="s">
        <v>129</v>
      </c>
      <c r="Q16436" t="s">
        <v>176</v>
      </c>
      <c r="R16436" t="s">
        <v>11543</v>
      </c>
      <c r="S16436" t="str">
        <f>IF(ISNA(VLOOKUP(Orders__2[[#This Row],[Order ID]],#REF!, 2, FALSE)), "No", "Yes")</f>
        <v>Yes</v>
      </c>
      <c r="T16436" s="5">
        <v>55.031999999999996</v>
      </c>
      <c r="U16436" s="6">
        <v>2</v>
      </c>
      <c r="V16436" s="2">
        <v>0.4</v>
      </c>
      <c r="W16436" s="4">
        <v>-18.367999999999999</v>
      </c>
      <c r="X16436" t="s">
        <v>46589</v>
      </c>
      <c r="Y16436" s="3">
        <v>17.213999999999999</v>
      </c>
      <c r="Z16436" t="s">
        <v>62</v>
      </c>
    </row>
    <row r="16437" spans="1:26" x14ac:dyDescent="0.25">
      <c r="A16437" s="2">
        <v>11473</v>
      </c>
      <c r="B16437" t="s">
        <v>15718</v>
      </c>
      <c r="C16437" s="1">
        <v>40849</v>
      </c>
      <c r="D16437" s="1">
        <v>40855</v>
      </c>
      <c r="E16437" t="s">
        <v>114</v>
      </c>
      <c r="F16437" t="s">
        <v>5278</v>
      </c>
      <c r="G16437" t="s">
        <v>5279</v>
      </c>
      <c r="H16437" t="s">
        <v>88</v>
      </c>
      <c r="I16437" t="s">
        <v>973</v>
      </c>
      <c r="J16437" t="s">
        <v>973</v>
      </c>
      <c r="K16437" t="s">
        <v>90</v>
      </c>
      <c r="L16437" t="s">
        <v>46588</v>
      </c>
      <c r="M16437" t="s">
        <v>91</v>
      </c>
      <c r="N16437" t="s">
        <v>2</v>
      </c>
      <c r="O16437" t="s">
        <v>25448</v>
      </c>
      <c r="P16437" t="s">
        <v>73</v>
      </c>
      <c r="Q16437" t="s">
        <v>74</v>
      </c>
      <c r="R16437" t="s">
        <v>11429</v>
      </c>
      <c r="S16437" t="str">
        <f>IF(ISNA(VLOOKUP(Orders__2[[#This Row],[Order ID]],#REF!, 2, FALSE)), "No", "Yes")</f>
        <v>Yes</v>
      </c>
      <c r="T16437" s="5">
        <v>199.584</v>
      </c>
      <c r="U16437" s="6">
        <v>4</v>
      </c>
      <c r="V16437" s="2">
        <v>0.1</v>
      </c>
      <c r="W16437" s="4">
        <v>22.103999999999999</v>
      </c>
      <c r="X16437" t="s">
        <v>46</v>
      </c>
      <c r="Y16437" s="3">
        <v>17.21</v>
      </c>
      <c r="Z16437" t="s">
        <v>85</v>
      </c>
    </row>
    <row r="16438" spans="1:26" x14ac:dyDescent="0.25">
      <c r="A16438" s="2">
        <v>18500</v>
      </c>
      <c r="B16438" t="s">
        <v>25946</v>
      </c>
      <c r="C16438" s="1">
        <v>41139</v>
      </c>
      <c r="D16438" s="1">
        <v>41143</v>
      </c>
      <c r="E16438" t="s">
        <v>114</v>
      </c>
      <c r="F16438" t="s">
        <v>4562</v>
      </c>
      <c r="G16438" t="s">
        <v>4563</v>
      </c>
      <c r="H16438" t="s">
        <v>67</v>
      </c>
      <c r="I16438" t="s">
        <v>25947</v>
      </c>
      <c r="J16438" t="s">
        <v>4268</v>
      </c>
      <c r="K16438" t="s">
        <v>90</v>
      </c>
      <c r="L16438" t="s">
        <v>46588</v>
      </c>
      <c r="M16438" t="s">
        <v>91</v>
      </c>
      <c r="N16438" t="s">
        <v>2</v>
      </c>
      <c r="O16438" t="s">
        <v>19428</v>
      </c>
      <c r="P16438" t="s">
        <v>129</v>
      </c>
      <c r="Q16438" t="s">
        <v>780</v>
      </c>
      <c r="R16438" t="s">
        <v>11486</v>
      </c>
      <c r="S16438" t="str">
        <f>IF(ISNA(VLOOKUP(Orders__2[[#This Row],[Order ID]],#REF!, 2, FALSE)), "No", "Yes")</f>
        <v>Yes</v>
      </c>
      <c r="T16438" s="5">
        <v>388.77300000000002</v>
      </c>
      <c r="U16438" s="6">
        <v>7</v>
      </c>
      <c r="V16438" s="2">
        <v>0.1</v>
      </c>
      <c r="W16438" s="4">
        <v>-13.167</v>
      </c>
      <c r="X16438" t="s">
        <v>46589</v>
      </c>
      <c r="Y16438" s="3">
        <v>17.21</v>
      </c>
      <c r="Z16438" t="s">
        <v>85</v>
      </c>
    </row>
    <row r="16439" spans="1:26" x14ac:dyDescent="0.25">
      <c r="A16439" s="2">
        <v>10117</v>
      </c>
      <c r="B16439" t="s">
        <v>25948</v>
      </c>
      <c r="C16439" s="1">
        <v>40906</v>
      </c>
      <c r="D16439" s="1">
        <v>40910</v>
      </c>
      <c r="E16439" t="s">
        <v>114</v>
      </c>
      <c r="F16439" t="s">
        <v>11072</v>
      </c>
      <c r="G16439" t="s">
        <v>7211</v>
      </c>
      <c r="H16439" t="s">
        <v>53</v>
      </c>
      <c r="I16439" t="s">
        <v>21601</v>
      </c>
      <c r="J16439" t="s">
        <v>1431</v>
      </c>
      <c r="K16439" t="s">
        <v>165</v>
      </c>
      <c r="L16439" t="s">
        <v>46588</v>
      </c>
      <c r="M16439" t="s">
        <v>166</v>
      </c>
      <c r="N16439" t="s">
        <v>4</v>
      </c>
      <c r="O16439" t="s">
        <v>25949</v>
      </c>
      <c r="P16439" t="s">
        <v>73</v>
      </c>
      <c r="Q16439" t="s">
        <v>366</v>
      </c>
      <c r="R16439" t="s">
        <v>13630</v>
      </c>
      <c r="S16439" t="str">
        <f>IF(ISNA(VLOOKUP(Orders__2[[#This Row],[Order ID]],#REF!, 2, FALSE)), "No", "Yes")</f>
        <v>Yes</v>
      </c>
      <c r="T16439" s="5">
        <v>182.08</v>
      </c>
      <c r="U16439" s="6">
        <v>4</v>
      </c>
      <c r="V16439" s="2">
        <v>0.6</v>
      </c>
      <c r="W16439" s="4">
        <v>-186.64</v>
      </c>
      <c r="X16439" t="s">
        <v>46589</v>
      </c>
      <c r="Y16439" s="3">
        <v>17.207000000000001</v>
      </c>
      <c r="Z16439" t="s">
        <v>122</v>
      </c>
    </row>
    <row r="16440" spans="1:26" x14ac:dyDescent="0.25">
      <c r="A16440" s="2">
        <v>2466</v>
      </c>
      <c r="B16440" t="s">
        <v>25950</v>
      </c>
      <c r="C16440" s="1">
        <v>40647</v>
      </c>
      <c r="D16440" s="1">
        <v>40652</v>
      </c>
      <c r="E16440" t="s">
        <v>114</v>
      </c>
      <c r="F16440" t="s">
        <v>930</v>
      </c>
      <c r="G16440" t="s">
        <v>931</v>
      </c>
      <c r="H16440" t="s">
        <v>88</v>
      </c>
      <c r="I16440" t="s">
        <v>905</v>
      </c>
      <c r="J16440" t="s">
        <v>905</v>
      </c>
      <c r="K16440" t="s">
        <v>165</v>
      </c>
      <c r="L16440" t="s">
        <v>46588</v>
      </c>
      <c r="M16440" t="s">
        <v>166</v>
      </c>
      <c r="N16440" t="s">
        <v>4</v>
      </c>
      <c r="O16440" t="s">
        <v>14889</v>
      </c>
      <c r="P16440" t="s">
        <v>129</v>
      </c>
      <c r="Q16440" t="s">
        <v>780</v>
      </c>
      <c r="R16440" t="s">
        <v>8174</v>
      </c>
      <c r="S16440" t="str">
        <f>IF(ISNA(VLOOKUP(Orders__2[[#This Row],[Order ID]],#REF!, 2, FALSE)), "No", "Yes")</f>
        <v>Yes</v>
      </c>
      <c r="T16440" s="5">
        <v>396.9</v>
      </c>
      <c r="U16440" s="6">
        <v>3</v>
      </c>
      <c r="V16440" s="2">
        <v>0</v>
      </c>
      <c r="W16440" s="4">
        <v>182.52</v>
      </c>
      <c r="X16440" t="s">
        <v>46</v>
      </c>
      <c r="Y16440" s="3">
        <v>17.202000000000002</v>
      </c>
      <c r="Z16440" t="s">
        <v>122</v>
      </c>
    </row>
    <row r="16441" spans="1:26" x14ac:dyDescent="0.25">
      <c r="A16441" s="2">
        <v>9558</v>
      </c>
      <c r="B16441" t="s">
        <v>25951</v>
      </c>
      <c r="C16441" s="1">
        <v>41472</v>
      </c>
      <c r="D16441" s="1">
        <v>41476</v>
      </c>
      <c r="E16441" t="s">
        <v>114</v>
      </c>
      <c r="F16441" t="s">
        <v>1594</v>
      </c>
      <c r="G16441" t="s">
        <v>1595</v>
      </c>
      <c r="H16441" t="s">
        <v>88</v>
      </c>
      <c r="I16441" t="s">
        <v>6947</v>
      </c>
      <c r="J16441" t="s">
        <v>2426</v>
      </c>
      <c r="K16441" t="s">
        <v>249</v>
      </c>
      <c r="L16441" t="s">
        <v>46588</v>
      </c>
      <c r="M16441" t="s">
        <v>166</v>
      </c>
      <c r="N16441" t="s">
        <v>19</v>
      </c>
      <c r="O16441" t="s">
        <v>25952</v>
      </c>
      <c r="P16441" t="s">
        <v>129</v>
      </c>
      <c r="Q16441" t="s">
        <v>6463</v>
      </c>
      <c r="R16441" t="s">
        <v>22159</v>
      </c>
      <c r="S16441" t="str">
        <f>IF(ISNA(VLOOKUP(Orders__2[[#This Row],[Order ID]],#REF!, 2, FALSE)), "No", "Yes")</f>
        <v>Yes</v>
      </c>
      <c r="T16441" s="5">
        <v>92.5</v>
      </c>
      <c r="U16441" s="6">
        <v>5</v>
      </c>
      <c r="V16441" s="2">
        <v>0</v>
      </c>
      <c r="W16441" s="4">
        <v>9.1999999999999993</v>
      </c>
      <c r="X16441" t="s">
        <v>46</v>
      </c>
      <c r="Y16441" s="3">
        <v>17.201000000000001</v>
      </c>
      <c r="Z16441" t="s">
        <v>122</v>
      </c>
    </row>
    <row r="16442" spans="1:26" x14ac:dyDescent="0.25">
      <c r="A16442" s="2">
        <v>10536</v>
      </c>
      <c r="B16442" t="s">
        <v>25953</v>
      </c>
      <c r="C16442" s="1">
        <v>41715</v>
      </c>
      <c r="D16442" s="1">
        <v>41720</v>
      </c>
      <c r="E16442" t="s">
        <v>114</v>
      </c>
      <c r="F16442" t="s">
        <v>411</v>
      </c>
      <c r="G16442" t="s">
        <v>412</v>
      </c>
      <c r="H16442" t="s">
        <v>53</v>
      </c>
      <c r="I16442" t="s">
        <v>25954</v>
      </c>
      <c r="J16442" t="s">
        <v>182</v>
      </c>
      <c r="K16442" t="s">
        <v>183</v>
      </c>
      <c r="L16442" t="s">
        <v>46588</v>
      </c>
      <c r="M16442" t="s">
        <v>91</v>
      </c>
      <c r="N16442" t="s">
        <v>2</v>
      </c>
      <c r="O16442" t="s">
        <v>14558</v>
      </c>
      <c r="P16442" t="s">
        <v>59</v>
      </c>
      <c r="Q16442" t="s">
        <v>60</v>
      </c>
      <c r="R16442" t="s">
        <v>5631</v>
      </c>
      <c r="S16442" t="str">
        <f>IF(ISNA(VLOOKUP(Orders__2[[#This Row],[Order ID]],#REF!, 2, FALSE)), "No", "Yes")</f>
        <v>Yes</v>
      </c>
      <c r="T16442" s="5">
        <v>165.96</v>
      </c>
      <c r="U16442" s="6">
        <v>2</v>
      </c>
      <c r="V16442" s="2">
        <v>0</v>
      </c>
      <c r="W16442" s="4">
        <v>26.52</v>
      </c>
      <c r="X16442" t="s">
        <v>46</v>
      </c>
      <c r="Y16442" s="3">
        <v>17.2</v>
      </c>
      <c r="Z16442" t="s">
        <v>85</v>
      </c>
    </row>
    <row r="16443" spans="1:26" x14ac:dyDescent="0.25">
      <c r="A16443" s="2">
        <v>26967</v>
      </c>
      <c r="B16443" t="s">
        <v>3586</v>
      </c>
      <c r="C16443" s="1">
        <v>41941</v>
      </c>
      <c r="D16443" s="1">
        <v>41943</v>
      </c>
      <c r="E16443" t="s">
        <v>64</v>
      </c>
      <c r="F16443" t="s">
        <v>989</v>
      </c>
      <c r="G16443" t="s">
        <v>990</v>
      </c>
      <c r="H16443" t="s">
        <v>53</v>
      </c>
      <c r="I16443" t="s">
        <v>3587</v>
      </c>
      <c r="J16443" t="s">
        <v>618</v>
      </c>
      <c r="K16443" t="s">
        <v>351</v>
      </c>
      <c r="L16443" t="s">
        <v>46588</v>
      </c>
      <c r="M16443" t="s">
        <v>71</v>
      </c>
      <c r="N16443" t="s">
        <v>25</v>
      </c>
      <c r="O16443" t="s">
        <v>4153</v>
      </c>
      <c r="P16443" t="s">
        <v>129</v>
      </c>
      <c r="Q16443" t="s">
        <v>780</v>
      </c>
      <c r="R16443" t="s">
        <v>4154</v>
      </c>
      <c r="S16443" t="str">
        <f>IF(ISNA(VLOOKUP(Orders__2[[#This Row],[Order ID]],#REF!, 2, FALSE)), "No", "Yes")</f>
        <v>Yes</v>
      </c>
      <c r="T16443" s="5">
        <v>136.1781</v>
      </c>
      <c r="U16443" s="6">
        <v>3</v>
      </c>
      <c r="V16443" s="2">
        <v>0.17</v>
      </c>
      <c r="W16443" s="4">
        <v>-23.0319</v>
      </c>
      <c r="X16443" t="s">
        <v>46589</v>
      </c>
      <c r="Y16443" s="3">
        <v>17.2</v>
      </c>
      <c r="Z16443" t="s">
        <v>122</v>
      </c>
    </row>
    <row r="16444" spans="1:26" x14ac:dyDescent="0.25">
      <c r="A16444" s="2">
        <v>33617</v>
      </c>
      <c r="B16444" t="s">
        <v>25955</v>
      </c>
      <c r="C16444" s="1">
        <v>41719</v>
      </c>
      <c r="D16444" s="1">
        <v>41723</v>
      </c>
      <c r="E16444" t="s">
        <v>114</v>
      </c>
      <c r="F16444" t="s">
        <v>1929</v>
      </c>
      <c r="G16444" t="s">
        <v>1930</v>
      </c>
      <c r="H16444" t="s">
        <v>67</v>
      </c>
      <c r="I16444" t="s">
        <v>443</v>
      </c>
      <c r="J16444" t="s">
        <v>444</v>
      </c>
      <c r="K16444" t="s">
        <v>56</v>
      </c>
      <c r="L16444" t="s">
        <v>46602</v>
      </c>
      <c r="M16444" t="s">
        <v>57</v>
      </c>
      <c r="N16444" t="s">
        <v>8</v>
      </c>
      <c r="O16444" t="s">
        <v>22222</v>
      </c>
      <c r="P16444" t="s">
        <v>59</v>
      </c>
      <c r="Q16444" t="s">
        <v>60</v>
      </c>
      <c r="R16444" t="s">
        <v>22223</v>
      </c>
      <c r="S16444" t="str">
        <f>IF(ISNA(VLOOKUP(Orders__2[[#This Row],[Order ID]],#REF!, 2, FALSE)), "No", "Yes")</f>
        <v>Yes</v>
      </c>
      <c r="T16444" s="5">
        <v>265.93</v>
      </c>
      <c r="U16444" s="6">
        <v>7</v>
      </c>
      <c r="V16444" s="2">
        <v>0</v>
      </c>
      <c r="W16444" s="4">
        <v>63.8232</v>
      </c>
      <c r="X16444" t="s">
        <v>46</v>
      </c>
      <c r="Y16444" s="3">
        <v>17.2</v>
      </c>
      <c r="Z16444" t="s">
        <v>85</v>
      </c>
    </row>
    <row r="16445" spans="1:26" x14ac:dyDescent="0.25">
      <c r="A16445" s="2">
        <v>34427</v>
      </c>
      <c r="B16445" t="s">
        <v>8038</v>
      </c>
      <c r="C16445" s="1">
        <v>40893</v>
      </c>
      <c r="D16445" s="1">
        <v>40894</v>
      </c>
      <c r="E16445" t="s">
        <v>77</v>
      </c>
      <c r="F16445" t="s">
        <v>1594</v>
      </c>
      <c r="G16445" t="s">
        <v>1595</v>
      </c>
      <c r="H16445" t="s">
        <v>88</v>
      </c>
      <c r="I16445" t="s">
        <v>276</v>
      </c>
      <c r="J16445" t="s">
        <v>127</v>
      </c>
      <c r="K16445" t="s">
        <v>56</v>
      </c>
      <c r="L16445" t="s">
        <v>46626</v>
      </c>
      <c r="M16445" t="s">
        <v>57</v>
      </c>
      <c r="N16445" t="s">
        <v>8</v>
      </c>
      <c r="O16445" t="s">
        <v>18886</v>
      </c>
      <c r="P16445" t="s">
        <v>59</v>
      </c>
      <c r="Q16445" t="s">
        <v>60</v>
      </c>
      <c r="R16445" t="s">
        <v>18887</v>
      </c>
      <c r="S16445" t="str">
        <f>IF(ISNA(VLOOKUP(Orders__2[[#This Row],[Order ID]],#REF!, 2, FALSE)), "No", "Yes")</f>
        <v>Yes</v>
      </c>
      <c r="T16445" s="5">
        <v>395</v>
      </c>
      <c r="U16445" s="6">
        <v>5</v>
      </c>
      <c r="V16445" s="2">
        <v>0</v>
      </c>
      <c r="W16445" s="4">
        <v>39.5</v>
      </c>
      <c r="X16445" t="s">
        <v>46</v>
      </c>
      <c r="Y16445" s="3">
        <v>17.2</v>
      </c>
      <c r="Z16445" t="s">
        <v>122</v>
      </c>
    </row>
    <row r="16446" spans="1:26" x14ac:dyDescent="0.25">
      <c r="A16446" s="2">
        <v>38862</v>
      </c>
      <c r="B16446" t="s">
        <v>9238</v>
      </c>
      <c r="C16446" s="1">
        <v>41304</v>
      </c>
      <c r="D16446" s="1">
        <v>41306</v>
      </c>
      <c r="E16446" t="s">
        <v>64</v>
      </c>
      <c r="F16446" t="s">
        <v>2293</v>
      </c>
      <c r="G16446" t="s">
        <v>2294</v>
      </c>
      <c r="H16446" t="s">
        <v>53</v>
      </c>
      <c r="I16446" t="s">
        <v>443</v>
      </c>
      <c r="J16446" t="s">
        <v>444</v>
      </c>
      <c r="K16446" t="s">
        <v>56</v>
      </c>
      <c r="L16446" t="s">
        <v>46659</v>
      </c>
      <c r="M16446" t="s">
        <v>57</v>
      </c>
      <c r="N16446" t="s">
        <v>8</v>
      </c>
      <c r="O16446" t="s">
        <v>25303</v>
      </c>
      <c r="P16446" t="s">
        <v>73</v>
      </c>
      <c r="Q16446" t="s">
        <v>366</v>
      </c>
      <c r="R16446" t="s">
        <v>25304</v>
      </c>
      <c r="S16446" t="str">
        <f>IF(ISNA(VLOOKUP(Orders__2[[#This Row],[Order ID]],#REF!, 2, FALSE)), "No", "Yes")</f>
        <v>Yes</v>
      </c>
      <c r="T16446" s="5">
        <v>48.58</v>
      </c>
      <c r="U16446" s="6">
        <v>1</v>
      </c>
      <c r="V16446" s="2">
        <v>0</v>
      </c>
      <c r="W16446" s="4">
        <v>7.7728000000000002</v>
      </c>
      <c r="X16446" t="s">
        <v>46</v>
      </c>
      <c r="Y16446" s="3">
        <v>17.2</v>
      </c>
      <c r="Z16446" t="s">
        <v>62</v>
      </c>
    </row>
    <row r="16447" spans="1:26" x14ac:dyDescent="0.25">
      <c r="A16447" s="2">
        <v>3930</v>
      </c>
      <c r="B16447" t="s">
        <v>12154</v>
      </c>
      <c r="C16447" s="1">
        <v>41807</v>
      </c>
      <c r="D16447" s="1">
        <v>41810</v>
      </c>
      <c r="E16447" t="s">
        <v>77</v>
      </c>
      <c r="F16447" t="s">
        <v>823</v>
      </c>
      <c r="G16447" t="s">
        <v>824</v>
      </c>
      <c r="H16447" t="s">
        <v>88</v>
      </c>
      <c r="I16447" t="s">
        <v>6648</v>
      </c>
      <c r="J16447" t="s">
        <v>6649</v>
      </c>
      <c r="K16447" t="s">
        <v>5310</v>
      </c>
      <c r="L16447" t="s">
        <v>46588</v>
      </c>
      <c r="M16447" t="s">
        <v>166</v>
      </c>
      <c r="N16447" t="s">
        <v>2</v>
      </c>
      <c r="O16447" t="s">
        <v>1622</v>
      </c>
      <c r="P16447" t="s">
        <v>129</v>
      </c>
      <c r="Q16447" t="s">
        <v>780</v>
      </c>
      <c r="R16447" t="s">
        <v>4942</v>
      </c>
      <c r="S16447" t="str">
        <f>IF(ISNA(VLOOKUP(Orders__2[[#This Row],[Order ID]],#REF!, 2, FALSE)), "No", "Yes")</f>
        <v>Yes</v>
      </c>
      <c r="T16447" s="5">
        <v>255.78</v>
      </c>
      <c r="U16447" s="6">
        <v>5</v>
      </c>
      <c r="V16447" s="2">
        <v>0.4</v>
      </c>
      <c r="W16447" s="4">
        <v>-29.92</v>
      </c>
      <c r="X16447" t="s">
        <v>46589</v>
      </c>
      <c r="Y16447" s="3">
        <v>17.190999999999999</v>
      </c>
      <c r="Z16447" t="s">
        <v>85</v>
      </c>
    </row>
    <row r="16448" spans="1:26" x14ac:dyDescent="0.25">
      <c r="A16448" s="2">
        <v>9820</v>
      </c>
      <c r="B16448" t="s">
        <v>25252</v>
      </c>
      <c r="C16448" s="1">
        <v>41058</v>
      </c>
      <c r="D16448" s="1">
        <v>41062</v>
      </c>
      <c r="E16448" t="s">
        <v>114</v>
      </c>
      <c r="F16448" t="s">
        <v>5641</v>
      </c>
      <c r="G16448" t="s">
        <v>5642</v>
      </c>
      <c r="H16448" t="s">
        <v>67</v>
      </c>
      <c r="I16448" t="s">
        <v>1596</v>
      </c>
      <c r="J16448" t="s">
        <v>1496</v>
      </c>
      <c r="K16448" t="s">
        <v>249</v>
      </c>
      <c r="L16448" t="s">
        <v>46588</v>
      </c>
      <c r="M16448" t="s">
        <v>166</v>
      </c>
      <c r="N16448" t="s">
        <v>19</v>
      </c>
      <c r="O16448" t="s">
        <v>23462</v>
      </c>
      <c r="P16448" t="s">
        <v>129</v>
      </c>
      <c r="Q16448" t="s">
        <v>780</v>
      </c>
      <c r="R16448" t="s">
        <v>17913</v>
      </c>
      <c r="S16448" t="str">
        <f>IF(ISNA(VLOOKUP(Orders__2[[#This Row],[Order ID]],#REF!, 2, FALSE)), "No", "Yes")</f>
        <v>Yes</v>
      </c>
      <c r="T16448" s="5">
        <v>328.14</v>
      </c>
      <c r="U16448" s="6">
        <v>9</v>
      </c>
      <c r="V16448" s="2">
        <v>0</v>
      </c>
      <c r="W16448" s="4">
        <v>85.14</v>
      </c>
      <c r="X16448" t="s">
        <v>46</v>
      </c>
      <c r="Y16448" s="3">
        <v>17.190999999999999</v>
      </c>
      <c r="Z16448" t="s">
        <v>85</v>
      </c>
    </row>
    <row r="16449" spans="1:26" x14ac:dyDescent="0.25">
      <c r="A16449" s="2">
        <v>11712</v>
      </c>
      <c r="B16449" t="s">
        <v>10640</v>
      </c>
      <c r="C16449" s="1">
        <v>40701</v>
      </c>
      <c r="D16449" s="1">
        <v>40702</v>
      </c>
      <c r="E16449" t="s">
        <v>77</v>
      </c>
      <c r="F16449" t="s">
        <v>202</v>
      </c>
      <c r="G16449" t="s">
        <v>203</v>
      </c>
      <c r="H16449" t="s">
        <v>67</v>
      </c>
      <c r="I16449" t="s">
        <v>10257</v>
      </c>
      <c r="J16449" t="s">
        <v>341</v>
      </c>
      <c r="K16449" t="s">
        <v>241</v>
      </c>
      <c r="L16449" t="s">
        <v>46588</v>
      </c>
      <c r="M16449" t="s">
        <v>91</v>
      </c>
      <c r="N16449" t="s">
        <v>19</v>
      </c>
      <c r="O16449" t="s">
        <v>19211</v>
      </c>
      <c r="P16449" t="s">
        <v>73</v>
      </c>
      <c r="Q16449" t="s">
        <v>4082</v>
      </c>
      <c r="R16449" t="s">
        <v>11662</v>
      </c>
      <c r="S16449" t="str">
        <f>IF(ISNA(VLOOKUP(Orders__2[[#This Row],[Order ID]],#REF!, 2, FALSE)), "No", "Yes")</f>
        <v>Yes</v>
      </c>
      <c r="T16449" s="5">
        <v>144.06</v>
      </c>
      <c r="U16449" s="6">
        <v>4</v>
      </c>
      <c r="V16449" s="2">
        <v>0.3</v>
      </c>
      <c r="W16449" s="4">
        <v>-37.14</v>
      </c>
      <c r="X16449" t="s">
        <v>46589</v>
      </c>
      <c r="Y16449" s="3">
        <v>17.190000000000001</v>
      </c>
      <c r="Z16449" t="s">
        <v>85</v>
      </c>
    </row>
    <row r="16450" spans="1:26" x14ac:dyDescent="0.25">
      <c r="A16450" s="2">
        <v>29916</v>
      </c>
      <c r="B16450" t="s">
        <v>19142</v>
      </c>
      <c r="C16450" s="1">
        <v>41864</v>
      </c>
      <c r="D16450" s="1">
        <v>41869</v>
      </c>
      <c r="E16450" t="s">
        <v>114</v>
      </c>
      <c r="F16450" t="s">
        <v>7824</v>
      </c>
      <c r="G16450" t="s">
        <v>6291</v>
      </c>
      <c r="H16450" t="s">
        <v>88</v>
      </c>
      <c r="I16450" t="s">
        <v>9992</v>
      </c>
      <c r="J16450" t="s">
        <v>1521</v>
      </c>
      <c r="K16450" t="s">
        <v>284</v>
      </c>
      <c r="L16450" t="s">
        <v>46588</v>
      </c>
      <c r="M16450" t="s">
        <v>71</v>
      </c>
      <c r="N16450" t="s">
        <v>17</v>
      </c>
      <c r="O16450" t="s">
        <v>25956</v>
      </c>
      <c r="P16450" t="s">
        <v>129</v>
      </c>
      <c r="Q16450" t="s">
        <v>145</v>
      </c>
      <c r="R16450" t="s">
        <v>25569</v>
      </c>
      <c r="S16450" t="str">
        <f>IF(ISNA(VLOOKUP(Orders__2[[#This Row],[Order ID]],#REF!, 2, FALSE)), "No", "Yes")</f>
        <v>Yes</v>
      </c>
      <c r="T16450" s="5">
        <v>189</v>
      </c>
      <c r="U16450" s="6">
        <v>5</v>
      </c>
      <c r="V16450" s="2">
        <v>0</v>
      </c>
      <c r="W16450" s="4">
        <v>58.5</v>
      </c>
      <c r="X16450" t="s">
        <v>46</v>
      </c>
      <c r="Y16450" s="3">
        <v>17.190000000000001</v>
      </c>
      <c r="Z16450" t="s">
        <v>85</v>
      </c>
    </row>
    <row r="16451" spans="1:26" x14ac:dyDescent="0.25">
      <c r="A16451" s="2">
        <v>46402</v>
      </c>
      <c r="B16451" t="s">
        <v>25957</v>
      </c>
      <c r="C16451" s="1">
        <v>41759</v>
      </c>
      <c r="D16451" s="1">
        <v>41763</v>
      </c>
      <c r="E16451" t="s">
        <v>64</v>
      </c>
      <c r="F16451" t="s">
        <v>24699</v>
      </c>
      <c r="G16451" t="s">
        <v>3976</v>
      </c>
      <c r="H16451" t="s">
        <v>67</v>
      </c>
      <c r="I16451" t="s">
        <v>3269</v>
      </c>
      <c r="J16451" t="s">
        <v>3269</v>
      </c>
      <c r="K16451" t="s">
        <v>1588</v>
      </c>
      <c r="L16451" t="s">
        <v>46588</v>
      </c>
      <c r="M16451" t="s">
        <v>157</v>
      </c>
      <c r="N16451" t="s">
        <v>157</v>
      </c>
      <c r="O16451" t="s">
        <v>25958</v>
      </c>
      <c r="P16451" t="s">
        <v>73</v>
      </c>
      <c r="Q16451" t="s">
        <v>366</v>
      </c>
      <c r="R16451" t="s">
        <v>2610</v>
      </c>
      <c r="S16451" t="str">
        <f>IF(ISNA(VLOOKUP(Orders__2[[#This Row],[Order ID]],#REF!, 2, FALSE)), "No", "Yes")</f>
        <v>Yes</v>
      </c>
      <c r="T16451" s="5">
        <v>132.91200000000001</v>
      </c>
      <c r="U16451" s="6">
        <v>2</v>
      </c>
      <c r="V16451" s="2">
        <v>0.6</v>
      </c>
      <c r="W16451" s="4">
        <v>-83.087999999999994</v>
      </c>
      <c r="X16451" t="s">
        <v>46589</v>
      </c>
      <c r="Y16451" s="3">
        <v>17.190000000000001</v>
      </c>
      <c r="Z16451" t="s">
        <v>85</v>
      </c>
    </row>
    <row r="16452" spans="1:26" x14ac:dyDescent="0.25">
      <c r="A16452" s="2">
        <v>6517</v>
      </c>
      <c r="B16452" t="s">
        <v>25959</v>
      </c>
      <c r="C16452" s="1">
        <v>40905</v>
      </c>
      <c r="D16452" s="1">
        <v>40908</v>
      </c>
      <c r="E16452" t="s">
        <v>77</v>
      </c>
      <c r="F16452" t="s">
        <v>2507</v>
      </c>
      <c r="G16452" t="s">
        <v>3</v>
      </c>
      <c r="H16452" t="s">
        <v>53</v>
      </c>
      <c r="I16452" t="s">
        <v>4748</v>
      </c>
      <c r="J16452" t="s">
        <v>4749</v>
      </c>
      <c r="K16452" t="s">
        <v>165</v>
      </c>
      <c r="L16452" t="s">
        <v>46588</v>
      </c>
      <c r="M16452" t="s">
        <v>166</v>
      </c>
      <c r="N16452" t="s">
        <v>4</v>
      </c>
      <c r="O16452" t="s">
        <v>5411</v>
      </c>
      <c r="P16452" t="s">
        <v>59</v>
      </c>
      <c r="Q16452" t="s">
        <v>98</v>
      </c>
      <c r="R16452" t="s">
        <v>5412</v>
      </c>
      <c r="S16452" t="str">
        <f>IF(ISNA(VLOOKUP(Orders__2[[#This Row],[Order ID]],#REF!, 2, FALSE)), "No", "Yes")</f>
        <v>Yes</v>
      </c>
      <c r="T16452" s="5">
        <v>692.03315999999995</v>
      </c>
      <c r="U16452" s="6">
        <v>7</v>
      </c>
      <c r="V16452" s="2">
        <v>2E-3</v>
      </c>
      <c r="W16452" s="4">
        <v>310.53320000000002</v>
      </c>
      <c r="X16452" t="s">
        <v>46</v>
      </c>
      <c r="Y16452" s="3">
        <v>17.184000000000001</v>
      </c>
      <c r="Z16452" t="s">
        <v>85</v>
      </c>
    </row>
    <row r="16453" spans="1:26" x14ac:dyDescent="0.25">
      <c r="A16453" s="2">
        <v>30171</v>
      </c>
      <c r="B16453" t="s">
        <v>25960</v>
      </c>
      <c r="C16453" s="1">
        <v>41487</v>
      </c>
      <c r="D16453" s="1">
        <v>41489</v>
      </c>
      <c r="E16453" t="s">
        <v>77</v>
      </c>
      <c r="F16453" t="s">
        <v>3202</v>
      </c>
      <c r="G16453" t="s">
        <v>3203</v>
      </c>
      <c r="H16453" t="s">
        <v>67</v>
      </c>
      <c r="I16453" t="s">
        <v>2048</v>
      </c>
      <c r="J16453" t="s">
        <v>81</v>
      </c>
      <c r="K16453" t="s">
        <v>70</v>
      </c>
      <c r="L16453" t="s">
        <v>46588</v>
      </c>
      <c r="M16453" t="s">
        <v>71</v>
      </c>
      <c r="N16453" t="s">
        <v>23</v>
      </c>
      <c r="O16453" t="s">
        <v>23623</v>
      </c>
      <c r="P16453" t="s">
        <v>129</v>
      </c>
      <c r="Q16453" t="s">
        <v>176</v>
      </c>
      <c r="R16453" t="s">
        <v>17155</v>
      </c>
      <c r="S16453" t="str">
        <f>IF(ISNA(VLOOKUP(Orders__2[[#This Row],[Order ID]],#REF!, 2, FALSE)), "No", "Yes")</f>
        <v>Yes</v>
      </c>
      <c r="T16453" s="5">
        <v>264.38400000000001</v>
      </c>
      <c r="U16453" s="6">
        <v>3</v>
      </c>
      <c r="V16453" s="2">
        <v>0.1</v>
      </c>
      <c r="W16453" s="4">
        <v>23.454000000000001</v>
      </c>
      <c r="X16453" t="s">
        <v>46</v>
      </c>
      <c r="Y16453" s="3">
        <v>17.18</v>
      </c>
      <c r="Z16453" t="s">
        <v>62</v>
      </c>
    </row>
    <row r="16454" spans="1:26" x14ac:dyDescent="0.25">
      <c r="A16454" s="2">
        <v>32341</v>
      </c>
      <c r="B16454" t="s">
        <v>25961</v>
      </c>
      <c r="C16454" s="1">
        <v>41830</v>
      </c>
      <c r="D16454" s="1">
        <v>41833</v>
      </c>
      <c r="E16454" t="s">
        <v>77</v>
      </c>
      <c r="F16454" t="s">
        <v>6486</v>
      </c>
      <c r="G16454" t="s">
        <v>6487</v>
      </c>
      <c r="H16454" t="s">
        <v>67</v>
      </c>
      <c r="I16454" t="s">
        <v>225</v>
      </c>
      <c r="J16454" t="s">
        <v>226</v>
      </c>
      <c r="K16454" t="s">
        <v>56</v>
      </c>
      <c r="L16454" t="s">
        <v>46594</v>
      </c>
      <c r="M16454" t="s">
        <v>57</v>
      </c>
      <c r="N16454" t="s">
        <v>2</v>
      </c>
      <c r="O16454" t="s">
        <v>25962</v>
      </c>
      <c r="P16454" t="s">
        <v>129</v>
      </c>
      <c r="Q16454" t="s">
        <v>176</v>
      </c>
      <c r="R16454" t="s">
        <v>25963</v>
      </c>
      <c r="S16454" t="str">
        <f>IF(ISNA(VLOOKUP(Orders__2[[#This Row],[Order ID]],#REF!, 2, FALSE)), "No", "Yes")</f>
        <v>Yes</v>
      </c>
      <c r="T16454" s="5">
        <v>58.463999999999999</v>
      </c>
      <c r="U16454" s="6">
        <v>9</v>
      </c>
      <c r="V16454" s="2">
        <v>0.8</v>
      </c>
      <c r="W16454" s="4">
        <v>-146.16</v>
      </c>
      <c r="X16454" t="s">
        <v>46589</v>
      </c>
      <c r="Y16454" s="3">
        <v>17.18</v>
      </c>
      <c r="Z16454" t="s">
        <v>62</v>
      </c>
    </row>
    <row r="16455" spans="1:26" x14ac:dyDescent="0.25">
      <c r="A16455" s="2">
        <v>44936</v>
      </c>
      <c r="B16455" t="s">
        <v>25964</v>
      </c>
      <c r="C16455" s="1">
        <v>41613</v>
      </c>
      <c r="D16455" s="1">
        <v>41616</v>
      </c>
      <c r="E16455" t="s">
        <v>77</v>
      </c>
      <c r="F16455" t="s">
        <v>15187</v>
      </c>
      <c r="G16455" t="s">
        <v>3584</v>
      </c>
      <c r="H16455" t="s">
        <v>88</v>
      </c>
      <c r="I16455" t="s">
        <v>595</v>
      </c>
      <c r="J16455" t="s">
        <v>596</v>
      </c>
      <c r="K16455" t="s">
        <v>597</v>
      </c>
      <c r="L16455" t="s">
        <v>46588</v>
      </c>
      <c r="M16455" t="s">
        <v>10</v>
      </c>
      <c r="N16455" t="s">
        <v>10</v>
      </c>
      <c r="O16455" t="s">
        <v>6220</v>
      </c>
      <c r="P16455" t="s">
        <v>129</v>
      </c>
      <c r="Q16455" t="s">
        <v>780</v>
      </c>
      <c r="R16455" t="s">
        <v>4247</v>
      </c>
      <c r="S16455" t="str">
        <f>IF(ISNA(VLOOKUP(Orders__2[[#This Row],[Order ID]],#REF!, 2, FALSE)), "No", "Yes")</f>
        <v>Yes</v>
      </c>
      <c r="T16455" s="5">
        <v>207.36</v>
      </c>
      <c r="U16455" s="6">
        <v>1</v>
      </c>
      <c r="V16455" s="2">
        <v>0</v>
      </c>
      <c r="W16455" s="4">
        <v>35.25</v>
      </c>
      <c r="X16455" t="s">
        <v>46</v>
      </c>
      <c r="Y16455" s="3">
        <v>17.18</v>
      </c>
      <c r="Z16455" t="s">
        <v>62</v>
      </c>
    </row>
    <row r="16456" spans="1:26" x14ac:dyDescent="0.25">
      <c r="A16456" s="2">
        <v>47022</v>
      </c>
      <c r="B16456" t="s">
        <v>10595</v>
      </c>
      <c r="C16456" s="1">
        <v>41416</v>
      </c>
      <c r="D16456" s="1">
        <v>41421</v>
      </c>
      <c r="E16456" t="s">
        <v>114</v>
      </c>
      <c r="F16456" t="s">
        <v>9218</v>
      </c>
      <c r="G16456" t="s">
        <v>7645</v>
      </c>
      <c r="H16456" t="s">
        <v>67</v>
      </c>
      <c r="I16456" t="s">
        <v>2544</v>
      </c>
      <c r="J16456" t="s">
        <v>2545</v>
      </c>
      <c r="K16456" t="s">
        <v>2546</v>
      </c>
      <c r="L16456" t="s">
        <v>46588</v>
      </c>
      <c r="M16456" t="s">
        <v>10</v>
      </c>
      <c r="N16456" t="s">
        <v>10</v>
      </c>
      <c r="O16456" t="s">
        <v>23518</v>
      </c>
      <c r="P16456" t="s">
        <v>59</v>
      </c>
      <c r="Q16456" t="s">
        <v>98</v>
      </c>
      <c r="R16456" t="s">
        <v>5452</v>
      </c>
      <c r="S16456" t="str">
        <f>IF(ISNA(VLOOKUP(Orders__2[[#This Row],[Order ID]],#REF!, 2, FALSE)), "No", "Yes")</f>
        <v>Yes</v>
      </c>
      <c r="T16456" s="5">
        <v>239.04</v>
      </c>
      <c r="U16456" s="6">
        <v>1</v>
      </c>
      <c r="V16456" s="2">
        <v>0</v>
      </c>
      <c r="W16456" s="4">
        <v>31.05</v>
      </c>
      <c r="X16456" t="s">
        <v>46</v>
      </c>
      <c r="Y16456" s="3">
        <v>17.18</v>
      </c>
      <c r="Z16456" t="s">
        <v>85</v>
      </c>
    </row>
    <row r="16457" spans="1:26" x14ac:dyDescent="0.25">
      <c r="A16457" s="2">
        <v>50318</v>
      </c>
      <c r="B16457" t="s">
        <v>9423</v>
      </c>
      <c r="C16457" s="1">
        <v>41218</v>
      </c>
      <c r="D16457" s="1">
        <v>41218</v>
      </c>
      <c r="E16457" t="s">
        <v>50</v>
      </c>
      <c r="F16457" t="s">
        <v>9424</v>
      </c>
      <c r="G16457" t="s">
        <v>4266</v>
      </c>
      <c r="H16457" t="s">
        <v>53</v>
      </c>
      <c r="I16457" t="s">
        <v>9425</v>
      </c>
      <c r="J16457" t="s">
        <v>9425</v>
      </c>
      <c r="K16457" t="s">
        <v>1588</v>
      </c>
      <c r="L16457" t="s">
        <v>46588</v>
      </c>
      <c r="M16457" t="s">
        <v>157</v>
      </c>
      <c r="N16457" t="s">
        <v>157</v>
      </c>
      <c r="O16457" t="s">
        <v>2704</v>
      </c>
      <c r="P16457" t="s">
        <v>129</v>
      </c>
      <c r="Q16457" t="s">
        <v>176</v>
      </c>
      <c r="R16457" t="s">
        <v>1512</v>
      </c>
      <c r="S16457" t="str">
        <f>IF(ISNA(VLOOKUP(Orders__2[[#This Row],[Order ID]],#REF!, 2, FALSE)), "No", "Yes")</f>
        <v>Yes</v>
      </c>
      <c r="T16457" s="5">
        <v>119.94</v>
      </c>
      <c r="U16457" s="6">
        <v>1</v>
      </c>
      <c r="V16457" s="2">
        <v>0.6</v>
      </c>
      <c r="W16457" s="4">
        <v>-80.97</v>
      </c>
      <c r="X16457" t="s">
        <v>46589</v>
      </c>
      <c r="Y16457" s="3">
        <v>17.18</v>
      </c>
      <c r="Z16457" t="s">
        <v>122</v>
      </c>
    </row>
    <row r="16458" spans="1:26" x14ac:dyDescent="0.25">
      <c r="A16458" s="2">
        <v>50328</v>
      </c>
      <c r="B16458" t="s">
        <v>25965</v>
      </c>
      <c r="C16458" s="1">
        <v>41524</v>
      </c>
      <c r="D16458" s="1">
        <v>41527</v>
      </c>
      <c r="E16458" t="s">
        <v>64</v>
      </c>
      <c r="F16458" t="s">
        <v>2798</v>
      </c>
      <c r="G16458" t="s">
        <v>2799</v>
      </c>
      <c r="H16458" t="s">
        <v>67</v>
      </c>
      <c r="I16458" t="s">
        <v>25966</v>
      </c>
      <c r="J16458" t="s">
        <v>25966</v>
      </c>
      <c r="K16458" t="s">
        <v>3247</v>
      </c>
      <c r="L16458" t="s">
        <v>46588</v>
      </c>
      <c r="M16458" t="s">
        <v>10</v>
      </c>
      <c r="N16458" t="s">
        <v>10</v>
      </c>
      <c r="O16458" t="s">
        <v>21975</v>
      </c>
      <c r="P16458" t="s">
        <v>129</v>
      </c>
      <c r="Q16458" t="s">
        <v>4892</v>
      </c>
      <c r="R16458" t="s">
        <v>16070</v>
      </c>
      <c r="S16458" t="str">
        <f>IF(ISNA(VLOOKUP(Orders__2[[#This Row],[Order ID]],#REF!, 2, FALSE)), "No", "Yes")</f>
        <v>Yes</v>
      </c>
      <c r="T16458" s="5">
        <v>58.44</v>
      </c>
      <c r="U16458" s="6">
        <v>2</v>
      </c>
      <c r="V16458" s="2">
        <v>0</v>
      </c>
      <c r="W16458" s="4">
        <v>7.56</v>
      </c>
      <c r="X16458" t="s">
        <v>46</v>
      </c>
      <c r="Y16458" s="3">
        <v>17.18</v>
      </c>
      <c r="Z16458" t="s">
        <v>62</v>
      </c>
    </row>
    <row r="16459" spans="1:26" x14ac:dyDescent="0.25">
      <c r="A16459" s="2">
        <v>51109</v>
      </c>
      <c r="B16459" t="s">
        <v>25967</v>
      </c>
      <c r="C16459" s="1">
        <v>41961</v>
      </c>
      <c r="D16459" s="1">
        <v>41961</v>
      </c>
      <c r="E16459" t="s">
        <v>50</v>
      </c>
      <c r="F16459" t="s">
        <v>15825</v>
      </c>
      <c r="G16459" t="s">
        <v>1150</v>
      </c>
      <c r="H16459" t="s">
        <v>53</v>
      </c>
      <c r="I16459" t="s">
        <v>3131</v>
      </c>
      <c r="J16459" t="s">
        <v>3132</v>
      </c>
      <c r="K16459" t="s">
        <v>212</v>
      </c>
      <c r="L16459" t="s">
        <v>46588</v>
      </c>
      <c r="M16459" t="s">
        <v>10</v>
      </c>
      <c r="N16459" t="s">
        <v>10</v>
      </c>
      <c r="O16459" t="s">
        <v>15000</v>
      </c>
      <c r="P16459" t="s">
        <v>129</v>
      </c>
      <c r="Q16459" t="s">
        <v>4892</v>
      </c>
      <c r="R16459" t="s">
        <v>11882</v>
      </c>
      <c r="S16459" t="str">
        <f>IF(ISNA(VLOOKUP(Orders__2[[#This Row],[Order ID]],#REF!, 2, FALSE)), "No", "Yes")</f>
        <v>Yes</v>
      </c>
      <c r="T16459" s="5">
        <v>53.7</v>
      </c>
      <c r="U16459" s="6">
        <v>1</v>
      </c>
      <c r="V16459" s="2">
        <v>0</v>
      </c>
      <c r="W16459" s="4">
        <v>4.29</v>
      </c>
      <c r="X16459" t="s">
        <v>46</v>
      </c>
      <c r="Y16459" s="3">
        <v>17.18</v>
      </c>
      <c r="Z16459" t="s">
        <v>62</v>
      </c>
    </row>
    <row r="16460" spans="1:26" x14ac:dyDescent="0.25">
      <c r="A16460" s="2">
        <v>12711</v>
      </c>
      <c r="B16460" t="s">
        <v>16653</v>
      </c>
      <c r="C16460" s="1">
        <v>41144</v>
      </c>
      <c r="D16460" s="1">
        <v>41150</v>
      </c>
      <c r="E16460" t="s">
        <v>114</v>
      </c>
      <c r="F16460" t="s">
        <v>7576</v>
      </c>
      <c r="G16460" t="s">
        <v>7577</v>
      </c>
      <c r="H16460" t="s">
        <v>88</v>
      </c>
      <c r="I16460" t="s">
        <v>555</v>
      </c>
      <c r="J16460" t="s">
        <v>341</v>
      </c>
      <c r="K16460" t="s">
        <v>241</v>
      </c>
      <c r="L16460" t="s">
        <v>46588</v>
      </c>
      <c r="M16460" t="s">
        <v>91</v>
      </c>
      <c r="N16460" t="s">
        <v>19</v>
      </c>
      <c r="O16460" t="s">
        <v>22731</v>
      </c>
      <c r="P16460" t="s">
        <v>129</v>
      </c>
      <c r="Q16460" t="s">
        <v>4892</v>
      </c>
      <c r="R16460" t="s">
        <v>22323</v>
      </c>
      <c r="S16460" t="str">
        <f>IF(ISNA(VLOOKUP(Orders__2[[#This Row],[Order ID]],#REF!, 2, FALSE)), "No", "Yes")</f>
        <v>Yes</v>
      </c>
      <c r="T16460" s="5">
        <v>131.76</v>
      </c>
      <c r="U16460" s="6">
        <v>5</v>
      </c>
      <c r="V16460" s="2">
        <v>0.1</v>
      </c>
      <c r="W16460" s="4">
        <v>-7.44</v>
      </c>
      <c r="X16460" t="s">
        <v>46589</v>
      </c>
      <c r="Y16460" s="3">
        <v>17.170000000000002</v>
      </c>
      <c r="Z16460" t="s">
        <v>132</v>
      </c>
    </row>
    <row r="16461" spans="1:26" x14ac:dyDescent="0.25">
      <c r="A16461" s="2">
        <v>19658</v>
      </c>
      <c r="B16461" t="s">
        <v>7811</v>
      </c>
      <c r="C16461" s="1">
        <v>41607</v>
      </c>
      <c r="D16461" s="1">
        <v>41614</v>
      </c>
      <c r="E16461" t="s">
        <v>114</v>
      </c>
      <c r="F16461" t="s">
        <v>5596</v>
      </c>
      <c r="G16461" t="s">
        <v>5597</v>
      </c>
      <c r="H16461" t="s">
        <v>67</v>
      </c>
      <c r="I16461" t="s">
        <v>181</v>
      </c>
      <c r="J16461" t="s">
        <v>182</v>
      </c>
      <c r="K16461" t="s">
        <v>183</v>
      </c>
      <c r="L16461" t="s">
        <v>46588</v>
      </c>
      <c r="M16461" t="s">
        <v>91</v>
      </c>
      <c r="N16461" t="s">
        <v>2</v>
      </c>
      <c r="O16461" t="s">
        <v>19211</v>
      </c>
      <c r="P16461" t="s">
        <v>73</v>
      </c>
      <c r="Q16461" t="s">
        <v>4082</v>
      </c>
      <c r="R16461" t="s">
        <v>11662</v>
      </c>
      <c r="S16461" t="str">
        <f>IF(ISNA(VLOOKUP(Orders__2[[#This Row],[Order ID]],#REF!, 2, FALSE)), "No", "Yes")</f>
        <v>Yes</v>
      </c>
      <c r="T16461" s="5">
        <v>205.8</v>
      </c>
      <c r="U16461" s="6">
        <v>4</v>
      </c>
      <c r="V16461" s="2">
        <v>0</v>
      </c>
      <c r="W16461" s="4">
        <v>24.6</v>
      </c>
      <c r="X16461" t="s">
        <v>46</v>
      </c>
      <c r="Y16461" s="3">
        <v>17.170000000000002</v>
      </c>
      <c r="Z16461" t="s">
        <v>85</v>
      </c>
    </row>
    <row r="16462" spans="1:26" x14ac:dyDescent="0.25">
      <c r="A16462" s="2">
        <v>44976</v>
      </c>
      <c r="B16462" t="s">
        <v>25968</v>
      </c>
      <c r="C16462" s="1">
        <v>41920</v>
      </c>
      <c r="D16462" s="1">
        <v>41922</v>
      </c>
      <c r="E16462" t="s">
        <v>64</v>
      </c>
      <c r="F16462" t="s">
        <v>14121</v>
      </c>
      <c r="G16462" t="s">
        <v>2660</v>
      </c>
      <c r="H16462" t="s">
        <v>53</v>
      </c>
      <c r="I16462" t="s">
        <v>10117</v>
      </c>
      <c r="J16462" t="s">
        <v>10117</v>
      </c>
      <c r="K16462" t="s">
        <v>5388</v>
      </c>
      <c r="L16462" t="s">
        <v>46588</v>
      </c>
      <c r="M16462" t="s">
        <v>157</v>
      </c>
      <c r="N16462" t="s">
        <v>157</v>
      </c>
      <c r="O16462" t="s">
        <v>25969</v>
      </c>
      <c r="P16462" t="s">
        <v>59</v>
      </c>
      <c r="Q16462" t="s">
        <v>300</v>
      </c>
      <c r="R16462" t="s">
        <v>21898</v>
      </c>
      <c r="S16462" t="str">
        <f>IF(ISNA(VLOOKUP(Orders__2[[#This Row],[Order ID]],#REF!, 2, FALSE)), "No", "Yes")</f>
        <v>Yes</v>
      </c>
      <c r="T16462" s="5">
        <v>49.44</v>
      </c>
      <c r="U16462" s="6">
        <v>1</v>
      </c>
      <c r="V16462" s="2">
        <v>0</v>
      </c>
      <c r="W16462" s="4">
        <v>14.31</v>
      </c>
      <c r="X16462" t="s">
        <v>46</v>
      </c>
      <c r="Y16462" s="3">
        <v>17.170000000000002</v>
      </c>
      <c r="Z16462" t="s">
        <v>62</v>
      </c>
    </row>
    <row r="16463" spans="1:26" x14ac:dyDescent="0.25">
      <c r="A16463" s="2">
        <v>5597</v>
      </c>
      <c r="B16463" t="s">
        <v>25970</v>
      </c>
      <c r="C16463" s="1">
        <v>41547</v>
      </c>
      <c r="D16463" s="1">
        <v>41549</v>
      </c>
      <c r="E16463" t="s">
        <v>64</v>
      </c>
      <c r="F16463" t="s">
        <v>3753</v>
      </c>
      <c r="G16463" t="s">
        <v>3454</v>
      </c>
      <c r="H16463" t="s">
        <v>53</v>
      </c>
      <c r="I16463" t="s">
        <v>18237</v>
      </c>
      <c r="J16463" t="s">
        <v>4533</v>
      </c>
      <c r="K16463" t="s">
        <v>249</v>
      </c>
      <c r="L16463" t="s">
        <v>46588</v>
      </c>
      <c r="M16463" t="s">
        <v>166</v>
      </c>
      <c r="N16463" t="s">
        <v>19</v>
      </c>
      <c r="O16463" t="s">
        <v>25971</v>
      </c>
      <c r="P16463" t="s">
        <v>73</v>
      </c>
      <c r="Q16463" t="s">
        <v>74</v>
      </c>
      <c r="R16463" t="s">
        <v>13158</v>
      </c>
      <c r="S16463" t="str">
        <f>IF(ISNA(VLOOKUP(Orders__2[[#This Row],[Order ID]],#REF!, 2, FALSE)), "No", "Yes")</f>
        <v>Yes</v>
      </c>
      <c r="T16463" s="5">
        <v>131.84</v>
      </c>
      <c r="U16463" s="6">
        <v>5</v>
      </c>
      <c r="V16463" s="2">
        <v>0.2</v>
      </c>
      <c r="W16463" s="4">
        <v>-0.06</v>
      </c>
      <c r="X16463" t="s">
        <v>46589</v>
      </c>
      <c r="Y16463" s="3">
        <v>17.169</v>
      </c>
      <c r="Z16463" t="s">
        <v>122</v>
      </c>
    </row>
    <row r="16464" spans="1:26" x14ac:dyDescent="0.25">
      <c r="A16464" s="2">
        <v>20639</v>
      </c>
      <c r="B16464" t="s">
        <v>10983</v>
      </c>
      <c r="C16464" s="1">
        <v>41317</v>
      </c>
      <c r="D16464" s="1">
        <v>41322</v>
      </c>
      <c r="E16464" t="s">
        <v>114</v>
      </c>
      <c r="F16464" t="s">
        <v>752</v>
      </c>
      <c r="G16464" t="s">
        <v>753</v>
      </c>
      <c r="H16464" t="s">
        <v>53</v>
      </c>
      <c r="I16464" t="s">
        <v>10984</v>
      </c>
      <c r="J16464" t="s">
        <v>10985</v>
      </c>
      <c r="K16464" t="s">
        <v>10985</v>
      </c>
      <c r="L16464" t="s">
        <v>46588</v>
      </c>
      <c r="M16464" t="s">
        <v>71</v>
      </c>
      <c r="N16464" t="s">
        <v>21</v>
      </c>
      <c r="O16464" t="s">
        <v>7547</v>
      </c>
      <c r="P16464" t="s">
        <v>129</v>
      </c>
      <c r="Q16464" t="s">
        <v>130</v>
      </c>
      <c r="R16464" t="s">
        <v>7548</v>
      </c>
      <c r="S16464" t="str">
        <f>IF(ISNA(VLOOKUP(Orders__2[[#This Row],[Order ID]],#REF!, 2, FALSE)), "No", "Yes")</f>
        <v>Yes</v>
      </c>
      <c r="T16464" s="5">
        <v>407.04</v>
      </c>
      <c r="U16464" s="6">
        <v>8</v>
      </c>
      <c r="V16464" s="2">
        <v>0</v>
      </c>
      <c r="W16464" s="4">
        <v>0</v>
      </c>
      <c r="X16464" t="s">
        <v>46</v>
      </c>
      <c r="Y16464" s="3">
        <v>17.16</v>
      </c>
      <c r="Z16464" t="s">
        <v>85</v>
      </c>
    </row>
    <row r="16465" spans="1:26" x14ac:dyDescent="0.25">
      <c r="A16465" s="2">
        <v>8655</v>
      </c>
      <c r="B16465" t="s">
        <v>6943</v>
      </c>
      <c r="C16465" s="1">
        <v>41207</v>
      </c>
      <c r="D16465" s="1">
        <v>41211</v>
      </c>
      <c r="E16465" t="s">
        <v>114</v>
      </c>
      <c r="F16465" t="s">
        <v>1670</v>
      </c>
      <c r="G16465" t="s">
        <v>1671</v>
      </c>
      <c r="H16465" t="s">
        <v>88</v>
      </c>
      <c r="I16465" t="s">
        <v>6944</v>
      </c>
      <c r="J16465" t="s">
        <v>3390</v>
      </c>
      <c r="K16465" t="s">
        <v>165</v>
      </c>
      <c r="L16465" t="s">
        <v>46588</v>
      </c>
      <c r="M16465" t="s">
        <v>166</v>
      </c>
      <c r="N16465" t="s">
        <v>4</v>
      </c>
      <c r="O16465" t="s">
        <v>25972</v>
      </c>
      <c r="P16465" t="s">
        <v>59</v>
      </c>
      <c r="Q16465" t="s">
        <v>83</v>
      </c>
      <c r="R16465" t="s">
        <v>5143</v>
      </c>
      <c r="S16465" t="str">
        <f>IF(ISNA(VLOOKUP(Orders__2[[#This Row],[Order ID]],#REF!, 2, FALSE)), "No", "Yes")</f>
        <v>Yes</v>
      </c>
      <c r="T16465" s="5">
        <v>390.72</v>
      </c>
      <c r="U16465" s="6">
        <v>8</v>
      </c>
      <c r="V16465" s="2">
        <v>0</v>
      </c>
      <c r="W16465" s="4">
        <v>191.36</v>
      </c>
      <c r="X16465" t="s">
        <v>46</v>
      </c>
      <c r="Y16465" s="3">
        <v>17.155000000000001</v>
      </c>
      <c r="Z16465" t="s">
        <v>85</v>
      </c>
    </row>
    <row r="16466" spans="1:26" x14ac:dyDescent="0.25">
      <c r="A16466" s="2">
        <v>8801</v>
      </c>
      <c r="B16466" t="s">
        <v>25973</v>
      </c>
      <c r="C16466" s="1">
        <v>41900</v>
      </c>
      <c r="D16466" s="1">
        <v>41905</v>
      </c>
      <c r="E16466" t="s">
        <v>114</v>
      </c>
      <c r="F16466" t="s">
        <v>1891</v>
      </c>
      <c r="G16466" t="s">
        <v>1892</v>
      </c>
      <c r="H16466" t="s">
        <v>88</v>
      </c>
      <c r="I16466" t="s">
        <v>1777</v>
      </c>
      <c r="J16466" t="s">
        <v>256</v>
      </c>
      <c r="K16466" t="s">
        <v>257</v>
      </c>
      <c r="L16466" t="s">
        <v>46588</v>
      </c>
      <c r="M16466" t="s">
        <v>166</v>
      </c>
      <c r="N16466" t="s">
        <v>2</v>
      </c>
      <c r="O16466" t="s">
        <v>10357</v>
      </c>
      <c r="P16466" t="s">
        <v>73</v>
      </c>
      <c r="Q16466" t="s">
        <v>74</v>
      </c>
      <c r="R16466" t="s">
        <v>10358</v>
      </c>
      <c r="S16466" t="str">
        <f>IF(ISNA(VLOOKUP(Orders__2[[#This Row],[Order ID]],#REF!, 2, FALSE)), "No", "Yes")</f>
        <v>Yes</v>
      </c>
      <c r="T16466" s="5">
        <v>231.12</v>
      </c>
      <c r="U16466" s="6">
        <v>6</v>
      </c>
      <c r="V16466" s="2">
        <v>0</v>
      </c>
      <c r="W16466" s="4">
        <v>103.92</v>
      </c>
      <c r="X16466" t="s">
        <v>46</v>
      </c>
      <c r="Y16466" s="3">
        <v>17.149999999999999</v>
      </c>
      <c r="Z16466" t="s">
        <v>85</v>
      </c>
    </row>
    <row r="16467" spans="1:26" x14ac:dyDescent="0.25">
      <c r="A16467" s="2">
        <v>30004</v>
      </c>
      <c r="B16467" t="s">
        <v>23718</v>
      </c>
      <c r="C16467" s="1">
        <v>41466</v>
      </c>
      <c r="D16467" s="1">
        <v>41472</v>
      </c>
      <c r="E16467" t="s">
        <v>114</v>
      </c>
      <c r="F16467" t="s">
        <v>6765</v>
      </c>
      <c r="G16467" t="s">
        <v>6766</v>
      </c>
      <c r="H16467" t="s">
        <v>67</v>
      </c>
      <c r="I16467" t="s">
        <v>11077</v>
      </c>
      <c r="J16467" t="s">
        <v>2</v>
      </c>
      <c r="K16467" t="s">
        <v>11078</v>
      </c>
      <c r="L16467" t="s">
        <v>46588</v>
      </c>
      <c r="M16467" t="s">
        <v>71</v>
      </c>
      <c r="N16467" t="s">
        <v>17</v>
      </c>
      <c r="O16467" t="s">
        <v>16824</v>
      </c>
      <c r="P16467" t="s">
        <v>129</v>
      </c>
      <c r="Q16467" t="s">
        <v>145</v>
      </c>
      <c r="R16467" t="s">
        <v>14429</v>
      </c>
      <c r="S16467" t="str">
        <f>IF(ISNA(VLOOKUP(Orders__2[[#This Row],[Order ID]],#REF!, 2, FALSE)), "No", "Yes")</f>
        <v>Yes</v>
      </c>
      <c r="T16467" s="5">
        <v>184.68</v>
      </c>
      <c r="U16467" s="6">
        <v>4</v>
      </c>
      <c r="V16467" s="2">
        <v>0</v>
      </c>
      <c r="W16467" s="4">
        <v>35.04</v>
      </c>
      <c r="X16467" t="s">
        <v>46</v>
      </c>
      <c r="Y16467" s="3">
        <v>17.149999999999999</v>
      </c>
      <c r="Z16467" t="s">
        <v>85</v>
      </c>
    </row>
    <row r="16468" spans="1:26" x14ac:dyDescent="0.25">
      <c r="A16468" s="2">
        <v>33573</v>
      </c>
      <c r="B16468" t="s">
        <v>25974</v>
      </c>
      <c r="C16468" s="1">
        <v>40721</v>
      </c>
      <c r="D16468" s="1">
        <v>40725</v>
      </c>
      <c r="E16468" t="s">
        <v>114</v>
      </c>
      <c r="F16468" t="s">
        <v>6776</v>
      </c>
      <c r="G16468" t="s">
        <v>2952</v>
      </c>
      <c r="H16468" t="s">
        <v>53</v>
      </c>
      <c r="I16468" t="s">
        <v>13817</v>
      </c>
      <c r="J16468" t="s">
        <v>8972</v>
      </c>
      <c r="K16468" t="s">
        <v>56</v>
      </c>
      <c r="L16468" t="s">
        <v>46905</v>
      </c>
      <c r="M16468" t="s">
        <v>57</v>
      </c>
      <c r="N16468" t="s">
        <v>4</v>
      </c>
      <c r="O16468" t="s">
        <v>19792</v>
      </c>
      <c r="P16468" t="s">
        <v>129</v>
      </c>
      <c r="Q16468" t="s">
        <v>780</v>
      </c>
      <c r="R16468" t="s">
        <v>19793</v>
      </c>
      <c r="S16468" t="str">
        <f>IF(ISNA(VLOOKUP(Orders__2[[#This Row],[Order ID]],#REF!, 2, FALSE)), "No", "Yes")</f>
        <v>Yes</v>
      </c>
      <c r="T16468" s="5">
        <v>306.2</v>
      </c>
      <c r="U16468" s="6">
        <v>5</v>
      </c>
      <c r="V16468" s="2">
        <v>0</v>
      </c>
      <c r="W16468" s="4">
        <v>0</v>
      </c>
      <c r="X16468" t="s">
        <v>46</v>
      </c>
      <c r="Y16468" s="3">
        <v>17.149999999999999</v>
      </c>
      <c r="Z16468" t="s">
        <v>85</v>
      </c>
    </row>
    <row r="16469" spans="1:26" x14ac:dyDescent="0.25">
      <c r="A16469" s="2">
        <v>38514</v>
      </c>
      <c r="B16469" t="s">
        <v>8514</v>
      </c>
      <c r="C16469" s="1">
        <v>41032</v>
      </c>
      <c r="D16469" s="1">
        <v>41035</v>
      </c>
      <c r="E16469" t="s">
        <v>77</v>
      </c>
      <c r="F16469" t="s">
        <v>5077</v>
      </c>
      <c r="G16469" t="s">
        <v>5078</v>
      </c>
      <c r="H16469" t="s">
        <v>53</v>
      </c>
      <c r="I16469" t="s">
        <v>1236</v>
      </c>
      <c r="J16469" t="s">
        <v>127</v>
      </c>
      <c r="K16469" t="s">
        <v>56</v>
      </c>
      <c r="L16469" t="s">
        <v>46708</v>
      </c>
      <c r="M16469" t="s">
        <v>57</v>
      </c>
      <c r="N16469" t="s">
        <v>8</v>
      </c>
      <c r="O16469" t="s">
        <v>17289</v>
      </c>
      <c r="P16469" t="s">
        <v>129</v>
      </c>
      <c r="Q16469" t="s">
        <v>130</v>
      </c>
      <c r="R16469" t="s">
        <v>17290</v>
      </c>
      <c r="S16469" t="str">
        <f>IF(ISNA(VLOOKUP(Orders__2[[#This Row],[Order ID]],#REF!, 2, FALSE)), "No", "Yes")</f>
        <v>Yes</v>
      </c>
      <c r="T16469" s="5">
        <v>62.496000000000002</v>
      </c>
      <c r="U16469" s="6">
        <v>2</v>
      </c>
      <c r="V16469" s="2">
        <v>0.2</v>
      </c>
      <c r="W16469" s="4">
        <v>21.8736</v>
      </c>
      <c r="X16469" t="s">
        <v>46</v>
      </c>
      <c r="Y16469" s="3">
        <v>17.149999999999999</v>
      </c>
      <c r="Z16469" t="s">
        <v>62</v>
      </c>
    </row>
    <row r="16470" spans="1:26" x14ac:dyDescent="0.25">
      <c r="A16470" s="2">
        <v>6831</v>
      </c>
      <c r="B16470" t="s">
        <v>11139</v>
      </c>
      <c r="C16470" s="1">
        <v>40873</v>
      </c>
      <c r="D16470" s="1">
        <v>40878</v>
      </c>
      <c r="E16470" t="s">
        <v>114</v>
      </c>
      <c r="F16470" t="s">
        <v>1861</v>
      </c>
      <c r="G16470" t="s">
        <v>1862</v>
      </c>
      <c r="H16470" t="s">
        <v>67</v>
      </c>
      <c r="I16470" t="s">
        <v>11140</v>
      </c>
      <c r="J16470" t="s">
        <v>3078</v>
      </c>
      <c r="K16470" t="s">
        <v>165</v>
      </c>
      <c r="L16470" t="s">
        <v>46588</v>
      </c>
      <c r="M16470" t="s">
        <v>166</v>
      </c>
      <c r="N16470" t="s">
        <v>4</v>
      </c>
      <c r="O16470" t="s">
        <v>6421</v>
      </c>
      <c r="P16470" t="s">
        <v>73</v>
      </c>
      <c r="Q16470" t="s">
        <v>366</v>
      </c>
      <c r="R16470" t="s">
        <v>4820</v>
      </c>
      <c r="S16470" t="str">
        <f>IF(ISNA(VLOOKUP(Orders__2[[#This Row],[Order ID]],#REF!, 2, FALSE)), "No", "Yes")</f>
        <v>Yes</v>
      </c>
      <c r="T16470" s="5">
        <v>247.02</v>
      </c>
      <c r="U16470" s="6">
        <v>3</v>
      </c>
      <c r="V16470" s="2">
        <v>0</v>
      </c>
      <c r="W16470" s="4">
        <v>106.2</v>
      </c>
      <c r="X16470" t="s">
        <v>46</v>
      </c>
      <c r="Y16470" s="3">
        <v>17.146999999999998</v>
      </c>
      <c r="Z16470" t="s">
        <v>85</v>
      </c>
    </row>
    <row r="16471" spans="1:26" x14ac:dyDescent="0.25">
      <c r="A16471" s="2">
        <v>9454</v>
      </c>
      <c r="B16471" t="s">
        <v>25975</v>
      </c>
      <c r="C16471" s="1">
        <v>41900</v>
      </c>
      <c r="D16471" s="1">
        <v>41902</v>
      </c>
      <c r="E16471" t="s">
        <v>64</v>
      </c>
      <c r="F16471" t="s">
        <v>6313</v>
      </c>
      <c r="G16471" t="s">
        <v>6314</v>
      </c>
      <c r="H16471" t="s">
        <v>67</v>
      </c>
      <c r="I16471" t="s">
        <v>25976</v>
      </c>
      <c r="J16471" t="s">
        <v>25489</v>
      </c>
      <c r="K16471" t="s">
        <v>249</v>
      </c>
      <c r="L16471" t="s">
        <v>46588</v>
      </c>
      <c r="M16471" t="s">
        <v>166</v>
      </c>
      <c r="N16471" t="s">
        <v>19</v>
      </c>
      <c r="O16471" t="s">
        <v>14763</v>
      </c>
      <c r="P16471" t="s">
        <v>129</v>
      </c>
      <c r="Q16471" t="s">
        <v>780</v>
      </c>
      <c r="R16471" t="s">
        <v>2405</v>
      </c>
      <c r="S16471" t="str">
        <f>IF(ISNA(VLOOKUP(Orders__2[[#This Row],[Order ID]],#REF!, 2, FALSE)), "No", "Yes")</f>
        <v>Yes</v>
      </c>
      <c r="T16471" s="5">
        <v>171.84</v>
      </c>
      <c r="U16471" s="6">
        <v>2</v>
      </c>
      <c r="V16471" s="2">
        <v>0</v>
      </c>
      <c r="W16471" s="4">
        <v>65.28</v>
      </c>
      <c r="X16471" t="s">
        <v>46</v>
      </c>
      <c r="Y16471" s="3">
        <v>17.14</v>
      </c>
      <c r="Z16471" t="s">
        <v>122</v>
      </c>
    </row>
    <row r="16472" spans="1:26" x14ac:dyDescent="0.25">
      <c r="A16472" s="2">
        <v>28093</v>
      </c>
      <c r="B16472" t="s">
        <v>25509</v>
      </c>
      <c r="C16472" s="1">
        <v>40887</v>
      </c>
      <c r="D16472" s="1">
        <v>40893</v>
      </c>
      <c r="E16472" t="s">
        <v>114</v>
      </c>
      <c r="F16472" t="s">
        <v>1303</v>
      </c>
      <c r="G16472" t="s">
        <v>1304</v>
      </c>
      <c r="H16472" t="s">
        <v>53</v>
      </c>
      <c r="I16472" t="s">
        <v>469</v>
      </c>
      <c r="J16472" t="s">
        <v>469</v>
      </c>
      <c r="K16472" t="s">
        <v>470</v>
      </c>
      <c r="L16472" t="s">
        <v>46588</v>
      </c>
      <c r="M16472" t="s">
        <v>71</v>
      </c>
      <c r="N16472" t="s">
        <v>17</v>
      </c>
      <c r="O16472" t="s">
        <v>22834</v>
      </c>
      <c r="P16472" t="s">
        <v>73</v>
      </c>
      <c r="Q16472" t="s">
        <v>4082</v>
      </c>
      <c r="R16472" t="s">
        <v>11765</v>
      </c>
      <c r="S16472" t="str">
        <f>IF(ISNA(VLOOKUP(Orders__2[[#This Row],[Order ID]],#REF!, 2, FALSE)), "No", "Yes")</f>
        <v>Yes</v>
      </c>
      <c r="T16472" s="5">
        <v>350.07</v>
      </c>
      <c r="U16472" s="6">
        <v>7</v>
      </c>
      <c r="V16472" s="2">
        <v>0</v>
      </c>
      <c r="W16472" s="4">
        <v>147</v>
      </c>
      <c r="X16472" t="s">
        <v>46</v>
      </c>
      <c r="Y16472" s="3">
        <v>17.14</v>
      </c>
      <c r="Z16472" t="s">
        <v>85</v>
      </c>
    </row>
    <row r="16473" spans="1:26" x14ac:dyDescent="0.25">
      <c r="A16473" s="2">
        <v>32544</v>
      </c>
      <c r="B16473" t="s">
        <v>315</v>
      </c>
      <c r="C16473" s="1">
        <v>40889</v>
      </c>
      <c r="D16473" s="1">
        <v>40891</v>
      </c>
      <c r="E16473" t="s">
        <v>64</v>
      </c>
      <c r="F16473" t="s">
        <v>316</v>
      </c>
      <c r="G16473" t="s">
        <v>16</v>
      </c>
      <c r="H16473" t="s">
        <v>53</v>
      </c>
      <c r="I16473" t="s">
        <v>317</v>
      </c>
      <c r="J16473" t="s">
        <v>127</v>
      </c>
      <c r="K16473" t="s">
        <v>56</v>
      </c>
      <c r="L16473" t="s">
        <v>46597</v>
      </c>
      <c r="M16473" t="s">
        <v>57</v>
      </c>
      <c r="N16473" t="s">
        <v>8</v>
      </c>
      <c r="O16473" t="s">
        <v>14832</v>
      </c>
      <c r="P16473" t="s">
        <v>73</v>
      </c>
      <c r="Q16473" t="s">
        <v>366</v>
      </c>
      <c r="R16473" t="s">
        <v>14833</v>
      </c>
      <c r="S16473" t="str">
        <f>IF(ISNA(VLOOKUP(Orders__2[[#This Row],[Order ID]],#REF!, 2, FALSE)), "No", "Yes")</f>
        <v>Yes</v>
      </c>
      <c r="T16473" s="5">
        <v>254.97450000000001</v>
      </c>
      <c r="U16473" s="6">
        <v>3</v>
      </c>
      <c r="V16473" s="2">
        <v>0.15</v>
      </c>
      <c r="W16473" s="4">
        <v>11.998799999999999</v>
      </c>
      <c r="X16473" t="s">
        <v>46</v>
      </c>
      <c r="Y16473" s="3">
        <v>17.14</v>
      </c>
      <c r="Z16473" t="s">
        <v>122</v>
      </c>
    </row>
    <row r="16474" spans="1:26" x14ac:dyDescent="0.25">
      <c r="A16474" s="2">
        <v>46019</v>
      </c>
      <c r="B16474" t="s">
        <v>17649</v>
      </c>
      <c r="C16474" s="1">
        <v>41631</v>
      </c>
      <c r="D16474" s="1">
        <v>41636</v>
      </c>
      <c r="E16474" t="s">
        <v>114</v>
      </c>
      <c r="F16474" t="s">
        <v>16948</v>
      </c>
      <c r="G16474" t="s">
        <v>927</v>
      </c>
      <c r="H16474" t="s">
        <v>67</v>
      </c>
      <c r="I16474" t="s">
        <v>623</v>
      </c>
      <c r="J16474" t="s">
        <v>624</v>
      </c>
      <c r="K16474" t="s">
        <v>597</v>
      </c>
      <c r="L16474" t="s">
        <v>46588</v>
      </c>
      <c r="M16474" t="s">
        <v>10</v>
      </c>
      <c r="N16474" t="s">
        <v>10</v>
      </c>
      <c r="O16474" t="s">
        <v>16971</v>
      </c>
      <c r="P16474" t="s">
        <v>73</v>
      </c>
      <c r="Q16474" t="s">
        <v>74</v>
      </c>
      <c r="R16474" t="s">
        <v>1486</v>
      </c>
      <c r="S16474" t="str">
        <f>IF(ISNA(VLOOKUP(Orders__2[[#This Row],[Order ID]],#REF!, 2, FALSE)), "No", "Yes")</f>
        <v>Yes</v>
      </c>
      <c r="T16474" s="5">
        <v>299.16000000000003</v>
      </c>
      <c r="U16474" s="6">
        <v>2</v>
      </c>
      <c r="V16474" s="2">
        <v>0</v>
      </c>
      <c r="W16474" s="4">
        <v>95.7</v>
      </c>
      <c r="X16474" t="s">
        <v>46</v>
      </c>
      <c r="Y16474" s="3">
        <v>17.14</v>
      </c>
      <c r="Z16474" t="s">
        <v>122</v>
      </c>
    </row>
    <row r="16475" spans="1:26" x14ac:dyDescent="0.25">
      <c r="A16475" s="2">
        <v>46755</v>
      </c>
      <c r="B16475" t="s">
        <v>21008</v>
      </c>
      <c r="C16475" s="1">
        <v>40569</v>
      </c>
      <c r="D16475" s="1">
        <v>40574</v>
      </c>
      <c r="E16475" t="s">
        <v>114</v>
      </c>
      <c r="F16475" t="s">
        <v>2282</v>
      </c>
      <c r="G16475" t="s">
        <v>1117</v>
      </c>
      <c r="H16475" t="s">
        <v>53</v>
      </c>
      <c r="I16475" t="s">
        <v>6055</v>
      </c>
      <c r="J16475" t="s">
        <v>6056</v>
      </c>
      <c r="K16475" t="s">
        <v>597</v>
      </c>
      <c r="L16475" t="s">
        <v>46588</v>
      </c>
      <c r="M16475" t="s">
        <v>10</v>
      </c>
      <c r="N16475" t="s">
        <v>10</v>
      </c>
      <c r="O16475" t="s">
        <v>25709</v>
      </c>
      <c r="P16475" t="s">
        <v>59</v>
      </c>
      <c r="Q16475" t="s">
        <v>98</v>
      </c>
      <c r="R16475" t="s">
        <v>8012</v>
      </c>
      <c r="S16475" t="str">
        <f>IF(ISNA(VLOOKUP(Orders__2[[#This Row],[Order ID]],#REF!, 2, FALSE)), "No", "Yes")</f>
        <v>Yes</v>
      </c>
      <c r="T16475" s="5">
        <v>124.29</v>
      </c>
      <c r="U16475" s="6">
        <v>1</v>
      </c>
      <c r="V16475" s="2">
        <v>0</v>
      </c>
      <c r="W16475" s="4">
        <v>42.24</v>
      </c>
      <c r="X16475" t="s">
        <v>46</v>
      </c>
      <c r="Y16475" s="3">
        <v>17.14</v>
      </c>
      <c r="Z16475" t="s">
        <v>122</v>
      </c>
    </row>
    <row r="16476" spans="1:26" x14ac:dyDescent="0.25">
      <c r="A16476" s="2">
        <v>50578</v>
      </c>
      <c r="B16476" t="s">
        <v>21433</v>
      </c>
      <c r="C16476" s="1">
        <v>41967</v>
      </c>
      <c r="D16476" s="1">
        <v>41970</v>
      </c>
      <c r="E16476" t="s">
        <v>64</v>
      </c>
      <c r="F16476" t="s">
        <v>18384</v>
      </c>
      <c r="G16476" t="s">
        <v>16</v>
      </c>
      <c r="H16476" t="s">
        <v>53</v>
      </c>
      <c r="I16476" t="s">
        <v>2244</v>
      </c>
      <c r="J16476" t="s">
        <v>2245</v>
      </c>
      <c r="K16476" t="s">
        <v>417</v>
      </c>
      <c r="L16476" t="s">
        <v>46588</v>
      </c>
      <c r="M16476" t="s">
        <v>157</v>
      </c>
      <c r="N16476" t="s">
        <v>157</v>
      </c>
      <c r="O16476" t="s">
        <v>17381</v>
      </c>
      <c r="P16476" t="s">
        <v>129</v>
      </c>
      <c r="Q16476" t="s">
        <v>4892</v>
      </c>
      <c r="R16476" t="s">
        <v>16397</v>
      </c>
      <c r="S16476" t="str">
        <f>IF(ISNA(VLOOKUP(Orders__2[[#This Row],[Order ID]],#REF!, 2, FALSE)), "No", "Yes")</f>
        <v>Yes</v>
      </c>
      <c r="T16476" s="5">
        <v>47.61</v>
      </c>
      <c r="U16476" s="6">
        <v>1</v>
      </c>
      <c r="V16476" s="2">
        <v>0</v>
      </c>
      <c r="W16476" s="4">
        <v>9.0299999999999994</v>
      </c>
      <c r="X16476" t="s">
        <v>46</v>
      </c>
      <c r="Y16476" s="3">
        <v>17.14</v>
      </c>
      <c r="Z16476" t="s">
        <v>62</v>
      </c>
    </row>
    <row r="16477" spans="1:26" x14ac:dyDescent="0.25">
      <c r="A16477" s="2">
        <v>7627</v>
      </c>
      <c r="B16477" t="s">
        <v>25977</v>
      </c>
      <c r="C16477" s="1">
        <v>41264</v>
      </c>
      <c r="D16477" s="1">
        <v>41268</v>
      </c>
      <c r="E16477" t="s">
        <v>64</v>
      </c>
      <c r="F16477" t="s">
        <v>2121</v>
      </c>
      <c r="G16477" t="s">
        <v>2122</v>
      </c>
      <c r="H16477" t="s">
        <v>67</v>
      </c>
      <c r="I16477" t="s">
        <v>1947</v>
      </c>
      <c r="J16477" t="s">
        <v>1948</v>
      </c>
      <c r="K16477" t="s">
        <v>725</v>
      </c>
      <c r="L16477" t="s">
        <v>46588</v>
      </c>
      <c r="M16477" t="s">
        <v>166</v>
      </c>
      <c r="N16477" t="s">
        <v>4</v>
      </c>
      <c r="O16477" t="s">
        <v>25978</v>
      </c>
      <c r="P16477" t="s">
        <v>129</v>
      </c>
      <c r="Q16477" t="s">
        <v>145</v>
      </c>
      <c r="R16477" t="s">
        <v>25979</v>
      </c>
      <c r="S16477" t="str">
        <f>IF(ISNA(VLOOKUP(Orders__2[[#This Row],[Order ID]],#REF!, 2, FALSE)), "No", "Yes")</f>
        <v>Yes</v>
      </c>
      <c r="T16477" s="5">
        <v>103.88</v>
      </c>
      <c r="U16477" s="6">
        <v>14</v>
      </c>
      <c r="V16477" s="2">
        <v>0</v>
      </c>
      <c r="W16477" s="4">
        <v>43.4</v>
      </c>
      <c r="X16477" t="s">
        <v>46</v>
      </c>
      <c r="Y16477" s="3">
        <v>17.134</v>
      </c>
      <c r="Z16477" t="s">
        <v>85</v>
      </c>
    </row>
    <row r="16478" spans="1:26" x14ac:dyDescent="0.25">
      <c r="A16478" s="2">
        <v>3186</v>
      </c>
      <c r="B16478" t="s">
        <v>11030</v>
      </c>
      <c r="C16478" s="1">
        <v>40780</v>
      </c>
      <c r="D16478" s="1">
        <v>40785</v>
      </c>
      <c r="E16478" t="s">
        <v>114</v>
      </c>
      <c r="F16478" t="s">
        <v>3555</v>
      </c>
      <c r="G16478" t="s">
        <v>3556</v>
      </c>
      <c r="H16478" t="s">
        <v>67</v>
      </c>
      <c r="I16478" t="s">
        <v>1777</v>
      </c>
      <c r="J16478" t="s">
        <v>256</v>
      </c>
      <c r="K16478" t="s">
        <v>257</v>
      </c>
      <c r="L16478" t="s">
        <v>46588</v>
      </c>
      <c r="M16478" t="s">
        <v>166</v>
      </c>
      <c r="N16478" t="s">
        <v>2</v>
      </c>
      <c r="O16478" t="s">
        <v>4534</v>
      </c>
      <c r="P16478" t="s">
        <v>129</v>
      </c>
      <c r="Q16478" t="s">
        <v>176</v>
      </c>
      <c r="R16478" t="s">
        <v>4535</v>
      </c>
      <c r="S16478" t="str">
        <f>IF(ISNA(VLOOKUP(Orders__2[[#This Row],[Order ID]],#REF!, 2, FALSE)), "No", "Yes")</f>
        <v>Yes</v>
      </c>
      <c r="T16478" s="5">
        <v>378.6</v>
      </c>
      <c r="U16478" s="6">
        <v>1</v>
      </c>
      <c r="V16478" s="2">
        <v>0</v>
      </c>
      <c r="W16478" s="4">
        <v>124.92</v>
      </c>
      <c r="X16478" t="s">
        <v>46</v>
      </c>
      <c r="Y16478" s="3">
        <v>17.132999999999999</v>
      </c>
      <c r="Z16478" t="s">
        <v>85</v>
      </c>
    </row>
    <row r="16479" spans="1:26" x14ac:dyDescent="0.25">
      <c r="A16479" s="2">
        <v>22534</v>
      </c>
      <c r="B16479" t="s">
        <v>25980</v>
      </c>
      <c r="C16479" s="1">
        <v>40595</v>
      </c>
      <c r="D16479" s="1">
        <v>40597</v>
      </c>
      <c r="E16479" t="s">
        <v>64</v>
      </c>
      <c r="F16479" t="s">
        <v>2619</v>
      </c>
      <c r="G16479" t="s">
        <v>2620</v>
      </c>
      <c r="H16479" t="s">
        <v>53</v>
      </c>
      <c r="I16479" t="s">
        <v>1744</v>
      </c>
      <c r="J16479" t="s">
        <v>1744</v>
      </c>
      <c r="K16479" t="s">
        <v>1744</v>
      </c>
      <c r="L16479" t="s">
        <v>46588</v>
      </c>
      <c r="M16479" t="s">
        <v>71</v>
      </c>
      <c r="N16479" t="s">
        <v>25</v>
      </c>
      <c r="O16479" t="s">
        <v>22556</v>
      </c>
      <c r="P16479" t="s">
        <v>73</v>
      </c>
      <c r="Q16479" t="s">
        <v>74</v>
      </c>
      <c r="R16479" t="s">
        <v>14902</v>
      </c>
      <c r="S16479" t="str">
        <f>IF(ISNA(VLOOKUP(Orders__2[[#This Row],[Order ID]],#REF!, 2, FALSE)), "No", "Yes")</f>
        <v>Yes</v>
      </c>
      <c r="T16479" s="5">
        <v>179.46</v>
      </c>
      <c r="U16479" s="6">
        <v>3</v>
      </c>
      <c r="V16479" s="2">
        <v>0</v>
      </c>
      <c r="W16479" s="4">
        <v>69.930000000000007</v>
      </c>
      <c r="X16479" t="s">
        <v>46</v>
      </c>
      <c r="Y16479" s="3">
        <v>17.13</v>
      </c>
      <c r="Z16479" t="s">
        <v>85</v>
      </c>
    </row>
    <row r="16480" spans="1:26" x14ac:dyDescent="0.25">
      <c r="A16480" s="2">
        <v>27111</v>
      </c>
      <c r="B16480" t="s">
        <v>25981</v>
      </c>
      <c r="C16480" s="1">
        <v>41248</v>
      </c>
      <c r="D16480" s="1">
        <v>41252</v>
      </c>
      <c r="E16480" t="s">
        <v>114</v>
      </c>
      <c r="F16480" t="s">
        <v>666</v>
      </c>
      <c r="G16480" t="s">
        <v>667</v>
      </c>
      <c r="H16480" t="s">
        <v>67</v>
      </c>
      <c r="I16480" t="s">
        <v>5215</v>
      </c>
      <c r="J16480" t="s">
        <v>5216</v>
      </c>
      <c r="K16480" t="s">
        <v>820</v>
      </c>
      <c r="L16480" t="s">
        <v>46588</v>
      </c>
      <c r="M16480" t="s">
        <v>71</v>
      </c>
      <c r="N16480" t="s">
        <v>25</v>
      </c>
      <c r="O16480" t="s">
        <v>25982</v>
      </c>
      <c r="P16480" t="s">
        <v>59</v>
      </c>
      <c r="Q16480" t="s">
        <v>300</v>
      </c>
      <c r="R16480" t="s">
        <v>16596</v>
      </c>
      <c r="S16480" t="str">
        <f>IF(ISNA(VLOOKUP(Orders__2[[#This Row],[Order ID]],#REF!, 2, FALSE)), "No", "Yes")</f>
        <v>Yes</v>
      </c>
      <c r="T16480" s="5">
        <v>221.4</v>
      </c>
      <c r="U16480" s="6">
        <v>2</v>
      </c>
      <c r="V16480" s="2">
        <v>0</v>
      </c>
      <c r="W16480" s="4">
        <v>57.54</v>
      </c>
      <c r="X16480" t="s">
        <v>46</v>
      </c>
      <c r="Y16480" s="3">
        <v>17.13</v>
      </c>
      <c r="Z16480" t="s">
        <v>85</v>
      </c>
    </row>
    <row r="16481" spans="1:26" x14ac:dyDescent="0.25">
      <c r="A16481" s="2">
        <v>33428</v>
      </c>
      <c r="B16481" t="s">
        <v>25983</v>
      </c>
      <c r="C16481" s="1">
        <v>40683</v>
      </c>
      <c r="D16481" s="1">
        <v>40685</v>
      </c>
      <c r="E16481" t="s">
        <v>64</v>
      </c>
      <c r="F16481" t="s">
        <v>2237</v>
      </c>
      <c r="G16481" t="s">
        <v>2238</v>
      </c>
      <c r="H16481" t="s">
        <v>67</v>
      </c>
      <c r="I16481" t="s">
        <v>3092</v>
      </c>
      <c r="J16481" t="s">
        <v>3093</v>
      </c>
      <c r="K16481" t="s">
        <v>56</v>
      </c>
      <c r="L16481" t="s">
        <v>46669</v>
      </c>
      <c r="M16481" t="s">
        <v>57</v>
      </c>
      <c r="N16481" t="s">
        <v>6</v>
      </c>
      <c r="O16481" t="s">
        <v>25391</v>
      </c>
      <c r="P16481" t="s">
        <v>73</v>
      </c>
      <c r="Q16481" t="s">
        <v>4082</v>
      </c>
      <c r="R16481" t="s">
        <v>25392</v>
      </c>
      <c r="S16481" t="str">
        <f>IF(ISNA(VLOOKUP(Orders__2[[#This Row],[Order ID]],#REF!, 2, FALSE)), "No", "Yes")</f>
        <v>Yes</v>
      </c>
      <c r="T16481" s="5">
        <v>139.86000000000001</v>
      </c>
      <c r="U16481" s="6">
        <v>7</v>
      </c>
      <c r="V16481" s="2">
        <v>0</v>
      </c>
      <c r="W16481" s="4">
        <v>60.139800000000001</v>
      </c>
      <c r="X16481" t="s">
        <v>46</v>
      </c>
      <c r="Y16481" s="3">
        <v>17.13</v>
      </c>
      <c r="Z16481" t="s">
        <v>122</v>
      </c>
    </row>
    <row r="16482" spans="1:26" x14ac:dyDescent="0.25">
      <c r="A16482" s="2">
        <v>34636</v>
      </c>
      <c r="B16482" t="s">
        <v>8613</v>
      </c>
      <c r="C16482" s="1">
        <v>41873</v>
      </c>
      <c r="D16482" s="1">
        <v>41874</v>
      </c>
      <c r="E16482" t="s">
        <v>77</v>
      </c>
      <c r="F16482" t="s">
        <v>4630</v>
      </c>
      <c r="G16482" t="s">
        <v>4631</v>
      </c>
      <c r="H16482" t="s">
        <v>53</v>
      </c>
      <c r="I16482" t="s">
        <v>3805</v>
      </c>
      <c r="J16482" t="s">
        <v>127</v>
      </c>
      <c r="K16482" t="s">
        <v>56</v>
      </c>
      <c r="L16482" t="s">
        <v>46687</v>
      </c>
      <c r="M16482" t="s">
        <v>57</v>
      </c>
      <c r="N16482" t="s">
        <v>8</v>
      </c>
      <c r="O16482" t="s">
        <v>14886</v>
      </c>
      <c r="P16482" t="s">
        <v>129</v>
      </c>
      <c r="Q16482" t="s">
        <v>176</v>
      </c>
      <c r="R16482" t="s">
        <v>14887</v>
      </c>
      <c r="S16482" t="str">
        <f>IF(ISNA(VLOOKUP(Orders__2[[#This Row],[Order ID]],#REF!, 2, FALSE)), "No", "Yes")</f>
        <v>Yes</v>
      </c>
      <c r="T16482" s="5">
        <v>203.52</v>
      </c>
      <c r="U16482" s="6">
        <v>3</v>
      </c>
      <c r="V16482" s="2">
        <v>0</v>
      </c>
      <c r="W16482" s="4">
        <v>54.950400000000002</v>
      </c>
      <c r="X16482" t="s">
        <v>46</v>
      </c>
      <c r="Y16482" s="3">
        <v>17.13</v>
      </c>
      <c r="Z16482" t="s">
        <v>85</v>
      </c>
    </row>
    <row r="16483" spans="1:26" x14ac:dyDescent="0.25">
      <c r="A16483" s="2">
        <v>7710</v>
      </c>
      <c r="B16483" t="s">
        <v>25984</v>
      </c>
      <c r="C16483" s="1">
        <v>41801</v>
      </c>
      <c r="D16483" s="1">
        <v>41806</v>
      </c>
      <c r="E16483" t="s">
        <v>114</v>
      </c>
      <c r="F16483" t="s">
        <v>2791</v>
      </c>
      <c r="G16483" t="s">
        <v>2792</v>
      </c>
      <c r="H16483" t="s">
        <v>67</v>
      </c>
      <c r="I16483" t="s">
        <v>290</v>
      </c>
      <c r="J16483" t="s">
        <v>290</v>
      </c>
      <c r="K16483" t="s">
        <v>291</v>
      </c>
      <c r="L16483" t="s">
        <v>46588</v>
      </c>
      <c r="M16483" t="s">
        <v>166</v>
      </c>
      <c r="N16483" t="s">
        <v>15</v>
      </c>
      <c r="O16483" t="s">
        <v>19534</v>
      </c>
      <c r="P16483" t="s">
        <v>73</v>
      </c>
      <c r="Q16483" t="s">
        <v>366</v>
      </c>
      <c r="R16483" t="s">
        <v>10196</v>
      </c>
      <c r="S16483" t="str">
        <f>IF(ISNA(VLOOKUP(Orders__2[[#This Row],[Order ID]],#REF!, 2, FALSE)), "No", "Yes")</f>
        <v>Yes</v>
      </c>
      <c r="T16483" s="5">
        <v>229.392</v>
      </c>
      <c r="U16483" s="6">
        <v>4</v>
      </c>
      <c r="V16483" s="2">
        <v>0.4</v>
      </c>
      <c r="W16483" s="4">
        <v>-141.488</v>
      </c>
      <c r="X16483" t="s">
        <v>46589</v>
      </c>
      <c r="Y16483" s="3">
        <v>17.126999999999999</v>
      </c>
      <c r="Z16483" t="s">
        <v>85</v>
      </c>
    </row>
    <row r="16484" spans="1:26" x14ac:dyDescent="0.25">
      <c r="A16484" s="2">
        <v>9824</v>
      </c>
      <c r="B16484" t="s">
        <v>25985</v>
      </c>
      <c r="C16484" s="1">
        <v>41879</v>
      </c>
      <c r="D16484" s="1">
        <v>41883</v>
      </c>
      <c r="E16484" t="s">
        <v>114</v>
      </c>
      <c r="F16484" t="s">
        <v>1822</v>
      </c>
      <c r="G16484" t="s">
        <v>1823</v>
      </c>
      <c r="H16484" t="s">
        <v>53</v>
      </c>
      <c r="I16484" t="s">
        <v>290</v>
      </c>
      <c r="J16484" t="s">
        <v>290</v>
      </c>
      <c r="K16484" t="s">
        <v>291</v>
      </c>
      <c r="L16484" t="s">
        <v>46588</v>
      </c>
      <c r="M16484" t="s">
        <v>166</v>
      </c>
      <c r="N16484" t="s">
        <v>15</v>
      </c>
      <c r="O16484" t="s">
        <v>12408</v>
      </c>
      <c r="P16484" t="s">
        <v>73</v>
      </c>
      <c r="Q16484" t="s">
        <v>74</v>
      </c>
      <c r="R16484" t="s">
        <v>1630</v>
      </c>
      <c r="S16484" t="str">
        <f>IF(ISNA(VLOOKUP(Orders__2[[#This Row],[Order ID]],#REF!, 2, FALSE)), "No", "Yes")</f>
        <v>Yes</v>
      </c>
      <c r="T16484" s="5">
        <v>259.24799999999999</v>
      </c>
      <c r="U16484" s="6">
        <v>3</v>
      </c>
      <c r="V16484" s="2">
        <v>0.2</v>
      </c>
      <c r="W16484" s="4">
        <v>-32.411999999999999</v>
      </c>
      <c r="X16484" t="s">
        <v>46589</v>
      </c>
      <c r="Y16484" s="3">
        <v>17.126000000000001</v>
      </c>
      <c r="Z16484" t="s">
        <v>85</v>
      </c>
    </row>
    <row r="16485" spans="1:26" x14ac:dyDescent="0.25">
      <c r="A16485" s="2">
        <v>4581</v>
      </c>
      <c r="B16485" t="s">
        <v>6315</v>
      </c>
      <c r="C16485" s="1">
        <v>41792</v>
      </c>
      <c r="D16485" s="1">
        <v>41795</v>
      </c>
      <c r="E16485" t="s">
        <v>77</v>
      </c>
      <c r="F16485" t="s">
        <v>6316</v>
      </c>
      <c r="G16485" t="s">
        <v>4623</v>
      </c>
      <c r="H16485" t="s">
        <v>53</v>
      </c>
      <c r="I16485" t="s">
        <v>4029</v>
      </c>
      <c r="J16485" t="s">
        <v>3286</v>
      </c>
      <c r="K16485" t="s">
        <v>249</v>
      </c>
      <c r="L16485" t="s">
        <v>46588</v>
      </c>
      <c r="M16485" t="s">
        <v>166</v>
      </c>
      <c r="N16485" t="s">
        <v>19</v>
      </c>
      <c r="O16485" t="s">
        <v>25596</v>
      </c>
      <c r="P16485" t="s">
        <v>129</v>
      </c>
      <c r="Q16485" t="s">
        <v>8623</v>
      </c>
      <c r="R16485" t="s">
        <v>10155</v>
      </c>
      <c r="S16485" t="str">
        <f>IF(ISNA(VLOOKUP(Orders__2[[#This Row],[Order ID]],#REF!, 2, FALSE)), "No", "Yes")</f>
        <v>Yes</v>
      </c>
      <c r="T16485" s="5">
        <v>99.66</v>
      </c>
      <c r="U16485" s="6">
        <v>3</v>
      </c>
      <c r="V16485" s="2">
        <v>0</v>
      </c>
      <c r="W16485" s="4">
        <v>34.86</v>
      </c>
      <c r="X16485" t="s">
        <v>46</v>
      </c>
      <c r="Y16485" s="3">
        <v>17.125</v>
      </c>
      <c r="Z16485" t="s">
        <v>122</v>
      </c>
    </row>
    <row r="16486" spans="1:26" x14ac:dyDescent="0.25">
      <c r="A16486" s="2">
        <v>16222</v>
      </c>
      <c r="B16486" t="s">
        <v>25986</v>
      </c>
      <c r="C16486" s="1">
        <v>41744</v>
      </c>
      <c r="D16486" s="1">
        <v>41750</v>
      </c>
      <c r="E16486" t="s">
        <v>114</v>
      </c>
      <c r="F16486" t="s">
        <v>5806</v>
      </c>
      <c r="G16486" t="s">
        <v>5807</v>
      </c>
      <c r="H16486" t="s">
        <v>67</v>
      </c>
      <c r="I16486" t="s">
        <v>6378</v>
      </c>
      <c r="J16486" t="s">
        <v>786</v>
      </c>
      <c r="K16486" t="s">
        <v>183</v>
      </c>
      <c r="L16486" t="s">
        <v>46588</v>
      </c>
      <c r="M16486" t="s">
        <v>91</v>
      </c>
      <c r="N16486" t="s">
        <v>2</v>
      </c>
      <c r="O16486" t="s">
        <v>12552</v>
      </c>
      <c r="P16486" t="s">
        <v>73</v>
      </c>
      <c r="Q16486" t="s">
        <v>366</v>
      </c>
      <c r="R16486" t="s">
        <v>9119</v>
      </c>
      <c r="S16486" t="str">
        <f>IF(ISNA(VLOOKUP(Orders__2[[#This Row],[Order ID]],#REF!, 2, FALSE)), "No", "Yes")</f>
        <v>Yes</v>
      </c>
      <c r="T16486" s="5">
        <v>200.16</v>
      </c>
      <c r="U16486" s="6">
        <v>4</v>
      </c>
      <c r="V16486" s="2">
        <v>0.6</v>
      </c>
      <c r="W16486" s="4">
        <v>-60.12</v>
      </c>
      <c r="X16486" t="s">
        <v>46589</v>
      </c>
      <c r="Y16486" s="3">
        <v>17.12</v>
      </c>
      <c r="Z16486" t="s">
        <v>85</v>
      </c>
    </row>
    <row r="16487" spans="1:26" x14ac:dyDescent="0.25">
      <c r="A16487" s="2">
        <v>25180</v>
      </c>
      <c r="B16487" t="s">
        <v>1731</v>
      </c>
      <c r="C16487" s="1">
        <v>41438</v>
      </c>
      <c r="D16487" s="1">
        <v>41438</v>
      </c>
      <c r="E16487" t="s">
        <v>50</v>
      </c>
      <c r="F16487" t="s">
        <v>615</v>
      </c>
      <c r="G16487" t="s">
        <v>616</v>
      </c>
      <c r="H16487" t="s">
        <v>53</v>
      </c>
      <c r="I16487" t="s">
        <v>1032</v>
      </c>
      <c r="J16487" t="s">
        <v>1033</v>
      </c>
      <c r="K16487" t="s">
        <v>351</v>
      </c>
      <c r="L16487" t="s">
        <v>46588</v>
      </c>
      <c r="M16487" t="s">
        <v>71</v>
      </c>
      <c r="N16487" t="s">
        <v>25</v>
      </c>
      <c r="O16487" t="s">
        <v>16933</v>
      </c>
      <c r="P16487" t="s">
        <v>129</v>
      </c>
      <c r="Q16487" t="s">
        <v>780</v>
      </c>
      <c r="R16487" t="s">
        <v>13389</v>
      </c>
      <c r="S16487" t="str">
        <f>IF(ISNA(VLOOKUP(Orders__2[[#This Row],[Order ID]],#REF!, 2, FALSE)), "No", "Yes")</f>
        <v>Yes</v>
      </c>
      <c r="T16487" s="5">
        <v>89.191800000000001</v>
      </c>
      <c r="U16487" s="6">
        <v>2</v>
      </c>
      <c r="V16487" s="2">
        <v>0.17</v>
      </c>
      <c r="W16487" s="4">
        <v>-2.8199999999999999E-2</v>
      </c>
      <c r="X16487" t="s">
        <v>46589</v>
      </c>
      <c r="Y16487" s="3">
        <v>17.12</v>
      </c>
      <c r="Z16487" t="s">
        <v>122</v>
      </c>
    </row>
    <row r="16488" spans="1:26" x14ac:dyDescent="0.25">
      <c r="A16488" s="2">
        <v>25504</v>
      </c>
      <c r="B16488" t="s">
        <v>21039</v>
      </c>
      <c r="C16488" s="1">
        <v>40721</v>
      </c>
      <c r="D16488" s="1">
        <v>40723</v>
      </c>
      <c r="E16488" t="s">
        <v>77</v>
      </c>
      <c r="F16488" t="s">
        <v>4916</v>
      </c>
      <c r="G16488" t="s">
        <v>4917</v>
      </c>
      <c r="H16488" t="s">
        <v>53</v>
      </c>
      <c r="I16488" t="s">
        <v>9748</v>
      </c>
      <c r="J16488" t="s">
        <v>1981</v>
      </c>
      <c r="K16488" t="s">
        <v>284</v>
      </c>
      <c r="L16488" t="s">
        <v>46588</v>
      </c>
      <c r="M16488" t="s">
        <v>71</v>
      </c>
      <c r="N16488" t="s">
        <v>17</v>
      </c>
      <c r="O16488" t="s">
        <v>21744</v>
      </c>
      <c r="P16488" t="s">
        <v>129</v>
      </c>
      <c r="Q16488" t="s">
        <v>145</v>
      </c>
      <c r="R16488" t="s">
        <v>24448</v>
      </c>
      <c r="S16488" t="str">
        <f>IF(ISNA(VLOOKUP(Orders__2[[#This Row],[Order ID]],#REF!, 2, FALSE)), "No", "Yes")</f>
        <v>Yes</v>
      </c>
      <c r="T16488" s="5">
        <v>133.5</v>
      </c>
      <c r="U16488" s="6">
        <v>5</v>
      </c>
      <c r="V16488" s="2">
        <v>0</v>
      </c>
      <c r="W16488" s="4">
        <v>65.400000000000006</v>
      </c>
      <c r="X16488" t="s">
        <v>46</v>
      </c>
      <c r="Y16488" s="3">
        <v>17.12</v>
      </c>
      <c r="Z16488" t="s">
        <v>85</v>
      </c>
    </row>
    <row r="16489" spans="1:26" x14ac:dyDescent="0.25">
      <c r="A16489" s="2">
        <v>38706</v>
      </c>
      <c r="B16489" t="s">
        <v>25987</v>
      </c>
      <c r="C16489" s="1">
        <v>40641</v>
      </c>
      <c r="D16489" s="1">
        <v>40645</v>
      </c>
      <c r="E16489" t="s">
        <v>114</v>
      </c>
      <c r="F16489" t="s">
        <v>2680</v>
      </c>
      <c r="G16489" t="s">
        <v>2681</v>
      </c>
      <c r="H16489" t="s">
        <v>53</v>
      </c>
      <c r="I16489" t="s">
        <v>163</v>
      </c>
      <c r="J16489" t="s">
        <v>1054</v>
      </c>
      <c r="K16489" t="s">
        <v>56</v>
      </c>
      <c r="L16489" t="s">
        <v>46705</v>
      </c>
      <c r="M16489" t="s">
        <v>57</v>
      </c>
      <c r="N16489" t="s">
        <v>6</v>
      </c>
      <c r="O16489" t="s">
        <v>15396</v>
      </c>
      <c r="P16489" t="s">
        <v>73</v>
      </c>
      <c r="Q16489" t="s">
        <v>120</v>
      </c>
      <c r="R16489" t="s">
        <v>15397</v>
      </c>
      <c r="S16489" t="str">
        <f>IF(ISNA(VLOOKUP(Orders__2[[#This Row],[Order ID]],#REF!, 2, FALSE)), "No", "Yes")</f>
        <v>Yes</v>
      </c>
      <c r="T16489" s="5">
        <v>172.11</v>
      </c>
      <c r="U16489" s="6">
        <v>1</v>
      </c>
      <c r="V16489" s="2">
        <v>0.4</v>
      </c>
      <c r="W16489" s="4">
        <v>-94.660499999999999</v>
      </c>
      <c r="X16489" t="s">
        <v>46589</v>
      </c>
      <c r="Y16489" s="3">
        <v>17.12</v>
      </c>
      <c r="Z16489" t="s">
        <v>85</v>
      </c>
    </row>
    <row r="16490" spans="1:26" x14ac:dyDescent="0.25">
      <c r="A16490" s="2">
        <v>43124</v>
      </c>
      <c r="B16490" t="s">
        <v>25988</v>
      </c>
      <c r="C16490" s="1">
        <v>41815</v>
      </c>
      <c r="D16490" s="1">
        <v>41817</v>
      </c>
      <c r="E16490" t="s">
        <v>64</v>
      </c>
      <c r="F16490" t="s">
        <v>25989</v>
      </c>
      <c r="G16490" t="s">
        <v>5880</v>
      </c>
      <c r="H16490" t="s">
        <v>67</v>
      </c>
      <c r="I16490" t="s">
        <v>25990</v>
      </c>
      <c r="J16490" t="s">
        <v>2072</v>
      </c>
      <c r="K16490" t="s">
        <v>417</v>
      </c>
      <c r="L16490" t="s">
        <v>46588</v>
      </c>
      <c r="M16490" t="s">
        <v>157</v>
      </c>
      <c r="N16490" t="s">
        <v>157</v>
      </c>
      <c r="O16490" t="s">
        <v>25991</v>
      </c>
      <c r="P16490" t="s">
        <v>129</v>
      </c>
      <c r="Q16490" t="s">
        <v>130</v>
      </c>
      <c r="R16490" t="s">
        <v>11473</v>
      </c>
      <c r="S16490" t="str">
        <f>IF(ISNA(VLOOKUP(Orders__2[[#This Row],[Order ID]],#REF!, 2, FALSE)), "No", "Yes")</f>
        <v>Yes</v>
      </c>
      <c r="T16490" s="5">
        <v>105.84</v>
      </c>
      <c r="U16490" s="6">
        <v>2</v>
      </c>
      <c r="V16490" s="2">
        <v>0</v>
      </c>
      <c r="W16490" s="4">
        <v>48.66</v>
      </c>
      <c r="X16490" t="s">
        <v>46</v>
      </c>
      <c r="Y16490" s="3">
        <v>17.12</v>
      </c>
      <c r="Z16490" t="s">
        <v>122</v>
      </c>
    </row>
    <row r="16491" spans="1:26" x14ac:dyDescent="0.25">
      <c r="A16491" s="2">
        <v>49613</v>
      </c>
      <c r="B16491" t="s">
        <v>25992</v>
      </c>
      <c r="C16491" s="1">
        <v>41426</v>
      </c>
      <c r="D16491" s="1">
        <v>41432</v>
      </c>
      <c r="E16491" t="s">
        <v>114</v>
      </c>
      <c r="F16491" t="s">
        <v>20128</v>
      </c>
      <c r="G16491" t="s">
        <v>8125</v>
      </c>
      <c r="H16491" t="s">
        <v>67</v>
      </c>
      <c r="I16491" t="s">
        <v>1328</v>
      </c>
      <c r="J16491" t="s">
        <v>1329</v>
      </c>
      <c r="K16491" t="s">
        <v>1204</v>
      </c>
      <c r="L16491" t="s">
        <v>46588</v>
      </c>
      <c r="M16491" t="s">
        <v>10</v>
      </c>
      <c r="N16491" t="s">
        <v>10</v>
      </c>
      <c r="O16491" t="s">
        <v>25993</v>
      </c>
      <c r="P16491" t="s">
        <v>59</v>
      </c>
      <c r="Q16491" t="s">
        <v>60</v>
      </c>
      <c r="R16491" t="s">
        <v>14478</v>
      </c>
      <c r="S16491" t="str">
        <f>IF(ISNA(VLOOKUP(Orders__2[[#This Row],[Order ID]],#REF!, 2, FALSE)), "No", "Yes")</f>
        <v>Yes</v>
      </c>
      <c r="T16491" s="5">
        <v>285.36</v>
      </c>
      <c r="U16491" s="6">
        <v>4</v>
      </c>
      <c r="V16491" s="2">
        <v>0</v>
      </c>
      <c r="W16491" s="4">
        <v>39.840000000000003</v>
      </c>
      <c r="X16491" t="s">
        <v>46</v>
      </c>
      <c r="Y16491" s="3">
        <v>17.12</v>
      </c>
      <c r="Z16491" t="s">
        <v>85</v>
      </c>
    </row>
    <row r="16492" spans="1:26" x14ac:dyDescent="0.25">
      <c r="A16492" s="2">
        <v>5860</v>
      </c>
      <c r="B16492" t="s">
        <v>25994</v>
      </c>
      <c r="C16492" s="1">
        <v>41418</v>
      </c>
      <c r="D16492" s="1">
        <v>41425</v>
      </c>
      <c r="E16492" t="s">
        <v>114</v>
      </c>
      <c r="F16492" t="s">
        <v>11278</v>
      </c>
      <c r="G16492" t="s">
        <v>11279</v>
      </c>
      <c r="H16492" t="s">
        <v>88</v>
      </c>
      <c r="I16492" t="s">
        <v>11571</v>
      </c>
      <c r="J16492" t="s">
        <v>4664</v>
      </c>
      <c r="K16492" t="s">
        <v>291</v>
      </c>
      <c r="L16492" t="s">
        <v>46588</v>
      </c>
      <c r="M16492" t="s">
        <v>166</v>
      </c>
      <c r="N16492" t="s">
        <v>15</v>
      </c>
      <c r="O16492" t="s">
        <v>25995</v>
      </c>
      <c r="P16492" t="s">
        <v>73</v>
      </c>
      <c r="Q16492" t="s">
        <v>4082</v>
      </c>
      <c r="R16492" t="s">
        <v>20534</v>
      </c>
      <c r="S16492" t="str">
        <f>IF(ISNA(VLOOKUP(Orders__2[[#This Row],[Order ID]],#REF!, 2, FALSE)), "No", "Yes")</f>
        <v>Yes</v>
      </c>
      <c r="T16492" s="5">
        <v>205.1</v>
      </c>
      <c r="U16492" s="6">
        <v>14</v>
      </c>
      <c r="V16492" s="2">
        <v>0.5</v>
      </c>
      <c r="W16492" s="4">
        <v>-205.1</v>
      </c>
      <c r="X16492" t="s">
        <v>46589</v>
      </c>
      <c r="Y16492" s="3">
        <v>17.117999999999999</v>
      </c>
      <c r="Z16492" t="s">
        <v>85</v>
      </c>
    </row>
    <row r="16493" spans="1:26" x14ac:dyDescent="0.25">
      <c r="A16493" s="2">
        <v>12884</v>
      </c>
      <c r="B16493" t="s">
        <v>14466</v>
      </c>
      <c r="C16493" s="1">
        <v>40921</v>
      </c>
      <c r="D16493" s="1">
        <v>40925</v>
      </c>
      <c r="E16493" t="s">
        <v>114</v>
      </c>
      <c r="F16493" t="s">
        <v>6016</v>
      </c>
      <c r="G16493" t="s">
        <v>3315</v>
      </c>
      <c r="H16493" t="s">
        <v>53</v>
      </c>
      <c r="I16493" t="s">
        <v>89</v>
      </c>
      <c r="J16493" t="s">
        <v>89</v>
      </c>
      <c r="K16493" t="s">
        <v>90</v>
      </c>
      <c r="L16493" t="s">
        <v>46588</v>
      </c>
      <c r="M16493" t="s">
        <v>91</v>
      </c>
      <c r="N16493" t="s">
        <v>2</v>
      </c>
      <c r="O16493" t="s">
        <v>14741</v>
      </c>
      <c r="P16493" t="s">
        <v>129</v>
      </c>
      <c r="Q16493" t="s">
        <v>4892</v>
      </c>
      <c r="R16493" t="s">
        <v>14742</v>
      </c>
      <c r="S16493" t="str">
        <f>IF(ISNA(VLOOKUP(Orders__2[[#This Row],[Order ID]],#REF!, 2, FALSE)), "No", "Yes")</f>
        <v>Yes</v>
      </c>
      <c r="T16493" s="5">
        <v>96.012</v>
      </c>
      <c r="U16493" s="6">
        <v>4</v>
      </c>
      <c r="V16493" s="2">
        <v>0.1</v>
      </c>
      <c r="W16493" s="4">
        <v>-6.468</v>
      </c>
      <c r="X16493" t="s">
        <v>46589</v>
      </c>
      <c r="Y16493" s="3">
        <v>17.11</v>
      </c>
      <c r="Z16493" t="s">
        <v>122</v>
      </c>
    </row>
    <row r="16494" spans="1:26" x14ac:dyDescent="0.25">
      <c r="A16494" s="2">
        <v>17808</v>
      </c>
      <c r="B16494" t="s">
        <v>23245</v>
      </c>
      <c r="C16494" s="1">
        <v>41579</v>
      </c>
      <c r="D16494" s="1">
        <v>41581</v>
      </c>
      <c r="E16494" t="s">
        <v>77</v>
      </c>
      <c r="F16494" t="s">
        <v>2864</v>
      </c>
      <c r="G16494" t="s">
        <v>2799</v>
      </c>
      <c r="H16494" t="s">
        <v>67</v>
      </c>
      <c r="I16494" t="s">
        <v>2714</v>
      </c>
      <c r="J16494" t="s">
        <v>2714</v>
      </c>
      <c r="K16494" t="s">
        <v>2715</v>
      </c>
      <c r="L16494" t="s">
        <v>46588</v>
      </c>
      <c r="M16494" t="s">
        <v>91</v>
      </c>
      <c r="N16494" t="s">
        <v>19</v>
      </c>
      <c r="O16494" t="s">
        <v>17212</v>
      </c>
      <c r="P16494" t="s">
        <v>129</v>
      </c>
      <c r="Q16494" t="s">
        <v>130</v>
      </c>
      <c r="R16494" t="s">
        <v>13825</v>
      </c>
      <c r="S16494" t="str">
        <f>IF(ISNA(VLOOKUP(Orders__2[[#This Row],[Order ID]],#REF!, 2, FALSE)), "No", "Yes")</f>
        <v>Yes</v>
      </c>
      <c r="T16494" s="5">
        <v>75.194999999999993</v>
      </c>
      <c r="U16494" s="6">
        <v>3</v>
      </c>
      <c r="V16494" s="2">
        <v>0.5</v>
      </c>
      <c r="W16494" s="4">
        <v>-43.695</v>
      </c>
      <c r="X16494" t="s">
        <v>46589</v>
      </c>
      <c r="Y16494" s="3">
        <v>17.11</v>
      </c>
      <c r="Z16494" t="s">
        <v>85</v>
      </c>
    </row>
    <row r="16495" spans="1:26" x14ac:dyDescent="0.25">
      <c r="A16495" s="2">
        <v>25639</v>
      </c>
      <c r="B16495" t="s">
        <v>25996</v>
      </c>
      <c r="C16495" s="1">
        <v>41852</v>
      </c>
      <c r="D16495" s="1">
        <v>41856</v>
      </c>
      <c r="E16495" t="s">
        <v>64</v>
      </c>
      <c r="F16495" t="s">
        <v>5391</v>
      </c>
      <c r="G16495" t="s">
        <v>5392</v>
      </c>
      <c r="H16495" t="s">
        <v>67</v>
      </c>
      <c r="I16495" t="s">
        <v>8312</v>
      </c>
      <c r="J16495" t="s">
        <v>3380</v>
      </c>
      <c r="K16495" t="s">
        <v>820</v>
      </c>
      <c r="L16495" t="s">
        <v>46588</v>
      </c>
      <c r="M16495" t="s">
        <v>71</v>
      </c>
      <c r="N16495" t="s">
        <v>25</v>
      </c>
      <c r="O16495" t="s">
        <v>25997</v>
      </c>
      <c r="P16495" t="s">
        <v>73</v>
      </c>
      <c r="Q16495" t="s">
        <v>4082</v>
      </c>
      <c r="R16495" t="s">
        <v>25998</v>
      </c>
      <c r="S16495" t="str">
        <f>IF(ISNA(VLOOKUP(Orders__2[[#This Row],[Order ID]],#REF!, 2, FALSE)), "No", "Yes")</f>
        <v>Yes</v>
      </c>
      <c r="T16495" s="5">
        <v>168.21</v>
      </c>
      <c r="U16495" s="6">
        <v>9</v>
      </c>
      <c r="V16495" s="2">
        <v>0</v>
      </c>
      <c r="W16495" s="4">
        <v>65.34</v>
      </c>
      <c r="X16495" t="s">
        <v>46</v>
      </c>
      <c r="Y16495" s="3">
        <v>17.11</v>
      </c>
      <c r="Z16495" t="s">
        <v>85</v>
      </c>
    </row>
    <row r="16496" spans="1:26" x14ac:dyDescent="0.25">
      <c r="A16496" s="2">
        <v>49066</v>
      </c>
      <c r="B16496" t="s">
        <v>25999</v>
      </c>
      <c r="C16496" s="1">
        <v>41229</v>
      </c>
      <c r="D16496" s="1">
        <v>41234</v>
      </c>
      <c r="E16496" t="s">
        <v>114</v>
      </c>
      <c r="F16496" t="s">
        <v>6897</v>
      </c>
      <c r="G16496" t="s">
        <v>3863</v>
      </c>
      <c r="H16496" t="s">
        <v>53</v>
      </c>
      <c r="I16496" t="s">
        <v>3496</v>
      </c>
      <c r="J16496" t="s">
        <v>3497</v>
      </c>
      <c r="K16496" t="s">
        <v>156</v>
      </c>
      <c r="L16496" t="s">
        <v>46588</v>
      </c>
      <c r="M16496" t="s">
        <v>157</v>
      </c>
      <c r="N16496" t="s">
        <v>157</v>
      </c>
      <c r="O16496" t="s">
        <v>6150</v>
      </c>
      <c r="P16496" t="s">
        <v>129</v>
      </c>
      <c r="Q16496" t="s">
        <v>780</v>
      </c>
      <c r="R16496" t="s">
        <v>6151</v>
      </c>
      <c r="S16496" t="str">
        <f>IF(ISNA(VLOOKUP(Orders__2[[#This Row],[Order ID]],#REF!, 2, FALSE)), "No", "Yes")</f>
        <v>Yes</v>
      </c>
      <c r="T16496" s="5">
        <v>216.96</v>
      </c>
      <c r="U16496" s="6">
        <v>4</v>
      </c>
      <c r="V16496" s="2">
        <v>0</v>
      </c>
      <c r="W16496" s="4">
        <v>82.44</v>
      </c>
      <c r="X16496" t="s">
        <v>46</v>
      </c>
      <c r="Y16496" s="3">
        <v>17.11</v>
      </c>
      <c r="Z16496" t="s">
        <v>85</v>
      </c>
    </row>
    <row r="16497" spans="1:26" x14ac:dyDescent="0.25">
      <c r="A16497" s="2">
        <v>11814</v>
      </c>
      <c r="B16497" t="s">
        <v>14415</v>
      </c>
      <c r="C16497" s="1">
        <v>40969</v>
      </c>
      <c r="D16497" s="1">
        <v>40973</v>
      </c>
      <c r="E16497" t="s">
        <v>114</v>
      </c>
      <c r="F16497" t="s">
        <v>3056</v>
      </c>
      <c r="G16497" t="s">
        <v>3057</v>
      </c>
      <c r="H16497" t="s">
        <v>53</v>
      </c>
      <c r="I16497" t="s">
        <v>774</v>
      </c>
      <c r="J16497" t="s">
        <v>774</v>
      </c>
      <c r="K16497" t="s">
        <v>90</v>
      </c>
      <c r="L16497" t="s">
        <v>46588</v>
      </c>
      <c r="M16497" t="s">
        <v>91</v>
      </c>
      <c r="N16497" t="s">
        <v>2</v>
      </c>
      <c r="O16497" t="s">
        <v>17813</v>
      </c>
      <c r="P16497" t="s">
        <v>129</v>
      </c>
      <c r="Q16497" t="s">
        <v>4892</v>
      </c>
      <c r="R16497" t="s">
        <v>17015</v>
      </c>
      <c r="S16497" t="str">
        <f>IF(ISNA(VLOOKUP(Orders__2[[#This Row],[Order ID]],#REF!, 2, FALSE)), "No", "Yes")</f>
        <v>Yes</v>
      </c>
      <c r="T16497" s="5">
        <v>189.63</v>
      </c>
      <c r="U16497" s="6">
        <v>7</v>
      </c>
      <c r="V16497" s="2">
        <v>0</v>
      </c>
      <c r="W16497" s="4">
        <v>94.71</v>
      </c>
      <c r="X16497" t="s">
        <v>46</v>
      </c>
      <c r="Y16497" s="3">
        <v>17.100000000000001</v>
      </c>
      <c r="Z16497" t="s">
        <v>85</v>
      </c>
    </row>
    <row r="16498" spans="1:26" x14ac:dyDescent="0.25">
      <c r="A16498" s="2">
        <v>14765</v>
      </c>
      <c r="B16498" t="s">
        <v>20745</v>
      </c>
      <c r="C16498" s="1">
        <v>41729</v>
      </c>
      <c r="D16498" s="1">
        <v>41731</v>
      </c>
      <c r="E16498" t="s">
        <v>64</v>
      </c>
      <c r="F16498" t="s">
        <v>1945</v>
      </c>
      <c r="G16498" t="s">
        <v>1946</v>
      </c>
      <c r="H16498" t="s">
        <v>53</v>
      </c>
      <c r="I16498" t="s">
        <v>6466</v>
      </c>
      <c r="J16498" t="s">
        <v>6466</v>
      </c>
      <c r="K16498" t="s">
        <v>5068</v>
      </c>
      <c r="L16498" t="s">
        <v>46588</v>
      </c>
      <c r="M16498" t="s">
        <v>91</v>
      </c>
      <c r="N16498" t="s">
        <v>19</v>
      </c>
      <c r="O16498" t="s">
        <v>20566</v>
      </c>
      <c r="P16498" t="s">
        <v>129</v>
      </c>
      <c r="Q16498" t="s">
        <v>145</v>
      </c>
      <c r="R16498" t="s">
        <v>18674</v>
      </c>
      <c r="S16498" t="str">
        <f>IF(ISNA(VLOOKUP(Orders__2[[#This Row],[Order ID]],#REF!, 2, FALSE)), "No", "Yes")</f>
        <v>Yes</v>
      </c>
      <c r="T16498" s="5">
        <v>155.92500000000001</v>
      </c>
      <c r="U16498" s="6">
        <v>9</v>
      </c>
      <c r="V16498" s="2">
        <v>0.5</v>
      </c>
      <c r="W16498" s="4">
        <v>-155.92500000000001</v>
      </c>
      <c r="X16498" t="s">
        <v>46589</v>
      </c>
      <c r="Y16498" s="3">
        <v>17.100000000000001</v>
      </c>
      <c r="Z16498" t="s">
        <v>85</v>
      </c>
    </row>
    <row r="16499" spans="1:26" x14ac:dyDescent="0.25">
      <c r="A16499" s="2">
        <v>16443</v>
      </c>
      <c r="B16499" t="s">
        <v>15350</v>
      </c>
      <c r="C16499" s="1">
        <v>41746</v>
      </c>
      <c r="D16499" s="1">
        <v>41751</v>
      </c>
      <c r="E16499" t="s">
        <v>64</v>
      </c>
      <c r="F16499" t="s">
        <v>1891</v>
      </c>
      <c r="G16499" t="s">
        <v>1892</v>
      </c>
      <c r="H16499" t="s">
        <v>88</v>
      </c>
      <c r="I16499" t="s">
        <v>9233</v>
      </c>
      <c r="J16499" t="s">
        <v>341</v>
      </c>
      <c r="K16499" t="s">
        <v>241</v>
      </c>
      <c r="L16499" t="s">
        <v>46588</v>
      </c>
      <c r="M16499" t="s">
        <v>91</v>
      </c>
      <c r="N16499" t="s">
        <v>19</v>
      </c>
      <c r="O16499" t="s">
        <v>18782</v>
      </c>
      <c r="P16499" t="s">
        <v>59</v>
      </c>
      <c r="Q16499" t="s">
        <v>300</v>
      </c>
      <c r="R16499" t="s">
        <v>17910</v>
      </c>
      <c r="S16499" t="str">
        <f>IF(ISNA(VLOOKUP(Orders__2[[#This Row],[Order ID]],#REF!, 2, FALSE)), "No", "Yes")</f>
        <v>Yes</v>
      </c>
      <c r="T16499" s="5">
        <v>222.66</v>
      </c>
      <c r="U16499" s="6">
        <v>6</v>
      </c>
      <c r="V16499" s="2">
        <v>0</v>
      </c>
      <c r="W16499" s="4">
        <v>33.299999999999997</v>
      </c>
      <c r="X16499" t="s">
        <v>46</v>
      </c>
      <c r="Y16499" s="3">
        <v>17.100000000000001</v>
      </c>
      <c r="Z16499" t="s">
        <v>85</v>
      </c>
    </row>
    <row r="16500" spans="1:26" x14ac:dyDescent="0.25">
      <c r="A16500" s="2">
        <v>18754</v>
      </c>
      <c r="B16500" t="s">
        <v>26000</v>
      </c>
      <c r="C16500" s="1">
        <v>40759</v>
      </c>
      <c r="D16500" s="1">
        <v>40764</v>
      </c>
      <c r="E16500" t="s">
        <v>64</v>
      </c>
      <c r="F16500" t="s">
        <v>5140</v>
      </c>
      <c r="G16500" t="s">
        <v>541</v>
      </c>
      <c r="H16500" t="s">
        <v>53</v>
      </c>
      <c r="I16500" t="s">
        <v>11731</v>
      </c>
      <c r="J16500" t="s">
        <v>11732</v>
      </c>
      <c r="K16500" t="s">
        <v>90</v>
      </c>
      <c r="L16500" t="s">
        <v>46588</v>
      </c>
      <c r="M16500" t="s">
        <v>91</v>
      </c>
      <c r="N16500" t="s">
        <v>2</v>
      </c>
      <c r="O16500" t="s">
        <v>20342</v>
      </c>
      <c r="P16500" t="s">
        <v>129</v>
      </c>
      <c r="Q16500" t="s">
        <v>4892</v>
      </c>
      <c r="R16500" t="s">
        <v>20343</v>
      </c>
      <c r="S16500" t="str">
        <f>IF(ISNA(VLOOKUP(Orders__2[[#This Row],[Order ID]],#REF!, 2, FALSE)), "No", "Yes")</f>
        <v>Yes</v>
      </c>
      <c r="T16500" s="5">
        <v>242.55</v>
      </c>
      <c r="U16500" s="6">
        <v>11</v>
      </c>
      <c r="V16500" s="2">
        <v>0</v>
      </c>
      <c r="W16500" s="4">
        <v>43.56</v>
      </c>
      <c r="X16500" t="s">
        <v>46</v>
      </c>
      <c r="Y16500" s="3">
        <v>17.100000000000001</v>
      </c>
      <c r="Z16500" t="s">
        <v>85</v>
      </c>
    </row>
    <row r="16501" spans="1:26" x14ac:dyDescent="0.25">
      <c r="A16501" s="2">
        <v>35050</v>
      </c>
      <c r="B16501" t="s">
        <v>12245</v>
      </c>
      <c r="C16501" s="1">
        <v>41879</v>
      </c>
      <c r="D16501" s="1">
        <v>41881</v>
      </c>
      <c r="E16501" t="s">
        <v>64</v>
      </c>
      <c r="F16501" t="s">
        <v>5977</v>
      </c>
      <c r="G16501" t="s">
        <v>5978</v>
      </c>
      <c r="H16501" t="s">
        <v>67</v>
      </c>
      <c r="I16501" t="s">
        <v>12246</v>
      </c>
      <c r="J16501" t="s">
        <v>127</v>
      </c>
      <c r="K16501" t="s">
        <v>56</v>
      </c>
      <c r="L16501" t="s">
        <v>46871</v>
      </c>
      <c r="M16501" t="s">
        <v>57</v>
      </c>
      <c r="N16501" t="s">
        <v>8</v>
      </c>
      <c r="O16501" t="s">
        <v>4888</v>
      </c>
      <c r="P16501" t="s">
        <v>129</v>
      </c>
      <c r="Q16501" t="s">
        <v>130</v>
      </c>
      <c r="R16501" t="s">
        <v>4889</v>
      </c>
      <c r="S16501" t="str">
        <f>IF(ISNA(VLOOKUP(Orders__2[[#This Row],[Order ID]],#REF!, 2, FALSE)), "No", "Yes")</f>
        <v>Yes</v>
      </c>
      <c r="T16501" s="5">
        <v>841.56799999999998</v>
      </c>
      <c r="U16501" s="6">
        <v>2</v>
      </c>
      <c r="V16501" s="2">
        <v>0.2</v>
      </c>
      <c r="W16501" s="4">
        <v>294.54880000000003</v>
      </c>
      <c r="X16501" t="s">
        <v>46</v>
      </c>
      <c r="Y16501" s="3">
        <v>17.100000000000001</v>
      </c>
      <c r="Z16501" t="s">
        <v>85</v>
      </c>
    </row>
    <row r="16502" spans="1:26" x14ac:dyDescent="0.25">
      <c r="A16502" s="2">
        <v>45843</v>
      </c>
      <c r="B16502" t="s">
        <v>26001</v>
      </c>
      <c r="C16502" s="1">
        <v>41372</v>
      </c>
      <c r="D16502" s="1">
        <v>41374</v>
      </c>
      <c r="E16502" t="s">
        <v>77</v>
      </c>
      <c r="F16502" t="s">
        <v>16007</v>
      </c>
      <c r="G16502" t="s">
        <v>2096</v>
      </c>
      <c r="H16502" t="s">
        <v>53</v>
      </c>
      <c r="I16502" t="s">
        <v>17691</v>
      </c>
      <c r="J16502" t="s">
        <v>3905</v>
      </c>
      <c r="K16502" t="s">
        <v>417</v>
      </c>
      <c r="L16502" t="s">
        <v>46588</v>
      </c>
      <c r="M16502" t="s">
        <v>157</v>
      </c>
      <c r="N16502" t="s">
        <v>157</v>
      </c>
      <c r="O16502" t="s">
        <v>19309</v>
      </c>
      <c r="P16502" t="s">
        <v>129</v>
      </c>
      <c r="Q16502" t="s">
        <v>780</v>
      </c>
      <c r="R16502" t="s">
        <v>18995</v>
      </c>
      <c r="S16502" t="str">
        <f>IF(ISNA(VLOOKUP(Orders__2[[#This Row],[Order ID]],#REF!, 2, FALSE)), "No", "Yes")</f>
        <v>Yes</v>
      </c>
      <c r="T16502" s="5">
        <v>125.22</v>
      </c>
      <c r="U16502" s="6">
        <v>2</v>
      </c>
      <c r="V16502" s="2">
        <v>0</v>
      </c>
      <c r="W16502" s="4">
        <v>37.56</v>
      </c>
      <c r="X16502" t="s">
        <v>46</v>
      </c>
      <c r="Y16502" s="3">
        <v>17.100000000000001</v>
      </c>
      <c r="Z16502" t="s">
        <v>122</v>
      </c>
    </row>
    <row r="16503" spans="1:26" x14ac:dyDescent="0.25">
      <c r="A16503" s="2">
        <v>49166</v>
      </c>
      <c r="B16503" t="s">
        <v>26002</v>
      </c>
      <c r="C16503" s="1">
        <v>41341</v>
      </c>
      <c r="D16503" s="1">
        <v>41347</v>
      </c>
      <c r="E16503" t="s">
        <v>114</v>
      </c>
      <c r="F16503" t="s">
        <v>6362</v>
      </c>
      <c r="G16503" t="s">
        <v>1826</v>
      </c>
      <c r="H16503" t="s">
        <v>53</v>
      </c>
      <c r="I16503" t="s">
        <v>3944</v>
      </c>
      <c r="J16503" t="s">
        <v>3944</v>
      </c>
      <c r="K16503" t="s">
        <v>2234</v>
      </c>
      <c r="L16503" t="s">
        <v>46588</v>
      </c>
      <c r="M16503" t="s">
        <v>157</v>
      </c>
      <c r="N16503" t="s">
        <v>157</v>
      </c>
      <c r="O16503" t="s">
        <v>16735</v>
      </c>
      <c r="P16503" t="s">
        <v>129</v>
      </c>
      <c r="Q16503" t="s">
        <v>6463</v>
      </c>
      <c r="R16503" t="s">
        <v>16736</v>
      </c>
      <c r="S16503" t="str">
        <f>IF(ISNA(VLOOKUP(Orders__2[[#This Row],[Order ID]],#REF!, 2, FALSE)), "No", "Yes")</f>
        <v>Yes</v>
      </c>
      <c r="T16503" s="5">
        <v>210.12</v>
      </c>
      <c r="U16503" s="6">
        <v>4</v>
      </c>
      <c r="V16503" s="2">
        <v>0</v>
      </c>
      <c r="W16503" s="4">
        <v>37.799999999999997</v>
      </c>
      <c r="X16503" t="s">
        <v>46</v>
      </c>
      <c r="Y16503" s="3">
        <v>17.100000000000001</v>
      </c>
      <c r="Z16503" t="s">
        <v>85</v>
      </c>
    </row>
    <row r="16504" spans="1:26" x14ac:dyDescent="0.25">
      <c r="A16504" s="2">
        <v>1707</v>
      </c>
      <c r="B16504" t="s">
        <v>10148</v>
      </c>
      <c r="C16504" s="1">
        <v>41010</v>
      </c>
      <c r="D16504" s="1">
        <v>41010</v>
      </c>
      <c r="E16504" t="s">
        <v>50</v>
      </c>
      <c r="F16504" t="s">
        <v>3502</v>
      </c>
      <c r="G16504" t="s">
        <v>3503</v>
      </c>
      <c r="H16504" t="s">
        <v>67</v>
      </c>
      <c r="I16504" t="s">
        <v>256</v>
      </c>
      <c r="J16504" t="s">
        <v>256</v>
      </c>
      <c r="K16504" t="s">
        <v>257</v>
      </c>
      <c r="L16504" t="s">
        <v>46588</v>
      </c>
      <c r="M16504" t="s">
        <v>166</v>
      </c>
      <c r="N16504" t="s">
        <v>2</v>
      </c>
      <c r="O16504" t="s">
        <v>26003</v>
      </c>
      <c r="P16504" t="s">
        <v>129</v>
      </c>
      <c r="Q16504" t="s">
        <v>4892</v>
      </c>
      <c r="R16504" t="s">
        <v>16218</v>
      </c>
      <c r="S16504" t="str">
        <f>IF(ISNA(VLOOKUP(Orders__2[[#This Row],[Order ID]],#REF!, 2, FALSE)), "No", "Yes")</f>
        <v>Yes</v>
      </c>
      <c r="T16504" s="5">
        <v>52.74</v>
      </c>
      <c r="U16504" s="6">
        <v>3</v>
      </c>
      <c r="V16504" s="2">
        <v>0</v>
      </c>
      <c r="W16504" s="4">
        <v>13.68</v>
      </c>
      <c r="X16504" t="s">
        <v>46</v>
      </c>
      <c r="Y16504" s="3">
        <v>17.099</v>
      </c>
      <c r="Z16504" t="s">
        <v>62</v>
      </c>
    </row>
    <row r="16505" spans="1:26" x14ac:dyDescent="0.25">
      <c r="A16505" s="2">
        <v>6964</v>
      </c>
      <c r="B16505" t="s">
        <v>26004</v>
      </c>
      <c r="C16505" s="1">
        <v>40808</v>
      </c>
      <c r="D16505" s="1">
        <v>40814</v>
      </c>
      <c r="E16505" t="s">
        <v>114</v>
      </c>
      <c r="F16505" t="s">
        <v>5406</v>
      </c>
      <c r="G16505" t="s">
        <v>5407</v>
      </c>
      <c r="H16505" t="s">
        <v>88</v>
      </c>
      <c r="I16505" t="s">
        <v>1541</v>
      </c>
      <c r="J16505" t="s">
        <v>1541</v>
      </c>
      <c r="K16505" t="s">
        <v>1542</v>
      </c>
      <c r="L16505" t="s">
        <v>46588</v>
      </c>
      <c r="M16505" t="s">
        <v>166</v>
      </c>
      <c r="N16505" t="s">
        <v>15</v>
      </c>
      <c r="O16505" t="s">
        <v>18345</v>
      </c>
      <c r="P16505" t="s">
        <v>129</v>
      </c>
      <c r="Q16505" t="s">
        <v>780</v>
      </c>
      <c r="R16505" t="s">
        <v>17444</v>
      </c>
      <c r="S16505" t="str">
        <f>IF(ISNA(VLOOKUP(Orders__2[[#This Row],[Order ID]],#REF!, 2, FALSE)), "No", "Yes")</f>
        <v>Yes</v>
      </c>
      <c r="T16505" s="5">
        <v>205.6</v>
      </c>
      <c r="U16505" s="6">
        <v>5</v>
      </c>
      <c r="V16505" s="2">
        <v>0</v>
      </c>
      <c r="W16505" s="4">
        <v>22.6</v>
      </c>
      <c r="X16505" t="s">
        <v>46</v>
      </c>
      <c r="Y16505" s="3">
        <v>17.097999999999999</v>
      </c>
      <c r="Z16505" t="s">
        <v>85</v>
      </c>
    </row>
    <row r="16506" spans="1:26" x14ac:dyDescent="0.25">
      <c r="A16506" s="2">
        <v>1000</v>
      </c>
      <c r="B16506" t="s">
        <v>25084</v>
      </c>
      <c r="C16506" s="1">
        <v>41625</v>
      </c>
      <c r="D16506" s="1">
        <v>41627</v>
      </c>
      <c r="E16506" t="s">
        <v>64</v>
      </c>
      <c r="F16506" t="s">
        <v>6188</v>
      </c>
      <c r="G16506" t="s">
        <v>6189</v>
      </c>
      <c r="H16506" t="s">
        <v>67</v>
      </c>
      <c r="I16506" t="s">
        <v>10765</v>
      </c>
      <c r="J16506" t="s">
        <v>10765</v>
      </c>
      <c r="K16506" t="s">
        <v>537</v>
      </c>
      <c r="L16506" t="s">
        <v>46588</v>
      </c>
      <c r="M16506" t="s">
        <v>166</v>
      </c>
      <c r="N16506" t="s">
        <v>2</v>
      </c>
      <c r="O16506" t="s">
        <v>13950</v>
      </c>
      <c r="P16506" t="s">
        <v>59</v>
      </c>
      <c r="Q16506" t="s">
        <v>83</v>
      </c>
      <c r="R16506" t="s">
        <v>6052</v>
      </c>
      <c r="S16506" t="str">
        <f>IF(ISNA(VLOOKUP(Orders__2[[#This Row],[Order ID]],#REF!, 2, FALSE)), "No", "Yes")</f>
        <v>Yes</v>
      </c>
      <c r="T16506" s="5">
        <v>87.16</v>
      </c>
      <c r="U16506" s="6">
        <v>2</v>
      </c>
      <c r="V16506" s="2">
        <v>0</v>
      </c>
      <c r="W16506" s="4">
        <v>31.36</v>
      </c>
      <c r="X16506" t="s">
        <v>46</v>
      </c>
      <c r="Y16506" s="3">
        <v>17.091999999999999</v>
      </c>
      <c r="Z16506" t="s">
        <v>122</v>
      </c>
    </row>
    <row r="16507" spans="1:26" x14ac:dyDescent="0.25">
      <c r="A16507" s="2">
        <v>9076</v>
      </c>
      <c r="B16507" t="s">
        <v>26005</v>
      </c>
      <c r="C16507" s="1">
        <v>41453</v>
      </c>
      <c r="D16507" s="1">
        <v>41460</v>
      </c>
      <c r="E16507" t="s">
        <v>114</v>
      </c>
      <c r="F16507" t="s">
        <v>6675</v>
      </c>
      <c r="G16507" t="s">
        <v>6676</v>
      </c>
      <c r="H16507" t="s">
        <v>67</v>
      </c>
      <c r="I16507" t="s">
        <v>3845</v>
      </c>
      <c r="J16507" t="s">
        <v>3599</v>
      </c>
      <c r="K16507" t="s">
        <v>249</v>
      </c>
      <c r="L16507" t="s">
        <v>46588</v>
      </c>
      <c r="M16507" t="s">
        <v>166</v>
      </c>
      <c r="N16507" t="s">
        <v>19</v>
      </c>
      <c r="O16507" t="s">
        <v>14845</v>
      </c>
      <c r="P16507" t="s">
        <v>59</v>
      </c>
      <c r="Q16507" t="s">
        <v>60</v>
      </c>
      <c r="R16507" t="s">
        <v>6752</v>
      </c>
      <c r="S16507" t="str">
        <f>IF(ISNA(VLOOKUP(Orders__2[[#This Row],[Order ID]],#REF!, 2, FALSE)), "No", "Yes")</f>
        <v>Yes</v>
      </c>
      <c r="T16507" s="5">
        <v>145.68</v>
      </c>
      <c r="U16507" s="6">
        <v>3</v>
      </c>
      <c r="V16507" s="2">
        <v>0</v>
      </c>
      <c r="W16507" s="4">
        <v>59.7</v>
      </c>
      <c r="X16507" t="s">
        <v>46</v>
      </c>
      <c r="Y16507" s="3">
        <v>17.091999999999999</v>
      </c>
      <c r="Z16507" t="s">
        <v>132</v>
      </c>
    </row>
    <row r="16508" spans="1:26" x14ac:dyDescent="0.25">
      <c r="A16508" s="2">
        <v>12063</v>
      </c>
      <c r="B16508" t="s">
        <v>26006</v>
      </c>
      <c r="C16508" s="1">
        <v>40766</v>
      </c>
      <c r="D16508" s="1">
        <v>40768</v>
      </c>
      <c r="E16508" t="s">
        <v>77</v>
      </c>
      <c r="F16508" t="s">
        <v>3565</v>
      </c>
      <c r="G16508" t="s">
        <v>3566</v>
      </c>
      <c r="H16508" t="s">
        <v>53</v>
      </c>
      <c r="I16508" t="s">
        <v>11086</v>
      </c>
      <c r="J16508" t="s">
        <v>3014</v>
      </c>
      <c r="K16508" t="s">
        <v>90</v>
      </c>
      <c r="L16508" t="s">
        <v>46588</v>
      </c>
      <c r="M16508" t="s">
        <v>91</v>
      </c>
      <c r="N16508" t="s">
        <v>2</v>
      </c>
      <c r="O16508" t="s">
        <v>24195</v>
      </c>
      <c r="P16508" t="s">
        <v>129</v>
      </c>
      <c r="Q16508" t="s">
        <v>4892</v>
      </c>
      <c r="R16508" t="s">
        <v>24196</v>
      </c>
      <c r="S16508" t="str">
        <f>IF(ISNA(VLOOKUP(Orders__2[[#This Row],[Order ID]],#REF!, 2, FALSE)), "No", "Yes")</f>
        <v>Yes</v>
      </c>
      <c r="T16508" s="5">
        <v>64.08</v>
      </c>
      <c r="U16508" s="6">
        <v>4</v>
      </c>
      <c r="V16508" s="2">
        <v>0</v>
      </c>
      <c r="W16508" s="4">
        <v>2.52</v>
      </c>
      <c r="X16508" t="s">
        <v>46</v>
      </c>
      <c r="Y16508" s="3">
        <v>17.09</v>
      </c>
      <c r="Z16508" t="s">
        <v>122</v>
      </c>
    </row>
    <row r="16509" spans="1:26" x14ac:dyDescent="0.25">
      <c r="A16509" s="2">
        <v>16642</v>
      </c>
      <c r="B16509" t="s">
        <v>26007</v>
      </c>
      <c r="C16509" s="1">
        <v>41540</v>
      </c>
      <c r="D16509" s="1">
        <v>41544</v>
      </c>
      <c r="E16509" t="s">
        <v>114</v>
      </c>
      <c r="F16509" t="s">
        <v>179</v>
      </c>
      <c r="G16509" t="s">
        <v>180</v>
      </c>
      <c r="H16509" t="s">
        <v>67</v>
      </c>
      <c r="I16509" t="s">
        <v>5610</v>
      </c>
      <c r="J16509" t="s">
        <v>341</v>
      </c>
      <c r="K16509" t="s">
        <v>241</v>
      </c>
      <c r="L16509" t="s">
        <v>46588</v>
      </c>
      <c r="M16509" t="s">
        <v>91</v>
      </c>
      <c r="N16509" t="s">
        <v>19</v>
      </c>
      <c r="O16509" t="s">
        <v>15031</v>
      </c>
      <c r="P16509" t="s">
        <v>129</v>
      </c>
      <c r="Q16509" t="s">
        <v>4892</v>
      </c>
      <c r="R16509" t="s">
        <v>15032</v>
      </c>
      <c r="S16509" t="str">
        <f>IF(ISNA(VLOOKUP(Orders__2[[#This Row],[Order ID]],#REF!, 2, FALSE)), "No", "Yes")</f>
        <v>Yes</v>
      </c>
      <c r="T16509" s="5">
        <v>106.8</v>
      </c>
      <c r="U16509" s="6">
        <v>8</v>
      </c>
      <c r="V16509" s="2">
        <v>0.5</v>
      </c>
      <c r="W16509" s="4">
        <v>-47.04</v>
      </c>
      <c r="X16509" t="s">
        <v>46589</v>
      </c>
      <c r="Y16509" s="3">
        <v>17.09</v>
      </c>
      <c r="Z16509" t="s">
        <v>122</v>
      </c>
    </row>
    <row r="16510" spans="1:26" x14ac:dyDescent="0.25">
      <c r="A16510" s="2">
        <v>27181</v>
      </c>
      <c r="B16510" t="s">
        <v>26008</v>
      </c>
      <c r="C16510" s="1">
        <v>40552</v>
      </c>
      <c r="D16510" s="1">
        <v>40557</v>
      </c>
      <c r="E16510" t="s">
        <v>114</v>
      </c>
      <c r="F16510" t="s">
        <v>5414</v>
      </c>
      <c r="G16510" t="s">
        <v>3763</v>
      </c>
      <c r="H16510" t="s">
        <v>53</v>
      </c>
      <c r="I16510" t="s">
        <v>5613</v>
      </c>
      <c r="J16510" t="s">
        <v>5614</v>
      </c>
      <c r="K16510" t="s">
        <v>1536</v>
      </c>
      <c r="L16510" t="s">
        <v>46588</v>
      </c>
      <c r="M16510" t="s">
        <v>71</v>
      </c>
      <c r="N16510" t="s">
        <v>25</v>
      </c>
      <c r="O16510" t="s">
        <v>21289</v>
      </c>
      <c r="P16510" t="s">
        <v>59</v>
      </c>
      <c r="Q16510" t="s">
        <v>60</v>
      </c>
      <c r="R16510" t="s">
        <v>16149</v>
      </c>
      <c r="S16510" t="str">
        <f>IF(ISNA(VLOOKUP(Orders__2[[#This Row],[Order ID]],#REF!, 2, FALSE)), "No", "Yes")</f>
        <v>Yes</v>
      </c>
      <c r="T16510" s="5">
        <v>176.6808</v>
      </c>
      <c r="U16510" s="6">
        <v>6</v>
      </c>
      <c r="V16510" s="2">
        <v>0.47</v>
      </c>
      <c r="W16510" s="4">
        <v>-156.67920000000001</v>
      </c>
      <c r="X16510" t="s">
        <v>46589</v>
      </c>
      <c r="Y16510" s="3">
        <v>17.09</v>
      </c>
      <c r="Z16510" t="s">
        <v>85</v>
      </c>
    </row>
    <row r="16511" spans="1:26" x14ac:dyDescent="0.25">
      <c r="A16511" s="2">
        <v>33805</v>
      </c>
      <c r="B16511" t="s">
        <v>19647</v>
      </c>
      <c r="C16511" s="1">
        <v>41701</v>
      </c>
      <c r="D16511" s="1">
        <v>41707</v>
      </c>
      <c r="E16511" t="s">
        <v>114</v>
      </c>
      <c r="F16511" t="s">
        <v>3489</v>
      </c>
      <c r="G16511" t="s">
        <v>3490</v>
      </c>
      <c r="H16511" t="s">
        <v>67</v>
      </c>
      <c r="I16511" t="s">
        <v>276</v>
      </c>
      <c r="J16511" t="s">
        <v>127</v>
      </c>
      <c r="K16511" t="s">
        <v>56</v>
      </c>
      <c r="L16511" t="s">
        <v>46611</v>
      </c>
      <c r="M16511" t="s">
        <v>57</v>
      </c>
      <c r="N16511" t="s">
        <v>8</v>
      </c>
      <c r="O16511" t="s">
        <v>18365</v>
      </c>
      <c r="P16511" t="s">
        <v>59</v>
      </c>
      <c r="Q16511" t="s">
        <v>83</v>
      </c>
      <c r="R16511" t="s">
        <v>18366</v>
      </c>
      <c r="S16511" t="str">
        <f>IF(ISNA(VLOOKUP(Orders__2[[#This Row],[Order ID]],#REF!, 2, FALSE)), "No", "Yes")</f>
        <v>Yes</v>
      </c>
      <c r="T16511" s="5">
        <v>196.77600000000001</v>
      </c>
      <c r="U16511" s="6">
        <v>3</v>
      </c>
      <c r="V16511" s="2">
        <v>0.2</v>
      </c>
      <c r="W16511" s="4">
        <v>14.7582</v>
      </c>
      <c r="X16511" t="s">
        <v>46</v>
      </c>
      <c r="Y16511" s="3">
        <v>17.09</v>
      </c>
      <c r="Z16511" t="s">
        <v>85</v>
      </c>
    </row>
    <row r="16512" spans="1:26" x14ac:dyDescent="0.25">
      <c r="A16512" s="2">
        <v>37903</v>
      </c>
      <c r="B16512" t="s">
        <v>23393</v>
      </c>
      <c r="C16512" s="1">
        <v>41421</v>
      </c>
      <c r="D16512" s="1">
        <v>41426</v>
      </c>
      <c r="E16512" t="s">
        <v>114</v>
      </c>
      <c r="F16512" t="s">
        <v>1925</v>
      </c>
      <c r="G16512" t="s">
        <v>1926</v>
      </c>
      <c r="H16512" t="s">
        <v>53</v>
      </c>
      <c r="I16512" t="s">
        <v>2203</v>
      </c>
      <c r="J16512" t="s">
        <v>127</v>
      </c>
      <c r="K16512" t="s">
        <v>56</v>
      </c>
      <c r="L16512" t="s">
        <v>46649</v>
      </c>
      <c r="M16512" t="s">
        <v>57</v>
      </c>
      <c r="N16512" t="s">
        <v>8</v>
      </c>
      <c r="O16512" t="s">
        <v>20552</v>
      </c>
      <c r="P16512" t="s">
        <v>59</v>
      </c>
      <c r="Q16512" t="s">
        <v>83</v>
      </c>
      <c r="R16512" t="s">
        <v>20553</v>
      </c>
      <c r="S16512" t="str">
        <f>IF(ISNA(VLOOKUP(Orders__2[[#This Row],[Order ID]],#REF!, 2, FALSE)), "No", "Yes")</f>
        <v>Yes</v>
      </c>
      <c r="T16512" s="5">
        <v>211.16800000000001</v>
      </c>
      <c r="U16512" s="6">
        <v>4</v>
      </c>
      <c r="V16512" s="2">
        <v>0.2</v>
      </c>
      <c r="W16512" s="4">
        <v>23.756399999999999</v>
      </c>
      <c r="X16512" t="s">
        <v>46</v>
      </c>
      <c r="Y16512" s="3">
        <v>17.09</v>
      </c>
      <c r="Z16512" t="s">
        <v>85</v>
      </c>
    </row>
    <row r="16513" spans="1:26" x14ac:dyDescent="0.25">
      <c r="A16513" s="2">
        <v>43431</v>
      </c>
      <c r="B16513" t="s">
        <v>26009</v>
      </c>
      <c r="C16513" s="1">
        <v>41435</v>
      </c>
      <c r="D16513" s="1">
        <v>41437</v>
      </c>
      <c r="E16513" t="s">
        <v>64</v>
      </c>
      <c r="F16513" t="s">
        <v>22005</v>
      </c>
      <c r="G16513" t="s">
        <v>289</v>
      </c>
      <c r="H16513" t="s">
        <v>67</v>
      </c>
      <c r="I16513" t="s">
        <v>20167</v>
      </c>
      <c r="J16513" t="s">
        <v>2430</v>
      </c>
      <c r="K16513" t="s">
        <v>13</v>
      </c>
      <c r="L16513" t="s">
        <v>46588</v>
      </c>
      <c r="M16513" t="s">
        <v>13</v>
      </c>
      <c r="N16513" t="s">
        <v>13</v>
      </c>
      <c r="O16513" t="s">
        <v>14342</v>
      </c>
      <c r="P16513" t="s">
        <v>129</v>
      </c>
      <c r="Q16513" t="s">
        <v>4892</v>
      </c>
      <c r="R16513" t="s">
        <v>14343</v>
      </c>
      <c r="S16513" t="str">
        <f>IF(ISNA(VLOOKUP(Orders__2[[#This Row],[Order ID]],#REF!, 2, FALSE)), "No", "Yes")</f>
        <v>Yes</v>
      </c>
      <c r="T16513" s="5">
        <v>103.26</v>
      </c>
      <c r="U16513" s="6">
        <v>2</v>
      </c>
      <c r="V16513" s="2">
        <v>0</v>
      </c>
      <c r="W16513" s="4">
        <v>17.52</v>
      </c>
      <c r="X16513" t="s">
        <v>46</v>
      </c>
      <c r="Y16513" s="3">
        <v>17.09</v>
      </c>
      <c r="Z16513" t="s">
        <v>122</v>
      </c>
    </row>
    <row r="16514" spans="1:26" x14ac:dyDescent="0.25">
      <c r="A16514" s="2">
        <v>47588</v>
      </c>
      <c r="B16514" t="s">
        <v>26010</v>
      </c>
      <c r="C16514" s="1">
        <v>41834</v>
      </c>
      <c r="D16514" s="1">
        <v>41836</v>
      </c>
      <c r="E16514" t="s">
        <v>77</v>
      </c>
      <c r="F16514" t="s">
        <v>26011</v>
      </c>
      <c r="G16514" t="s">
        <v>1394</v>
      </c>
      <c r="H16514" t="s">
        <v>67</v>
      </c>
      <c r="I16514" t="s">
        <v>11158</v>
      </c>
      <c r="J16514" t="s">
        <v>6726</v>
      </c>
      <c r="K16514" t="s">
        <v>674</v>
      </c>
      <c r="L16514" t="s">
        <v>46588</v>
      </c>
      <c r="M16514" t="s">
        <v>157</v>
      </c>
      <c r="N16514" t="s">
        <v>157</v>
      </c>
      <c r="O16514" t="s">
        <v>26012</v>
      </c>
      <c r="P16514" t="s">
        <v>129</v>
      </c>
      <c r="Q16514" t="s">
        <v>4892</v>
      </c>
      <c r="R16514" t="s">
        <v>26013</v>
      </c>
      <c r="S16514" t="str">
        <f>IF(ISNA(VLOOKUP(Orders__2[[#This Row],[Order ID]],#REF!, 2, FALSE)), "No", "Yes")</f>
        <v>Yes</v>
      </c>
      <c r="T16514" s="5">
        <v>86.94</v>
      </c>
      <c r="U16514" s="6">
        <v>6</v>
      </c>
      <c r="V16514" s="2">
        <v>0</v>
      </c>
      <c r="W16514" s="4">
        <v>28.62</v>
      </c>
      <c r="X16514" t="s">
        <v>46</v>
      </c>
      <c r="Y16514" s="3">
        <v>17.09</v>
      </c>
      <c r="Z16514" t="s">
        <v>122</v>
      </c>
    </row>
    <row r="16515" spans="1:26" x14ac:dyDescent="0.25">
      <c r="A16515" s="2">
        <v>7313</v>
      </c>
      <c r="B16515" t="s">
        <v>26014</v>
      </c>
      <c r="C16515" s="1">
        <v>40563</v>
      </c>
      <c r="D16515" s="1">
        <v>40568</v>
      </c>
      <c r="E16515" t="s">
        <v>114</v>
      </c>
      <c r="F16515" t="s">
        <v>7614</v>
      </c>
      <c r="G16515" t="s">
        <v>24</v>
      </c>
      <c r="H16515" t="s">
        <v>88</v>
      </c>
      <c r="I16515" t="s">
        <v>1495</v>
      </c>
      <c r="J16515" t="s">
        <v>1496</v>
      </c>
      <c r="K16515" t="s">
        <v>249</v>
      </c>
      <c r="L16515" t="s">
        <v>46588</v>
      </c>
      <c r="M16515" t="s">
        <v>166</v>
      </c>
      <c r="N16515" t="s">
        <v>19</v>
      </c>
      <c r="O16515" t="s">
        <v>18690</v>
      </c>
      <c r="P16515" t="s">
        <v>73</v>
      </c>
      <c r="Q16515" t="s">
        <v>366</v>
      </c>
      <c r="R16515" t="s">
        <v>1274</v>
      </c>
      <c r="S16515" t="str">
        <f>IF(ISNA(VLOOKUP(Orders__2[[#This Row],[Order ID]],#REF!, 2, FALSE)), "No", "Yes")</f>
        <v>Yes</v>
      </c>
      <c r="T16515" s="5">
        <v>195.648</v>
      </c>
      <c r="U16515" s="6">
        <v>1</v>
      </c>
      <c r="V16515" s="2">
        <v>0.2</v>
      </c>
      <c r="W16515" s="4">
        <v>-34.252000000000002</v>
      </c>
      <c r="X16515" t="s">
        <v>46589</v>
      </c>
      <c r="Y16515" s="3">
        <v>17.082999999999998</v>
      </c>
      <c r="Z16515" t="s">
        <v>85</v>
      </c>
    </row>
    <row r="16516" spans="1:26" x14ac:dyDescent="0.25">
      <c r="A16516" s="2">
        <v>27516</v>
      </c>
      <c r="B16516" t="s">
        <v>21681</v>
      </c>
      <c r="C16516" s="1">
        <v>41515</v>
      </c>
      <c r="D16516" s="1">
        <v>41517</v>
      </c>
      <c r="E16516" t="s">
        <v>64</v>
      </c>
      <c r="F16516" t="s">
        <v>660</v>
      </c>
      <c r="G16516" t="s">
        <v>661</v>
      </c>
      <c r="H16516" t="s">
        <v>67</v>
      </c>
      <c r="I16516" t="s">
        <v>12095</v>
      </c>
      <c r="J16516" t="s">
        <v>1184</v>
      </c>
      <c r="K16516" t="s">
        <v>174</v>
      </c>
      <c r="L16516" t="s">
        <v>46588</v>
      </c>
      <c r="M16516" t="s">
        <v>71</v>
      </c>
      <c r="N16516" t="s">
        <v>21</v>
      </c>
      <c r="O16516" t="s">
        <v>18611</v>
      </c>
      <c r="P16516" t="s">
        <v>129</v>
      </c>
      <c r="Q16516" t="s">
        <v>130</v>
      </c>
      <c r="R16516" t="s">
        <v>18612</v>
      </c>
      <c r="S16516" t="str">
        <f>IF(ISNA(VLOOKUP(Orders__2[[#This Row],[Order ID]],#REF!, 2, FALSE)), "No", "Yes")</f>
        <v>Yes</v>
      </c>
      <c r="T16516" s="5">
        <v>153.81</v>
      </c>
      <c r="U16516" s="6">
        <v>3</v>
      </c>
      <c r="V16516" s="2">
        <v>0</v>
      </c>
      <c r="W16516" s="4">
        <v>27.63</v>
      </c>
      <c r="X16516" t="s">
        <v>46</v>
      </c>
      <c r="Y16516" s="3">
        <v>17.079999999999998</v>
      </c>
      <c r="Z16516" t="s">
        <v>122</v>
      </c>
    </row>
    <row r="16517" spans="1:26" x14ac:dyDescent="0.25">
      <c r="A16517" s="2">
        <v>35437</v>
      </c>
      <c r="B16517" t="s">
        <v>26015</v>
      </c>
      <c r="C16517" s="1">
        <v>41975</v>
      </c>
      <c r="D16517" s="1">
        <v>41978</v>
      </c>
      <c r="E16517" t="s">
        <v>77</v>
      </c>
      <c r="F16517" t="s">
        <v>6012</v>
      </c>
      <c r="G16517" t="s">
        <v>6013</v>
      </c>
      <c r="H16517" t="s">
        <v>53</v>
      </c>
      <c r="I16517" t="s">
        <v>609</v>
      </c>
      <c r="J16517" t="s">
        <v>610</v>
      </c>
      <c r="K16517" t="s">
        <v>56</v>
      </c>
      <c r="L16517" t="s">
        <v>46614</v>
      </c>
      <c r="M16517" t="s">
        <v>57</v>
      </c>
      <c r="N16517" t="s">
        <v>6</v>
      </c>
      <c r="O16517" t="s">
        <v>26016</v>
      </c>
      <c r="P16517" t="s">
        <v>73</v>
      </c>
      <c r="Q16517" t="s">
        <v>4082</v>
      </c>
      <c r="R16517" t="s">
        <v>26017</v>
      </c>
      <c r="S16517" t="str">
        <f>IF(ISNA(VLOOKUP(Orders__2[[#This Row],[Order ID]],#REF!, 2, FALSE)), "No", "Yes")</f>
        <v>Yes</v>
      </c>
      <c r="T16517" s="5">
        <v>79.12</v>
      </c>
      <c r="U16517" s="6">
        <v>5</v>
      </c>
      <c r="V16517" s="2">
        <v>0.2</v>
      </c>
      <c r="W16517" s="4">
        <v>13.846</v>
      </c>
      <c r="X16517" t="s">
        <v>46</v>
      </c>
      <c r="Y16517" s="3">
        <v>17.079999999999998</v>
      </c>
      <c r="Z16517" t="s">
        <v>122</v>
      </c>
    </row>
    <row r="16518" spans="1:26" x14ac:dyDescent="0.25">
      <c r="A16518" s="2">
        <v>44679</v>
      </c>
      <c r="B16518" t="s">
        <v>26018</v>
      </c>
      <c r="C16518" s="1">
        <v>41868</v>
      </c>
      <c r="D16518" s="1">
        <v>41870</v>
      </c>
      <c r="E16518" t="s">
        <v>77</v>
      </c>
      <c r="F16518" t="s">
        <v>19902</v>
      </c>
      <c r="G16518" t="s">
        <v>4384</v>
      </c>
      <c r="H16518" t="s">
        <v>53</v>
      </c>
      <c r="I16518" t="s">
        <v>1557</v>
      </c>
      <c r="J16518" t="s">
        <v>1558</v>
      </c>
      <c r="K16518" t="s">
        <v>1559</v>
      </c>
      <c r="L16518" t="s">
        <v>46588</v>
      </c>
      <c r="M16518" t="s">
        <v>157</v>
      </c>
      <c r="N16518" t="s">
        <v>157</v>
      </c>
      <c r="O16518" t="s">
        <v>17361</v>
      </c>
      <c r="P16518" t="s">
        <v>73</v>
      </c>
      <c r="Q16518" t="s">
        <v>366</v>
      </c>
      <c r="R16518" t="s">
        <v>2758</v>
      </c>
      <c r="S16518" t="str">
        <f>IF(ISNA(VLOOKUP(Orders__2[[#This Row],[Order ID]],#REF!, 2, FALSE)), "No", "Yes")</f>
        <v>Yes</v>
      </c>
      <c r="T16518" s="5">
        <v>142.80000000000001</v>
      </c>
      <c r="U16518" s="6">
        <v>1</v>
      </c>
      <c r="V16518" s="2">
        <v>0</v>
      </c>
      <c r="W16518" s="4">
        <v>12.84</v>
      </c>
      <c r="X16518" t="s">
        <v>46</v>
      </c>
      <c r="Y16518" s="3">
        <v>17.079999999999998</v>
      </c>
      <c r="Z16518" t="s">
        <v>85</v>
      </c>
    </row>
    <row r="16519" spans="1:26" x14ac:dyDescent="0.25">
      <c r="A16519" s="2">
        <v>13396</v>
      </c>
      <c r="B16519" t="s">
        <v>26019</v>
      </c>
      <c r="C16519" s="1">
        <v>41297</v>
      </c>
      <c r="D16519" s="1">
        <v>41299</v>
      </c>
      <c r="E16519" t="s">
        <v>64</v>
      </c>
      <c r="F16519" t="s">
        <v>202</v>
      </c>
      <c r="G16519" t="s">
        <v>203</v>
      </c>
      <c r="H16519" t="s">
        <v>67</v>
      </c>
      <c r="I16519" t="s">
        <v>26020</v>
      </c>
      <c r="J16519" t="s">
        <v>3357</v>
      </c>
      <c r="K16519" t="s">
        <v>183</v>
      </c>
      <c r="L16519" t="s">
        <v>46588</v>
      </c>
      <c r="M16519" t="s">
        <v>91</v>
      </c>
      <c r="N16519" t="s">
        <v>2</v>
      </c>
      <c r="O16519" t="s">
        <v>1932</v>
      </c>
      <c r="P16519" t="s">
        <v>73</v>
      </c>
      <c r="Q16519" t="s">
        <v>366</v>
      </c>
      <c r="R16519" t="s">
        <v>1933</v>
      </c>
      <c r="S16519" t="str">
        <f>IF(ISNA(VLOOKUP(Orders__2[[#This Row],[Order ID]],#REF!, 2, FALSE)), "No", "Yes")</f>
        <v>Yes</v>
      </c>
      <c r="T16519" s="5">
        <v>135.297</v>
      </c>
      <c r="U16519" s="6">
        <v>1</v>
      </c>
      <c r="V16519" s="2">
        <v>0.1</v>
      </c>
      <c r="W16519" s="4">
        <v>39.057000000000002</v>
      </c>
      <c r="X16519" t="s">
        <v>46</v>
      </c>
      <c r="Y16519" s="3">
        <v>17.07</v>
      </c>
      <c r="Z16519" t="s">
        <v>85</v>
      </c>
    </row>
    <row r="16520" spans="1:26" x14ac:dyDescent="0.25">
      <c r="A16520" s="2">
        <v>16599</v>
      </c>
      <c r="B16520" t="s">
        <v>26021</v>
      </c>
      <c r="C16520" s="1">
        <v>41933</v>
      </c>
      <c r="D16520" s="1">
        <v>41939</v>
      </c>
      <c r="E16520" t="s">
        <v>114</v>
      </c>
      <c r="F16520" t="s">
        <v>3577</v>
      </c>
      <c r="G16520" t="s">
        <v>3578</v>
      </c>
      <c r="H16520" t="s">
        <v>88</v>
      </c>
      <c r="I16520" t="s">
        <v>14037</v>
      </c>
      <c r="J16520" t="s">
        <v>572</v>
      </c>
      <c r="K16520" t="s">
        <v>90</v>
      </c>
      <c r="L16520" t="s">
        <v>46588</v>
      </c>
      <c r="M16520" t="s">
        <v>91</v>
      </c>
      <c r="N16520" t="s">
        <v>2</v>
      </c>
      <c r="O16520" t="s">
        <v>17662</v>
      </c>
      <c r="P16520" t="s">
        <v>129</v>
      </c>
      <c r="Q16520" t="s">
        <v>176</v>
      </c>
      <c r="R16520" t="s">
        <v>17155</v>
      </c>
      <c r="S16520" t="str">
        <f>IF(ISNA(VLOOKUP(Orders__2[[#This Row],[Order ID]],#REF!, 2, FALSE)), "No", "Yes")</f>
        <v>Yes</v>
      </c>
      <c r="T16520" s="5">
        <v>264.38400000000001</v>
      </c>
      <c r="U16520" s="6">
        <v>3</v>
      </c>
      <c r="V16520" s="2">
        <v>0.1</v>
      </c>
      <c r="W16520" s="4">
        <v>-26.495999999999999</v>
      </c>
      <c r="X16520" t="s">
        <v>46589</v>
      </c>
      <c r="Y16520" s="3">
        <v>17.07</v>
      </c>
      <c r="Z16520" t="s">
        <v>85</v>
      </c>
    </row>
    <row r="16521" spans="1:26" x14ac:dyDescent="0.25">
      <c r="A16521" s="2">
        <v>28217</v>
      </c>
      <c r="B16521" t="s">
        <v>10081</v>
      </c>
      <c r="C16521" s="1">
        <v>40718</v>
      </c>
      <c r="D16521" s="1">
        <v>40723</v>
      </c>
      <c r="E16521" t="s">
        <v>64</v>
      </c>
      <c r="F16521" t="s">
        <v>3218</v>
      </c>
      <c r="G16521" t="s">
        <v>2453</v>
      </c>
      <c r="H16521" t="s">
        <v>53</v>
      </c>
      <c r="I16521" t="s">
        <v>2981</v>
      </c>
      <c r="J16521" t="s">
        <v>560</v>
      </c>
      <c r="K16521" t="s">
        <v>70</v>
      </c>
      <c r="L16521" t="s">
        <v>46588</v>
      </c>
      <c r="M16521" t="s">
        <v>71</v>
      </c>
      <c r="N16521" t="s">
        <v>23</v>
      </c>
      <c r="O16521" t="s">
        <v>5030</v>
      </c>
      <c r="P16521" t="s">
        <v>59</v>
      </c>
      <c r="Q16521" t="s">
        <v>83</v>
      </c>
      <c r="R16521" t="s">
        <v>12373</v>
      </c>
      <c r="S16521" t="str">
        <f>IF(ISNA(VLOOKUP(Orders__2[[#This Row],[Order ID]],#REF!, 2, FALSE)), "No", "Yes")</f>
        <v>Yes</v>
      </c>
      <c r="T16521" s="5">
        <v>268.596</v>
      </c>
      <c r="U16521" s="6">
        <v>4</v>
      </c>
      <c r="V16521" s="2">
        <v>0.1</v>
      </c>
      <c r="W16521" s="4">
        <v>35.795999999999999</v>
      </c>
      <c r="X16521" t="s">
        <v>46</v>
      </c>
      <c r="Y16521" s="3">
        <v>17.07</v>
      </c>
      <c r="Z16521" t="s">
        <v>85</v>
      </c>
    </row>
    <row r="16522" spans="1:26" x14ac:dyDescent="0.25">
      <c r="A16522" s="2">
        <v>7649</v>
      </c>
      <c r="B16522" t="s">
        <v>26022</v>
      </c>
      <c r="C16522" s="1">
        <v>40977</v>
      </c>
      <c r="D16522" s="1">
        <v>40984</v>
      </c>
      <c r="E16522" t="s">
        <v>114</v>
      </c>
      <c r="F16522" t="s">
        <v>2990</v>
      </c>
      <c r="G16522" t="s">
        <v>2991</v>
      </c>
      <c r="H16522" t="s">
        <v>53</v>
      </c>
      <c r="I16522" t="s">
        <v>2295</v>
      </c>
      <c r="J16522" t="s">
        <v>2295</v>
      </c>
      <c r="K16522" t="s">
        <v>1542</v>
      </c>
      <c r="L16522" t="s">
        <v>46588</v>
      </c>
      <c r="M16522" t="s">
        <v>166</v>
      </c>
      <c r="N16522" t="s">
        <v>15</v>
      </c>
      <c r="O16522" t="s">
        <v>24858</v>
      </c>
      <c r="P16522" t="s">
        <v>73</v>
      </c>
      <c r="Q16522" t="s">
        <v>74</v>
      </c>
      <c r="R16522" t="s">
        <v>3185</v>
      </c>
      <c r="S16522" t="str">
        <f>IF(ISNA(VLOOKUP(Orders__2[[#This Row],[Order ID]],#REF!, 2, FALSE)), "No", "Yes")</f>
        <v>Yes</v>
      </c>
      <c r="T16522" s="5">
        <v>190.92</v>
      </c>
      <c r="U16522" s="6">
        <v>3</v>
      </c>
      <c r="V16522" s="2">
        <v>0</v>
      </c>
      <c r="W16522" s="4">
        <v>9.5399999999999991</v>
      </c>
      <c r="X16522" t="s">
        <v>46</v>
      </c>
      <c r="Y16522" s="3">
        <v>17.062000000000001</v>
      </c>
      <c r="Z16522" t="s">
        <v>132</v>
      </c>
    </row>
    <row r="16523" spans="1:26" x14ac:dyDescent="0.25">
      <c r="A16523" s="2">
        <v>4588</v>
      </c>
      <c r="B16523" t="s">
        <v>26023</v>
      </c>
      <c r="C16523" s="1">
        <v>40742</v>
      </c>
      <c r="D16523" s="1">
        <v>40746</v>
      </c>
      <c r="E16523" t="s">
        <v>114</v>
      </c>
      <c r="F16523" t="s">
        <v>7787</v>
      </c>
      <c r="G16523" t="s">
        <v>7788</v>
      </c>
      <c r="H16523" t="s">
        <v>88</v>
      </c>
      <c r="I16523" t="s">
        <v>10130</v>
      </c>
      <c r="J16523" t="s">
        <v>2295</v>
      </c>
      <c r="K16523" t="s">
        <v>1542</v>
      </c>
      <c r="L16523" t="s">
        <v>46588</v>
      </c>
      <c r="M16523" t="s">
        <v>166</v>
      </c>
      <c r="N16523" t="s">
        <v>15</v>
      </c>
      <c r="O16523" t="s">
        <v>21160</v>
      </c>
      <c r="P16523" t="s">
        <v>129</v>
      </c>
      <c r="Q16523" t="s">
        <v>4892</v>
      </c>
      <c r="R16523" t="s">
        <v>17808</v>
      </c>
      <c r="S16523" t="str">
        <f>IF(ISNA(VLOOKUP(Orders__2[[#This Row],[Order ID]],#REF!, 2, FALSE)), "No", "Yes")</f>
        <v>Yes</v>
      </c>
      <c r="T16523" s="5">
        <v>304.74</v>
      </c>
      <c r="U16523" s="6">
        <v>9</v>
      </c>
      <c r="V16523" s="2">
        <v>0</v>
      </c>
      <c r="W16523" s="4">
        <v>5.94</v>
      </c>
      <c r="X16523" t="s">
        <v>46</v>
      </c>
      <c r="Y16523" s="3">
        <v>17.061</v>
      </c>
      <c r="Z16523" t="s">
        <v>85</v>
      </c>
    </row>
    <row r="16524" spans="1:26" x14ac:dyDescent="0.25">
      <c r="A16524" s="2">
        <v>13542</v>
      </c>
      <c r="B16524" t="s">
        <v>22464</v>
      </c>
      <c r="C16524" s="1">
        <v>41886</v>
      </c>
      <c r="D16524" s="1">
        <v>41888</v>
      </c>
      <c r="E16524" t="s">
        <v>64</v>
      </c>
      <c r="F16524" t="s">
        <v>849</v>
      </c>
      <c r="G16524" t="s">
        <v>655</v>
      </c>
      <c r="H16524" t="s">
        <v>67</v>
      </c>
      <c r="I16524" t="s">
        <v>3339</v>
      </c>
      <c r="J16524" t="s">
        <v>2328</v>
      </c>
      <c r="K16524" t="s">
        <v>198</v>
      </c>
      <c r="L16524" t="s">
        <v>46588</v>
      </c>
      <c r="M16524" t="s">
        <v>91</v>
      </c>
      <c r="N16524" t="s">
        <v>4</v>
      </c>
      <c r="O16524" t="s">
        <v>23633</v>
      </c>
      <c r="P16524" t="s">
        <v>129</v>
      </c>
      <c r="Q16524" t="s">
        <v>130</v>
      </c>
      <c r="R16524" t="s">
        <v>22019</v>
      </c>
      <c r="S16524" t="str">
        <f>IF(ISNA(VLOOKUP(Orders__2[[#This Row],[Order ID]],#REF!, 2, FALSE)), "No", "Yes")</f>
        <v>Yes</v>
      </c>
      <c r="T16524" s="5">
        <v>88.74</v>
      </c>
      <c r="U16524" s="6">
        <v>3</v>
      </c>
      <c r="V16524" s="2">
        <v>0</v>
      </c>
      <c r="W16524" s="4">
        <v>15.03</v>
      </c>
      <c r="X16524" t="s">
        <v>46</v>
      </c>
      <c r="Y16524" s="3">
        <v>17.059999999999999</v>
      </c>
      <c r="Z16524" t="s">
        <v>122</v>
      </c>
    </row>
    <row r="16525" spans="1:26" x14ac:dyDescent="0.25">
      <c r="A16525" s="2">
        <v>21734</v>
      </c>
      <c r="B16525" t="s">
        <v>8141</v>
      </c>
      <c r="C16525" s="1">
        <v>41784</v>
      </c>
      <c r="D16525" s="1">
        <v>41788</v>
      </c>
      <c r="E16525" t="s">
        <v>114</v>
      </c>
      <c r="F16525" t="s">
        <v>4457</v>
      </c>
      <c r="G16525" t="s">
        <v>4458</v>
      </c>
      <c r="H16525" t="s">
        <v>67</v>
      </c>
      <c r="I16525" t="s">
        <v>3420</v>
      </c>
      <c r="J16525" t="s">
        <v>3421</v>
      </c>
      <c r="K16525" t="s">
        <v>351</v>
      </c>
      <c r="L16525" t="s">
        <v>46588</v>
      </c>
      <c r="M16525" t="s">
        <v>71</v>
      </c>
      <c r="N16525" t="s">
        <v>25</v>
      </c>
      <c r="O16525" t="s">
        <v>26024</v>
      </c>
      <c r="P16525" t="s">
        <v>129</v>
      </c>
      <c r="Q16525" t="s">
        <v>6463</v>
      </c>
      <c r="R16525" t="s">
        <v>18797</v>
      </c>
      <c r="S16525" t="str">
        <f>IF(ISNA(VLOOKUP(Orders__2[[#This Row],[Order ID]],#REF!, 2, FALSE)), "No", "Yes")</f>
        <v>Yes</v>
      </c>
      <c r="T16525" s="5">
        <v>88.372200000000007</v>
      </c>
      <c r="U16525" s="6">
        <v>7</v>
      </c>
      <c r="V16525" s="2">
        <v>0.47</v>
      </c>
      <c r="W16525" s="4">
        <v>-78.367800000000003</v>
      </c>
      <c r="X16525" t="s">
        <v>46589</v>
      </c>
      <c r="Y16525" s="3">
        <v>17.059999999999999</v>
      </c>
      <c r="Z16525" t="s">
        <v>122</v>
      </c>
    </row>
    <row r="16526" spans="1:26" x14ac:dyDescent="0.25">
      <c r="A16526" s="2">
        <v>30006</v>
      </c>
      <c r="B16526" t="s">
        <v>26025</v>
      </c>
      <c r="C16526" s="1">
        <v>42002</v>
      </c>
      <c r="D16526" s="1">
        <v>42007</v>
      </c>
      <c r="E16526" t="s">
        <v>64</v>
      </c>
      <c r="F16526" t="s">
        <v>4617</v>
      </c>
      <c r="G16526" t="s">
        <v>4618</v>
      </c>
      <c r="H16526" t="s">
        <v>53</v>
      </c>
      <c r="I16526" t="s">
        <v>103</v>
      </c>
      <c r="J16526" t="s">
        <v>69</v>
      </c>
      <c r="K16526" t="s">
        <v>70</v>
      </c>
      <c r="L16526" t="s">
        <v>46588</v>
      </c>
      <c r="M16526" t="s">
        <v>71</v>
      </c>
      <c r="N16526" t="s">
        <v>23</v>
      </c>
      <c r="O16526" t="s">
        <v>26026</v>
      </c>
      <c r="P16526" t="s">
        <v>129</v>
      </c>
      <c r="Q16526" t="s">
        <v>6463</v>
      </c>
      <c r="R16526" t="s">
        <v>24430</v>
      </c>
      <c r="S16526" t="str">
        <f>IF(ISNA(VLOOKUP(Orders__2[[#This Row],[Order ID]],#REF!, 2, FALSE)), "No", "Yes")</f>
        <v>Yes</v>
      </c>
      <c r="T16526" s="5">
        <v>114.15600000000001</v>
      </c>
      <c r="U16526" s="6">
        <v>7</v>
      </c>
      <c r="V16526" s="2">
        <v>0.1</v>
      </c>
      <c r="W16526" s="4">
        <v>34.146000000000001</v>
      </c>
      <c r="X16526" t="s">
        <v>46</v>
      </c>
      <c r="Y16526" s="3">
        <v>17.059999999999999</v>
      </c>
      <c r="Z16526" t="s">
        <v>122</v>
      </c>
    </row>
    <row r="16527" spans="1:26" x14ac:dyDescent="0.25">
      <c r="A16527" s="2">
        <v>40342</v>
      </c>
      <c r="B16527" t="s">
        <v>26027</v>
      </c>
      <c r="C16527" s="1">
        <v>41990</v>
      </c>
      <c r="D16527" s="1">
        <v>41994</v>
      </c>
      <c r="E16527" t="s">
        <v>64</v>
      </c>
      <c r="F16527" t="s">
        <v>3891</v>
      </c>
      <c r="G16527" t="s">
        <v>3892</v>
      </c>
      <c r="H16527" t="s">
        <v>67</v>
      </c>
      <c r="I16527" t="s">
        <v>8385</v>
      </c>
      <c r="J16527" t="s">
        <v>127</v>
      </c>
      <c r="K16527" t="s">
        <v>56</v>
      </c>
      <c r="L16527" t="s">
        <v>46797</v>
      </c>
      <c r="M16527" t="s">
        <v>57</v>
      </c>
      <c r="N16527" t="s">
        <v>8</v>
      </c>
      <c r="O16527" t="s">
        <v>22222</v>
      </c>
      <c r="P16527" t="s">
        <v>59</v>
      </c>
      <c r="Q16527" t="s">
        <v>60</v>
      </c>
      <c r="R16527" t="s">
        <v>22223</v>
      </c>
      <c r="S16527" t="str">
        <f>IF(ISNA(VLOOKUP(Orders__2[[#This Row],[Order ID]],#REF!, 2, FALSE)), "No", "Yes")</f>
        <v>Yes</v>
      </c>
      <c r="T16527" s="5">
        <v>189.95</v>
      </c>
      <c r="U16527" s="6">
        <v>5</v>
      </c>
      <c r="V16527" s="2">
        <v>0</v>
      </c>
      <c r="W16527" s="4">
        <v>45.588000000000001</v>
      </c>
      <c r="X16527" t="s">
        <v>46</v>
      </c>
      <c r="Y16527" s="3">
        <v>17.059999999999999</v>
      </c>
      <c r="Z16527" t="s">
        <v>85</v>
      </c>
    </row>
    <row r="16528" spans="1:26" x14ac:dyDescent="0.25">
      <c r="A16528" s="2">
        <v>1800</v>
      </c>
      <c r="B16528" t="s">
        <v>26028</v>
      </c>
      <c r="C16528" s="1">
        <v>41757</v>
      </c>
      <c r="D16528" s="1">
        <v>41761</v>
      </c>
      <c r="E16528" t="s">
        <v>114</v>
      </c>
      <c r="F16528" t="s">
        <v>8598</v>
      </c>
      <c r="G16528" t="s">
        <v>8599</v>
      </c>
      <c r="H16528" t="s">
        <v>67</v>
      </c>
      <c r="I16528" t="s">
        <v>10410</v>
      </c>
      <c r="J16528" t="s">
        <v>4664</v>
      </c>
      <c r="K16528" t="s">
        <v>4130</v>
      </c>
      <c r="L16528" t="s">
        <v>46588</v>
      </c>
      <c r="M16528" t="s">
        <v>166</v>
      </c>
      <c r="N16528" t="s">
        <v>4</v>
      </c>
      <c r="O16528" t="s">
        <v>16568</v>
      </c>
      <c r="P16528" t="s">
        <v>59</v>
      </c>
      <c r="Q16528" t="s">
        <v>60</v>
      </c>
      <c r="R16528" t="s">
        <v>6239</v>
      </c>
      <c r="S16528" t="str">
        <f>IF(ISNA(VLOOKUP(Orders__2[[#This Row],[Order ID]],#REF!, 2, FALSE)), "No", "Yes")</f>
        <v>Yes</v>
      </c>
      <c r="T16528" s="5">
        <v>224.82</v>
      </c>
      <c r="U16528" s="6">
        <v>3</v>
      </c>
      <c r="V16528" s="2">
        <v>0</v>
      </c>
      <c r="W16528" s="4">
        <v>92.16</v>
      </c>
      <c r="X16528" t="s">
        <v>46</v>
      </c>
      <c r="Y16528" s="3">
        <v>17.058</v>
      </c>
      <c r="Z16528" t="s">
        <v>85</v>
      </c>
    </row>
    <row r="16529" spans="1:26" x14ac:dyDescent="0.25">
      <c r="A16529" s="2">
        <v>7439</v>
      </c>
      <c r="B16529" t="s">
        <v>9036</v>
      </c>
      <c r="C16529" s="1">
        <v>41941</v>
      </c>
      <c r="D16529" s="1">
        <v>41944</v>
      </c>
      <c r="E16529" t="s">
        <v>77</v>
      </c>
      <c r="F16529" t="s">
        <v>1444</v>
      </c>
      <c r="G16529" t="s">
        <v>1445</v>
      </c>
      <c r="H16529" t="s">
        <v>67</v>
      </c>
      <c r="I16529" t="s">
        <v>2933</v>
      </c>
      <c r="J16529" t="s">
        <v>2934</v>
      </c>
      <c r="K16529" t="s">
        <v>165</v>
      </c>
      <c r="L16529" t="s">
        <v>46588</v>
      </c>
      <c r="M16529" t="s">
        <v>166</v>
      </c>
      <c r="N16529" t="s">
        <v>4</v>
      </c>
      <c r="O16529" t="s">
        <v>26029</v>
      </c>
      <c r="P16529" t="s">
        <v>129</v>
      </c>
      <c r="Q16529" t="s">
        <v>145</v>
      </c>
      <c r="R16529" t="s">
        <v>21745</v>
      </c>
      <c r="S16529" t="str">
        <f>IF(ISNA(VLOOKUP(Orders__2[[#This Row],[Order ID]],#REF!, 2, FALSE)), "No", "Yes")</f>
        <v>Yes</v>
      </c>
      <c r="T16529" s="5">
        <v>53.82</v>
      </c>
      <c r="U16529" s="6">
        <v>3</v>
      </c>
      <c r="V16529" s="2">
        <v>0</v>
      </c>
      <c r="W16529" s="4">
        <v>19.32</v>
      </c>
      <c r="X16529" t="s">
        <v>46</v>
      </c>
      <c r="Y16529" s="3">
        <v>17.053999999999998</v>
      </c>
      <c r="Z16529" t="s">
        <v>122</v>
      </c>
    </row>
    <row r="16530" spans="1:26" x14ac:dyDescent="0.25">
      <c r="A16530" s="2">
        <v>28538</v>
      </c>
      <c r="B16530" t="s">
        <v>14761</v>
      </c>
      <c r="C16530" s="1">
        <v>41004</v>
      </c>
      <c r="D16530" s="1">
        <v>41008</v>
      </c>
      <c r="E16530" t="s">
        <v>114</v>
      </c>
      <c r="F16530" t="s">
        <v>4242</v>
      </c>
      <c r="G16530" t="s">
        <v>4243</v>
      </c>
      <c r="H16530" t="s">
        <v>53</v>
      </c>
      <c r="I16530" t="s">
        <v>559</v>
      </c>
      <c r="J16530" t="s">
        <v>560</v>
      </c>
      <c r="K16530" t="s">
        <v>70</v>
      </c>
      <c r="L16530" t="s">
        <v>46588</v>
      </c>
      <c r="M16530" t="s">
        <v>71</v>
      </c>
      <c r="N16530" t="s">
        <v>23</v>
      </c>
      <c r="O16530" t="s">
        <v>2493</v>
      </c>
      <c r="P16530" t="s">
        <v>129</v>
      </c>
      <c r="Q16530" t="s">
        <v>780</v>
      </c>
      <c r="R16530" t="s">
        <v>1623</v>
      </c>
      <c r="S16530" t="str">
        <f>IF(ISNA(VLOOKUP(Orders__2[[#This Row],[Order ID]],#REF!, 2, FALSE)), "No", "Yes")</f>
        <v>Yes</v>
      </c>
      <c r="T16530" s="5">
        <v>379.80900000000003</v>
      </c>
      <c r="U16530" s="6">
        <v>3</v>
      </c>
      <c r="V16530" s="2">
        <v>0.1</v>
      </c>
      <c r="W16530" s="4">
        <v>113.85899999999999</v>
      </c>
      <c r="X16530" t="s">
        <v>46</v>
      </c>
      <c r="Y16530" s="3">
        <v>17.05</v>
      </c>
      <c r="Z16530" t="s">
        <v>85</v>
      </c>
    </row>
    <row r="16531" spans="1:26" x14ac:dyDescent="0.25">
      <c r="A16531" s="2">
        <v>44207</v>
      </c>
      <c r="B16531" t="s">
        <v>26030</v>
      </c>
      <c r="C16531" s="1">
        <v>41788</v>
      </c>
      <c r="D16531" s="1">
        <v>41789</v>
      </c>
      <c r="E16531" t="s">
        <v>77</v>
      </c>
      <c r="F16531" t="s">
        <v>11697</v>
      </c>
      <c r="G16531" t="s">
        <v>4871</v>
      </c>
      <c r="H16531" t="s">
        <v>53</v>
      </c>
      <c r="I16531" t="s">
        <v>22347</v>
      </c>
      <c r="J16531" t="s">
        <v>22347</v>
      </c>
      <c r="K16531" t="s">
        <v>1282</v>
      </c>
      <c r="L16531" t="s">
        <v>46588</v>
      </c>
      <c r="M16531" t="s">
        <v>157</v>
      </c>
      <c r="N16531" t="s">
        <v>157</v>
      </c>
      <c r="O16531" t="s">
        <v>6610</v>
      </c>
      <c r="P16531" t="s">
        <v>129</v>
      </c>
      <c r="Q16531" t="s">
        <v>780</v>
      </c>
      <c r="R16531" t="s">
        <v>6611</v>
      </c>
      <c r="S16531" t="str">
        <f>IF(ISNA(VLOOKUP(Orders__2[[#This Row],[Order ID]],#REF!, 2, FALSE)), "No", "Yes")</f>
        <v>Yes</v>
      </c>
      <c r="T16531" s="5">
        <v>137.34</v>
      </c>
      <c r="U16531" s="6">
        <v>1</v>
      </c>
      <c r="V16531" s="2">
        <v>0</v>
      </c>
      <c r="W16531" s="4">
        <v>0</v>
      </c>
      <c r="X16531" t="s">
        <v>46</v>
      </c>
      <c r="Y16531" s="3">
        <v>17.05</v>
      </c>
      <c r="Z16531" t="s">
        <v>122</v>
      </c>
    </row>
    <row r="16532" spans="1:26" x14ac:dyDescent="0.25">
      <c r="A16532" s="2">
        <v>15301</v>
      </c>
      <c r="B16532" t="s">
        <v>26031</v>
      </c>
      <c r="C16532" s="1">
        <v>41638</v>
      </c>
      <c r="D16532" s="1">
        <v>41641</v>
      </c>
      <c r="E16532" t="s">
        <v>77</v>
      </c>
      <c r="F16532" t="s">
        <v>5541</v>
      </c>
      <c r="G16532" t="s">
        <v>5542</v>
      </c>
      <c r="H16532" t="s">
        <v>53</v>
      </c>
      <c r="I16532" t="s">
        <v>26032</v>
      </c>
      <c r="J16532" t="s">
        <v>2005</v>
      </c>
      <c r="K16532" t="s">
        <v>198</v>
      </c>
      <c r="L16532" t="s">
        <v>46588</v>
      </c>
      <c r="M16532" t="s">
        <v>91</v>
      </c>
      <c r="N16532" t="s">
        <v>4</v>
      </c>
      <c r="O16532" t="s">
        <v>12631</v>
      </c>
      <c r="P16532" t="s">
        <v>73</v>
      </c>
      <c r="Q16532" t="s">
        <v>74</v>
      </c>
      <c r="R16532" t="s">
        <v>12092</v>
      </c>
      <c r="S16532" t="str">
        <f>IF(ISNA(VLOOKUP(Orders__2[[#This Row],[Order ID]],#REF!, 2, FALSE)), "No", "Yes")</f>
        <v>Yes</v>
      </c>
      <c r="T16532" s="5">
        <v>73.536000000000001</v>
      </c>
      <c r="U16532" s="6">
        <v>4</v>
      </c>
      <c r="V16532" s="2">
        <v>0.6</v>
      </c>
      <c r="W16532" s="4">
        <v>-62.543999999999997</v>
      </c>
      <c r="X16532" t="s">
        <v>46589</v>
      </c>
      <c r="Y16532" s="3">
        <v>17.04</v>
      </c>
      <c r="Z16532" t="s">
        <v>122</v>
      </c>
    </row>
    <row r="16533" spans="1:26" x14ac:dyDescent="0.25">
      <c r="A16533" s="2">
        <v>17900</v>
      </c>
      <c r="B16533" t="s">
        <v>26033</v>
      </c>
      <c r="C16533" s="1">
        <v>41986</v>
      </c>
      <c r="D16533" s="1">
        <v>41992</v>
      </c>
      <c r="E16533" t="s">
        <v>114</v>
      </c>
      <c r="F16533" t="s">
        <v>1266</v>
      </c>
      <c r="G16533" t="s">
        <v>1267</v>
      </c>
      <c r="H16533" t="s">
        <v>88</v>
      </c>
      <c r="I16533" t="s">
        <v>2258</v>
      </c>
      <c r="J16533" t="s">
        <v>2259</v>
      </c>
      <c r="K16533" t="s">
        <v>198</v>
      </c>
      <c r="L16533" t="s">
        <v>46588</v>
      </c>
      <c r="M16533" t="s">
        <v>91</v>
      </c>
      <c r="N16533" t="s">
        <v>4</v>
      </c>
      <c r="O16533" t="s">
        <v>2822</v>
      </c>
      <c r="P16533" t="s">
        <v>129</v>
      </c>
      <c r="Q16533" t="s">
        <v>780</v>
      </c>
      <c r="R16533" t="s">
        <v>2823</v>
      </c>
      <c r="S16533" t="str">
        <f>IF(ISNA(VLOOKUP(Orders__2[[#This Row],[Order ID]],#REF!, 2, FALSE)), "No", "Yes")</f>
        <v>Yes</v>
      </c>
      <c r="T16533" s="5">
        <v>241.488</v>
      </c>
      <c r="U16533" s="6">
        <v>3</v>
      </c>
      <c r="V16533" s="2">
        <v>0.4</v>
      </c>
      <c r="W16533" s="4">
        <v>-124.812</v>
      </c>
      <c r="X16533" t="s">
        <v>46589</v>
      </c>
      <c r="Y16533" s="3">
        <v>17.04</v>
      </c>
      <c r="Z16533" t="s">
        <v>85</v>
      </c>
    </row>
    <row r="16534" spans="1:26" x14ac:dyDescent="0.25">
      <c r="A16534" s="2">
        <v>19358</v>
      </c>
      <c r="B16534" t="s">
        <v>26034</v>
      </c>
      <c r="C16534" s="1">
        <v>41677</v>
      </c>
      <c r="D16534" s="1">
        <v>41679</v>
      </c>
      <c r="E16534" t="s">
        <v>77</v>
      </c>
      <c r="F16534" t="s">
        <v>3580</v>
      </c>
      <c r="G16534" t="s">
        <v>1388</v>
      </c>
      <c r="H16534" t="s">
        <v>67</v>
      </c>
      <c r="I16534" t="s">
        <v>18092</v>
      </c>
      <c r="J16534" t="s">
        <v>5757</v>
      </c>
      <c r="K16534" t="s">
        <v>737</v>
      </c>
      <c r="L16534" t="s">
        <v>46588</v>
      </c>
      <c r="M16534" t="s">
        <v>91</v>
      </c>
      <c r="N16534" t="s">
        <v>2</v>
      </c>
      <c r="O16534" t="s">
        <v>26035</v>
      </c>
      <c r="P16534" t="s">
        <v>59</v>
      </c>
      <c r="Q16534" t="s">
        <v>300</v>
      </c>
      <c r="R16534" t="s">
        <v>26036</v>
      </c>
      <c r="S16534" t="str">
        <f>IF(ISNA(VLOOKUP(Orders__2[[#This Row],[Order ID]],#REF!, 2, FALSE)), "No", "Yes")</f>
        <v>Yes</v>
      </c>
      <c r="T16534" s="5">
        <v>46.53</v>
      </c>
      <c r="U16534" s="6">
        <v>2</v>
      </c>
      <c r="V16534" s="2">
        <v>0.5</v>
      </c>
      <c r="W16534" s="4">
        <v>-21.45</v>
      </c>
      <c r="X16534" t="s">
        <v>46589</v>
      </c>
      <c r="Y16534" s="3">
        <v>17.04</v>
      </c>
      <c r="Z16534" t="s">
        <v>62</v>
      </c>
    </row>
    <row r="16535" spans="1:26" x14ac:dyDescent="0.25">
      <c r="A16535" s="2">
        <v>22227</v>
      </c>
      <c r="B16535" t="s">
        <v>26037</v>
      </c>
      <c r="C16535" s="1">
        <v>41292</v>
      </c>
      <c r="D16535" s="1">
        <v>41298</v>
      </c>
      <c r="E16535" t="s">
        <v>114</v>
      </c>
      <c r="F16535" t="s">
        <v>6522</v>
      </c>
      <c r="G16535" t="s">
        <v>6523</v>
      </c>
      <c r="H16535" t="s">
        <v>67</v>
      </c>
      <c r="I16535" t="s">
        <v>796</v>
      </c>
      <c r="J16535" t="s">
        <v>797</v>
      </c>
      <c r="K16535" t="s">
        <v>70</v>
      </c>
      <c r="L16535" t="s">
        <v>46588</v>
      </c>
      <c r="M16535" t="s">
        <v>71</v>
      </c>
      <c r="N16535" t="s">
        <v>23</v>
      </c>
      <c r="O16535" t="s">
        <v>25982</v>
      </c>
      <c r="P16535" t="s">
        <v>59</v>
      </c>
      <c r="Q16535" t="s">
        <v>300</v>
      </c>
      <c r="R16535" t="s">
        <v>16596</v>
      </c>
      <c r="S16535" t="str">
        <f>IF(ISNA(VLOOKUP(Orders__2[[#This Row],[Order ID]],#REF!, 2, FALSE)), "No", "Yes")</f>
        <v>Yes</v>
      </c>
      <c r="T16535" s="5">
        <v>199.26</v>
      </c>
      <c r="U16535" s="6">
        <v>2</v>
      </c>
      <c r="V16535" s="2">
        <v>0.1</v>
      </c>
      <c r="W16535" s="4">
        <v>35.4</v>
      </c>
      <c r="X16535" t="s">
        <v>46</v>
      </c>
      <c r="Y16535" s="3">
        <v>17.04</v>
      </c>
      <c r="Z16535" t="s">
        <v>85</v>
      </c>
    </row>
    <row r="16536" spans="1:26" x14ac:dyDescent="0.25">
      <c r="A16536" s="2">
        <v>33310</v>
      </c>
      <c r="B16536" t="s">
        <v>14308</v>
      </c>
      <c r="C16536" s="1">
        <v>41536</v>
      </c>
      <c r="D16536" s="1">
        <v>41541</v>
      </c>
      <c r="E16536" t="s">
        <v>114</v>
      </c>
      <c r="F16536" t="s">
        <v>615</v>
      </c>
      <c r="G16536" t="s">
        <v>616</v>
      </c>
      <c r="H16536" t="s">
        <v>53</v>
      </c>
      <c r="I16536" t="s">
        <v>11016</v>
      </c>
      <c r="J16536" t="s">
        <v>1796</v>
      </c>
      <c r="K16536" t="s">
        <v>56</v>
      </c>
      <c r="L16536" t="s">
        <v>46849</v>
      </c>
      <c r="M16536" t="s">
        <v>57</v>
      </c>
      <c r="N16536" t="s">
        <v>4</v>
      </c>
      <c r="O16536" t="s">
        <v>895</v>
      </c>
      <c r="P16536" t="s">
        <v>73</v>
      </c>
      <c r="Q16536" t="s">
        <v>74</v>
      </c>
      <c r="R16536" t="s">
        <v>896</v>
      </c>
      <c r="S16536" t="str">
        <f>IF(ISNA(VLOOKUP(Orders__2[[#This Row],[Order ID]],#REF!, 2, FALSE)), "No", "Yes")</f>
        <v>Yes</v>
      </c>
      <c r="T16536" s="5">
        <v>350.98</v>
      </c>
      <c r="U16536" s="6">
        <v>1</v>
      </c>
      <c r="V16536" s="2">
        <v>0</v>
      </c>
      <c r="W16536" s="4">
        <v>84.235200000000006</v>
      </c>
      <c r="X16536" t="s">
        <v>46</v>
      </c>
      <c r="Y16536" s="3">
        <v>17.04</v>
      </c>
      <c r="Z16536" t="s">
        <v>85</v>
      </c>
    </row>
    <row r="16537" spans="1:26" x14ac:dyDescent="0.25">
      <c r="A16537" s="2">
        <v>42322</v>
      </c>
      <c r="B16537" t="s">
        <v>9208</v>
      </c>
      <c r="C16537" s="1">
        <v>40677</v>
      </c>
      <c r="D16537" s="1">
        <v>40677</v>
      </c>
      <c r="E16537" t="s">
        <v>50</v>
      </c>
      <c r="F16537" t="s">
        <v>1991</v>
      </c>
      <c r="G16537" t="s">
        <v>1992</v>
      </c>
      <c r="H16537" t="s">
        <v>53</v>
      </c>
      <c r="I16537" t="s">
        <v>9209</v>
      </c>
      <c r="J16537" t="s">
        <v>9210</v>
      </c>
      <c r="K16537" t="s">
        <v>1559</v>
      </c>
      <c r="L16537" t="s">
        <v>46588</v>
      </c>
      <c r="M16537" t="s">
        <v>157</v>
      </c>
      <c r="N16537" t="s">
        <v>157</v>
      </c>
      <c r="O16537" t="s">
        <v>26038</v>
      </c>
      <c r="P16537" t="s">
        <v>73</v>
      </c>
      <c r="Q16537" t="s">
        <v>74</v>
      </c>
      <c r="R16537" t="s">
        <v>8253</v>
      </c>
      <c r="S16537" t="str">
        <f>IF(ISNA(VLOOKUP(Orders__2[[#This Row],[Order ID]],#REF!, 2, FALSE)), "No", "Yes")</f>
        <v>Yes</v>
      </c>
      <c r="T16537" s="5">
        <v>85.71</v>
      </c>
      <c r="U16537" s="6">
        <v>1</v>
      </c>
      <c r="V16537" s="2">
        <v>0</v>
      </c>
      <c r="W16537" s="4">
        <v>40.26</v>
      </c>
      <c r="X16537" t="s">
        <v>46</v>
      </c>
      <c r="Y16537" s="3">
        <v>17.04</v>
      </c>
      <c r="Z16537" t="s">
        <v>122</v>
      </c>
    </row>
    <row r="16538" spans="1:26" x14ac:dyDescent="0.25">
      <c r="A16538" s="2">
        <v>44913</v>
      </c>
      <c r="B16538" t="s">
        <v>26039</v>
      </c>
      <c r="C16538" s="1">
        <v>41431</v>
      </c>
      <c r="D16538" s="1">
        <v>41435</v>
      </c>
      <c r="E16538" t="s">
        <v>114</v>
      </c>
      <c r="F16538" t="s">
        <v>594</v>
      </c>
      <c r="G16538" t="s">
        <v>311</v>
      </c>
      <c r="H16538" t="s">
        <v>67</v>
      </c>
      <c r="I16538" t="s">
        <v>16280</v>
      </c>
      <c r="J16538" t="s">
        <v>16281</v>
      </c>
      <c r="K16538" t="s">
        <v>1608</v>
      </c>
      <c r="L16538" t="s">
        <v>46588</v>
      </c>
      <c r="M16538" t="s">
        <v>10</v>
      </c>
      <c r="N16538" t="s">
        <v>10</v>
      </c>
      <c r="O16538" t="s">
        <v>5113</v>
      </c>
      <c r="P16538" t="s">
        <v>59</v>
      </c>
      <c r="Q16538" t="s">
        <v>83</v>
      </c>
      <c r="R16538" t="s">
        <v>3525</v>
      </c>
      <c r="S16538" t="str">
        <f>IF(ISNA(VLOOKUP(Orders__2[[#This Row],[Order ID]],#REF!, 2, FALSE)), "No", "Yes")</f>
        <v>Yes</v>
      </c>
      <c r="T16538" s="5">
        <v>136.68</v>
      </c>
      <c r="U16538" s="6">
        <v>1</v>
      </c>
      <c r="V16538" s="2">
        <v>0</v>
      </c>
      <c r="W16538" s="4">
        <v>46.47</v>
      </c>
      <c r="X16538" t="s">
        <v>46</v>
      </c>
      <c r="Y16538" s="3">
        <v>17.04</v>
      </c>
      <c r="Z16538" t="s">
        <v>85</v>
      </c>
    </row>
    <row r="16539" spans="1:26" x14ac:dyDescent="0.25">
      <c r="A16539" s="2">
        <v>50085</v>
      </c>
      <c r="B16539" t="s">
        <v>26040</v>
      </c>
      <c r="C16539" s="1">
        <v>41771</v>
      </c>
      <c r="D16539" s="1">
        <v>41775</v>
      </c>
      <c r="E16539" t="s">
        <v>114</v>
      </c>
      <c r="F16539" t="s">
        <v>23416</v>
      </c>
      <c r="G16539" t="s">
        <v>3433</v>
      </c>
      <c r="H16539" t="s">
        <v>53</v>
      </c>
      <c r="I16539" t="s">
        <v>26041</v>
      </c>
      <c r="J16539" t="s">
        <v>1203</v>
      </c>
      <c r="K16539" t="s">
        <v>1204</v>
      </c>
      <c r="L16539" t="s">
        <v>46588</v>
      </c>
      <c r="M16539" t="s">
        <v>10</v>
      </c>
      <c r="N16539" t="s">
        <v>10</v>
      </c>
      <c r="O16539" t="s">
        <v>26042</v>
      </c>
      <c r="P16539" t="s">
        <v>59</v>
      </c>
      <c r="Q16539" t="s">
        <v>60</v>
      </c>
      <c r="R16539" t="s">
        <v>7834</v>
      </c>
      <c r="S16539" t="str">
        <f>IF(ISNA(VLOOKUP(Orders__2[[#This Row],[Order ID]],#REF!, 2, FALSE)), "No", "Yes")</f>
        <v>Yes</v>
      </c>
      <c r="T16539" s="5">
        <v>168.18</v>
      </c>
      <c r="U16539" s="6">
        <v>2</v>
      </c>
      <c r="V16539" s="2">
        <v>0</v>
      </c>
      <c r="W16539" s="4">
        <v>11.76</v>
      </c>
      <c r="X16539" t="s">
        <v>46</v>
      </c>
      <c r="Y16539" s="3">
        <v>17.04</v>
      </c>
      <c r="Z16539" t="s">
        <v>122</v>
      </c>
    </row>
    <row r="16540" spans="1:26" x14ac:dyDescent="0.25">
      <c r="A16540" s="2">
        <v>11782</v>
      </c>
      <c r="B16540" t="s">
        <v>26043</v>
      </c>
      <c r="C16540" s="1">
        <v>41649</v>
      </c>
      <c r="D16540" s="1">
        <v>41651</v>
      </c>
      <c r="E16540" t="s">
        <v>77</v>
      </c>
      <c r="F16540" t="s">
        <v>5665</v>
      </c>
      <c r="G16540" t="s">
        <v>1</v>
      </c>
      <c r="H16540" t="s">
        <v>53</v>
      </c>
      <c r="I16540" t="s">
        <v>3368</v>
      </c>
      <c r="J16540" t="s">
        <v>3369</v>
      </c>
      <c r="K16540" t="s">
        <v>198</v>
      </c>
      <c r="L16540" t="s">
        <v>46588</v>
      </c>
      <c r="M16540" t="s">
        <v>91</v>
      </c>
      <c r="N16540" t="s">
        <v>4</v>
      </c>
      <c r="O16540" t="s">
        <v>9927</v>
      </c>
      <c r="P16540" t="s">
        <v>129</v>
      </c>
      <c r="Q16540" t="s">
        <v>130</v>
      </c>
      <c r="R16540" t="s">
        <v>9928</v>
      </c>
      <c r="S16540" t="str">
        <f>IF(ISNA(VLOOKUP(Orders__2[[#This Row],[Order ID]],#REF!, 2, FALSE)), "No", "Yes")</f>
        <v>Yes</v>
      </c>
      <c r="T16540" s="5">
        <v>193.68</v>
      </c>
      <c r="U16540" s="6">
        <v>4</v>
      </c>
      <c r="V16540" s="2">
        <v>0</v>
      </c>
      <c r="W16540" s="4">
        <v>58.08</v>
      </c>
      <c r="X16540" t="s">
        <v>46</v>
      </c>
      <c r="Y16540" s="3">
        <v>17.03</v>
      </c>
      <c r="Z16540" t="s">
        <v>85</v>
      </c>
    </row>
    <row r="16541" spans="1:26" x14ac:dyDescent="0.25">
      <c r="A16541" s="2">
        <v>16471</v>
      </c>
      <c r="B16541" t="s">
        <v>10787</v>
      </c>
      <c r="C16541" s="1">
        <v>41757</v>
      </c>
      <c r="D16541" s="1">
        <v>41762</v>
      </c>
      <c r="E16541" t="s">
        <v>114</v>
      </c>
      <c r="F16541" t="s">
        <v>930</v>
      </c>
      <c r="G16541" t="s">
        <v>931</v>
      </c>
      <c r="H16541" t="s">
        <v>88</v>
      </c>
      <c r="I16541" t="s">
        <v>11590</v>
      </c>
      <c r="J16541" t="s">
        <v>182</v>
      </c>
      <c r="K16541" t="s">
        <v>183</v>
      </c>
      <c r="L16541" t="s">
        <v>46588</v>
      </c>
      <c r="M16541" t="s">
        <v>91</v>
      </c>
      <c r="N16541" t="s">
        <v>2</v>
      </c>
      <c r="O16541" t="s">
        <v>4891</v>
      </c>
      <c r="P16541" t="s">
        <v>129</v>
      </c>
      <c r="Q16541" t="s">
        <v>4892</v>
      </c>
      <c r="R16541" t="s">
        <v>4893</v>
      </c>
      <c r="S16541" t="str">
        <f>IF(ISNA(VLOOKUP(Orders__2[[#This Row],[Order ID]],#REF!, 2, FALSE)), "No", "Yes")</f>
        <v>Yes</v>
      </c>
      <c r="T16541" s="5">
        <v>109.92</v>
      </c>
      <c r="U16541" s="6">
        <v>2</v>
      </c>
      <c r="V16541" s="2">
        <v>0</v>
      </c>
      <c r="W16541" s="4">
        <v>38.46</v>
      </c>
      <c r="X16541" t="s">
        <v>46</v>
      </c>
      <c r="Y16541" s="3">
        <v>17.03</v>
      </c>
      <c r="Z16541" t="s">
        <v>122</v>
      </c>
    </row>
    <row r="16542" spans="1:26" x14ac:dyDescent="0.25">
      <c r="A16542" s="2">
        <v>17901</v>
      </c>
      <c r="B16542" t="s">
        <v>26033</v>
      </c>
      <c r="C16542" s="1">
        <v>41986</v>
      </c>
      <c r="D16542" s="1">
        <v>41992</v>
      </c>
      <c r="E16542" t="s">
        <v>114</v>
      </c>
      <c r="F16542" t="s">
        <v>1266</v>
      </c>
      <c r="G16542" t="s">
        <v>1267</v>
      </c>
      <c r="H16542" t="s">
        <v>88</v>
      </c>
      <c r="I16542" t="s">
        <v>2258</v>
      </c>
      <c r="J16542" t="s">
        <v>2259</v>
      </c>
      <c r="K16542" t="s">
        <v>198</v>
      </c>
      <c r="L16542" t="s">
        <v>46588</v>
      </c>
      <c r="M16542" t="s">
        <v>91</v>
      </c>
      <c r="N16542" t="s">
        <v>4</v>
      </c>
      <c r="O16542" t="s">
        <v>26044</v>
      </c>
      <c r="P16542" t="s">
        <v>129</v>
      </c>
      <c r="Q16542" t="s">
        <v>145</v>
      </c>
      <c r="R16542" t="s">
        <v>17293</v>
      </c>
      <c r="S16542" t="str">
        <f>IF(ISNA(VLOOKUP(Orders__2[[#This Row],[Order ID]],#REF!, 2, FALSE)), "No", "Yes")</f>
        <v>Yes</v>
      </c>
      <c r="T16542" s="5">
        <v>206.4</v>
      </c>
      <c r="U16542" s="6">
        <v>5</v>
      </c>
      <c r="V16542" s="2">
        <v>0</v>
      </c>
      <c r="W16542" s="4">
        <v>24.75</v>
      </c>
      <c r="X16542" t="s">
        <v>46</v>
      </c>
      <c r="Y16542" s="3">
        <v>17.03</v>
      </c>
      <c r="Z16542" t="s">
        <v>85</v>
      </c>
    </row>
    <row r="16543" spans="1:26" x14ac:dyDescent="0.25">
      <c r="A16543" s="2">
        <v>18443</v>
      </c>
      <c r="B16543" t="s">
        <v>24295</v>
      </c>
      <c r="C16543" s="1">
        <v>41258</v>
      </c>
      <c r="D16543" s="1">
        <v>41260</v>
      </c>
      <c r="E16543" t="s">
        <v>64</v>
      </c>
      <c r="F16543" t="s">
        <v>1428</v>
      </c>
      <c r="G16543" t="s">
        <v>1429</v>
      </c>
      <c r="H16543" t="s">
        <v>88</v>
      </c>
      <c r="I16543" t="s">
        <v>24296</v>
      </c>
      <c r="J16543" t="s">
        <v>715</v>
      </c>
      <c r="K16543" t="s">
        <v>183</v>
      </c>
      <c r="L16543" t="s">
        <v>46588</v>
      </c>
      <c r="M16543" t="s">
        <v>91</v>
      </c>
      <c r="N16543" t="s">
        <v>2</v>
      </c>
      <c r="O16543" t="s">
        <v>26045</v>
      </c>
      <c r="P16543" t="s">
        <v>129</v>
      </c>
      <c r="Q16543" t="s">
        <v>145</v>
      </c>
      <c r="R16543" t="s">
        <v>14626</v>
      </c>
      <c r="S16543" t="str">
        <f>IF(ISNA(VLOOKUP(Orders__2[[#This Row],[Order ID]],#REF!, 2, FALSE)), "No", "Yes")</f>
        <v>Yes</v>
      </c>
      <c r="T16543" s="5">
        <v>84.3</v>
      </c>
      <c r="U16543" s="6">
        <v>2</v>
      </c>
      <c r="V16543" s="2">
        <v>0</v>
      </c>
      <c r="W16543" s="4">
        <v>28.62</v>
      </c>
      <c r="X16543" t="s">
        <v>46</v>
      </c>
      <c r="Y16543" s="3">
        <v>17.03</v>
      </c>
      <c r="Z16543" t="s">
        <v>122</v>
      </c>
    </row>
    <row r="16544" spans="1:26" x14ac:dyDescent="0.25">
      <c r="A16544" s="2">
        <v>21429</v>
      </c>
      <c r="B16544" t="s">
        <v>26046</v>
      </c>
      <c r="C16544" s="1">
        <v>40842</v>
      </c>
      <c r="D16544" s="1">
        <v>40844</v>
      </c>
      <c r="E16544" t="s">
        <v>64</v>
      </c>
      <c r="F16544" t="s">
        <v>5312</v>
      </c>
      <c r="G16544" t="s">
        <v>1808</v>
      </c>
      <c r="H16544" t="s">
        <v>53</v>
      </c>
      <c r="I16544" t="s">
        <v>312</v>
      </c>
      <c r="J16544" t="s">
        <v>81</v>
      </c>
      <c r="K16544" t="s">
        <v>70</v>
      </c>
      <c r="L16544" t="s">
        <v>46588</v>
      </c>
      <c r="M16544" t="s">
        <v>71</v>
      </c>
      <c r="N16544" t="s">
        <v>23</v>
      </c>
      <c r="O16544" t="s">
        <v>10594</v>
      </c>
      <c r="P16544" t="s">
        <v>73</v>
      </c>
      <c r="Q16544" t="s">
        <v>74</v>
      </c>
      <c r="R16544" t="s">
        <v>4252</v>
      </c>
      <c r="S16544" t="str">
        <f>IF(ISNA(VLOOKUP(Orders__2[[#This Row],[Order ID]],#REF!, 2, FALSE)), "No", "Yes")</f>
        <v>Yes</v>
      </c>
      <c r="T16544" s="5">
        <v>306.774</v>
      </c>
      <c r="U16544" s="6">
        <v>2</v>
      </c>
      <c r="V16544" s="2">
        <v>0.1</v>
      </c>
      <c r="W16544" s="4">
        <v>88.614000000000004</v>
      </c>
      <c r="X16544" t="s">
        <v>46</v>
      </c>
      <c r="Y16544" s="3">
        <v>17.03</v>
      </c>
      <c r="Z16544" t="s">
        <v>85</v>
      </c>
    </row>
    <row r="16545" spans="1:26" x14ac:dyDescent="0.25">
      <c r="A16545" s="2">
        <v>25516</v>
      </c>
      <c r="B16545" t="s">
        <v>10118</v>
      </c>
      <c r="C16545" s="1">
        <v>41026</v>
      </c>
      <c r="D16545" s="1">
        <v>41032</v>
      </c>
      <c r="E16545" t="s">
        <v>114</v>
      </c>
      <c r="F16545" t="s">
        <v>3510</v>
      </c>
      <c r="G16545" t="s">
        <v>3511</v>
      </c>
      <c r="H16545" t="s">
        <v>53</v>
      </c>
      <c r="I16545" t="s">
        <v>8824</v>
      </c>
      <c r="J16545" t="s">
        <v>8825</v>
      </c>
      <c r="K16545" t="s">
        <v>820</v>
      </c>
      <c r="L16545" t="s">
        <v>46588</v>
      </c>
      <c r="M16545" t="s">
        <v>71</v>
      </c>
      <c r="N16545" t="s">
        <v>25</v>
      </c>
      <c r="O16545" t="s">
        <v>21232</v>
      </c>
      <c r="P16545" t="s">
        <v>129</v>
      </c>
      <c r="Q16545" t="s">
        <v>145</v>
      </c>
      <c r="R16545" t="s">
        <v>21233</v>
      </c>
      <c r="S16545" t="str">
        <f>IF(ISNA(VLOOKUP(Orders__2[[#This Row],[Order ID]],#REF!, 2, FALSE)), "No", "Yes")</f>
        <v>Yes</v>
      </c>
      <c r="T16545" s="5">
        <v>133.02000000000001</v>
      </c>
      <c r="U16545" s="6">
        <v>3</v>
      </c>
      <c r="V16545" s="2">
        <v>0</v>
      </c>
      <c r="W16545" s="4">
        <v>2.61</v>
      </c>
      <c r="X16545" t="s">
        <v>46</v>
      </c>
      <c r="Y16545" s="3">
        <v>17.03</v>
      </c>
      <c r="Z16545" t="s">
        <v>132</v>
      </c>
    </row>
    <row r="16546" spans="1:26" x14ac:dyDescent="0.25">
      <c r="A16546" s="2">
        <v>7427</v>
      </c>
      <c r="B16546" t="s">
        <v>26047</v>
      </c>
      <c r="C16546" s="1">
        <v>41460</v>
      </c>
      <c r="D16546" s="1">
        <v>41466</v>
      </c>
      <c r="E16546" t="s">
        <v>114</v>
      </c>
      <c r="F16546" t="s">
        <v>4206</v>
      </c>
      <c r="G16546" t="s">
        <v>3151</v>
      </c>
      <c r="H16546" t="s">
        <v>67</v>
      </c>
      <c r="I16546" t="s">
        <v>7069</v>
      </c>
      <c r="J16546" t="s">
        <v>880</v>
      </c>
      <c r="K16546" t="s">
        <v>249</v>
      </c>
      <c r="L16546" t="s">
        <v>46588</v>
      </c>
      <c r="M16546" t="s">
        <v>166</v>
      </c>
      <c r="N16546" t="s">
        <v>19</v>
      </c>
      <c r="O16546" t="s">
        <v>13294</v>
      </c>
      <c r="P16546" t="s">
        <v>73</v>
      </c>
      <c r="Q16546" t="s">
        <v>366</v>
      </c>
      <c r="R16546" t="s">
        <v>6646</v>
      </c>
      <c r="S16546" t="str">
        <f>IF(ISNA(VLOOKUP(Orders__2[[#This Row],[Order ID]],#REF!, 2, FALSE)), "No", "Yes")</f>
        <v>Yes</v>
      </c>
      <c r="T16546" s="5">
        <v>375.76</v>
      </c>
      <c r="U16546" s="6">
        <v>5</v>
      </c>
      <c r="V16546" s="2">
        <v>0.2</v>
      </c>
      <c r="W16546" s="4">
        <v>-51.74</v>
      </c>
      <c r="X16546" t="s">
        <v>46589</v>
      </c>
      <c r="Y16546" s="3">
        <v>17.027999999999999</v>
      </c>
      <c r="Z16546" t="s">
        <v>85</v>
      </c>
    </row>
    <row r="16547" spans="1:26" x14ac:dyDescent="0.25">
      <c r="A16547" s="2">
        <v>9642</v>
      </c>
      <c r="B16547" t="s">
        <v>26048</v>
      </c>
      <c r="C16547" s="1">
        <v>41710</v>
      </c>
      <c r="D16547" s="1">
        <v>41714</v>
      </c>
      <c r="E16547" t="s">
        <v>114</v>
      </c>
      <c r="F16547" t="s">
        <v>448</v>
      </c>
      <c r="G16547" t="s">
        <v>449</v>
      </c>
      <c r="H16547" t="s">
        <v>67</v>
      </c>
      <c r="I16547" t="s">
        <v>10765</v>
      </c>
      <c r="J16547" t="s">
        <v>10765</v>
      </c>
      <c r="K16547" t="s">
        <v>537</v>
      </c>
      <c r="L16547" t="s">
        <v>46588</v>
      </c>
      <c r="M16547" t="s">
        <v>166</v>
      </c>
      <c r="N16547" t="s">
        <v>2</v>
      </c>
      <c r="O16547" t="s">
        <v>24881</v>
      </c>
      <c r="P16547" t="s">
        <v>73</v>
      </c>
      <c r="Q16547" t="s">
        <v>74</v>
      </c>
      <c r="R16547" t="s">
        <v>17048</v>
      </c>
      <c r="S16547" t="str">
        <f>IF(ISNA(VLOOKUP(Orders__2[[#This Row],[Order ID]],#REF!, 2, FALSE)), "No", "Yes")</f>
        <v>Yes</v>
      </c>
      <c r="T16547" s="5">
        <v>96.42</v>
      </c>
      <c r="U16547" s="6">
        <v>3</v>
      </c>
      <c r="V16547" s="2">
        <v>0</v>
      </c>
      <c r="W16547" s="4">
        <v>12.48</v>
      </c>
      <c r="X16547" t="s">
        <v>46</v>
      </c>
      <c r="Y16547" s="3">
        <v>17.024999999999999</v>
      </c>
      <c r="Z16547" t="s">
        <v>122</v>
      </c>
    </row>
    <row r="16548" spans="1:26" x14ac:dyDescent="0.25">
      <c r="A16548" s="2">
        <v>6951</v>
      </c>
      <c r="B16548" t="s">
        <v>22035</v>
      </c>
      <c r="C16548" s="1">
        <v>41108</v>
      </c>
      <c r="D16548" s="1">
        <v>41114</v>
      </c>
      <c r="E16548" t="s">
        <v>114</v>
      </c>
      <c r="F16548" t="s">
        <v>2691</v>
      </c>
      <c r="G16548" t="s">
        <v>2692</v>
      </c>
      <c r="H16548" t="s">
        <v>88</v>
      </c>
      <c r="I16548" t="s">
        <v>1430</v>
      </c>
      <c r="J16548" t="s">
        <v>1431</v>
      </c>
      <c r="K16548" t="s">
        <v>165</v>
      </c>
      <c r="L16548" t="s">
        <v>46588</v>
      </c>
      <c r="M16548" t="s">
        <v>166</v>
      </c>
      <c r="N16548" t="s">
        <v>4</v>
      </c>
      <c r="O16548" t="s">
        <v>21405</v>
      </c>
      <c r="P16548" t="s">
        <v>73</v>
      </c>
      <c r="Q16548" t="s">
        <v>74</v>
      </c>
      <c r="R16548" t="s">
        <v>10030</v>
      </c>
      <c r="S16548" t="str">
        <f>IF(ISNA(VLOOKUP(Orders__2[[#This Row],[Order ID]],#REF!, 2, FALSE)), "No", "Yes")</f>
        <v>Yes</v>
      </c>
      <c r="T16548" s="5">
        <v>159.6</v>
      </c>
      <c r="U16548" s="6">
        <v>3</v>
      </c>
      <c r="V16548" s="2">
        <v>0</v>
      </c>
      <c r="W16548" s="4">
        <v>71.819999999999993</v>
      </c>
      <c r="X16548" t="s">
        <v>46</v>
      </c>
      <c r="Y16548" s="3">
        <v>17.023</v>
      </c>
      <c r="Z16548" t="s">
        <v>85</v>
      </c>
    </row>
    <row r="16549" spans="1:26" x14ac:dyDescent="0.25">
      <c r="A16549" s="2">
        <v>1867</v>
      </c>
      <c r="B16549" t="s">
        <v>26049</v>
      </c>
      <c r="C16549" s="1">
        <v>40829</v>
      </c>
      <c r="D16549" s="1">
        <v>40831</v>
      </c>
      <c r="E16549" t="s">
        <v>64</v>
      </c>
      <c r="F16549" t="s">
        <v>5491</v>
      </c>
      <c r="G16549" t="s">
        <v>4785</v>
      </c>
      <c r="H16549" t="s">
        <v>53</v>
      </c>
      <c r="I16549" t="s">
        <v>7758</v>
      </c>
      <c r="J16549" t="s">
        <v>256</v>
      </c>
      <c r="K16549" t="s">
        <v>257</v>
      </c>
      <c r="L16549" t="s">
        <v>46588</v>
      </c>
      <c r="M16549" t="s">
        <v>166</v>
      </c>
      <c r="N16549" t="s">
        <v>2</v>
      </c>
      <c r="O16549" t="s">
        <v>3973</v>
      </c>
      <c r="P16549" t="s">
        <v>59</v>
      </c>
      <c r="Q16549" t="s">
        <v>83</v>
      </c>
      <c r="R16549" t="s">
        <v>251</v>
      </c>
      <c r="S16549" t="str">
        <f>IF(ISNA(VLOOKUP(Orders__2[[#This Row],[Order ID]],#REF!, 2, FALSE)), "No", "Yes")</f>
        <v>Yes</v>
      </c>
      <c r="T16549" s="5">
        <v>429.32</v>
      </c>
      <c r="U16549" s="6">
        <v>1</v>
      </c>
      <c r="V16549" s="2">
        <v>0</v>
      </c>
      <c r="W16549" s="4">
        <v>85.86</v>
      </c>
      <c r="X16549" t="s">
        <v>46</v>
      </c>
      <c r="Y16549" s="3">
        <v>17.021999999999998</v>
      </c>
      <c r="Z16549" t="s">
        <v>62</v>
      </c>
    </row>
    <row r="16550" spans="1:26" x14ac:dyDescent="0.25">
      <c r="A16550" s="2">
        <v>12033</v>
      </c>
      <c r="B16550" t="s">
        <v>19260</v>
      </c>
      <c r="C16550" s="1">
        <v>41935</v>
      </c>
      <c r="D16550" s="1">
        <v>41941</v>
      </c>
      <c r="E16550" t="s">
        <v>114</v>
      </c>
      <c r="F16550" t="s">
        <v>1299</v>
      </c>
      <c r="G16550" t="s">
        <v>1300</v>
      </c>
      <c r="H16550" t="s">
        <v>88</v>
      </c>
      <c r="I16550" t="s">
        <v>2779</v>
      </c>
      <c r="J16550" t="s">
        <v>182</v>
      </c>
      <c r="K16550" t="s">
        <v>183</v>
      </c>
      <c r="L16550" t="s">
        <v>46588</v>
      </c>
      <c r="M16550" t="s">
        <v>91</v>
      </c>
      <c r="N16550" t="s">
        <v>2</v>
      </c>
      <c r="O16550" t="s">
        <v>23052</v>
      </c>
      <c r="P16550" t="s">
        <v>129</v>
      </c>
      <c r="Q16550" t="s">
        <v>8623</v>
      </c>
      <c r="R16550" t="s">
        <v>10839</v>
      </c>
      <c r="S16550" t="str">
        <f>IF(ISNA(VLOOKUP(Orders__2[[#This Row],[Order ID]],#REF!, 2, FALSE)), "No", "Yes")</f>
        <v>Yes</v>
      </c>
      <c r="T16550" s="5">
        <v>281.52</v>
      </c>
      <c r="U16550" s="6">
        <v>6</v>
      </c>
      <c r="V16550" s="2">
        <v>0</v>
      </c>
      <c r="W16550" s="4">
        <v>61.92</v>
      </c>
      <c r="X16550" t="s">
        <v>46</v>
      </c>
      <c r="Y16550" s="3">
        <v>17.02</v>
      </c>
      <c r="Z16550" t="s">
        <v>85</v>
      </c>
    </row>
    <row r="16551" spans="1:26" x14ac:dyDescent="0.25">
      <c r="A16551" s="2">
        <v>17187</v>
      </c>
      <c r="B16551" t="s">
        <v>26050</v>
      </c>
      <c r="C16551" s="1">
        <v>41260</v>
      </c>
      <c r="D16551" s="1">
        <v>41262</v>
      </c>
      <c r="E16551" t="s">
        <v>64</v>
      </c>
      <c r="F16551" t="s">
        <v>3142</v>
      </c>
      <c r="G16551" t="s">
        <v>3143</v>
      </c>
      <c r="H16551" t="s">
        <v>67</v>
      </c>
      <c r="I16551" t="s">
        <v>26051</v>
      </c>
      <c r="J16551" t="s">
        <v>1008</v>
      </c>
      <c r="K16551" t="s">
        <v>507</v>
      </c>
      <c r="L16551" t="s">
        <v>46588</v>
      </c>
      <c r="M16551" t="s">
        <v>91</v>
      </c>
      <c r="N16551" t="s">
        <v>4</v>
      </c>
      <c r="O16551" t="s">
        <v>26052</v>
      </c>
      <c r="P16551" t="s">
        <v>59</v>
      </c>
      <c r="Q16551" t="s">
        <v>300</v>
      </c>
      <c r="R16551" t="s">
        <v>15787</v>
      </c>
      <c r="S16551" t="str">
        <f>IF(ISNA(VLOOKUP(Orders__2[[#This Row],[Order ID]],#REF!, 2, FALSE)), "No", "Yes")</f>
        <v>Yes</v>
      </c>
      <c r="T16551" s="5">
        <v>69.066000000000003</v>
      </c>
      <c r="U16551" s="6">
        <v>2</v>
      </c>
      <c r="V16551" s="2">
        <v>0.1</v>
      </c>
      <c r="W16551" s="4">
        <v>-6.1740000000000004</v>
      </c>
      <c r="X16551" t="s">
        <v>46589</v>
      </c>
      <c r="Y16551" s="3">
        <v>17.02</v>
      </c>
      <c r="Z16551" t="s">
        <v>62</v>
      </c>
    </row>
    <row r="16552" spans="1:26" x14ac:dyDescent="0.25">
      <c r="A16552" s="2">
        <v>37452</v>
      </c>
      <c r="B16552" t="s">
        <v>26053</v>
      </c>
      <c r="C16552" s="1">
        <v>41750</v>
      </c>
      <c r="D16552" s="1">
        <v>41753</v>
      </c>
      <c r="E16552" t="s">
        <v>77</v>
      </c>
      <c r="F16552" t="s">
        <v>4345</v>
      </c>
      <c r="G16552" t="s">
        <v>1415</v>
      </c>
      <c r="H16552" t="s">
        <v>67</v>
      </c>
      <c r="I16552" t="s">
        <v>609</v>
      </c>
      <c r="J16552" t="s">
        <v>610</v>
      </c>
      <c r="K16552" t="s">
        <v>56</v>
      </c>
      <c r="L16552" t="s">
        <v>46614</v>
      </c>
      <c r="M16552" t="s">
        <v>57</v>
      </c>
      <c r="N16552" t="s">
        <v>6</v>
      </c>
      <c r="O16552" t="s">
        <v>8844</v>
      </c>
      <c r="P16552" t="s">
        <v>129</v>
      </c>
      <c r="Q16552" t="s">
        <v>780</v>
      </c>
      <c r="R16552" t="s">
        <v>8845</v>
      </c>
      <c r="S16552" t="str">
        <f>IF(ISNA(VLOOKUP(Orders__2[[#This Row],[Order ID]],#REF!, 2, FALSE)), "No", "Yes")</f>
        <v>Yes</v>
      </c>
      <c r="T16552" s="5">
        <v>332.70400000000001</v>
      </c>
      <c r="U16552" s="6">
        <v>1</v>
      </c>
      <c r="V16552" s="2">
        <v>0.2</v>
      </c>
      <c r="W16552" s="4">
        <v>33.270400000000002</v>
      </c>
      <c r="X16552" t="s">
        <v>46</v>
      </c>
      <c r="Y16552" s="3">
        <v>17.02</v>
      </c>
      <c r="Z16552" t="s">
        <v>85</v>
      </c>
    </row>
    <row r="16553" spans="1:26" x14ac:dyDescent="0.25">
      <c r="A16553" s="2">
        <v>43872</v>
      </c>
      <c r="B16553" t="s">
        <v>26054</v>
      </c>
      <c r="C16553" s="1">
        <v>41379</v>
      </c>
      <c r="D16553" s="1">
        <v>41383</v>
      </c>
      <c r="E16553" t="s">
        <v>114</v>
      </c>
      <c r="F16553" t="s">
        <v>25068</v>
      </c>
      <c r="G16553" t="s">
        <v>3956</v>
      </c>
      <c r="H16553" t="s">
        <v>67</v>
      </c>
      <c r="I16553" t="s">
        <v>24905</v>
      </c>
      <c r="J16553" t="s">
        <v>219</v>
      </c>
      <c r="K16553" t="s">
        <v>220</v>
      </c>
      <c r="L16553" t="s">
        <v>46588</v>
      </c>
      <c r="M16553" t="s">
        <v>157</v>
      </c>
      <c r="N16553" t="s">
        <v>157</v>
      </c>
      <c r="O16553" t="s">
        <v>15383</v>
      </c>
      <c r="P16553" t="s">
        <v>59</v>
      </c>
      <c r="Q16553" t="s">
        <v>98</v>
      </c>
      <c r="R16553" t="s">
        <v>10771</v>
      </c>
      <c r="S16553" t="str">
        <f>IF(ISNA(VLOOKUP(Orders__2[[#This Row],[Order ID]],#REF!, 2, FALSE)), "No", "Yes")</f>
        <v>Yes</v>
      </c>
      <c r="T16553" s="5">
        <v>244.98</v>
      </c>
      <c r="U16553" s="6">
        <v>2</v>
      </c>
      <c r="V16553" s="2">
        <v>0</v>
      </c>
      <c r="W16553" s="4">
        <v>63.66</v>
      </c>
      <c r="X16553" t="s">
        <v>46</v>
      </c>
      <c r="Y16553" s="3">
        <v>17.02</v>
      </c>
      <c r="Z16553" t="s">
        <v>85</v>
      </c>
    </row>
    <row r="16554" spans="1:26" x14ac:dyDescent="0.25">
      <c r="A16554" s="2">
        <v>44491</v>
      </c>
      <c r="B16554" t="s">
        <v>26055</v>
      </c>
      <c r="C16554" s="1">
        <v>40843</v>
      </c>
      <c r="D16554" s="1">
        <v>40848</v>
      </c>
      <c r="E16554" t="s">
        <v>114</v>
      </c>
      <c r="F16554" t="s">
        <v>4934</v>
      </c>
      <c r="G16554" t="s">
        <v>1599</v>
      </c>
      <c r="H16554" t="s">
        <v>53</v>
      </c>
      <c r="I16554" t="s">
        <v>9311</v>
      </c>
      <c r="J16554" t="s">
        <v>9311</v>
      </c>
      <c r="K16554" t="s">
        <v>525</v>
      </c>
      <c r="L16554" t="s">
        <v>46588</v>
      </c>
      <c r="M16554" t="s">
        <v>157</v>
      </c>
      <c r="N16554" t="s">
        <v>157</v>
      </c>
      <c r="O16554" t="s">
        <v>8461</v>
      </c>
      <c r="P16554" t="s">
        <v>129</v>
      </c>
      <c r="Q16554" t="s">
        <v>780</v>
      </c>
      <c r="R16554" t="s">
        <v>3054</v>
      </c>
      <c r="S16554" t="str">
        <f>IF(ISNA(VLOOKUP(Orders__2[[#This Row],[Order ID]],#REF!, 2, FALSE)), "No", "Yes")</f>
        <v>Yes</v>
      </c>
      <c r="T16554" s="5">
        <v>415.62</v>
      </c>
      <c r="U16554" s="6">
        <v>2</v>
      </c>
      <c r="V16554" s="2">
        <v>0</v>
      </c>
      <c r="W16554" s="4">
        <v>182.82</v>
      </c>
      <c r="X16554" t="s">
        <v>46</v>
      </c>
      <c r="Y16554" s="3">
        <v>17.02</v>
      </c>
      <c r="Z16554" t="s">
        <v>85</v>
      </c>
    </row>
    <row r="16555" spans="1:26" x14ac:dyDescent="0.25">
      <c r="A16555" s="2">
        <v>7505</v>
      </c>
      <c r="B16555" t="s">
        <v>26056</v>
      </c>
      <c r="C16555" s="1">
        <v>41905</v>
      </c>
      <c r="D16555" s="1">
        <v>41907</v>
      </c>
      <c r="E16555" t="s">
        <v>64</v>
      </c>
      <c r="F16555" t="s">
        <v>11348</v>
      </c>
      <c r="G16555" t="s">
        <v>11304</v>
      </c>
      <c r="H16555" t="s">
        <v>53</v>
      </c>
      <c r="I16555" t="s">
        <v>1495</v>
      </c>
      <c r="J16555" t="s">
        <v>1496</v>
      </c>
      <c r="K16555" t="s">
        <v>249</v>
      </c>
      <c r="L16555" t="s">
        <v>46588</v>
      </c>
      <c r="M16555" t="s">
        <v>166</v>
      </c>
      <c r="N16555" t="s">
        <v>19</v>
      </c>
      <c r="O16555" t="s">
        <v>17861</v>
      </c>
      <c r="P16555" t="s">
        <v>129</v>
      </c>
      <c r="Q16555" t="s">
        <v>780</v>
      </c>
      <c r="R16555" t="s">
        <v>13304</v>
      </c>
      <c r="S16555" t="str">
        <f>IF(ISNA(VLOOKUP(Orders__2[[#This Row],[Order ID]],#REF!, 2, FALSE)), "No", "Yes")</f>
        <v>Yes</v>
      </c>
      <c r="T16555" s="5">
        <v>121.5</v>
      </c>
      <c r="U16555" s="6">
        <v>3</v>
      </c>
      <c r="V16555" s="2">
        <v>0</v>
      </c>
      <c r="W16555" s="4">
        <v>19.440000000000001</v>
      </c>
      <c r="X16555" t="s">
        <v>46</v>
      </c>
      <c r="Y16555" s="3">
        <v>17.015999999999998</v>
      </c>
      <c r="Z16555" t="s">
        <v>122</v>
      </c>
    </row>
    <row r="16556" spans="1:26" x14ac:dyDescent="0.25">
      <c r="A16556" s="2">
        <v>7895</v>
      </c>
      <c r="B16556" t="s">
        <v>16868</v>
      </c>
      <c r="C16556" s="1">
        <v>41411</v>
      </c>
      <c r="D16556" s="1">
        <v>41413</v>
      </c>
      <c r="E16556" t="s">
        <v>64</v>
      </c>
      <c r="F16556" t="s">
        <v>3641</v>
      </c>
      <c r="G16556" t="s">
        <v>3642</v>
      </c>
      <c r="H16556" t="s">
        <v>53</v>
      </c>
      <c r="I16556" t="s">
        <v>1571</v>
      </c>
      <c r="J16556" t="s">
        <v>1571</v>
      </c>
      <c r="K16556" t="s">
        <v>537</v>
      </c>
      <c r="L16556" t="s">
        <v>46588</v>
      </c>
      <c r="M16556" t="s">
        <v>166</v>
      </c>
      <c r="N16556" t="s">
        <v>2</v>
      </c>
      <c r="O16556" t="s">
        <v>26057</v>
      </c>
      <c r="P16556" t="s">
        <v>73</v>
      </c>
      <c r="Q16556" t="s">
        <v>4082</v>
      </c>
      <c r="R16556" t="s">
        <v>26058</v>
      </c>
      <c r="S16556" t="str">
        <f>IF(ISNA(VLOOKUP(Orders__2[[#This Row],[Order ID]],#REF!, 2, FALSE)), "No", "Yes")</f>
        <v>Yes</v>
      </c>
      <c r="T16556" s="5">
        <v>81.48</v>
      </c>
      <c r="U16556" s="6">
        <v>7</v>
      </c>
      <c r="V16556" s="2">
        <v>0</v>
      </c>
      <c r="W16556" s="4">
        <v>26.04</v>
      </c>
      <c r="X16556" t="s">
        <v>46</v>
      </c>
      <c r="Y16556" s="3">
        <v>17.012</v>
      </c>
      <c r="Z16556" t="s">
        <v>62</v>
      </c>
    </row>
    <row r="16557" spans="1:26" x14ac:dyDescent="0.25">
      <c r="A16557" s="2">
        <v>10358</v>
      </c>
      <c r="B16557" t="s">
        <v>26059</v>
      </c>
      <c r="C16557" s="1">
        <v>41515</v>
      </c>
      <c r="D16557" s="1">
        <v>41520</v>
      </c>
      <c r="E16557" t="s">
        <v>114</v>
      </c>
      <c r="F16557" t="s">
        <v>4617</v>
      </c>
      <c r="G16557" t="s">
        <v>4618</v>
      </c>
      <c r="H16557" t="s">
        <v>53</v>
      </c>
      <c r="I16557" t="s">
        <v>2258</v>
      </c>
      <c r="J16557" t="s">
        <v>2259</v>
      </c>
      <c r="K16557" t="s">
        <v>198</v>
      </c>
      <c r="L16557" t="s">
        <v>46588</v>
      </c>
      <c r="M16557" t="s">
        <v>91</v>
      </c>
      <c r="N16557" t="s">
        <v>4</v>
      </c>
      <c r="O16557" t="s">
        <v>14475</v>
      </c>
      <c r="P16557" t="s">
        <v>129</v>
      </c>
      <c r="Q16557" t="s">
        <v>780</v>
      </c>
      <c r="R16557" t="s">
        <v>13333</v>
      </c>
      <c r="S16557" t="str">
        <f>IF(ISNA(VLOOKUP(Orders__2[[#This Row],[Order ID]],#REF!, 2, FALSE)), "No", "Yes")</f>
        <v>Yes</v>
      </c>
      <c r="T16557" s="5">
        <v>275.61599999999999</v>
      </c>
      <c r="U16557" s="6">
        <v>8</v>
      </c>
      <c r="V16557" s="2">
        <v>0.4</v>
      </c>
      <c r="W16557" s="4">
        <v>45.936</v>
      </c>
      <c r="X16557" t="s">
        <v>46</v>
      </c>
      <c r="Y16557" s="3">
        <v>17.010000000000002</v>
      </c>
      <c r="Z16557" t="s">
        <v>85</v>
      </c>
    </row>
    <row r="16558" spans="1:26" x14ac:dyDescent="0.25">
      <c r="A16558" s="2">
        <v>10476</v>
      </c>
      <c r="B16558" t="s">
        <v>13283</v>
      </c>
      <c r="C16558" s="1">
        <v>41421</v>
      </c>
      <c r="D16558" s="1">
        <v>41426</v>
      </c>
      <c r="E16558" t="s">
        <v>114</v>
      </c>
      <c r="F16558" t="s">
        <v>385</v>
      </c>
      <c r="G16558" t="s">
        <v>386</v>
      </c>
      <c r="H16558" t="s">
        <v>67</v>
      </c>
      <c r="I16558" t="s">
        <v>13284</v>
      </c>
      <c r="J16558" t="s">
        <v>572</v>
      </c>
      <c r="K16558" t="s">
        <v>90</v>
      </c>
      <c r="L16558" t="s">
        <v>46588</v>
      </c>
      <c r="M16558" t="s">
        <v>91</v>
      </c>
      <c r="N16558" t="s">
        <v>2</v>
      </c>
      <c r="O16558" t="s">
        <v>21466</v>
      </c>
      <c r="P16558" t="s">
        <v>129</v>
      </c>
      <c r="Q16558" t="s">
        <v>4892</v>
      </c>
      <c r="R16558" t="s">
        <v>14825</v>
      </c>
      <c r="S16558" t="str">
        <f>IF(ISNA(VLOOKUP(Orders__2[[#This Row],[Order ID]],#REF!, 2, FALSE)), "No", "Yes")</f>
        <v>Yes</v>
      </c>
      <c r="T16558" s="5">
        <v>181.26</v>
      </c>
      <c r="U16558" s="6">
        <v>6</v>
      </c>
      <c r="V16558" s="2">
        <v>0</v>
      </c>
      <c r="W16558" s="4">
        <v>28.98</v>
      </c>
      <c r="X16558" t="s">
        <v>46</v>
      </c>
      <c r="Y16558" s="3">
        <v>17.010000000000002</v>
      </c>
      <c r="Z16558" t="s">
        <v>85</v>
      </c>
    </row>
    <row r="16559" spans="1:26" x14ac:dyDescent="0.25">
      <c r="A16559" s="2">
        <v>12105</v>
      </c>
      <c r="B16559" t="s">
        <v>26060</v>
      </c>
      <c r="C16559" s="1">
        <v>41276</v>
      </c>
      <c r="D16559" s="1">
        <v>41277</v>
      </c>
      <c r="E16559" t="s">
        <v>77</v>
      </c>
      <c r="F16559" t="s">
        <v>3001</v>
      </c>
      <c r="G16559" t="s">
        <v>3002</v>
      </c>
      <c r="H16559" t="s">
        <v>53</v>
      </c>
      <c r="I16559" t="s">
        <v>26061</v>
      </c>
      <c r="J16559" t="s">
        <v>182</v>
      </c>
      <c r="K16559" t="s">
        <v>183</v>
      </c>
      <c r="L16559" t="s">
        <v>46588</v>
      </c>
      <c r="M16559" t="s">
        <v>91</v>
      </c>
      <c r="N16559" t="s">
        <v>2</v>
      </c>
      <c r="O16559" t="s">
        <v>20919</v>
      </c>
      <c r="P16559" t="s">
        <v>129</v>
      </c>
      <c r="Q16559" t="s">
        <v>6463</v>
      </c>
      <c r="R16559" t="s">
        <v>20920</v>
      </c>
      <c r="S16559" t="str">
        <f>IF(ISNA(VLOOKUP(Orders__2[[#This Row],[Order ID]],#REF!, 2, FALSE)), "No", "Yes")</f>
        <v>Yes</v>
      </c>
      <c r="T16559" s="5">
        <v>111.84</v>
      </c>
      <c r="U16559" s="6">
        <v>4</v>
      </c>
      <c r="V16559" s="2">
        <v>0</v>
      </c>
      <c r="W16559" s="4">
        <v>54.72</v>
      </c>
      <c r="X16559" t="s">
        <v>46</v>
      </c>
      <c r="Y16559" s="3">
        <v>17.010000000000002</v>
      </c>
      <c r="Z16559" t="s">
        <v>85</v>
      </c>
    </row>
    <row r="16560" spans="1:26" x14ac:dyDescent="0.25">
      <c r="A16560" s="2">
        <v>45397</v>
      </c>
      <c r="B16560" t="s">
        <v>26062</v>
      </c>
      <c r="C16560" s="1">
        <v>41863</v>
      </c>
      <c r="D16560" s="1">
        <v>41863</v>
      </c>
      <c r="E16560" t="s">
        <v>50</v>
      </c>
      <c r="F16560" t="s">
        <v>8538</v>
      </c>
      <c r="G16560" t="s">
        <v>3161</v>
      </c>
      <c r="H16560" t="s">
        <v>67</v>
      </c>
      <c r="I16560" t="s">
        <v>6501</v>
      </c>
      <c r="J16560" t="s">
        <v>6501</v>
      </c>
      <c r="K16560" t="s">
        <v>2117</v>
      </c>
      <c r="L16560" t="s">
        <v>46588</v>
      </c>
      <c r="M16560" t="s">
        <v>10</v>
      </c>
      <c r="N16560" t="s">
        <v>10</v>
      </c>
      <c r="O16560" t="s">
        <v>12808</v>
      </c>
      <c r="P16560" t="s">
        <v>59</v>
      </c>
      <c r="Q16560" t="s">
        <v>83</v>
      </c>
      <c r="R16560" t="s">
        <v>12809</v>
      </c>
      <c r="S16560" t="str">
        <f>IF(ISNA(VLOOKUP(Orders__2[[#This Row],[Order ID]],#REF!, 2, FALSE)), "No", "Yes")</f>
        <v>Yes</v>
      </c>
      <c r="T16560" s="5">
        <v>88.53</v>
      </c>
      <c r="U16560" s="6">
        <v>1</v>
      </c>
      <c r="V16560" s="2">
        <v>0</v>
      </c>
      <c r="W16560" s="4">
        <v>3.54</v>
      </c>
      <c r="X16560" t="s">
        <v>46</v>
      </c>
      <c r="Y16560" s="3">
        <v>17.010000000000002</v>
      </c>
      <c r="Z16560" t="s">
        <v>122</v>
      </c>
    </row>
    <row r="16561" spans="1:26" x14ac:dyDescent="0.25">
      <c r="A16561" s="2">
        <v>15818</v>
      </c>
      <c r="B16561" t="s">
        <v>13086</v>
      </c>
      <c r="C16561" s="1">
        <v>41653</v>
      </c>
      <c r="D16561" s="1">
        <v>41657</v>
      </c>
      <c r="E16561" t="s">
        <v>114</v>
      </c>
      <c r="F16561" t="s">
        <v>1213</v>
      </c>
      <c r="G16561" t="s">
        <v>1214</v>
      </c>
      <c r="H16561" t="s">
        <v>88</v>
      </c>
      <c r="I16561" t="s">
        <v>16227</v>
      </c>
      <c r="J16561" t="s">
        <v>341</v>
      </c>
      <c r="K16561" t="s">
        <v>241</v>
      </c>
      <c r="L16561" t="s">
        <v>46588</v>
      </c>
      <c r="M16561" t="s">
        <v>91</v>
      </c>
      <c r="N16561" t="s">
        <v>19</v>
      </c>
      <c r="O16561" t="s">
        <v>10529</v>
      </c>
      <c r="P16561" t="s">
        <v>129</v>
      </c>
      <c r="Q16561" t="s">
        <v>780</v>
      </c>
      <c r="R16561" t="s">
        <v>13389</v>
      </c>
      <c r="S16561" t="str">
        <f>IF(ISNA(VLOOKUP(Orders__2[[#This Row],[Order ID]],#REF!, 2, FALSE)), "No", "Yes")</f>
        <v>Yes</v>
      </c>
      <c r="T16561" s="5">
        <v>214.92</v>
      </c>
      <c r="U16561" s="6">
        <v>4</v>
      </c>
      <c r="V16561" s="2">
        <v>0</v>
      </c>
      <c r="W16561" s="4">
        <v>25.68</v>
      </c>
      <c r="X16561" t="s">
        <v>46</v>
      </c>
      <c r="Y16561" s="3">
        <v>17</v>
      </c>
      <c r="Z16561" t="s">
        <v>85</v>
      </c>
    </row>
    <row r="16562" spans="1:26" x14ac:dyDescent="0.25">
      <c r="A16562" s="2">
        <v>27633</v>
      </c>
      <c r="B16562" t="s">
        <v>20461</v>
      </c>
      <c r="C16562" s="1">
        <v>40967</v>
      </c>
      <c r="D16562" s="1">
        <v>40968</v>
      </c>
      <c r="E16562" t="s">
        <v>50</v>
      </c>
      <c r="F16562" t="s">
        <v>5803</v>
      </c>
      <c r="G16562" t="s">
        <v>5804</v>
      </c>
      <c r="H16562" t="s">
        <v>53</v>
      </c>
      <c r="I16562" t="s">
        <v>11007</v>
      </c>
      <c r="J16562" t="s">
        <v>560</v>
      </c>
      <c r="K16562" t="s">
        <v>70</v>
      </c>
      <c r="L16562" t="s">
        <v>46588</v>
      </c>
      <c r="M16562" t="s">
        <v>71</v>
      </c>
      <c r="N16562" t="s">
        <v>23</v>
      </c>
      <c r="O16562" t="s">
        <v>2515</v>
      </c>
      <c r="P16562" t="s">
        <v>59</v>
      </c>
      <c r="Q16562" t="s">
        <v>300</v>
      </c>
      <c r="R16562" t="s">
        <v>2516</v>
      </c>
      <c r="S16562" t="str">
        <f>IF(ISNA(VLOOKUP(Orders__2[[#This Row],[Order ID]],#REF!, 2, FALSE)), "No", "Yes")</f>
        <v>Yes</v>
      </c>
      <c r="T16562" s="5">
        <v>482.32799999999997</v>
      </c>
      <c r="U16562" s="6">
        <v>2</v>
      </c>
      <c r="V16562" s="2">
        <v>0.1</v>
      </c>
      <c r="W16562" s="4">
        <v>107.148</v>
      </c>
      <c r="X16562" t="s">
        <v>46</v>
      </c>
      <c r="Y16562" s="3">
        <v>17</v>
      </c>
      <c r="Z16562" t="s">
        <v>122</v>
      </c>
    </row>
    <row r="16563" spans="1:26" x14ac:dyDescent="0.25">
      <c r="A16563" s="2">
        <v>30485</v>
      </c>
      <c r="B16563" t="s">
        <v>13246</v>
      </c>
      <c r="C16563" s="1">
        <v>41166</v>
      </c>
      <c r="D16563" s="1">
        <v>41169</v>
      </c>
      <c r="E16563" t="s">
        <v>64</v>
      </c>
      <c r="F16563" t="s">
        <v>2760</v>
      </c>
      <c r="G16563" t="s">
        <v>2761</v>
      </c>
      <c r="H16563" t="s">
        <v>53</v>
      </c>
      <c r="I16563" t="s">
        <v>11632</v>
      </c>
      <c r="J16563" t="s">
        <v>69</v>
      </c>
      <c r="K16563" t="s">
        <v>70</v>
      </c>
      <c r="L16563" t="s">
        <v>46588</v>
      </c>
      <c r="M16563" t="s">
        <v>71</v>
      </c>
      <c r="N16563" t="s">
        <v>23</v>
      </c>
      <c r="O16563" t="s">
        <v>7243</v>
      </c>
      <c r="P16563" t="s">
        <v>59</v>
      </c>
      <c r="Q16563" t="s">
        <v>83</v>
      </c>
      <c r="R16563" t="s">
        <v>7244</v>
      </c>
      <c r="S16563" t="str">
        <f>IF(ISNA(VLOOKUP(Orders__2[[#This Row],[Order ID]],#REF!, 2, FALSE)), "No", "Yes")</f>
        <v>Yes</v>
      </c>
      <c r="T16563" s="5">
        <v>163.5</v>
      </c>
      <c r="U16563" s="6">
        <v>2</v>
      </c>
      <c r="V16563" s="2">
        <v>0</v>
      </c>
      <c r="W16563" s="4">
        <v>52.32</v>
      </c>
      <c r="X16563" t="s">
        <v>46</v>
      </c>
      <c r="Y16563" s="3">
        <v>17</v>
      </c>
      <c r="Z16563" t="s">
        <v>85</v>
      </c>
    </row>
    <row r="16564" spans="1:26" x14ac:dyDescent="0.25">
      <c r="A16564" s="2">
        <v>34819</v>
      </c>
      <c r="B16564" t="s">
        <v>26063</v>
      </c>
      <c r="C16564" s="1">
        <v>41600</v>
      </c>
      <c r="D16564" s="1">
        <v>41604</v>
      </c>
      <c r="E16564" t="s">
        <v>64</v>
      </c>
      <c r="F16564" t="s">
        <v>1247</v>
      </c>
      <c r="G16564" t="s">
        <v>1248</v>
      </c>
      <c r="H16564" t="s">
        <v>67</v>
      </c>
      <c r="I16564" t="s">
        <v>3951</v>
      </c>
      <c r="J16564" t="s">
        <v>7935</v>
      </c>
      <c r="K16564" t="s">
        <v>56</v>
      </c>
      <c r="L16564" t="s">
        <v>46795</v>
      </c>
      <c r="M16564" t="s">
        <v>57</v>
      </c>
      <c r="N16564" t="s">
        <v>2</v>
      </c>
      <c r="O16564" t="s">
        <v>13950</v>
      </c>
      <c r="P16564" t="s">
        <v>59</v>
      </c>
      <c r="Q16564" t="s">
        <v>83</v>
      </c>
      <c r="R16564" t="s">
        <v>13951</v>
      </c>
      <c r="S16564" t="str">
        <f>IF(ISNA(VLOOKUP(Orders__2[[#This Row],[Order ID]],#REF!, 2, FALSE)), "No", "Yes")</f>
        <v>Yes</v>
      </c>
      <c r="T16564" s="5">
        <v>404.94</v>
      </c>
      <c r="U16564" s="6">
        <v>3</v>
      </c>
      <c r="V16564" s="2">
        <v>0</v>
      </c>
      <c r="W16564" s="4">
        <v>109.3338</v>
      </c>
      <c r="X16564" t="s">
        <v>46</v>
      </c>
      <c r="Y16564" s="3">
        <v>17</v>
      </c>
      <c r="Z16564" t="s">
        <v>85</v>
      </c>
    </row>
    <row r="16565" spans="1:26" x14ac:dyDescent="0.25">
      <c r="A16565" s="2">
        <v>8863</v>
      </c>
      <c r="B16565" t="s">
        <v>26064</v>
      </c>
      <c r="C16565" s="1">
        <v>41167</v>
      </c>
      <c r="D16565" s="1">
        <v>41169</v>
      </c>
      <c r="E16565" t="s">
        <v>77</v>
      </c>
      <c r="F16565" t="s">
        <v>854</v>
      </c>
      <c r="G16565" t="s">
        <v>855</v>
      </c>
      <c r="H16565" t="s">
        <v>53</v>
      </c>
      <c r="I16565" t="s">
        <v>3445</v>
      </c>
      <c r="J16565" t="s">
        <v>3446</v>
      </c>
      <c r="K16565" t="s">
        <v>3447</v>
      </c>
      <c r="L16565" t="s">
        <v>46588</v>
      </c>
      <c r="M16565" t="s">
        <v>166</v>
      </c>
      <c r="N16565" t="s">
        <v>2</v>
      </c>
      <c r="O16565" t="s">
        <v>26065</v>
      </c>
      <c r="P16565" t="s">
        <v>129</v>
      </c>
      <c r="Q16565" t="s">
        <v>8623</v>
      </c>
      <c r="R16565" t="s">
        <v>20335</v>
      </c>
      <c r="S16565" t="str">
        <f>IF(ISNA(VLOOKUP(Orders__2[[#This Row],[Order ID]],#REF!, 2, FALSE)), "No", "Yes")</f>
        <v>Yes</v>
      </c>
      <c r="T16565" s="5">
        <v>47.1</v>
      </c>
      <c r="U16565" s="6">
        <v>5</v>
      </c>
      <c r="V16565" s="2">
        <v>0.4</v>
      </c>
      <c r="W16565" s="4">
        <v>-16.5</v>
      </c>
      <c r="X16565" t="s">
        <v>46589</v>
      </c>
      <c r="Y16565" s="3">
        <v>16.992999999999999</v>
      </c>
      <c r="Z16565" t="s">
        <v>62</v>
      </c>
    </row>
    <row r="16566" spans="1:26" x14ac:dyDescent="0.25">
      <c r="A16566" s="2">
        <v>11784</v>
      </c>
      <c r="B16566" t="s">
        <v>16406</v>
      </c>
      <c r="C16566" s="1">
        <v>41083</v>
      </c>
      <c r="D16566" s="1">
        <v>41083</v>
      </c>
      <c r="E16566" t="s">
        <v>50</v>
      </c>
      <c r="F16566" t="s">
        <v>2771</v>
      </c>
      <c r="G16566" t="s">
        <v>2772</v>
      </c>
      <c r="H16566" t="s">
        <v>53</v>
      </c>
      <c r="I16566" t="s">
        <v>6212</v>
      </c>
      <c r="J16566" t="s">
        <v>182</v>
      </c>
      <c r="K16566" t="s">
        <v>183</v>
      </c>
      <c r="L16566" t="s">
        <v>46588</v>
      </c>
      <c r="M16566" t="s">
        <v>91</v>
      </c>
      <c r="N16566" t="s">
        <v>2</v>
      </c>
      <c r="O16566" t="s">
        <v>26066</v>
      </c>
      <c r="P16566" t="s">
        <v>129</v>
      </c>
      <c r="Q16566" t="s">
        <v>6463</v>
      </c>
      <c r="R16566" t="s">
        <v>14925</v>
      </c>
      <c r="S16566" t="str">
        <f>IF(ISNA(VLOOKUP(Orders__2[[#This Row],[Order ID]],#REF!, 2, FALSE)), "No", "Yes")</f>
        <v>Yes</v>
      </c>
      <c r="T16566" s="5">
        <v>89.46</v>
      </c>
      <c r="U16566" s="6">
        <v>3</v>
      </c>
      <c r="V16566" s="2">
        <v>0</v>
      </c>
      <c r="W16566" s="4">
        <v>26.82</v>
      </c>
      <c r="X16566" t="s">
        <v>46</v>
      </c>
      <c r="Y16566" s="3">
        <v>16.989999999999998</v>
      </c>
      <c r="Z16566" t="s">
        <v>122</v>
      </c>
    </row>
    <row r="16567" spans="1:26" x14ac:dyDescent="0.25">
      <c r="A16567" s="2">
        <v>16393</v>
      </c>
      <c r="B16567" t="s">
        <v>26067</v>
      </c>
      <c r="C16567" s="1">
        <v>41092</v>
      </c>
      <c r="D16567" s="1">
        <v>41098</v>
      </c>
      <c r="E16567" t="s">
        <v>114</v>
      </c>
      <c r="F16567" t="s">
        <v>1699</v>
      </c>
      <c r="G16567" t="s">
        <v>1700</v>
      </c>
      <c r="H16567" t="s">
        <v>53</v>
      </c>
      <c r="I16567" t="s">
        <v>11459</v>
      </c>
      <c r="J16567" t="s">
        <v>3014</v>
      </c>
      <c r="K16567" t="s">
        <v>90</v>
      </c>
      <c r="L16567" t="s">
        <v>46588</v>
      </c>
      <c r="M16567" t="s">
        <v>91</v>
      </c>
      <c r="N16567" t="s">
        <v>2</v>
      </c>
      <c r="O16567" t="s">
        <v>21160</v>
      </c>
      <c r="P16567" t="s">
        <v>129</v>
      </c>
      <c r="Q16567" t="s">
        <v>4892</v>
      </c>
      <c r="R16567" t="s">
        <v>6343</v>
      </c>
      <c r="S16567" t="str">
        <f>IF(ISNA(VLOOKUP(Orders__2[[#This Row],[Order ID]],#REF!, 2, FALSE)), "No", "Yes")</f>
        <v>Yes</v>
      </c>
      <c r="T16567" s="5">
        <v>268.64999999999998</v>
      </c>
      <c r="U16567" s="6">
        <v>9</v>
      </c>
      <c r="V16567" s="2">
        <v>0</v>
      </c>
      <c r="W16567" s="4">
        <v>61.56</v>
      </c>
      <c r="X16567" t="s">
        <v>46</v>
      </c>
      <c r="Y16567" s="3">
        <v>16.989999999999998</v>
      </c>
      <c r="Z16567" t="s">
        <v>132</v>
      </c>
    </row>
    <row r="16568" spans="1:26" x14ac:dyDescent="0.25">
      <c r="A16568" s="2">
        <v>17028</v>
      </c>
      <c r="B16568" t="s">
        <v>26068</v>
      </c>
      <c r="C16568" s="1">
        <v>41081</v>
      </c>
      <c r="D16568" s="1">
        <v>41085</v>
      </c>
      <c r="E16568" t="s">
        <v>114</v>
      </c>
      <c r="F16568" t="s">
        <v>2256</v>
      </c>
      <c r="G16568" t="s">
        <v>2257</v>
      </c>
      <c r="H16568" t="s">
        <v>53</v>
      </c>
      <c r="I16568" t="s">
        <v>4150</v>
      </c>
      <c r="J16568" t="s">
        <v>341</v>
      </c>
      <c r="K16568" t="s">
        <v>241</v>
      </c>
      <c r="L16568" t="s">
        <v>46588</v>
      </c>
      <c r="M16568" t="s">
        <v>91</v>
      </c>
      <c r="N16568" t="s">
        <v>19</v>
      </c>
      <c r="O16568" t="s">
        <v>2882</v>
      </c>
      <c r="P16568" t="s">
        <v>73</v>
      </c>
      <c r="Q16568" t="s">
        <v>366</v>
      </c>
      <c r="R16568" t="s">
        <v>6692</v>
      </c>
      <c r="S16568" t="str">
        <f>IF(ISNA(VLOOKUP(Orders__2[[#This Row],[Order ID]],#REF!, 2, FALSE)), "No", "Yes")</f>
        <v>Yes</v>
      </c>
      <c r="T16568" s="5">
        <v>610.35</v>
      </c>
      <c r="U16568" s="6">
        <v>5</v>
      </c>
      <c r="V16568" s="2">
        <v>0</v>
      </c>
      <c r="W16568" s="4">
        <v>207.45</v>
      </c>
      <c r="X16568" t="s">
        <v>46</v>
      </c>
      <c r="Y16568" s="3">
        <v>16.989999999999998</v>
      </c>
      <c r="Z16568" t="s">
        <v>85</v>
      </c>
    </row>
    <row r="16569" spans="1:26" x14ac:dyDescent="0.25">
      <c r="A16569" s="2">
        <v>18438</v>
      </c>
      <c r="B16569" t="s">
        <v>22474</v>
      </c>
      <c r="C16569" s="1">
        <v>41450</v>
      </c>
      <c r="D16569" s="1">
        <v>41454</v>
      </c>
      <c r="E16569" t="s">
        <v>114</v>
      </c>
      <c r="F16569" t="s">
        <v>4855</v>
      </c>
      <c r="G16569" t="s">
        <v>4856</v>
      </c>
      <c r="H16569" t="s">
        <v>67</v>
      </c>
      <c r="I16569" t="s">
        <v>4546</v>
      </c>
      <c r="J16569" t="s">
        <v>182</v>
      </c>
      <c r="K16569" t="s">
        <v>183</v>
      </c>
      <c r="L16569" t="s">
        <v>46588</v>
      </c>
      <c r="M16569" t="s">
        <v>91</v>
      </c>
      <c r="N16569" t="s">
        <v>2</v>
      </c>
      <c r="O16569" t="s">
        <v>18750</v>
      </c>
      <c r="P16569" t="s">
        <v>73</v>
      </c>
      <c r="Q16569" t="s">
        <v>4082</v>
      </c>
      <c r="R16569" t="s">
        <v>16412</v>
      </c>
      <c r="S16569" t="str">
        <f>IF(ISNA(VLOOKUP(Orders__2[[#This Row],[Order ID]],#REF!, 2, FALSE)), "No", "Yes")</f>
        <v>Yes</v>
      </c>
      <c r="T16569" s="5">
        <v>146.34</v>
      </c>
      <c r="U16569" s="6">
        <v>3</v>
      </c>
      <c r="V16569" s="2">
        <v>0</v>
      </c>
      <c r="W16569" s="4">
        <v>7.29</v>
      </c>
      <c r="X16569" t="s">
        <v>46</v>
      </c>
      <c r="Y16569" s="3">
        <v>16.989999999999998</v>
      </c>
      <c r="Z16569" t="s">
        <v>85</v>
      </c>
    </row>
    <row r="16570" spans="1:26" x14ac:dyDescent="0.25">
      <c r="A16570" s="2">
        <v>4306</v>
      </c>
      <c r="B16570" t="s">
        <v>12931</v>
      </c>
      <c r="C16570" s="1">
        <v>41011</v>
      </c>
      <c r="D16570" s="1">
        <v>41014</v>
      </c>
      <c r="E16570" t="s">
        <v>77</v>
      </c>
      <c r="F16570" t="s">
        <v>3882</v>
      </c>
      <c r="G16570" t="s">
        <v>3883</v>
      </c>
      <c r="H16570" t="s">
        <v>53</v>
      </c>
      <c r="I16570" t="s">
        <v>11571</v>
      </c>
      <c r="J16570" t="s">
        <v>4664</v>
      </c>
      <c r="K16570" t="s">
        <v>291</v>
      </c>
      <c r="L16570" t="s">
        <v>46588</v>
      </c>
      <c r="M16570" t="s">
        <v>166</v>
      </c>
      <c r="N16570" t="s">
        <v>15</v>
      </c>
      <c r="O16570" t="s">
        <v>11271</v>
      </c>
      <c r="P16570" t="s">
        <v>59</v>
      </c>
      <c r="Q16570" t="s">
        <v>98</v>
      </c>
      <c r="R16570" t="s">
        <v>2569</v>
      </c>
      <c r="S16570" t="str">
        <f>IF(ISNA(VLOOKUP(Orders__2[[#This Row],[Order ID]],#REF!, 2, FALSE)), "No", "Yes")</f>
        <v>Yes</v>
      </c>
      <c r="T16570" s="5">
        <v>391.22748000000001</v>
      </c>
      <c r="U16570" s="6">
        <v>3</v>
      </c>
      <c r="V16570" s="2">
        <v>0.20200000000000001</v>
      </c>
      <c r="W16570" s="4">
        <v>-0.99250000000000005</v>
      </c>
      <c r="X16570" t="s">
        <v>46589</v>
      </c>
      <c r="Y16570" s="3">
        <v>16.983000000000001</v>
      </c>
      <c r="Z16570" t="s">
        <v>122</v>
      </c>
    </row>
    <row r="16571" spans="1:26" x14ac:dyDescent="0.25">
      <c r="A16571" s="2">
        <v>10985</v>
      </c>
      <c r="B16571" t="s">
        <v>26069</v>
      </c>
      <c r="C16571" s="1">
        <v>41499</v>
      </c>
      <c r="D16571" s="1">
        <v>41504</v>
      </c>
      <c r="E16571" t="s">
        <v>114</v>
      </c>
      <c r="F16571" t="s">
        <v>5300</v>
      </c>
      <c r="G16571" t="s">
        <v>5301</v>
      </c>
      <c r="H16571" t="s">
        <v>53</v>
      </c>
      <c r="I16571" t="s">
        <v>19017</v>
      </c>
      <c r="J16571" t="s">
        <v>3369</v>
      </c>
      <c r="K16571" t="s">
        <v>198</v>
      </c>
      <c r="L16571" t="s">
        <v>46588</v>
      </c>
      <c r="M16571" t="s">
        <v>91</v>
      </c>
      <c r="N16571" t="s">
        <v>4</v>
      </c>
      <c r="O16571" t="s">
        <v>10770</v>
      </c>
      <c r="P16571" t="s">
        <v>59</v>
      </c>
      <c r="Q16571" t="s">
        <v>98</v>
      </c>
      <c r="R16571" t="s">
        <v>10771</v>
      </c>
      <c r="S16571" t="str">
        <f>IF(ISNA(VLOOKUP(Orders__2[[#This Row],[Order ID]],#REF!, 2, FALSE)), "No", "Yes")</f>
        <v>Yes</v>
      </c>
      <c r="T16571" s="5">
        <v>244.98</v>
      </c>
      <c r="U16571" s="6">
        <v>2</v>
      </c>
      <c r="V16571" s="2">
        <v>0</v>
      </c>
      <c r="W16571" s="4">
        <v>63.66</v>
      </c>
      <c r="X16571" t="s">
        <v>46</v>
      </c>
      <c r="Y16571" s="3">
        <v>16.98</v>
      </c>
      <c r="Z16571" t="s">
        <v>85</v>
      </c>
    </row>
    <row r="16572" spans="1:26" x14ac:dyDescent="0.25">
      <c r="A16572" s="2">
        <v>23597</v>
      </c>
      <c r="B16572" t="s">
        <v>17179</v>
      </c>
      <c r="C16572" s="1">
        <v>41821</v>
      </c>
      <c r="D16572" s="1">
        <v>41825</v>
      </c>
      <c r="E16572" t="s">
        <v>114</v>
      </c>
      <c r="F16572" t="s">
        <v>1493</v>
      </c>
      <c r="G16572" t="s">
        <v>1494</v>
      </c>
      <c r="H16572" t="s">
        <v>67</v>
      </c>
      <c r="I16572" t="s">
        <v>12057</v>
      </c>
      <c r="J16572" t="s">
        <v>12058</v>
      </c>
      <c r="K16572" t="s">
        <v>174</v>
      </c>
      <c r="L16572" t="s">
        <v>46588</v>
      </c>
      <c r="M16572" t="s">
        <v>71</v>
      </c>
      <c r="N16572" t="s">
        <v>21</v>
      </c>
      <c r="O16572" t="s">
        <v>8299</v>
      </c>
      <c r="P16572" t="s">
        <v>73</v>
      </c>
      <c r="Q16572" t="s">
        <v>366</v>
      </c>
      <c r="R16572" t="s">
        <v>2749</v>
      </c>
      <c r="S16572" t="str">
        <f>IF(ISNA(VLOOKUP(Orders__2[[#This Row],[Order ID]],#REF!, 2, FALSE)), "No", "Yes")</f>
        <v>Yes</v>
      </c>
      <c r="T16572" s="5">
        <v>148.16999999999999</v>
      </c>
      <c r="U16572" s="6">
        <v>1</v>
      </c>
      <c r="V16572" s="2">
        <v>0</v>
      </c>
      <c r="W16572" s="4">
        <v>71.099999999999994</v>
      </c>
      <c r="X16572" t="s">
        <v>46</v>
      </c>
      <c r="Y16572" s="3">
        <v>16.98</v>
      </c>
      <c r="Z16572" t="s">
        <v>122</v>
      </c>
    </row>
    <row r="16573" spans="1:26" x14ac:dyDescent="0.25">
      <c r="A16573" s="2">
        <v>41423</v>
      </c>
      <c r="B16573" t="s">
        <v>18978</v>
      </c>
      <c r="C16573" s="1">
        <v>41061</v>
      </c>
      <c r="D16573" s="1">
        <v>41065</v>
      </c>
      <c r="E16573" t="s">
        <v>114</v>
      </c>
      <c r="F16573" t="s">
        <v>8796</v>
      </c>
      <c r="G16573" t="s">
        <v>2846</v>
      </c>
      <c r="H16573" t="s">
        <v>67</v>
      </c>
      <c r="I16573" t="s">
        <v>18979</v>
      </c>
      <c r="J16573" t="s">
        <v>7543</v>
      </c>
      <c r="K16573" t="s">
        <v>1588</v>
      </c>
      <c r="L16573" t="s">
        <v>46588</v>
      </c>
      <c r="M16573" t="s">
        <v>157</v>
      </c>
      <c r="N16573" t="s">
        <v>157</v>
      </c>
      <c r="O16573" t="s">
        <v>15477</v>
      </c>
      <c r="P16573" t="s">
        <v>73</v>
      </c>
      <c r="Q16573" t="s">
        <v>366</v>
      </c>
      <c r="R16573" t="s">
        <v>12621</v>
      </c>
      <c r="S16573" t="str">
        <f>IF(ISNA(VLOOKUP(Orders__2[[#This Row],[Order ID]],#REF!, 2, FALSE)), "No", "Yes")</f>
        <v>Yes</v>
      </c>
      <c r="T16573" s="5">
        <v>339.48</v>
      </c>
      <c r="U16573" s="6">
        <v>6</v>
      </c>
      <c r="V16573" s="2">
        <v>0.6</v>
      </c>
      <c r="W16573" s="4">
        <v>-101.88</v>
      </c>
      <c r="X16573" t="s">
        <v>46589</v>
      </c>
      <c r="Y16573" s="3">
        <v>16.98</v>
      </c>
      <c r="Z16573" t="s">
        <v>85</v>
      </c>
    </row>
    <row r="16574" spans="1:26" x14ac:dyDescent="0.25">
      <c r="A16574" s="2">
        <v>46568</v>
      </c>
      <c r="B16574" t="s">
        <v>25426</v>
      </c>
      <c r="C16574" s="1">
        <v>41961</v>
      </c>
      <c r="D16574" s="1">
        <v>41965</v>
      </c>
      <c r="E16574" t="s">
        <v>114</v>
      </c>
      <c r="F16574" t="s">
        <v>13885</v>
      </c>
      <c r="G16574" t="s">
        <v>805</v>
      </c>
      <c r="H16574" t="s">
        <v>53</v>
      </c>
      <c r="I16574" t="s">
        <v>7917</v>
      </c>
      <c r="J16574" t="s">
        <v>7917</v>
      </c>
      <c r="K16574" t="s">
        <v>1588</v>
      </c>
      <c r="L16574" t="s">
        <v>46588</v>
      </c>
      <c r="M16574" t="s">
        <v>157</v>
      </c>
      <c r="N16574" t="s">
        <v>157</v>
      </c>
      <c r="O16574" t="s">
        <v>13282</v>
      </c>
      <c r="P16574" t="s">
        <v>129</v>
      </c>
      <c r="Q16574" t="s">
        <v>780</v>
      </c>
      <c r="R16574" t="s">
        <v>4323</v>
      </c>
      <c r="S16574" t="str">
        <f>IF(ISNA(VLOOKUP(Orders__2[[#This Row],[Order ID]],#REF!, 2, FALSE)), "No", "Yes")</f>
        <v>Yes</v>
      </c>
      <c r="T16574" s="5">
        <v>226.56</v>
      </c>
      <c r="U16574" s="6">
        <v>4</v>
      </c>
      <c r="V16574" s="2">
        <v>0.6</v>
      </c>
      <c r="W16574" s="4">
        <v>-243.6</v>
      </c>
      <c r="X16574" t="s">
        <v>46589</v>
      </c>
      <c r="Y16574" s="3">
        <v>16.98</v>
      </c>
      <c r="Z16574" t="s">
        <v>85</v>
      </c>
    </row>
    <row r="16575" spans="1:26" x14ac:dyDescent="0.25">
      <c r="A16575" s="2">
        <v>9136</v>
      </c>
      <c r="B16575" t="s">
        <v>19904</v>
      </c>
      <c r="C16575" s="1">
        <v>41163</v>
      </c>
      <c r="D16575" s="1">
        <v>41164</v>
      </c>
      <c r="E16575" t="s">
        <v>77</v>
      </c>
      <c r="F16575" t="s">
        <v>230</v>
      </c>
      <c r="G16575" t="s">
        <v>231</v>
      </c>
      <c r="H16575" t="s">
        <v>67</v>
      </c>
      <c r="I16575" t="s">
        <v>2217</v>
      </c>
      <c r="J16575" t="s">
        <v>2218</v>
      </c>
      <c r="K16575" t="s">
        <v>249</v>
      </c>
      <c r="L16575" t="s">
        <v>46588</v>
      </c>
      <c r="M16575" t="s">
        <v>166</v>
      </c>
      <c r="N16575" t="s">
        <v>19</v>
      </c>
      <c r="O16575" t="s">
        <v>19853</v>
      </c>
      <c r="P16575" t="s">
        <v>129</v>
      </c>
      <c r="Q16575" t="s">
        <v>8623</v>
      </c>
      <c r="R16575" t="s">
        <v>19854</v>
      </c>
      <c r="S16575" t="str">
        <f>IF(ISNA(VLOOKUP(Orders__2[[#This Row],[Order ID]],#REF!, 2, FALSE)), "No", "Yes")</f>
        <v>Yes</v>
      </c>
      <c r="T16575" s="5">
        <v>109.2</v>
      </c>
      <c r="U16575" s="6">
        <v>4</v>
      </c>
      <c r="V16575" s="2">
        <v>0</v>
      </c>
      <c r="W16575" s="4">
        <v>43.68</v>
      </c>
      <c r="X16575" t="s">
        <v>46</v>
      </c>
      <c r="Y16575" s="3">
        <v>16.975000000000001</v>
      </c>
      <c r="Z16575" t="s">
        <v>122</v>
      </c>
    </row>
    <row r="16576" spans="1:26" x14ac:dyDescent="0.25">
      <c r="A16576" s="2">
        <v>12088</v>
      </c>
      <c r="B16576" t="s">
        <v>26070</v>
      </c>
      <c r="C16576" s="1">
        <v>41717</v>
      </c>
      <c r="D16576" s="1">
        <v>41724</v>
      </c>
      <c r="E16576" t="s">
        <v>114</v>
      </c>
      <c r="F16576" t="s">
        <v>6504</v>
      </c>
      <c r="G16576" t="s">
        <v>6505</v>
      </c>
      <c r="H16576" t="s">
        <v>53</v>
      </c>
      <c r="I16576" t="s">
        <v>5050</v>
      </c>
      <c r="J16576" t="s">
        <v>4159</v>
      </c>
      <c r="K16576" t="s">
        <v>90</v>
      </c>
      <c r="L16576" t="s">
        <v>46588</v>
      </c>
      <c r="M16576" t="s">
        <v>91</v>
      </c>
      <c r="N16576" t="s">
        <v>2</v>
      </c>
      <c r="O16576" t="s">
        <v>26071</v>
      </c>
      <c r="P16576" t="s">
        <v>129</v>
      </c>
      <c r="Q16576" t="s">
        <v>145</v>
      </c>
      <c r="R16576" t="s">
        <v>13948</v>
      </c>
      <c r="S16576" t="str">
        <f>IF(ISNA(VLOOKUP(Orders__2[[#This Row],[Order ID]],#REF!, 2, FALSE)), "No", "Yes")</f>
        <v>Yes</v>
      </c>
      <c r="T16576" s="5">
        <v>163.32</v>
      </c>
      <c r="U16576" s="6">
        <v>4</v>
      </c>
      <c r="V16576" s="2">
        <v>0</v>
      </c>
      <c r="W16576" s="4">
        <v>26.04</v>
      </c>
      <c r="X16576" t="s">
        <v>46</v>
      </c>
      <c r="Y16576" s="3">
        <v>16.97</v>
      </c>
      <c r="Z16576" t="s">
        <v>85</v>
      </c>
    </row>
    <row r="16577" spans="1:26" x14ac:dyDescent="0.25">
      <c r="A16577" s="2">
        <v>37290</v>
      </c>
      <c r="B16577" t="s">
        <v>10537</v>
      </c>
      <c r="C16577" s="1">
        <v>41620</v>
      </c>
      <c r="D16577" s="1">
        <v>41620</v>
      </c>
      <c r="E16577" t="s">
        <v>50</v>
      </c>
      <c r="F16577" t="s">
        <v>6486</v>
      </c>
      <c r="G16577" t="s">
        <v>6487</v>
      </c>
      <c r="H16577" t="s">
        <v>67</v>
      </c>
      <c r="I16577" t="s">
        <v>1287</v>
      </c>
      <c r="J16577" t="s">
        <v>1054</v>
      </c>
      <c r="K16577" t="s">
        <v>56</v>
      </c>
      <c r="L16577" t="s">
        <v>46631</v>
      </c>
      <c r="M16577" t="s">
        <v>57</v>
      </c>
      <c r="N16577" t="s">
        <v>6</v>
      </c>
      <c r="O16577" t="s">
        <v>24917</v>
      </c>
      <c r="P16577" t="s">
        <v>129</v>
      </c>
      <c r="Q16577" t="s">
        <v>780</v>
      </c>
      <c r="R16577" t="s">
        <v>24918</v>
      </c>
      <c r="S16577" t="str">
        <f>IF(ISNA(VLOOKUP(Orders__2[[#This Row],[Order ID]],#REF!, 2, FALSE)), "No", "Yes")</f>
        <v>Yes</v>
      </c>
      <c r="T16577" s="5">
        <v>64.959999999999994</v>
      </c>
      <c r="U16577" s="6">
        <v>5</v>
      </c>
      <c r="V16577" s="2">
        <v>0.2</v>
      </c>
      <c r="W16577" s="4">
        <v>-4.0599999999999996</v>
      </c>
      <c r="X16577" t="s">
        <v>46589</v>
      </c>
      <c r="Y16577" s="3">
        <v>16.97</v>
      </c>
      <c r="Z16577" t="s">
        <v>62</v>
      </c>
    </row>
    <row r="16578" spans="1:26" x14ac:dyDescent="0.25">
      <c r="A16578" s="2">
        <v>49261</v>
      </c>
      <c r="B16578" t="s">
        <v>26072</v>
      </c>
      <c r="C16578" s="1">
        <v>41433</v>
      </c>
      <c r="D16578" s="1">
        <v>41439</v>
      </c>
      <c r="E16578" t="s">
        <v>114</v>
      </c>
      <c r="F16578" t="s">
        <v>21547</v>
      </c>
      <c r="G16578" t="s">
        <v>4454</v>
      </c>
      <c r="H16578" t="s">
        <v>88</v>
      </c>
      <c r="I16578" t="s">
        <v>22273</v>
      </c>
      <c r="J16578" t="s">
        <v>22273</v>
      </c>
      <c r="K16578" t="s">
        <v>1588</v>
      </c>
      <c r="L16578" t="s">
        <v>46588</v>
      </c>
      <c r="M16578" t="s">
        <v>157</v>
      </c>
      <c r="N16578" t="s">
        <v>157</v>
      </c>
      <c r="O16578" t="s">
        <v>19005</v>
      </c>
      <c r="P16578" t="s">
        <v>59</v>
      </c>
      <c r="Q16578" t="s">
        <v>98</v>
      </c>
      <c r="R16578" t="s">
        <v>10071</v>
      </c>
      <c r="S16578" t="str">
        <f>IF(ISNA(VLOOKUP(Orders__2[[#This Row],[Order ID]],#REF!, 2, FALSE)), "No", "Yes")</f>
        <v>Yes</v>
      </c>
      <c r="T16578" s="5">
        <v>345.38400000000001</v>
      </c>
      <c r="U16578" s="6">
        <v>6</v>
      </c>
      <c r="V16578" s="2">
        <v>0.6</v>
      </c>
      <c r="W16578" s="4">
        <v>-362.73599999999999</v>
      </c>
      <c r="X16578" t="s">
        <v>46589</v>
      </c>
      <c r="Y16578" s="3">
        <v>16.97</v>
      </c>
      <c r="Z16578" t="s">
        <v>85</v>
      </c>
    </row>
    <row r="16579" spans="1:26" x14ac:dyDescent="0.25">
      <c r="A16579" s="2">
        <v>264</v>
      </c>
      <c r="B16579" t="s">
        <v>26073</v>
      </c>
      <c r="C16579" s="1">
        <v>41578</v>
      </c>
      <c r="D16579" s="1">
        <v>41582</v>
      </c>
      <c r="E16579" t="s">
        <v>114</v>
      </c>
      <c r="F16579" t="s">
        <v>3267</v>
      </c>
      <c r="G16579" t="s">
        <v>3268</v>
      </c>
      <c r="H16579" t="s">
        <v>53</v>
      </c>
      <c r="I16579" t="s">
        <v>13495</v>
      </c>
      <c r="J16579" t="s">
        <v>13496</v>
      </c>
      <c r="K16579" t="s">
        <v>5029</v>
      </c>
      <c r="L16579" t="s">
        <v>46588</v>
      </c>
      <c r="M16579" t="s">
        <v>166</v>
      </c>
      <c r="N16579" t="s">
        <v>4</v>
      </c>
      <c r="O16579" t="s">
        <v>14971</v>
      </c>
      <c r="P16579" t="s">
        <v>59</v>
      </c>
      <c r="Q16579" t="s">
        <v>83</v>
      </c>
      <c r="R16579" t="s">
        <v>5682</v>
      </c>
      <c r="S16579" t="str">
        <f>IF(ISNA(VLOOKUP(Orders__2[[#This Row],[Order ID]],#REF!, 2, FALSE)), "No", "Yes")</f>
        <v>Yes</v>
      </c>
      <c r="T16579" s="5">
        <v>246.48</v>
      </c>
      <c r="U16579" s="6">
        <v>5</v>
      </c>
      <c r="V16579" s="2">
        <v>0.4</v>
      </c>
      <c r="W16579" s="4">
        <v>-37.020000000000003</v>
      </c>
      <c r="X16579" t="s">
        <v>46589</v>
      </c>
      <c r="Y16579" s="3">
        <v>16.966000000000001</v>
      </c>
      <c r="Z16579" t="s">
        <v>85</v>
      </c>
    </row>
    <row r="16580" spans="1:26" x14ac:dyDescent="0.25">
      <c r="A16580" s="2">
        <v>12588</v>
      </c>
      <c r="B16580" t="s">
        <v>18370</v>
      </c>
      <c r="C16580" s="1">
        <v>41857</v>
      </c>
      <c r="D16580" s="1">
        <v>41861</v>
      </c>
      <c r="E16580" t="s">
        <v>114</v>
      </c>
      <c r="F16580" t="s">
        <v>1822</v>
      </c>
      <c r="G16580" t="s">
        <v>1823</v>
      </c>
      <c r="H16580" t="s">
        <v>53</v>
      </c>
      <c r="I16580" t="s">
        <v>1887</v>
      </c>
      <c r="J16580" t="s">
        <v>715</v>
      </c>
      <c r="K16580" t="s">
        <v>183</v>
      </c>
      <c r="L16580" t="s">
        <v>46588</v>
      </c>
      <c r="M16580" t="s">
        <v>91</v>
      </c>
      <c r="N16580" t="s">
        <v>2</v>
      </c>
      <c r="O16580" t="s">
        <v>7024</v>
      </c>
      <c r="P16580" t="s">
        <v>129</v>
      </c>
      <c r="Q16580" t="s">
        <v>780</v>
      </c>
      <c r="R16580" t="s">
        <v>7025</v>
      </c>
      <c r="S16580" t="str">
        <f>IF(ISNA(VLOOKUP(Orders__2[[#This Row],[Order ID]],#REF!, 2, FALSE)), "No", "Yes")</f>
        <v>Yes</v>
      </c>
      <c r="T16580" s="5">
        <v>359.64</v>
      </c>
      <c r="U16580" s="6">
        <v>3</v>
      </c>
      <c r="V16580" s="2">
        <v>0.1</v>
      </c>
      <c r="W16580" s="4">
        <v>31.95</v>
      </c>
      <c r="X16580" t="s">
        <v>46</v>
      </c>
      <c r="Y16580" s="3">
        <v>16.96</v>
      </c>
      <c r="Z16580" t="s">
        <v>85</v>
      </c>
    </row>
    <row r="16581" spans="1:26" x14ac:dyDescent="0.25">
      <c r="A16581" s="2">
        <v>16781</v>
      </c>
      <c r="B16581" t="s">
        <v>26074</v>
      </c>
      <c r="C16581" s="1">
        <v>41526</v>
      </c>
      <c r="D16581" s="1">
        <v>41528</v>
      </c>
      <c r="E16581" t="s">
        <v>64</v>
      </c>
      <c r="F16581" t="s">
        <v>274</v>
      </c>
      <c r="G16581" t="s">
        <v>275</v>
      </c>
      <c r="H16581" t="s">
        <v>88</v>
      </c>
      <c r="I16581" t="s">
        <v>23143</v>
      </c>
      <c r="J16581" t="s">
        <v>298</v>
      </c>
      <c r="K16581" t="s">
        <v>183</v>
      </c>
      <c r="L16581" t="s">
        <v>46588</v>
      </c>
      <c r="M16581" t="s">
        <v>91</v>
      </c>
      <c r="N16581" t="s">
        <v>2</v>
      </c>
      <c r="O16581" t="s">
        <v>26075</v>
      </c>
      <c r="P16581" t="s">
        <v>129</v>
      </c>
      <c r="Q16581" t="s">
        <v>8623</v>
      </c>
      <c r="R16581" t="s">
        <v>26076</v>
      </c>
      <c r="S16581" t="str">
        <f>IF(ISNA(VLOOKUP(Orders__2[[#This Row],[Order ID]],#REF!, 2, FALSE)), "No", "Yes")</f>
        <v>Yes</v>
      </c>
      <c r="T16581" s="5">
        <v>72.09</v>
      </c>
      <c r="U16581" s="6">
        <v>3</v>
      </c>
      <c r="V16581" s="2">
        <v>0</v>
      </c>
      <c r="W16581" s="4">
        <v>19.440000000000001</v>
      </c>
      <c r="X16581" t="s">
        <v>46</v>
      </c>
      <c r="Y16581" s="3">
        <v>16.96</v>
      </c>
      <c r="Z16581" t="s">
        <v>122</v>
      </c>
    </row>
    <row r="16582" spans="1:26" x14ac:dyDescent="0.25">
      <c r="A16582" s="2">
        <v>38720</v>
      </c>
      <c r="B16582" t="s">
        <v>26077</v>
      </c>
      <c r="C16582" s="1">
        <v>41740</v>
      </c>
      <c r="D16582" s="1">
        <v>41744</v>
      </c>
      <c r="E16582" t="s">
        <v>114</v>
      </c>
      <c r="F16582" t="s">
        <v>5769</v>
      </c>
      <c r="G16582" t="s">
        <v>5770</v>
      </c>
      <c r="H16582" t="s">
        <v>53</v>
      </c>
      <c r="I16582" t="s">
        <v>609</v>
      </c>
      <c r="J16582" t="s">
        <v>610</v>
      </c>
      <c r="K16582" t="s">
        <v>56</v>
      </c>
      <c r="L16582" t="s">
        <v>46693</v>
      </c>
      <c r="M16582" t="s">
        <v>57</v>
      </c>
      <c r="N16582" t="s">
        <v>6</v>
      </c>
      <c r="O16582" t="s">
        <v>12279</v>
      </c>
      <c r="P16582" t="s">
        <v>129</v>
      </c>
      <c r="Q16582" t="s">
        <v>176</v>
      </c>
      <c r="R16582" t="s">
        <v>12280</v>
      </c>
      <c r="S16582" t="str">
        <f>IF(ISNA(VLOOKUP(Orders__2[[#This Row],[Order ID]],#REF!, 2, FALSE)), "No", "Yes")</f>
        <v>Yes</v>
      </c>
      <c r="T16582" s="5">
        <v>195.10400000000001</v>
      </c>
      <c r="U16582" s="6">
        <v>4</v>
      </c>
      <c r="V16582" s="2">
        <v>0.2</v>
      </c>
      <c r="W16582" s="4">
        <v>21.949200000000001</v>
      </c>
      <c r="X16582" t="s">
        <v>46</v>
      </c>
      <c r="Y16582" s="3">
        <v>16.96</v>
      </c>
      <c r="Z16582" t="s">
        <v>85</v>
      </c>
    </row>
    <row r="16583" spans="1:26" x14ac:dyDescent="0.25">
      <c r="A16583" s="2">
        <v>50279</v>
      </c>
      <c r="B16583" t="s">
        <v>11205</v>
      </c>
      <c r="C16583" s="1">
        <v>41876</v>
      </c>
      <c r="D16583" s="1">
        <v>41876</v>
      </c>
      <c r="E16583" t="s">
        <v>50</v>
      </c>
      <c r="F16583" t="s">
        <v>1333</v>
      </c>
      <c r="G16583" t="s">
        <v>1334</v>
      </c>
      <c r="H16583" t="s">
        <v>53</v>
      </c>
      <c r="I16583" t="s">
        <v>3725</v>
      </c>
      <c r="J16583" t="s">
        <v>3725</v>
      </c>
      <c r="K16583" t="s">
        <v>2234</v>
      </c>
      <c r="L16583" t="s">
        <v>46588</v>
      </c>
      <c r="M16583" t="s">
        <v>157</v>
      </c>
      <c r="N16583" t="s">
        <v>157</v>
      </c>
      <c r="O16583" t="s">
        <v>25554</v>
      </c>
      <c r="P16583" t="s">
        <v>129</v>
      </c>
      <c r="Q16583" t="s">
        <v>780</v>
      </c>
      <c r="R16583" t="s">
        <v>13333</v>
      </c>
      <c r="S16583" t="str">
        <f>IF(ISNA(VLOOKUP(Orders__2[[#This Row],[Order ID]],#REF!, 2, FALSE)), "No", "Yes")</f>
        <v>Yes</v>
      </c>
      <c r="T16583" s="5">
        <v>114.84</v>
      </c>
      <c r="U16583" s="6">
        <v>2</v>
      </c>
      <c r="V16583" s="2">
        <v>0</v>
      </c>
      <c r="W16583" s="4">
        <v>57.42</v>
      </c>
      <c r="X16583" t="s">
        <v>46</v>
      </c>
      <c r="Y16583" s="3">
        <v>16.96</v>
      </c>
      <c r="Z16583" t="s">
        <v>122</v>
      </c>
    </row>
    <row r="16584" spans="1:26" x14ac:dyDescent="0.25">
      <c r="A16584" s="2">
        <v>10868</v>
      </c>
      <c r="B16584" t="s">
        <v>7882</v>
      </c>
      <c r="C16584" s="1">
        <v>41558</v>
      </c>
      <c r="D16584" s="1">
        <v>41560</v>
      </c>
      <c r="E16584" t="s">
        <v>64</v>
      </c>
      <c r="F16584" t="s">
        <v>2002</v>
      </c>
      <c r="G16584" t="s">
        <v>2003</v>
      </c>
      <c r="H16584" t="s">
        <v>53</v>
      </c>
      <c r="I16584" t="s">
        <v>7883</v>
      </c>
      <c r="J16584" t="s">
        <v>341</v>
      </c>
      <c r="K16584" t="s">
        <v>241</v>
      </c>
      <c r="L16584" t="s">
        <v>46588</v>
      </c>
      <c r="M16584" t="s">
        <v>91</v>
      </c>
      <c r="N16584" t="s">
        <v>19</v>
      </c>
      <c r="O16584" t="s">
        <v>8718</v>
      </c>
      <c r="P16584" t="s">
        <v>129</v>
      </c>
      <c r="Q16584" t="s">
        <v>8623</v>
      </c>
      <c r="R16584" t="s">
        <v>8719</v>
      </c>
      <c r="S16584" t="str">
        <f>IF(ISNA(VLOOKUP(Orders__2[[#This Row],[Order ID]],#REF!, 2, FALSE)), "No", "Yes")</f>
        <v>Yes</v>
      </c>
      <c r="T16584" s="5">
        <v>101.94</v>
      </c>
      <c r="U16584" s="6">
        <v>2</v>
      </c>
      <c r="V16584" s="2">
        <v>0</v>
      </c>
      <c r="W16584" s="4">
        <v>5.04</v>
      </c>
      <c r="X16584" t="s">
        <v>46</v>
      </c>
      <c r="Y16584" s="3">
        <v>16.95</v>
      </c>
      <c r="Z16584" t="s">
        <v>122</v>
      </c>
    </row>
    <row r="16585" spans="1:26" x14ac:dyDescent="0.25">
      <c r="A16585" s="2">
        <v>11948</v>
      </c>
      <c r="B16585" t="s">
        <v>5526</v>
      </c>
      <c r="C16585" s="1">
        <v>41867</v>
      </c>
      <c r="D16585" s="1">
        <v>41870</v>
      </c>
      <c r="E16585" t="s">
        <v>64</v>
      </c>
      <c r="F16585" t="s">
        <v>1861</v>
      </c>
      <c r="G16585" t="s">
        <v>1862</v>
      </c>
      <c r="H16585" t="s">
        <v>67</v>
      </c>
      <c r="I16585" t="s">
        <v>17464</v>
      </c>
      <c r="J16585" t="s">
        <v>572</v>
      </c>
      <c r="K16585" t="s">
        <v>90</v>
      </c>
      <c r="L16585" t="s">
        <v>46588</v>
      </c>
      <c r="M16585" t="s">
        <v>91</v>
      </c>
      <c r="N16585" t="s">
        <v>2</v>
      </c>
      <c r="O16585" t="s">
        <v>26078</v>
      </c>
      <c r="P16585" t="s">
        <v>73</v>
      </c>
      <c r="Q16585" t="s">
        <v>4082</v>
      </c>
      <c r="R16585" t="s">
        <v>23737</v>
      </c>
      <c r="S16585" t="str">
        <f>IF(ISNA(VLOOKUP(Orders__2[[#This Row],[Order ID]],#REF!, 2, FALSE)), "No", "Yes")</f>
        <v>Yes</v>
      </c>
      <c r="T16585" s="5">
        <v>175.44</v>
      </c>
      <c r="U16585" s="6">
        <v>4</v>
      </c>
      <c r="V16585" s="2">
        <v>0</v>
      </c>
      <c r="W16585" s="4">
        <v>12.24</v>
      </c>
      <c r="X16585" t="s">
        <v>46</v>
      </c>
      <c r="Y16585" s="3">
        <v>16.95</v>
      </c>
      <c r="Z16585" t="s">
        <v>85</v>
      </c>
    </row>
    <row r="16586" spans="1:26" x14ac:dyDescent="0.25">
      <c r="A16586" s="2">
        <v>19771</v>
      </c>
      <c r="B16586" t="s">
        <v>12596</v>
      </c>
      <c r="C16586" s="1">
        <v>41324</v>
      </c>
      <c r="D16586" s="1">
        <v>41330</v>
      </c>
      <c r="E16586" t="s">
        <v>114</v>
      </c>
      <c r="F16586" t="s">
        <v>2899</v>
      </c>
      <c r="G16586" t="s">
        <v>2900</v>
      </c>
      <c r="H16586" t="s">
        <v>88</v>
      </c>
      <c r="I16586" t="s">
        <v>9350</v>
      </c>
      <c r="J16586" t="s">
        <v>590</v>
      </c>
      <c r="K16586" t="s">
        <v>183</v>
      </c>
      <c r="L16586" t="s">
        <v>46588</v>
      </c>
      <c r="M16586" t="s">
        <v>91</v>
      </c>
      <c r="N16586" t="s">
        <v>2</v>
      </c>
      <c r="O16586" t="s">
        <v>26079</v>
      </c>
      <c r="P16586" t="s">
        <v>129</v>
      </c>
      <c r="Q16586" t="s">
        <v>6463</v>
      </c>
      <c r="R16586" t="s">
        <v>12190</v>
      </c>
      <c r="S16586" t="str">
        <f>IF(ISNA(VLOOKUP(Orders__2[[#This Row],[Order ID]],#REF!, 2, FALSE)), "No", "Yes")</f>
        <v>Yes</v>
      </c>
      <c r="T16586" s="5">
        <v>118.65</v>
      </c>
      <c r="U16586" s="6">
        <v>5</v>
      </c>
      <c r="V16586" s="2">
        <v>0</v>
      </c>
      <c r="W16586" s="4">
        <v>53.25</v>
      </c>
      <c r="X16586" t="s">
        <v>46</v>
      </c>
      <c r="Y16586" s="3">
        <v>16.95</v>
      </c>
      <c r="Z16586" t="s">
        <v>132</v>
      </c>
    </row>
    <row r="16587" spans="1:26" x14ac:dyDescent="0.25">
      <c r="A16587" s="2">
        <v>19797</v>
      </c>
      <c r="B16587" t="s">
        <v>26080</v>
      </c>
      <c r="C16587" s="1">
        <v>41452</v>
      </c>
      <c r="D16587" s="1">
        <v>41453</v>
      </c>
      <c r="E16587" t="s">
        <v>77</v>
      </c>
      <c r="F16587" t="s">
        <v>4630</v>
      </c>
      <c r="G16587" t="s">
        <v>4631</v>
      </c>
      <c r="H16587" t="s">
        <v>53</v>
      </c>
      <c r="I16587" t="s">
        <v>3368</v>
      </c>
      <c r="J16587" t="s">
        <v>3369</v>
      </c>
      <c r="K16587" t="s">
        <v>198</v>
      </c>
      <c r="L16587" t="s">
        <v>46588</v>
      </c>
      <c r="M16587" t="s">
        <v>91</v>
      </c>
      <c r="N16587" t="s">
        <v>4</v>
      </c>
      <c r="O16587" t="s">
        <v>15569</v>
      </c>
      <c r="P16587" t="s">
        <v>73</v>
      </c>
      <c r="Q16587" t="s">
        <v>74</v>
      </c>
      <c r="R16587" t="s">
        <v>12821</v>
      </c>
      <c r="S16587" t="str">
        <f>IF(ISNA(VLOOKUP(Orders__2[[#This Row],[Order ID]],#REF!, 2, FALSE)), "No", "Yes")</f>
        <v>Yes</v>
      </c>
      <c r="T16587" s="5">
        <v>78.311999999999998</v>
      </c>
      <c r="U16587" s="6">
        <v>2</v>
      </c>
      <c r="V16587" s="2">
        <v>0.6</v>
      </c>
      <c r="W16587" s="4">
        <v>-64.608000000000004</v>
      </c>
      <c r="X16587" t="s">
        <v>46589</v>
      </c>
      <c r="Y16587" s="3">
        <v>16.95</v>
      </c>
      <c r="Z16587" t="s">
        <v>122</v>
      </c>
    </row>
    <row r="16588" spans="1:26" x14ac:dyDescent="0.25">
      <c r="A16588" s="2">
        <v>32119</v>
      </c>
      <c r="B16588" t="s">
        <v>26081</v>
      </c>
      <c r="C16588" s="1">
        <v>41811</v>
      </c>
      <c r="D16588" s="1">
        <v>41818</v>
      </c>
      <c r="E16588" t="s">
        <v>114</v>
      </c>
      <c r="F16588" t="s">
        <v>6496</v>
      </c>
      <c r="G16588" t="s">
        <v>4113</v>
      </c>
      <c r="H16588" t="s">
        <v>53</v>
      </c>
      <c r="I16588" t="s">
        <v>9000</v>
      </c>
      <c r="J16588" t="s">
        <v>742</v>
      </c>
      <c r="K16588" t="s">
        <v>56</v>
      </c>
      <c r="L16588" t="s">
        <v>46811</v>
      </c>
      <c r="M16588" t="s">
        <v>57</v>
      </c>
      <c r="N16588" t="s">
        <v>6</v>
      </c>
      <c r="O16588" t="s">
        <v>8800</v>
      </c>
      <c r="P16588" t="s">
        <v>59</v>
      </c>
      <c r="Q16588" t="s">
        <v>60</v>
      </c>
      <c r="R16588" t="s">
        <v>8801</v>
      </c>
      <c r="S16588" t="str">
        <f>IF(ISNA(VLOOKUP(Orders__2[[#This Row],[Order ID]],#REF!, 2, FALSE)), "No", "Yes")</f>
        <v>Yes</v>
      </c>
      <c r="T16588" s="5">
        <v>239.97</v>
      </c>
      <c r="U16588" s="6">
        <v>3</v>
      </c>
      <c r="V16588" s="2">
        <v>0</v>
      </c>
      <c r="W16588" s="4">
        <v>71.991</v>
      </c>
      <c r="X16588" t="s">
        <v>46</v>
      </c>
      <c r="Y16588" s="3">
        <v>16.95</v>
      </c>
      <c r="Z16588" t="s">
        <v>85</v>
      </c>
    </row>
    <row r="16589" spans="1:26" x14ac:dyDescent="0.25">
      <c r="A16589" s="2">
        <v>41206</v>
      </c>
      <c r="B16589" t="s">
        <v>6585</v>
      </c>
      <c r="C16589" s="1">
        <v>41165</v>
      </c>
      <c r="D16589" s="1">
        <v>41167</v>
      </c>
      <c r="E16589" t="s">
        <v>77</v>
      </c>
      <c r="F16589" t="s">
        <v>4295</v>
      </c>
      <c r="G16589" t="s">
        <v>4296</v>
      </c>
      <c r="H16589" t="s">
        <v>67</v>
      </c>
      <c r="I16589" t="s">
        <v>3601</v>
      </c>
      <c r="J16589" t="s">
        <v>127</v>
      </c>
      <c r="K16589" t="s">
        <v>56</v>
      </c>
      <c r="L16589" t="s">
        <v>46681</v>
      </c>
      <c r="M16589" t="s">
        <v>57</v>
      </c>
      <c r="N16589" t="s">
        <v>8</v>
      </c>
      <c r="O16589" t="s">
        <v>26082</v>
      </c>
      <c r="P16589" t="s">
        <v>73</v>
      </c>
      <c r="Q16589" t="s">
        <v>4082</v>
      </c>
      <c r="R16589" t="s">
        <v>26083</v>
      </c>
      <c r="S16589" t="str">
        <f>IF(ISNA(VLOOKUP(Orders__2[[#This Row],[Order ID]],#REF!, 2, FALSE)), "No", "Yes")</f>
        <v>Yes</v>
      </c>
      <c r="T16589" s="5">
        <v>44.67</v>
      </c>
      <c r="U16589" s="6">
        <v>3</v>
      </c>
      <c r="V16589" s="2">
        <v>0</v>
      </c>
      <c r="W16589" s="4">
        <v>12.0609</v>
      </c>
      <c r="X16589" t="s">
        <v>46</v>
      </c>
      <c r="Y16589" s="3">
        <v>16.95</v>
      </c>
      <c r="Z16589" t="s">
        <v>62</v>
      </c>
    </row>
    <row r="16590" spans="1:26" x14ac:dyDescent="0.25">
      <c r="A16590" s="2">
        <v>8734</v>
      </c>
      <c r="B16590" t="s">
        <v>26084</v>
      </c>
      <c r="C16590" s="1">
        <v>40906</v>
      </c>
      <c r="D16590" s="1">
        <v>40909</v>
      </c>
      <c r="E16590" t="s">
        <v>64</v>
      </c>
      <c r="F16590" t="s">
        <v>2633</v>
      </c>
      <c r="G16590" t="s">
        <v>2634</v>
      </c>
      <c r="H16590" t="s">
        <v>67</v>
      </c>
      <c r="I16590" t="s">
        <v>905</v>
      </c>
      <c r="J16590" t="s">
        <v>905</v>
      </c>
      <c r="K16590" t="s">
        <v>165</v>
      </c>
      <c r="L16590" t="s">
        <v>46588</v>
      </c>
      <c r="M16590" t="s">
        <v>166</v>
      </c>
      <c r="N16590" t="s">
        <v>4</v>
      </c>
      <c r="O16590" t="s">
        <v>26085</v>
      </c>
      <c r="P16590" t="s">
        <v>129</v>
      </c>
      <c r="Q16590" t="s">
        <v>8623</v>
      </c>
      <c r="R16590" t="s">
        <v>23423</v>
      </c>
      <c r="S16590" t="str">
        <f>IF(ISNA(VLOOKUP(Orders__2[[#This Row],[Order ID]],#REF!, 2, FALSE)), "No", "Yes")</f>
        <v>Yes</v>
      </c>
      <c r="T16590" s="5">
        <v>40.98</v>
      </c>
      <c r="U16590" s="6">
        <v>3</v>
      </c>
      <c r="V16590" s="2">
        <v>0</v>
      </c>
      <c r="W16590" s="4">
        <v>18.84</v>
      </c>
      <c r="X16590" t="s">
        <v>46</v>
      </c>
      <c r="Y16590" s="3">
        <v>16.943999999999999</v>
      </c>
      <c r="Z16590" t="s">
        <v>62</v>
      </c>
    </row>
    <row r="16591" spans="1:26" x14ac:dyDescent="0.25">
      <c r="A16591" s="2">
        <v>7982</v>
      </c>
      <c r="B16591" t="s">
        <v>26086</v>
      </c>
      <c r="C16591" s="1">
        <v>41603</v>
      </c>
      <c r="D16591" s="1">
        <v>41605</v>
      </c>
      <c r="E16591" t="s">
        <v>77</v>
      </c>
      <c r="F16591" t="s">
        <v>6316</v>
      </c>
      <c r="G16591" t="s">
        <v>4623</v>
      </c>
      <c r="H16591" t="s">
        <v>53</v>
      </c>
      <c r="I16591" t="s">
        <v>26087</v>
      </c>
      <c r="J16591" t="s">
        <v>16289</v>
      </c>
      <c r="K16591" t="s">
        <v>165</v>
      </c>
      <c r="L16591" t="s">
        <v>46588</v>
      </c>
      <c r="M16591" t="s">
        <v>166</v>
      </c>
      <c r="N16591" t="s">
        <v>4</v>
      </c>
      <c r="O16591" t="s">
        <v>7237</v>
      </c>
      <c r="P16591" t="s">
        <v>59</v>
      </c>
      <c r="Q16591" t="s">
        <v>98</v>
      </c>
      <c r="R16591" t="s">
        <v>7238</v>
      </c>
      <c r="S16591" t="str">
        <f>IF(ISNA(VLOOKUP(Orders__2[[#This Row],[Order ID]],#REF!, 2, FALSE)), "No", "Yes")</f>
        <v>Yes</v>
      </c>
      <c r="T16591" s="5">
        <v>231.97512</v>
      </c>
      <c r="U16591" s="6">
        <v>2</v>
      </c>
      <c r="V16591" s="2">
        <v>2E-3</v>
      </c>
      <c r="W16591" s="4">
        <v>43.695099999999996</v>
      </c>
      <c r="X16591" t="s">
        <v>46</v>
      </c>
      <c r="Y16591" s="3">
        <v>16.943000000000001</v>
      </c>
      <c r="Z16591" t="s">
        <v>85</v>
      </c>
    </row>
    <row r="16592" spans="1:26" x14ac:dyDescent="0.25">
      <c r="A16592" s="2">
        <v>13103</v>
      </c>
      <c r="B16592" t="s">
        <v>10909</v>
      </c>
      <c r="C16592" s="1">
        <v>41934</v>
      </c>
      <c r="D16592" s="1">
        <v>41936</v>
      </c>
      <c r="E16592" t="s">
        <v>77</v>
      </c>
      <c r="F16592" t="s">
        <v>107</v>
      </c>
      <c r="G16592" t="s">
        <v>108</v>
      </c>
      <c r="H16592" t="s">
        <v>53</v>
      </c>
      <c r="I16592" t="s">
        <v>19202</v>
      </c>
      <c r="J16592" t="s">
        <v>182</v>
      </c>
      <c r="K16592" t="s">
        <v>183</v>
      </c>
      <c r="L16592" t="s">
        <v>46588</v>
      </c>
      <c r="M16592" t="s">
        <v>91</v>
      </c>
      <c r="N16592" t="s">
        <v>2</v>
      </c>
      <c r="O16592" t="s">
        <v>26088</v>
      </c>
      <c r="P16592" t="s">
        <v>129</v>
      </c>
      <c r="Q16592" t="s">
        <v>145</v>
      </c>
      <c r="R16592" t="s">
        <v>20028</v>
      </c>
      <c r="S16592" t="str">
        <f>IF(ISNA(VLOOKUP(Orders__2[[#This Row],[Order ID]],#REF!, 2, FALSE)), "No", "Yes")</f>
        <v>Yes</v>
      </c>
      <c r="T16592" s="5">
        <v>246.6</v>
      </c>
      <c r="U16592" s="6">
        <v>5</v>
      </c>
      <c r="V16592" s="2">
        <v>0</v>
      </c>
      <c r="W16592" s="4">
        <v>88.65</v>
      </c>
      <c r="X16592" t="s">
        <v>46</v>
      </c>
      <c r="Y16592" s="3">
        <v>16.940000000000001</v>
      </c>
      <c r="Z16592" t="s">
        <v>85</v>
      </c>
    </row>
    <row r="16593" spans="1:26" x14ac:dyDescent="0.25">
      <c r="A16593" s="2">
        <v>17347</v>
      </c>
      <c r="B16593" t="s">
        <v>6366</v>
      </c>
      <c r="C16593" s="1">
        <v>40900</v>
      </c>
      <c r="D16593" s="1">
        <v>40902</v>
      </c>
      <c r="E16593" t="s">
        <v>64</v>
      </c>
      <c r="F16593" t="s">
        <v>6367</v>
      </c>
      <c r="G16593" t="s">
        <v>6368</v>
      </c>
      <c r="H16593" t="s">
        <v>53</v>
      </c>
      <c r="I16593" t="s">
        <v>6369</v>
      </c>
      <c r="J16593" t="s">
        <v>182</v>
      </c>
      <c r="K16593" t="s">
        <v>183</v>
      </c>
      <c r="L16593" t="s">
        <v>46588</v>
      </c>
      <c r="M16593" t="s">
        <v>91</v>
      </c>
      <c r="N16593" t="s">
        <v>2</v>
      </c>
      <c r="O16593" t="s">
        <v>26089</v>
      </c>
      <c r="P16593" t="s">
        <v>129</v>
      </c>
      <c r="Q16593" t="s">
        <v>6463</v>
      </c>
      <c r="R16593" t="s">
        <v>26090</v>
      </c>
      <c r="S16593" t="str">
        <f>IF(ISNA(VLOOKUP(Orders__2[[#This Row],[Order ID]],#REF!, 2, FALSE)), "No", "Yes")</f>
        <v>Yes</v>
      </c>
      <c r="T16593" s="5">
        <v>95.55</v>
      </c>
      <c r="U16593" s="6">
        <v>7</v>
      </c>
      <c r="V16593" s="2">
        <v>0</v>
      </c>
      <c r="W16593" s="4">
        <v>19.95</v>
      </c>
      <c r="X16593" t="s">
        <v>46</v>
      </c>
      <c r="Y16593" s="3">
        <v>16.940000000000001</v>
      </c>
      <c r="Z16593" t="s">
        <v>122</v>
      </c>
    </row>
    <row r="16594" spans="1:26" x14ac:dyDescent="0.25">
      <c r="A16594" s="2">
        <v>17470</v>
      </c>
      <c r="B16594" t="s">
        <v>17492</v>
      </c>
      <c r="C16594" s="1">
        <v>40660</v>
      </c>
      <c r="D16594" s="1">
        <v>40665</v>
      </c>
      <c r="E16594" t="s">
        <v>114</v>
      </c>
      <c r="F16594" t="s">
        <v>5461</v>
      </c>
      <c r="G16594" t="s">
        <v>7</v>
      </c>
      <c r="H16594" t="s">
        <v>67</v>
      </c>
      <c r="I16594" t="s">
        <v>17493</v>
      </c>
      <c r="J16594" t="s">
        <v>1528</v>
      </c>
      <c r="K16594" t="s">
        <v>507</v>
      </c>
      <c r="L16594" t="s">
        <v>46588</v>
      </c>
      <c r="M16594" t="s">
        <v>91</v>
      </c>
      <c r="N16594" t="s">
        <v>4</v>
      </c>
      <c r="O16594" t="s">
        <v>11092</v>
      </c>
      <c r="P16594" t="s">
        <v>129</v>
      </c>
      <c r="Q16594" t="s">
        <v>176</v>
      </c>
      <c r="R16594" t="s">
        <v>11093</v>
      </c>
      <c r="S16594" t="str">
        <f>IF(ISNA(VLOOKUP(Orders__2[[#This Row],[Order ID]],#REF!, 2, FALSE)), "No", "Yes")</f>
        <v>Yes</v>
      </c>
      <c r="T16594" s="5">
        <v>333.84</v>
      </c>
      <c r="U16594" s="6">
        <v>4</v>
      </c>
      <c r="V16594" s="2">
        <v>0</v>
      </c>
      <c r="W16594" s="4">
        <v>133.44</v>
      </c>
      <c r="X16594" t="s">
        <v>46</v>
      </c>
      <c r="Y16594" s="3">
        <v>16.940000000000001</v>
      </c>
      <c r="Z16594" t="s">
        <v>85</v>
      </c>
    </row>
    <row r="16595" spans="1:26" x14ac:dyDescent="0.25">
      <c r="A16595" s="2">
        <v>19888</v>
      </c>
      <c r="B16595" t="s">
        <v>26091</v>
      </c>
      <c r="C16595" s="1">
        <v>40568</v>
      </c>
      <c r="D16595" s="1">
        <v>40573</v>
      </c>
      <c r="E16595" t="s">
        <v>114</v>
      </c>
      <c r="F16595" t="s">
        <v>553</v>
      </c>
      <c r="G16595" t="s">
        <v>554</v>
      </c>
      <c r="H16595" t="s">
        <v>53</v>
      </c>
      <c r="I16595" t="s">
        <v>20659</v>
      </c>
      <c r="J16595" t="s">
        <v>182</v>
      </c>
      <c r="K16595" t="s">
        <v>183</v>
      </c>
      <c r="L16595" t="s">
        <v>46588</v>
      </c>
      <c r="M16595" t="s">
        <v>91</v>
      </c>
      <c r="N16595" t="s">
        <v>2</v>
      </c>
      <c r="O16595" t="s">
        <v>20285</v>
      </c>
      <c r="P16595" t="s">
        <v>129</v>
      </c>
      <c r="Q16595" t="s">
        <v>4892</v>
      </c>
      <c r="R16595" t="s">
        <v>20286</v>
      </c>
      <c r="S16595" t="str">
        <f>IF(ISNA(VLOOKUP(Orders__2[[#This Row],[Order ID]],#REF!, 2, FALSE)), "No", "Yes")</f>
        <v>Yes</v>
      </c>
      <c r="T16595" s="5">
        <v>177.66</v>
      </c>
      <c r="U16595" s="6">
        <v>7</v>
      </c>
      <c r="V16595" s="2">
        <v>0</v>
      </c>
      <c r="W16595" s="4">
        <v>58.59</v>
      </c>
      <c r="X16595" t="s">
        <v>46</v>
      </c>
      <c r="Y16595" s="3">
        <v>16.940000000000001</v>
      </c>
      <c r="Z16595" t="s">
        <v>85</v>
      </c>
    </row>
    <row r="16596" spans="1:26" x14ac:dyDescent="0.25">
      <c r="A16596" s="2">
        <v>24005</v>
      </c>
      <c r="B16596" t="s">
        <v>23622</v>
      </c>
      <c r="C16596" s="1">
        <v>40939</v>
      </c>
      <c r="D16596" s="1">
        <v>40944</v>
      </c>
      <c r="E16596" t="s">
        <v>114</v>
      </c>
      <c r="F16596" t="s">
        <v>3641</v>
      </c>
      <c r="G16596" t="s">
        <v>3642</v>
      </c>
      <c r="H16596" t="s">
        <v>53</v>
      </c>
      <c r="I16596" t="s">
        <v>9046</v>
      </c>
      <c r="J16596" t="s">
        <v>560</v>
      </c>
      <c r="K16596" t="s">
        <v>70</v>
      </c>
      <c r="L16596" t="s">
        <v>46588</v>
      </c>
      <c r="M16596" t="s">
        <v>71</v>
      </c>
      <c r="N16596" t="s">
        <v>23</v>
      </c>
      <c r="O16596" t="s">
        <v>15044</v>
      </c>
      <c r="P16596" t="s">
        <v>59</v>
      </c>
      <c r="Q16596" t="s">
        <v>300</v>
      </c>
      <c r="R16596" t="s">
        <v>13839</v>
      </c>
      <c r="S16596" t="str">
        <f>IF(ISNA(VLOOKUP(Orders__2[[#This Row],[Order ID]],#REF!, 2, FALSE)), "No", "Yes")</f>
        <v>Yes</v>
      </c>
      <c r="T16596" s="5">
        <v>212.49</v>
      </c>
      <c r="U16596" s="6">
        <v>2</v>
      </c>
      <c r="V16596" s="2">
        <v>0.1</v>
      </c>
      <c r="W16596" s="4">
        <v>49.53</v>
      </c>
      <c r="X16596" t="s">
        <v>46</v>
      </c>
      <c r="Y16596" s="3">
        <v>16.940000000000001</v>
      </c>
      <c r="Z16596" t="s">
        <v>85</v>
      </c>
    </row>
    <row r="16597" spans="1:26" x14ac:dyDescent="0.25">
      <c r="A16597" s="2">
        <v>30944</v>
      </c>
      <c r="B16597" t="s">
        <v>26092</v>
      </c>
      <c r="C16597" s="1">
        <v>40693</v>
      </c>
      <c r="D16597" s="1">
        <v>40698</v>
      </c>
      <c r="E16597" t="s">
        <v>114</v>
      </c>
      <c r="F16597" t="s">
        <v>441</v>
      </c>
      <c r="G16597" t="s">
        <v>442</v>
      </c>
      <c r="H16597" t="s">
        <v>67</v>
      </c>
      <c r="I16597" t="s">
        <v>668</v>
      </c>
      <c r="J16597" t="s">
        <v>69</v>
      </c>
      <c r="K16597" t="s">
        <v>70</v>
      </c>
      <c r="L16597" t="s">
        <v>46588</v>
      </c>
      <c r="M16597" t="s">
        <v>71</v>
      </c>
      <c r="N16597" t="s">
        <v>23</v>
      </c>
      <c r="O16597" t="s">
        <v>26093</v>
      </c>
      <c r="P16597" t="s">
        <v>129</v>
      </c>
      <c r="Q16597" t="s">
        <v>6463</v>
      </c>
      <c r="R16597" t="s">
        <v>20468</v>
      </c>
      <c r="S16597" t="str">
        <f>IF(ISNA(VLOOKUP(Orders__2[[#This Row],[Order ID]],#REF!, 2, FALSE)), "No", "Yes")</f>
        <v>Yes</v>
      </c>
      <c r="T16597" s="5">
        <v>203.58</v>
      </c>
      <c r="U16597" s="6">
        <v>6</v>
      </c>
      <c r="V16597" s="2">
        <v>0</v>
      </c>
      <c r="W16597" s="4">
        <v>46.8</v>
      </c>
      <c r="X16597" t="s">
        <v>46</v>
      </c>
      <c r="Y16597" s="3">
        <v>16.940000000000001</v>
      </c>
      <c r="Z16597" t="s">
        <v>85</v>
      </c>
    </row>
    <row r="16598" spans="1:26" x14ac:dyDescent="0.25">
      <c r="A16598" s="2">
        <v>49333</v>
      </c>
      <c r="B16598" t="s">
        <v>20685</v>
      </c>
      <c r="C16598" s="1">
        <v>41708</v>
      </c>
      <c r="D16598" s="1">
        <v>41710</v>
      </c>
      <c r="E16598" t="s">
        <v>64</v>
      </c>
      <c r="F16598" t="s">
        <v>20686</v>
      </c>
      <c r="G16598" t="s">
        <v>4157</v>
      </c>
      <c r="H16598" t="s">
        <v>53</v>
      </c>
      <c r="I16598" t="s">
        <v>13397</v>
      </c>
      <c r="J16598" t="s">
        <v>13398</v>
      </c>
      <c r="K16598" t="s">
        <v>2351</v>
      </c>
      <c r="L16598" t="s">
        <v>46588</v>
      </c>
      <c r="M16598" t="s">
        <v>157</v>
      </c>
      <c r="N16598" t="s">
        <v>157</v>
      </c>
      <c r="O16598" t="s">
        <v>17912</v>
      </c>
      <c r="P16598" t="s">
        <v>129</v>
      </c>
      <c r="Q16598" t="s">
        <v>780</v>
      </c>
      <c r="R16598" t="s">
        <v>17913</v>
      </c>
      <c r="S16598" t="str">
        <f>IF(ISNA(VLOOKUP(Orders__2[[#This Row],[Order ID]],#REF!, 2, FALSE)), "No", "Yes")</f>
        <v>Yes</v>
      </c>
      <c r="T16598" s="5">
        <v>218.76</v>
      </c>
      <c r="U16598" s="6">
        <v>4</v>
      </c>
      <c r="V16598" s="2">
        <v>0</v>
      </c>
      <c r="W16598" s="4">
        <v>54.6</v>
      </c>
      <c r="X16598" t="s">
        <v>46</v>
      </c>
      <c r="Y16598" s="3">
        <v>16.940000000000001</v>
      </c>
      <c r="Z16598" t="s">
        <v>122</v>
      </c>
    </row>
    <row r="16599" spans="1:26" x14ac:dyDescent="0.25">
      <c r="A16599" s="2">
        <v>2709</v>
      </c>
      <c r="B16599" t="s">
        <v>6672</v>
      </c>
      <c r="C16599" s="1">
        <v>41825</v>
      </c>
      <c r="D16599" s="1">
        <v>41830</v>
      </c>
      <c r="E16599" t="s">
        <v>114</v>
      </c>
      <c r="F16599" t="s">
        <v>223</v>
      </c>
      <c r="G16599" t="s">
        <v>224</v>
      </c>
      <c r="H16599" t="s">
        <v>53</v>
      </c>
      <c r="I16599" t="s">
        <v>6673</v>
      </c>
      <c r="J16599" t="s">
        <v>3599</v>
      </c>
      <c r="K16599" t="s">
        <v>249</v>
      </c>
      <c r="L16599" t="s">
        <v>46588</v>
      </c>
      <c r="M16599" t="s">
        <v>166</v>
      </c>
      <c r="N16599" t="s">
        <v>19</v>
      </c>
      <c r="O16599" t="s">
        <v>17662</v>
      </c>
      <c r="P16599" t="s">
        <v>129</v>
      </c>
      <c r="Q16599" t="s">
        <v>176</v>
      </c>
      <c r="R16599" t="s">
        <v>18193</v>
      </c>
      <c r="S16599" t="str">
        <f>IF(ISNA(VLOOKUP(Orders__2[[#This Row],[Order ID]],#REF!, 2, FALSE)), "No", "Yes")</f>
        <v>Yes</v>
      </c>
      <c r="T16599" s="5">
        <v>401.94</v>
      </c>
      <c r="U16599" s="6">
        <v>9</v>
      </c>
      <c r="V16599" s="2">
        <v>0</v>
      </c>
      <c r="W16599" s="4">
        <v>11.88</v>
      </c>
      <c r="X16599" t="s">
        <v>46</v>
      </c>
      <c r="Y16599" s="3">
        <v>16.933</v>
      </c>
      <c r="Z16599" t="s">
        <v>85</v>
      </c>
    </row>
    <row r="16600" spans="1:26" x14ac:dyDescent="0.25">
      <c r="A16600" s="2">
        <v>4339</v>
      </c>
      <c r="B16600" t="s">
        <v>12323</v>
      </c>
      <c r="C16600" s="1">
        <v>41756</v>
      </c>
      <c r="D16600" s="1">
        <v>41761</v>
      </c>
      <c r="E16600" t="s">
        <v>114</v>
      </c>
      <c r="F16600" t="s">
        <v>3659</v>
      </c>
      <c r="G16600" t="s">
        <v>3660</v>
      </c>
      <c r="H16600" t="s">
        <v>67</v>
      </c>
      <c r="I16600" t="s">
        <v>1495</v>
      </c>
      <c r="J16600" t="s">
        <v>1496</v>
      </c>
      <c r="K16600" t="s">
        <v>249</v>
      </c>
      <c r="L16600" t="s">
        <v>46588</v>
      </c>
      <c r="M16600" t="s">
        <v>166</v>
      </c>
      <c r="N16600" t="s">
        <v>19</v>
      </c>
      <c r="O16600" t="s">
        <v>26094</v>
      </c>
      <c r="P16600" t="s">
        <v>129</v>
      </c>
      <c r="Q16600" t="s">
        <v>4892</v>
      </c>
      <c r="R16600" t="s">
        <v>15356</v>
      </c>
      <c r="S16600" t="str">
        <f>IF(ISNA(VLOOKUP(Orders__2[[#This Row],[Order ID]],#REF!, 2, FALSE)), "No", "Yes")</f>
        <v>Yes</v>
      </c>
      <c r="T16600" s="5">
        <v>121.52</v>
      </c>
      <c r="U16600" s="6">
        <v>7</v>
      </c>
      <c r="V16600" s="2">
        <v>0</v>
      </c>
      <c r="W16600" s="4">
        <v>43.68</v>
      </c>
      <c r="X16600" t="s">
        <v>46</v>
      </c>
      <c r="Y16600" s="3">
        <v>16.933</v>
      </c>
      <c r="Z16600" t="s">
        <v>122</v>
      </c>
    </row>
    <row r="16601" spans="1:26" x14ac:dyDescent="0.25">
      <c r="A16601" s="2">
        <v>17390</v>
      </c>
      <c r="B16601" t="s">
        <v>26095</v>
      </c>
      <c r="C16601" s="1">
        <v>41351</v>
      </c>
      <c r="D16601" s="1">
        <v>41357</v>
      </c>
      <c r="E16601" t="s">
        <v>114</v>
      </c>
      <c r="F16601" t="s">
        <v>2170</v>
      </c>
      <c r="G16601" t="s">
        <v>2171</v>
      </c>
      <c r="H16601" t="s">
        <v>67</v>
      </c>
      <c r="I16601" t="s">
        <v>26096</v>
      </c>
      <c r="J16601" t="s">
        <v>26097</v>
      </c>
      <c r="K16601" t="s">
        <v>737</v>
      </c>
      <c r="L16601" t="s">
        <v>46588</v>
      </c>
      <c r="M16601" t="s">
        <v>91</v>
      </c>
      <c r="N16601" t="s">
        <v>2</v>
      </c>
      <c r="O16601" t="s">
        <v>12738</v>
      </c>
      <c r="P16601" t="s">
        <v>129</v>
      </c>
      <c r="Q16601" t="s">
        <v>4892</v>
      </c>
      <c r="R16601" t="s">
        <v>12739</v>
      </c>
      <c r="S16601" t="str">
        <f>IF(ISNA(VLOOKUP(Orders__2[[#This Row],[Order ID]],#REF!, 2, FALSE)), "No", "Yes")</f>
        <v>Yes</v>
      </c>
      <c r="T16601" s="5">
        <v>208.44</v>
      </c>
      <c r="U16601" s="6">
        <v>9</v>
      </c>
      <c r="V16601" s="2">
        <v>0.5</v>
      </c>
      <c r="W16601" s="4">
        <v>-100.17</v>
      </c>
      <c r="X16601" t="s">
        <v>46589</v>
      </c>
      <c r="Y16601" s="3">
        <v>16.93</v>
      </c>
      <c r="Z16601" t="s">
        <v>85</v>
      </c>
    </row>
    <row r="16602" spans="1:26" x14ac:dyDescent="0.25">
      <c r="A16602" s="2">
        <v>46420</v>
      </c>
      <c r="B16602" t="s">
        <v>26098</v>
      </c>
      <c r="C16602" s="1">
        <v>41626</v>
      </c>
      <c r="D16602" s="1">
        <v>41627</v>
      </c>
      <c r="E16602" t="s">
        <v>77</v>
      </c>
      <c r="F16602" t="s">
        <v>11303</v>
      </c>
      <c r="G16602" t="s">
        <v>11304</v>
      </c>
      <c r="H16602" t="s">
        <v>53</v>
      </c>
      <c r="I16602" t="s">
        <v>2449</v>
      </c>
      <c r="J16602" t="s">
        <v>2449</v>
      </c>
      <c r="K16602" t="s">
        <v>417</v>
      </c>
      <c r="L16602" t="s">
        <v>46588</v>
      </c>
      <c r="M16602" t="s">
        <v>157</v>
      </c>
      <c r="N16602" t="s">
        <v>157</v>
      </c>
      <c r="O16602" t="s">
        <v>26099</v>
      </c>
      <c r="P16602" t="s">
        <v>129</v>
      </c>
      <c r="Q16602" t="s">
        <v>130</v>
      </c>
      <c r="R16602" t="s">
        <v>19280</v>
      </c>
      <c r="S16602" t="str">
        <f>IF(ISNA(VLOOKUP(Orders__2[[#This Row],[Order ID]],#REF!, 2, FALSE)), "No", "Yes")</f>
        <v>Yes</v>
      </c>
      <c r="T16602" s="5">
        <v>57.6</v>
      </c>
      <c r="U16602" s="6">
        <v>2</v>
      </c>
      <c r="V16602" s="2">
        <v>0</v>
      </c>
      <c r="W16602" s="4">
        <v>25.92</v>
      </c>
      <c r="X16602" t="s">
        <v>46</v>
      </c>
      <c r="Y16602" s="3">
        <v>16.93</v>
      </c>
      <c r="Z16602" t="s">
        <v>62</v>
      </c>
    </row>
    <row r="16603" spans="1:26" x14ac:dyDescent="0.25">
      <c r="A16603" s="2">
        <v>50489</v>
      </c>
      <c r="B16603" t="s">
        <v>26100</v>
      </c>
      <c r="C16603" s="1">
        <v>40858</v>
      </c>
      <c r="D16603" s="1">
        <v>40860</v>
      </c>
      <c r="E16603" t="s">
        <v>77</v>
      </c>
      <c r="F16603" t="s">
        <v>12529</v>
      </c>
      <c r="G16603" t="s">
        <v>1626</v>
      </c>
      <c r="H16603" t="s">
        <v>53</v>
      </c>
      <c r="I16603" t="s">
        <v>1335</v>
      </c>
      <c r="J16603" t="s">
        <v>1336</v>
      </c>
      <c r="K16603" t="s">
        <v>1337</v>
      </c>
      <c r="L16603" t="s">
        <v>46588</v>
      </c>
      <c r="M16603" t="s">
        <v>10</v>
      </c>
      <c r="N16603" t="s">
        <v>10</v>
      </c>
      <c r="O16603" t="s">
        <v>26101</v>
      </c>
      <c r="P16603" t="s">
        <v>73</v>
      </c>
      <c r="Q16603" t="s">
        <v>4082</v>
      </c>
      <c r="R16603" t="s">
        <v>14638</v>
      </c>
      <c r="S16603" t="str">
        <f>IF(ISNA(VLOOKUP(Orders__2[[#This Row],[Order ID]],#REF!, 2, FALSE)), "No", "Yes")</f>
        <v>Yes</v>
      </c>
      <c r="T16603" s="5">
        <v>89.04</v>
      </c>
      <c r="U16603" s="6">
        <v>4</v>
      </c>
      <c r="V16603" s="2">
        <v>0</v>
      </c>
      <c r="W16603" s="4">
        <v>39.96</v>
      </c>
      <c r="X16603" t="s">
        <v>46</v>
      </c>
      <c r="Y16603" s="3">
        <v>16.93</v>
      </c>
      <c r="Z16603" t="s">
        <v>85</v>
      </c>
    </row>
    <row r="16604" spans="1:26" x14ac:dyDescent="0.25">
      <c r="A16604" s="2">
        <v>4385</v>
      </c>
      <c r="B16604" t="s">
        <v>26102</v>
      </c>
      <c r="C16604" s="1">
        <v>41618</v>
      </c>
      <c r="D16604" s="1">
        <v>41621</v>
      </c>
      <c r="E16604" t="s">
        <v>64</v>
      </c>
      <c r="F16604" t="s">
        <v>1376</v>
      </c>
      <c r="G16604" t="s">
        <v>1377</v>
      </c>
      <c r="H16604" t="s">
        <v>53</v>
      </c>
      <c r="I16604" t="s">
        <v>9291</v>
      </c>
      <c r="J16604" t="s">
        <v>7301</v>
      </c>
      <c r="K16604" t="s">
        <v>3447</v>
      </c>
      <c r="L16604" t="s">
        <v>46588</v>
      </c>
      <c r="M16604" t="s">
        <v>166</v>
      </c>
      <c r="N16604" t="s">
        <v>2</v>
      </c>
      <c r="O16604" t="s">
        <v>14512</v>
      </c>
      <c r="P16604" t="s">
        <v>73</v>
      </c>
      <c r="Q16604" t="s">
        <v>366</v>
      </c>
      <c r="R16604" t="s">
        <v>10110</v>
      </c>
      <c r="S16604" t="str">
        <f>IF(ISNA(VLOOKUP(Orders__2[[#This Row],[Order ID]],#REF!, 2, FALSE)), "No", "Yes")</f>
        <v>Yes</v>
      </c>
      <c r="T16604" s="5">
        <v>121.584</v>
      </c>
      <c r="U16604" s="6">
        <v>2</v>
      </c>
      <c r="V16604" s="2">
        <v>0.4</v>
      </c>
      <c r="W16604" s="4">
        <v>-50.695999999999998</v>
      </c>
      <c r="X16604" t="s">
        <v>46589</v>
      </c>
      <c r="Y16604" s="3">
        <v>16.927</v>
      </c>
      <c r="Z16604" t="s">
        <v>122</v>
      </c>
    </row>
    <row r="16605" spans="1:26" x14ac:dyDescent="0.25">
      <c r="A16605" s="2">
        <v>11024</v>
      </c>
      <c r="B16605" t="s">
        <v>26103</v>
      </c>
      <c r="C16605" s="1">
        <v>41541</v>
      </c>
      <c r="D16605" s="1">
        <v>41546</v>
      </c>
      <c r="E16605" t="s">
        <v>114</v>
      </c>
      <c r="F16605" t="s">
        <v>6675</v>
      </c>
      <c r="G16605" t="s">
        <v>6676</v>
      </c>
      <c r="H16605" t="s">
        <v>67</v>
      </c>
      <c r="I16605" t="s">
        <v>11355</v>
      </c>
      <c r="J16605" t="s">
        <v>11356</v>
      </c>
      <c r="K16605" t="s">
        <v>7863</v>
      </c>
      <c r="L16605" t="s">
        <v>46588</v>
      </c>
      <c r="M16605" t="s">
        <v>91</v>
      </c>
      <c r="N16605" t="s">
        <v>19</v>
      </c>
      <c r="O16605" t="s">
        <v>6213</v>
      </c>
      <c r="P16605" t="s">
        <v>59</v>
      </c>
      <c r="Q16605" t="s">
        <v>98</v>
      </c>
      <c r="R16605" t="s">
        <v>6214</v>
      </c>
      <c r="S16605" t="str">
        <f>IF(ISNA(VLOOKUP(Orders__2[[#This Row],[Order ID]],#REF!, 2, FALSE)), "No", "Yes")</f>
        <v>Yes</v>
      </c>
      <c r="T16605" s="5">
        <v>263.67</v>
      </c>
      <c r="U16605" s="6">
        <v>2</v>
      </c>
      <c r="V16605" s="2">
        <v>0.5</v>
      </c>
      <c r="W16605" s="4">
        <v>-131.85</v>
      </c>
      <c r="X16605" t="s">
        <v>46589</v>
      </c>
      <c r="Y16605" s="3">
        <v>16.920000000000002</v>
      </c>
      <c r="Z16605" t="s">
        <v>85</v>
      </c>
    </row>
    <row r="16606" spans="1:26" x14ac:dyDescent="0.25">
      <c r="A16606" s="2">
        <v>13399</v>
      </c>
      <c r="B16606" t="s">
        <v>19630</v>
      </c>
      <c r="C16606" s="1">
        <v>40815</v>
      </c>
      <c r="D16606" s="1">
        <v>40821</v>
      </c>
      <c r="E16606" t="s">
        <v>114</v>
      </c>
      <c r="F16606" t="s">
        <v>1869</v>
      </c>
      <c r="G16606" t="s">
        <v>1870</v>
      </c>
      <c r="H16606" t="s">
        <v>88</v>
      </c>
      <c r="I16606" t="s">
        <v>6661</v>
      </c>
      <c r="J16606" t="s">
        <v>506</v>
      </c>
      <c r="K16606" t="s">
        <v>507</v>
      </c>
      <c r="L16606" t="s">
        <v>46588</v>
      </c>
      <c r="M16606" t="s">
        <v>91</v>
      </c>
      <c r="N16606" t="s">
        <v>4</v>
      </c>
      <c r="O16606" t="s">
        <v>26104</v>
      </c>
      <c r="P16606" t="s">
        <v>129</v>
      </c>
      <c r="Q16606" t="s">
        <v>176</v>
      </c>
      <c r="R16606" t="s">
        <v>14792</v>
      </c>
      <c r="S16606" t="str">
        <f>IF(ISNA(VLOOKUP(Orders__2[[#This Row],[Order ID]],#REF!, 2, FALSE)), "No", "Yes")</f>
        <v>Yes</v>
      </c>
      <c r="T16606" s="5">
        <v>438.27</v>
      </c>
      <c r="U16606" s="6">
        <v>7</v>
      </c>
      <c r="V16606" s="2">
        <v>0</v>
      </c>
      <c r="W16606" s="4">
        <v>175.14</v>
      </c>
      <c r="X16606" t="s">
        <v>46</v>
      </c>
      <c r="Y16606" s="3">
        <v>16.920000000000002</v>
      </c>
      <c r="Z16606" t="s">
        <v>132</v>
      </c>
    </row>
    <row r="16607" spans="1:26" x14ac:dyDescent="0.25">
      <c r="A16607" s="2">
        <v>19706</v>
      </c>
      <c r="B16607" t="s">
        <v>14443</v>
      </c>
      <c r="C16607" s="1">
        <v>41316</v>
      </c>
      <c r="D16607" s="1">
        <v>41322</v>
      </c>
      <c r="E16607" t="s">
        <v>114</v>
      </c>
      <c r="F16607" t="s">
        <v>1983</v>
      </c>
      <c r="G16607" t="s">
        <v>1984</v>
      </c>
      <c r="H16607" t="s">
        <v>67</v>
      </c>
      <c r="I16607" t="s">
        <v>12978</v>
      </c>
      <c r="J16607" t="s">
        <v>572</v>
      </c>
      <c r="K16607" t="s">
        <v>90</v>
      </c>
      <c r="L16607" t="s">
        <v>46588</v>
      </c>
      <c r="M16607" t="s">
        <v>91</v>
      </c>
      <c r="N16607" t="s">
        <v>2</v>
      </c>
      <c r="O16607" t="s">
        <v>9927</v>
      </c>
      <c r="P16607" t="s">
        <v>129</v>
      </c>
      <c r="Q16607" t="s">
        <v>130</v>
      </c>
      <c r="R16607" t="s">
        <v>9928</v>
      </c>
      <c r="S16607" t="str">
        <f>IF(ISNA(VLOOKUP(Orders__2[[#This Row],[Order ID]],#REF!, 2, FALSE)), "No", "Yes")</f>
        <v>Yes</v>
      </c>
      <c r="T16607" s="5">
        <v>145.26</v>
      </c>
      <c r="U16607" s="6">
        <v>3</v>
      </c>
      <c r="V16607" s="2">
        <v>0</v>
      </c>
      <c r="W16607" s="4">
        <v>43.56</v>
      </c>
      <c r="X16607" t="s">
        <v>46</v>
      </c>
      <c r="Y16607" s="3">
        <v>16.920000000000002</v>
      </c>
      <c r="Z16607" t="s">
        <v>85</v>
      </c>
    </row>
    <row r="16608" spans="1:26" x14ac:dyDescent="0.25">
      <c r="A16608" s="2">
        <v>19745</v>
      </c>
      <c r="B16608" t="s">
        <v>9043</v>
      </c>
      <c r="C16608" s="1">
        <v>41063</v>
      </c>
      <c r="D16608" s="1">
        <v>41067</v>
      </c>
      <c r="E16608" t="s">
        <v>114</v>
      </c>
      <c r="F16608" t="s">
        <v>2046</v>
      </c>
      <c r="G16608" t="s">
        <v>2047</v>
      </c>
      <c r="H16608" t="s">
        <v>53</v>
      </c>
      <c r="I16608" t="s">
        <v>11471</v>
      </c>
      <c r="J16608" t="s">
        <v>341</v>
      </c>
      <c r="K16608" t="s">
        <v>241</v>
      </c>
      <c r="L16608" t="s">
        <v>46588</v>
      </c>
      <c r="M16608" t="s">
        <v>91</v>
      </c>
      <c r="N16608" t="s">
        <v>19</v>
      </c>
      <c r="O16608" t="s">
        <v>7142</v>
      </c>
      <c r="P16608" t="s">
        <v>129</v>
      </c>
      <c r="Q16608" t="s">
        <v>4892</v>
      </c>
      <c r="R16608" t="s">
        <v>7143</v>
      </c>
      <c r="S16608" t="str">
        <f>IF(ISNA(VLOOKUP(Orders__2[[#This Row],[Order ID]],#REF!, 2, FALSE)), "No", "Yes")</f>
        <v>Yes</v>
      </c>
      <c r="T16608" s="5">
        <v>133.29</v>
      </c>
      <c r="U16608" s="6">
        <v>3</v>
      </c>
      <c r="V16608" s="2">
        <v>0</v>
      </c>
      <c r="W16608" s="4">
        <v>43.92</v>
      </c>
      <c r="X16608" t="s">
        <v>46</v>
      </c>
      <c r="Y16608" s="3">
        <v>16.920000000000002</v>
      </c>
      <c r="Z16608" t="s">
        <v>122</v>
      </c>
    </row>
    <row r="16609" spans="1:26" x14ac:dyDescent="0.25">
      <c r="A16609" s="2">
        <v>30478</v>
      </c>
      <c r="B16609" t="s">
        <v>14057</v>
      </c>
      <c r="C16609" s="1">
        <v>41906</v>
      </c>
      <c r="D16609" s="1">
        <v>41910</v>
      </c>
      <c r="E16609" t="s">
        <v>114</v>
      </c>
      <c r="F16609" t="s">
        <v>497</v>
      </c>
      <c r="G16609" t="s">
        <v>498</v>
      </c>
      <c r="H16609" t="s">
        <v>67</v>
      </c>
      <c r="I16609" t="s">
        <v>668</v>
      </c>
      <c r="J16609" t="s">
        <v>69</v>
      </c>
      <c r="K16609" t="s">
        <v>70</v>
      </c>
      <c r="L16609" t="s">
        <v>46588</v>
      </c>
      <c r="M16609" t="s">
        <v>71</v>
      </c>
      <c r="N16609" t="s">
        <v>23</v>
      </c>
      <c r="O16609" t="s">
        <v>26105</v>
      </c>
      <c r="P16609" t="s">
        <v>59</v>
      </c>
      <c r="Q16609" t="s">
        <v>83</v>
      </c>
      <c r="R16609" t="s">
        <v>4058</v>
      </c>
      <c r="S16609" t="str">
        <f>IF(ISNA(VLOOKUP(Orders__2[[#This Row],[Order ID]],#REF!, 2, FALSE)), "No", "Yes")</f>
        <v>Yes</v>
      </c>
      <c r="T16609" s="5">
        <v>306.24</v>
      </c>
      <c r="U16609" s="6">
        <v>2</v>
      </c>
      <c r="V16609" s="2">
        <v>0</v>
      </c>
      <c r="W16609" s="4">
        <v>30.6</v>
      </c>
      <c r="X16609" t="s">
        <v>46</v>
      </c>
      <c r="Y16609" s="3">
        <v>16.920000000000002</v>
      </c>
      <c r="Z16609" t="s">
        <v>122</v>
      </c>
    </row>
    <row r="16610" spans="1:26" x14ac:dyDescent="0.25">
      <c r="A16610" s="2">
        <v>30883</v>
      </c>
      <c r="B16610" t="s">
        <v>24408</v>
      </c>
      <c r="C16610" s="1">
        <v>40567</v>
      </c>
      <c r="D16610" s="1">
        <v>40573</v>
      </c>
      <c r="E16610" t="s">
        <v>114</v>
      </c>
      <c r="F16610" t="s">
        <v>1071</v>
      </c>
      <c r="G16610" t="s">
        <v>1072</v>
      </c>
      <c r="H16610" t="s">
        <v>53</v>
      </c>
      <c r="I16610" t="s">
        <v>110</v>
      </c>
      <c r="J16610" t="s">
        <v>110</v>
      </c>
      <c r="K16610" t="s">
        <v>111</v>
      </c>
      <c r="L16610" t="s">
        <v>46588</v>
      </c>
      <c r="M16610" t="s">
        <v>71</v>
      </c>
      <c r="N16610" t="s">
        <v>23</v>
      </c>
      <c r="O16610" t="s">
        <v>26106</v>
      </c>
      <c r="P16610" t="s">
        <v>73</v>
      </c>
      <c r="Q16610" t="s">
        <v>4082</v>
      </c>
      <c r="R16610" t="s">
        <v>6183</v>
      </c>
      <c r="S16610" t="str">
        <f>IF(ISNA(VLOOKUP(Orders__2[[#This Row],[Order ID]],#REF!, 2, FALSE)), "No", "Yes")</f>
        <v>Yes</v>
      </c>
      <c r="T16610" s="5">
        <v>219.96</v>
      </c>
      <c r="U16610" s="6">
        <v>2</v>
      </c>
      <c r="V16610" s="2">
        <v>0</v>
      </c>
      <c r="W16610" s="4">
        <v>8.76</v>
      </c>
      <c r="X16610" t="s">
        <v>46</v>
      </c>
      <c r="Y16610" s="3">
        <v>16.920000000000002</v>
      </c>
      <c r="Z16610" t="s">
        <v>85</v>
      </c>
    </row>
    <row r="16611" spans="1:26" x14ac:dyDescent="0.25">
      <c r="A16611" s="2">
        <v>30995</v>
      </c>
      <c r="B16611" t="s">
        <v>18328</v>
      </c>
      <c r="C16611" s="1">
        <v>41989</v>
      </c>
      <c r="D16611" s="1">
        <v>41994</v>
      </c>
      <c r="E16611" t="s">
        <v>64</v>
      </c>
      <c r="F16611" t="s">
        <v>891</v>
      </c>
      <c r="G16611" t="s">
        <v>892</v>
      </c>
      <c r="H16611" t="s">
        <v>53</v>
      </c>
      <c r="I16611" t="s">
        <v>1600</v>
      </c>
      <c r="J16611" t="s">
        <v>1601</v>
      </c>
      <c r="K16611" t="s">
        <v>111</v>
      </c>
      <c r="L16611" t="s">
        <v>46588</v>
      </c>
      <c r="M16611" t="s">
        <v>71</v>
      </c>
      <c r="N16611" t="s">
        <v>23</v>
      </c>
      <c r="O16611" t="s">
        <v>14461</v>
      </c>
      <c r="P16611" t="s">
        <v>73</v>
      </c>
      <c r="Q16611" t="s">
        <v>74</v>
      </c>
      <c r="R16611" t="s">
        <v>10674</v>
      </c>
      <c r="S16611" t="str">
        <f>IF(ISNA(VLOOKUP(Orders__2[[#This Row],[Order ID]],#REF!, 2, FALSE)), "No", "Yes")</f>
        <v>Yes</v>
      </c>
      <c r="T16611" s="5">
        <v>147.88800000000001</v>
      </c>
      <c r="U16611" s="6">
        <v>4</v>
      </c>
      <c r="V16611" s="2">
        <v>0.4</v>
      </c>
      <c r="W16611" s="4">
        <v>-4.992</v>
      </c>
      <c r="X16611" t="s">
        <v>46589</v>
      </c>
      <c r="Y16611" s="3">
        <v>16.920000000000002</v>
      </c>
      <c r="Z16611" t="s">
        <v>85</v>
      </c>
    </row>
    <row r="16612" spans="1:26" x14ac:dyDescent="0.25">
      <c r="A16612" s="2">
        <v>962</v>
      </c>
      <c r="B16612" t="s">
        <v>26107</v>
      </c>
      <c r="C16612" s="1">
        <v>41818</v>
      </c>
      <c r="D16612" s="1">
        <v>41825</v>
      </c>
      <c r="E16612" t="s">
        <v>114</v>
      </c>
      <c r="F16612" t="s">
        <v>1682</v>
      </c>
      <c r="G16612" t="s">
        <v>1683</v>
      </c>
      <c r="H16612" t="s">
        <v>53</v>
      </c>
      <c r="I16612" t="s">
        <v>4564</v>
      </c>
      <c r="J16612" t="s">
        <v>164</v>
      </c>
      <c r="K16612" t="s">
        <v>165</v>
      </c>
      <c r="L16612" t="s">
        <v>46588</v>
      </c>
      <c r="M16612" t="s">
        <v>166</v>
      </c>
      <c r="N16612" t="s">
        <v>4</v>
      </c>
      <c r="O16612" t="s">
        <v>19067</v>
      </c>
      <c r="P16612" t="s">
        <v>59</v>
      </c>
      <c r="Q16612" t="s">
        <v>83</v>
      </c>
      <c r="R16612" t="s">
        <v>6549</v>
      </c>
      <c r="S16612" t="str">
        <f>IF(ISNA(VLOOKUP(Orders__2[[#This Row],[Order ID]],#REF!, 2, FALSE)), "No", "Yes")</f>
        <v>Yes</v>
      </c>
      <c r="T16612" s="5">
        <v>248.5</v>
      </c>
      <c r="U16612" s="6">
        <v>5</v>
      </c>
      <c r="V16612" s="2">
        <v>0</v>
      </c>
      <c r="W16612" s="4">
        <v>111.8</v>
      </c>
      <c r="X16612" t="s">
        <v>46</v>
      </c>
      <c r="Y16612" s="3">
        <v>16.911000000000001</v>
      </c>
      <c r="Z16612" t="s">
        <v>85</v>
      </c>
    </row>
    <row r="16613" spans="1:26" x14ac:dyDescent="0.25">
      <c r="A16613" s="2">
        <v>17165</v>
      </c>
      <c r="B16613" t="s">
        <v>26108</v>
      </c>
      <c r="C16613" s="1">
        <v>40732</v>
      </c>
      <c r="D16613" s="1">
        <v>40736</v>
      </c>
      <c r="E16613" t="s">
        <v>64</v>
      </c>
      <c r="F16613" t="s">
        <v>6629</v>
      </c>
      <c r="G16613" t="s">
        <v>6630</v>
      </c>
      <c r="H16613" t="s">
        <v>67</v>
      </c>
      <c r="I16613" t="s">
        <v>26109</v>
      </c>
      <c r="J16613" t="s">
        <v>182</v>
      </c>
      <c r="K16613" t="s">
        <v>183</v>
      </c>
      <c r="L16613" t="s">
        <v>46588</v>
      </c>
      <c r="M16613" t="s">
        <v>91</v>
      </c>
      <c r="N16613" t="s">
        <v>2</v>
      </c>
      <c r="O16613" t="s">
        <v>18109</v>
      </c>
      <c r="P16613" t="s">
        <v>129</v>
      </c>
      <c r="Q16613" t="s">
        <v>6463</v>
      </c>
      <c r="R16613" t="s">
        <v>13537</v>
      </c>
      <c r="S16613" t="str">
        <f>IF(ISNA(VLOOKUP(Orders__2[[#This Row],[Order ID]],#REF!, 2, FALSE)), "No", "Yes")</f>
        <v>Yes</v>
      </c>
      <c r="T16613" s="5">
        <v>249</v>
      </c>
      <c r="U16613" s="6">
        <v>5</v>
      </c>
      <c r="V16613" s="2">
        <v>0</v>
      </c>
      <c r="W16613" s="4">
        <v>29.85</v>
      </c>
      <c r="X16613" t="s">
        <v>46</v>
      </c>
      <c r="Y16613" s="3">
        <v>16.91</v>
      </c>
      <c r="Z16613" t="s">
        <v>85</v>
      </c>
    </row>
    <row r="16614" spans="1:26" x14ac:dyDescent="0.25">
      <c r="A16614" s="2">
        <v>18480</v>
      </c>
      <c r="B16614" t="s">
        <v>18923</v>
      </c>
      <c r="C16614" s="1">
        <v>40892</v>
      </c>
      <c r="D16614" s="1">
        <v>40897</v>
      </c>
      <c r="E16614" t="s">
        <v>64</v>
      </c>
      <c r="F16614" t="s">
        <v>3677</v>
      </c>
      <c r="G16614" t="s">
        <v>3678</v>
      </c>
      <c r="H16614" t="s">
        <v>88</v>
      </c>
      <c r="I16614" t="s">
        <v>18924</v>
      </c>
      <c r="J16614" t="s">
        <v>341</v>
      </c>
      <c r="K16614" t="s">
        <v>241</v>
      </c>
      <c r="L16614" t="s">
        <v>46588</v>
      </c>
      <c r="M16614" t="s">
        <v>91</v>
      </c>
      <c r="N16614" t="s">
        <v>19</v>
      </c>
      <c r="O16614" t="s">
        <v>14372</v>
      </c>
      <c r="P16614" t="s">
        <v>59</v>
      </c>
      <c r="Q16614" t="s">
        <v>300</v>
      </c>
      <c r="R16614" t="s">
        <v>14373</v>
      </c>
      <c r="S16614" t="str">
        <f>IF(ISNA(VLOOKUP(Orders__2[[#This Row],[Order ID]],#REF!, 2, FALSE)), "No", "Yes")</f>
        <v>Yes</v>
      </c>
      <c r="T16614" s="5">
        <v>166.5</v>
      </c>
      <c r="U16614" s="6">
        <v>2</v>
      </c>
      <c r="V16614" s="2">
        <v>0</v>
      </c>
      <c r="W16614" s="4">
        <v>14.94</v>
      </c>
      <c r="X16614" t="s">
        <v>46</v>
      </c>
      <c r="Y16614" s="3">
        <v>16.91</v>
      </c>
      <c r="Z16614" t="s">
        <v>122</v>
      </c>
    </row>
    <row r="16615" spans="1:26" x14ac:dyDescent="0.25">
      <c r="A16615" s="2">
        <v>32151</v>
      </c>
      <c r="B16615" t="s">
        <v>26110</v>
      </c>
      <c r="C16615" s="1">
        <v>41324</v>
      </c>
      <c r="D16615" s="1">
        <v>41329</v>
      </c>
      <c r="E16615" t="s">
        <v>114</v>
      </c>
      <c r="F16615" t="s">
        <v>369</v>
      </c>
      <c r="G16615" t="s">
        <v>370</v>
      </c>
      <c r="H16615" t="s">
        <v>53</v>
      </c>
      <c r="I16615" t="s">
        <v>54</v>
      </c>
      <c r="J16615" t="s">
        <v>55</v>
      </c>
      <c r="K16615" t="s">
        <v>56</v>
      </c>
      <c r="L16615" t="s">
        <v>46619</v>
      </c>
      <c r="M16615" t="s">
        <v>57</v>
      </c>
      <c r="N16615" t="s">
        <v>6</v>
      </c>
      <c r="O16615" t="s">
        <v>13873</v>
      </c>
      <c r="P16615" t="s">
        <v>129</v>
      </c>
      <c r="Q16615" t="s">
        <v>780</v>
      </c>
      <c r="R16615" t="s">
        <v>13874</v>
      </c>
      <c r="S16615" t="str">
        <f>IF(ISNA(VLOOKUP(Orders__2[[#This Row],[Order ID]],#REF!, 2, FALSE)), "No", "Yes")</f>
        <v>Yes</v>
      </c>
      <c r="T16615" s="5">
        <v>242.94</v>
      </c>
      <c r="U16615" s="6">
        <v>3</v>
      </c>
      <c r="V16615" s="2">
        <v>0</v>
      </c>
      <c r="W16615" s="4">
        <v>9.7175999999999991</v>
      </c>
      <c r="X16615" t="s">
        <v>46</v>
      </c>
      <c r="Y16615" s="3">
        <v>16.91</v>
      </c>
      <c r="Z16615" t="s">
        <v>85</v>
      </c>
    </row>
    <row r="16616" spans="1:26" x14ac:dyDescent="0.25">
      <c r="A16616" s="2">
        <v>43338</v>
      </c>
      <c r="B16616" t="s">
        <v>26111</v>
      </c>
      <c r="C16616" s="1">
        <v>41240</v>
      </c>
      <c r="D16616" s="1">
        <v>41246</v>
      </c>
      <c r="E16616" t="s">
        <v>114</v>
      </c>
      <c r="F16616" t="s">
        <v>1405</v>
      </c>
      <c r="G16616" t="s">
        <v>1406</v>
      </c>
      <c r="H16616" t="s">
        <v>88</v>
      </c>
      <c r="I16616" t="s">
        <v>26112</v>
      </c>
      <c r="J16616" t="s">
        <v>26112</v>
      </c>
      <c r="K16616" t="s">
        <v>5164</v>
      </c>
      <c r="L16616" t="s">
        <v>46588</v>
      </c>
      <c r="M16616" t="s">
        <v>157</v>
      </c>
      <c r="N16616" t="s">
        <v>157</v>
      </c>
      <c r="O16616" t="s">
        <v>26113</v>
      </c>
      <c r="P16616" t="s">
        <v>129</v>
      </c>
      <c r="Q16616" t="s">
        <v>145</v>
      </c>
      <c r="R16616" t="s">
        <v>22930</v>
      </c>
      <c r="S16616" t="str">
        <f>IF(ISNA(VLOOKUP(Orders__2[[#This Row],[Order ID]],#REF!, 2, FALSE)), "No", "Yes")</f>
        <v>Yes</v>
      </c>
      <c r="T16616" s="5">
        <v>85.5</v>
      </c>
      <c r="U16616" s="6">
        <v>2</v>
      </c>
      <c r="V16616" s="2">
        <v>0</v>
      </c>
      <c r="W16616" s="4">
        <v>18.78</v>
      </c>
      <c r="X16616" t="s">
        <v>46</v>
      </c>
      <c r="Y16616" s="3">
        <v>16.91</v>
      </c>
      <c r="Z16616" t="s">
        <v>132</v>
      </c>
    </row>
    <row r="16617" spans="1:26" x14ac:dyDescent="0.25">
      <c r="A16617" s="2">
        <v>43430</v>
      </c>
      <c r="B16617" t="s">
        <v>26009</v>
      </c>
      <c r="C16617" s="1">
        <v>41435</v>
      </c>
      <c r="D16617" s="1">
        <v>41437</v>
      </c>
      <c r="E16617" t="s">
        <v>64</v>
      </c>
      <c r="F16617" t="s">
        <v>22005</v>
      </c>
      <c r="G16617" t="s">
        <v>289</v>
      </c>
      <c r="H16617" t="s">
        <v>67</v>
      </c>
      <c r="I16617" t="s">
        <v>20167</v>
      </c>
      <c r="J16617" t="s">
        <v>2430</v>
      </c>
      <c r="K16617" t="s">
        <v>13</v>
      </c>
      <c r="L16617" t="s">
        <v>46588</v>
      </c>
      <c r="M16617" t="s">
        <v>13</v>
      </c>
      <c r="N16617" t="s">
        <v>13</v>
      </c>
      <c r="O16617" t="s">
        <v>26114</v>
      </c>
      <c r="P16617" t="s">
        <v>129</v>
      </c>
      <c r="Q16617" t="s">
        <v>145</v>
      </c>
      <c r="R16617" t="s">
        <v>21307</v>
      </c>
      <c r="S16617" t="str">
        <f>IF(ISNA(VLOOKUP(Orders__2[[#This Row],[Order ID]],#REF!, 2, FALSE)), "No", "Yes")</f>
        <v>Yes</v>
      </c>
      <c r="T16617" s="5">
        <v>279.72000000000003</v>
      </c>
      <c r="U16617" s="6">
        <v>6</v>
      </c>
      <c r="V16617" s="2">
        <v>0</v>
      </c>
      <c r="W16617" s="4">
        <v>8.2799999999999994</v>
      </c>
      <c r="X16617" t="s">
        <v>46</v>
      </c>
      <c r="Y16617" s="3">
        <v>16.91</v>
      </c>
      <c r="Z16617" t="s">
        <v>122</v>
      </c>
    </row>
    <row r="16618" spans="1:26" x14ac:dyDescent="0.25">
      <c r="A16618" s="2">
        <v>50742</v>
      </c>
      <c r="B16618" t="s">
        <v>26115</v>
      </c>
      <c r="C16618" s="1">
        <v>41494</v>
      </c>
      <c r="D16618" s="1">
        <v>41498</v>
      </c>
      <c r="E16618" t="s">
        <v>114</v>
      </c>
      <c r="F16618" t="s">
        <v>13346</v>
      </c>
      <c r="G16618" t="s">
        <v>6814</v>
      </c>
      <c r="H16618" t="s">
        <v>53</v>
      </c>
      <c r="I16618" t="s">
        <v>9834</v>
      </c>
      <c r="J16618" t="s">
        <v>9835</v>
      </c>
      <c r="K16618" t="s">
        <v>431</v>
      </c>
      <c r="L16618" t="s">
        <v>46588</v>
      </c>
      <c r="M16618" t="s">
        <v>10</v>
      </c>
      <c r="N16618" t="s">
        <v>10</v>
      </c>
      <c r="O16618" t="s">
        <v>12456</v>
      </c>
      <c r="P16618" t="s">
        <v>73</v>
      </c>
      <c r="Q16618" t="s">
        <v>74</v>
      </c>
      <c r="R16618" t="s">
        <v>10674</v>
      </c>
      <c r="S16618" t="str">
        <f>IF(ISNA(VLOOKUP(Orders__2[[#This Row],[Order ID]],#REF!, 2, FALSE)), "No", "Yes")</f>
        <v>Yes</v>
      </c>
      <c r="T16618" s="5">
        <v>369.72</v>
      </c>
      <c r="U16618" s="6">
        <v>6</v>
      </c>
      <c r="V16618" s="2">
        <v>0</v>
      </c>
      <c r="W16618" s="4">
        <v>158.94</v>
      </c>
      <c r="X16618" t="s">
        <v>46</v>
      </c>
      <c r="Y16618" s="3">
        <v>16.91</v>
      </c>
      <c r="Z16618" t="s">
        <v>85</v>
      </c>
    </row>
    <row r="16619" spans="1:26" x14ac:dyDescent="0.25">
      <c r="A16619" s="2">
        <v>5905</v>
      </c>
      <c r="B16619" t="s">
        <v>26116</v>
      </c>
      <c r="C16619" s="1">
        <v>41934</v>
      </c>
      <c r="D16619" s="1">
        <v>41937</v>
      </c>
      <c r="E16619" t="s">
        <v>64</v>
      </c>
      <c r="F16619" t="s">
        <v>7737</v>
      </c>
      <c r="G16619" t="s">
        <v>7738</v>
      </c>
      <c r="H16619" t="s">
        <v>53</v>
      </c>
      <c r="I16619" t="s">
        <v>11989</v>
      </c>
      <c r="J16619" t="s">
        <v>9818</v>
      </c>
      <c r="K16619" t="s">
        <v>165</v>
      </c>
      <c r="L16619" t="s">
        <v>46588</v>
      </c>
      <c r="M16619" t="s">
        <v>166</v>
      </c>
      <c r="N16619" t="s">
        <v>4</v>
      </c>
      <c r="O16619" t="s">
        <v>24087</v>
      </c>
      <c r="P16619" t="s">
        <v>129</v>
      </c>
      <c r="Q16619" t="s">
        <v>4892</v>
      </c>
      <c r="R16619" t="s">
        <v>13193</v>
      </c>
      <c r="S16619" t="str">
        <f>IF(ISNA(VLOOKUP(Orders__2[[#This Row],[Order ID]],#REF!, 2, FALSE)), "No", "Yes")</f>
        <v>Yes</v>
      </c>
      <c r="T16619" s="5">
        <v>165.8</v>
      </c>
      <c r="U16619" s="6">
        <v>5</v>
      </c>
      <c r="V16619" s="2">
        <v>0</v>
      </c>
      <c r="W16619" s="4">
        <v>44.7</v>
      </c>
      <c r="X16619" t="s">
        <v>46</v>
      </c>
      <c r="Y16619" s="3">
        <v>16.905000000000001</v>
      </c>
      <c r="Z16619" t="s">
        <v>85</v>
      </c>
    </row>
    <row r="16620" spans="1:26" x14ac:dyDescent="0.25">
      <c r="A16620" s="2">
        <v>11383</v>
      </c>
      <c r="B16620" t="s">
        <v>26117</v>
      </c>
      <c r="C16620" s="1">
        <v>41998</v>
      </c>
      <c r="D16620" s="1">
        <v>42004</v>
      </c>
      <c r="E16620" t="s">
        <v>114</v>
      </c>
      <c r="F16620" t="s">
        <v>11278</v>
      </c>
      <c r="G16620" t="s">
        <v>11279</v>
      </c>
      <c r="H16620" t="s">
        <v>88</v>
      </c>
      <c r="I16620" t="s">
        <v>26118</v>
      </c>
      <c r="J16620" t="s">
        <v>1083</v>
      </c>
      <c r="K16620" t="s">
        <v>507</v>
      </c>
      <c r="L16620" t="s">
        <v>46588</v>
      </c>
      <c r="M16620" t="s">
        <v>91</v>
      </c>
      <c r="N16620" t="s">
        <v>4</v>
      </c>
      <c r="O16620" t="s">
        <v>13863</v>
      </c>
      <c r="P16620" t="s">
        <v>129</v>
      </c>
      <c r="Q16620" t="s">
        <v>780</v>
      </c>
      <c r="R16620" t="s">
        <v>7750</v>
      </c>
      <c r="S16620" t="str">
        <f>IF(ISNA(VLOOKUP(Orders__2[[#This Row],[Order ID]],#REF!, 2, FALSE)), "No", "Yes")</f>
        <v>Yes</v>
      </c>
      <c r="T16620" s="5">
        <v>204.876</v>
      </c>
      <c r="U16620" s="6">
        <v>4</v>
      </c>
      <c r="V16620" s="2">
        <v>0.1</v>
      </c>
      <c r="W16620" s="4">
        <v>70.475999999999999</v>
      </c>
      <c r="X16620" t="s">
        <v>46</v>
      </c>
      <c r="Y16620" s="3">
        <v>16.899999999999999</v>
      </c>
      <c r="Z16620" t="s">
        <v>85</v>
      </c>
    </row>
    <row r="16621" spans="1:26" x14ac:dyDescent="0.25">
      <c r="A16621" s="2">
        <v>13848</v>
      </c>
      <c r="B16621" t="s">
        <v>26119</v>
      </c>
      <c r="C16621" s="1">
        <v>41226</v>
      </c>
      <c r="D16621" s="1">
        <v>41231</v>
      </c>
      <c r="E16621" t="s">
        <v>114</v>
      </c>
      <c r="F16621" t="s">
        <v>1020</v>
      </c>
      <c r="G16621" t="s">
        <v>1021</v>
      </c>
      <c r="H16621" t="s">
        <v>53</v>
      </c>
      <c r="I16621" t="s">
        <v>13261</v>
      </c>
      <c r="J16621" t="s">
        <v>1211</v>
      </c>
      <c r="K16621" t="s">
        <v>507</v>
      </c>
      <c r="L16621" t="s">
        <v>46588</v>
      </c>
      <c r="M16621" t="s">
        <v>91</v>
      </c>
      <c r="N16621" t="s">
        <v>4</v>
      </c>
      <c r="O16621" t="s">
        <v>8477</v>
      </c>
      <c r="P16621" t="s">
        <v>59</v>
      </c>
      <c r="Q16621" t="s">
        <v>83</v>
      </c>
      <c r="R16621" t="s">
        <v>5682</v>
      </c>
      <c r="S16621" t="str">
        <f>IF(ISNA(VLOOKUP(Orders__2[[#This Row],[Order ID]],#REF!, 2, FALSE)), "No", "Yes")</f>
        <v>Yes</v>
      </c>
      <c r="T16621" s="5">
        <v>332.74799999999999</v>
      </c>
      <c r="U16621" s="6">
        <v>3</v>
      </c>
      <c r="V16621" s="2">
        <v>0.1</v>
      </c>
      <c r="W16621" s="4">
        <v>-14.832000000000001</v>
      </c>
      <c r="X16621" t="s">
        <v>46589</v>
      </c>
      <c r="Y16621" s="3">
        <v>16.899999999999999</v>
      </c>
      <c r="Z16621" t="s">
        <v>85</v>
      </c>
    </row>
    <row r="16622" spans="1:26" x14ac:dyDescent="0.25">
      <c r="A16622" s="2">
        <v>16928</v>
      </c>
      <c r="B16622" t="s">
        <v>26120</v>
      </c>
      <c r="C16622" s="1">
        <v>41409</v>
      </c>
      <c r="D16622" s="1">
        <v>41414</v>
      </c>
      <c r="E16622" t="s">
        <v>114</v>
      </c>
      <c r="F16622" t="s">
        <v>1682</v>
      </c>
      <c r="G16622" t="s">
        <v>1683</v>
      </c>
      <c r="H16622" t="s">
        <v>53</v>
      </c>
      <c r="I16622" t="s">
        <v>13621</v>
      </c>
      <c r="J16622" t="s">
        <v>1908</v>
      </c>
      <c r="K16622" t="s">
        <v>183</v>
      </c>
      <c r="L16622" t="s">
        <v>46588</v>
      </c>
      <c r="M16622" t="s">
        <v>91</v>
      </c>
      <c r="N16622" t="s">
        <v>2</v>
      </c>
      <c r="O16622" t="s">
        <v>26121</v>
      </c>
      <c r="P16622" t="s">
        <v>129</v>
      </c>
      <c r="Q16622" t="s">
        <v>176</v>
      </c>
      <c r="R16622" t="s">
        <v>19778</v>
      </c>
      <c r="S16622" t="str">
        <f>IF(ISNA(VLOOKUP(Orders__2[[#This Row],[Order ID]],#REF!, 2, FALSE)), "No", "Yes")</f>
        <v>Yes</v>
      </c>
      <c r="T16622" s="5">
        <v>256.392</v>
      </c>
      <c r="U16622" s="6">
        <v>4</v>
      </c>
      <c r="V16622" s="2">
        <v>0.1</v>
      </c>
      <c r="W16622" s="4">
        <v>31.271999999999998</v>
      </c>
      <c r="X16622" t="s">
        <v>46</v>
      </c>
      <c r="Y16622" s="3">
        <v>16.899999999999999</v>
      </c>
      <c r="Z16622" t="s">
        <v>85</v>
      </c>
    </row>
    <row r="16623" spans="1:26" x14ac:dyDescent="0.25">
      <c r="A16623" s="2">
        <v>21183</v>
      </c>
      <c r="B16623" t="s">
        <v>9741</v>
      </c>
      <c r="C16623" s="1">
        <v>41813</v>
      </c>
      <c r="D16623" s="1">
        <v>41819</v>
      </c>
      <c r="E16623" t="s">
        <v>114</v>
      </c>
      <c r="F16623" t="s">
        <v>999</v>
      </c>
      <c r="G16623" t="s">
        <v>1000</v>
      </c>
      <c r="H16623" t="s">
        <v>53</v>
      </c>
      <c r="I16623" t="s">
        <v>1657</v>
      </c>
      <c r="J16623" t="s">
        <v>1658</v>
      </c>
      <c r="K16623" t="s">
        <v>70</v>
      </c>
      <c r="L16623" t="s">
        <v>46588</v>
      </c>
      <c r="M16623" t="s">
        <v>71</v>
      </c>
      <c r="N16623" t="s">
        <v>23</v>
      </c>
      <c r="O16623" t="s">
        <v>10679</v>
      </c>
      <c r="P16623" t="s">
        <v>59</v>
      </c>
      <c r="Q16623" t="s">
        <v>300</v>
      </c>
      <c r="R16623" t="s">
        <v>10680</v>
      </c>
      <c r="S16623" t="str">
        <f>IF(ISNA(VLOOKUP(Orders__2[[#This Row],[Order ID]],#REF!, 2, FALSE)), "No", "Yes")</f>
        <v>Yes</v>
      </c>
      <c r="T16623" s="5">
        <v>92.933999999999997</v>
      </c>
      <c r="U16623" s="6">
        <v>3</v>
      </c>
      <c r="V16623" s="2">
        <v>0.4</v>
      </c>
      <c r="W16623" s="4">
        <v>12.384</v>
      </c>
      <c r="X16623" t="s">
        <v>46</v>
      </c>
      <c r="Y16623" s="3">
        <v>16.899999999999999</v>
      </c>
      <c r="Z16623" t="s">
        <v>132</v>
      </c>
    </row>
    <row r="16624" spans="1:26" x14ac:dyDescent="0.25">
      <c r="A16624" s="2">
        <v>23372</v>
      </c>
      <c r="B16624" t="s">
        <v>26122</v>
      </c>
      <c r="C16624" s="1">
        <v>42003</v>
      </c>
      <c r="D16624" s="1">
        <v>42008</v>
      </c>
      <c r="E16624" t="s">
        <v>114</v>
      </c>
      <c r="F16624" t="s">
        <v>955</v>
      </c>
      <c r="G16624" t="s">
        <v>956</v>
      </c>
      <c r="H16624" t="s">
        <v>53</v>
      </c>
      <c r="I16624" t="s">
        <v>866</v>
      </c>
      <c r="J16624" t="s">
        <v>866</v>
      </c>
      <c r="K16624" t="s">
        <v>867</v>
      </c>
      <c r="L16624" t="s">
        <v>46588</v>
      </c>
      <c r="M16624" t="s">
        <v>71</v>
      </c>
      <c r="N16624" t="s">
        <v>25</v>
      </c>
      <c r="O16624" t="s">
        <v>1677</v>
      </c>
      <c r="P16624" t="s">
        <v>73</v>
      </c>
      <c r="Q16624" t="s">
        <v>366</v>
      </c>
      <c r="R16624" t="s">
        <v>1678</v>
      </c>
      <c r="S16624" t="str">
        <f>IF(ISNA(VLOOKUP(Orders__2[[#This Row],[Order ID]],#REF!, 2, FALSE)), "No", "Yes")</f>
        <v>Yes</v>
      </c>
      <c r="T16624" s="5">
        <v>232.41329999999999</v>
      </c>
      <c r="U16624" s="6">
        <v>3</v>
      </c>
      <c r="V16624" s="2">
        <v>0.37</v>
      </c>
      <c r="W16624" s="4">
        <v>-107.0667</v>
      </c>
      <c r="X16624" t="s">
        <v>46589</v>
      </c>
      <c r="Y16624" s="3">
        <v>16.899999999999999</v>
      </c>
      <c r="Z16624" t="s">
        <v>85</v>
      </c>
    </row>
    <row r="16625" spans="1:26" x14ac:dyDescent="0.25">
      <c r="A16625" s="2">
        <v>29283</v>
      </c>
      <c r="B16625" t="s">
        <v>26123</v>
      </c>
      <c r="C16625" s="1">
        <v>40840</v>
      </c>
      <c r="D16625" s="1">
        <v>40845</v>
      </c>
      <c r="E16625" t="s">
        <v>114</v>
      </c>
      <c r="F16625" t="s">
        <v>3205</v>
      </c>
      <c r="G16625" t="s">
        <v>3206</v>
      </c>
      <c r="H16625" t="s">
        <v>88</v>
      </c>
      <c r="I16625" t="s">
        <v>8006</v>
      </c>
      <c r="J16625" t="s">
        <v>69</v>
      </c>
      <c r="K16625" t="s">
        <v>70</v>
      </c>
      <c r="L16625" t="s">
        <v>46588</v>
      </c>
      <c r="M16625" t="s">
        <v>71</v>
      </c>
      <c r="N16625" t="s">
        <v>23</v>
      </c>
      <c r="O16625" t="s">
        <v>26124</v>
      </c>
      <c r="P16625" t="s">
        <v>129</v>
      </c>
      <c r="Q16625" t="s">
        <v>6463</v>
      </c>
      <c r="R16625" t="s">
        <v>26125</v>
      </c>
      <c r="S16625" t="str">
        <f>IF(ISNA(VLOOKUP(Orders__2[[#This Row],[Order ID]],#REF!, 2, FALSE)), "No", "Yes")</f>
        <v>Yes</v>
      </c>
      <c r="T16625" s="5">
        <v>142.88399999999999</v>
      </c>
      <c r="U16625" s="6">
        <v>6</v>
      </c>
      <c r="V16625" s="2">
        <v>0.1</v>
      </c>
      <c r="W16625" s="4">
        <v>34.884</v>
      </c>
      <c r="X16625" t="s">
        <v>46</v>
      </c>
      <c r="Y16625" s="3">
        <v>16.899999999999999</v>
      </c>
      <c r="Z16625" t="s">
        <v>122</v>
      </c>
    </row>
    <row r="16626" spans="1:26" x14ac:dyDescent="0.25">
      <c r="A16626" s="2">
        <v>42811</v>
      </c>
      <c r="B16626" t="s">
        <v>19235</v>
      </c>
      <c r="C16626" s="1">
        <v>41988</v>
      </c>
      <c r="D16626" s="1">
        <v>41994</v>
      </c>
      <c r="E16626" t="s">
        <v>114</v>
      </c>
      <c r="F16626" t="s">
        <v>10496</v>
      </c>
      <c r="G16626" t="s">
        <v>5826</v>
      </c>
      <c r="H16626" t="s">
        <v>53</v>
      </c>
      <c r="I16626" t="s">
        <v>6515</v>
      </c>
      <c r="J16626" t="s">
        <v>6516</v>
      </c>
      <c r="K16626" t="s">
        <v>2234</v>
      </c>
      <c r="L16626" t="s">
        <v>46588</v>
      </c>
      <c r="M16626" t="s">
        <v>157</v>
      </c>
      <c r="N16626" t="s">
        <v>157</v>
      </c>
      <c r="O16626" t="s">
        <v>14079</v>
      </c>
      <c r="P16626" t="s">
        <v>129</v>
      </c>
      <c r="Q16626" t="s">
        <v>4892</v>
      </c>
      <c r="R16626" t="s">
        <v>12640</v>
      </c>
      <c r="S16626" t="str">
        <f>IF(ISNA(VLOOKUP(Orders__2[[#This Row],[Order ID]],#REF!, 2, FALSE)), "No", "Yes")</f>
        <v>Yes</v>
      </c>
      <c r="T16626" s="5">
        <v>365.52</v>
      </c>
      <c r="U16626" s="6">
        <v>8</v>
      </c>
      <c r="V16626" s="2">
        <v>0</v>
      </c>
      <c r="W16626" s="4">
        <v>58.32</v>
      </c>
      <c r="X16626" t="s">
        <v>46</v>
      </c>
      <c r="Y16626" s="3">
        <v>16.899999999999999</v>
      </c>
      <c r="Z16626" t="s">
        <v>85</v>
      </c>
    </row>
    <row r="16627" spans="1:26" x14ac:dyDescent="0.25">
      <c r="A16627" s="2">
        <v>43205</v>
      </c>
      <c r="B16627" t="s">
        <v>26126</v>
      </c>
      <c r="C16627" s="1">
        <v>41425</v>
      </c>
      <c r="D16627" s="1">
        <v>41429</v>
      </c>
      <c r="E16627" t="s">
        <v>114</v>
      </c>
      <c r="F16627" t="s">
        <v>12283</v>
      </c>
      <c r="G16627" t="s">
        <v>4644</v>
      </c>
      <c r="H16627" t="s">
        <v>88</v>
      </c>
      <c r="I16627" t="s">
        <v>26127</v>
      </c>
      <c r="J16627" t="s">
        <v>23923</v>
      </c>
      <c r="K16627" t="s">
        <v>3403</v>
      </c>
      <c r="L16627" t="s">
        <v>46588</v>
      </c>
      <c r="M16627" t="s">
        <v>10</v>
      </c>
      <c r="N16627" t="s">
        <v>10</v>
      </c>
      <c r="O16627" t="s">
        <v>2352</v>
      </c>
      <c r="P16627" t="s">
        <v>59</v>
      </c>
      <c r="Q16627" t="s">
        <v>300</v>
      </c>
      <c r="R16627" t="s">
        <v>2353</v>
      </c>
      <c r="S16627" t="str">
        <f>IF(ISNA(VLOOKUP(Orders__2[[#This Row],[Order ID]],#REF!, 2, FALSE)), "No", "Yes")</f>
        <v>Yes</v>
      </c>
      <c r="T16627" s="5">
        <v>194.292</v>
      </c>
      <c r="U16627" s="6">
        <v>4</v>
      </c>
      <c r="V16627" s="2">
        <v>0.7</v>
      </c>
      <c r="W16627" s="4">
        <v>-349.78800000000001</v>
      </c>
      <c r="X16627" t="s">
        <v>46589</v>
      </c>
      <c r="Y16627" s="3">
        <v>16.899999999999999</v>
      </c>
      <c r="Z16627" t="s">
        <v>122</v>
      </c>
    </row>
    <row r="16628" spans="1:26" x14ac:dyDescent="0.25">
      <c r="A16628" s="2">
        <v>9264</v>
      </c>
      <c r="B16628" t="s">
        <v>26128</v>
      </c>
      <c r="C16628" s="1">
        <v>41169</v>
      </c>
      <c r="D16628" s="1">
        <v>41169</v>
      </c>
      <c r="E16628" t="s">
        <v>50</v>
      </c>
      <c r="F16628" t="s">
        <v>4306</v>
      </c>
      <c r="G16628" t="s">
        <v>4307</v>
      </c>
      <c r="H16628" t="s">
        <v>53</v>
      </c>
      <c r="I16628" t="s">
        <v>1402</v>
      </c>
      <c r="J16628" t="s">
        <v>1402</v>
      </c>
      <c r="K16628" t="s">
        <v>1403</v>
      </c>
      <c r="L16628" t="s">
        <v>46588</v>
      </c>
      <c r="M16628" t="s">
        <v>166</v>
      </c>
      <c r="N16628" t="s">
        <v>4</v>
      </c>
      <c r="O16628" t="s">
        <v>26065</v>
      </c>
      <c r="P16628" t="s">
        <v>129</v>
      </c>
      <c r="Q16628" t="s">
        <v>8623</v>
      </c>
      <c r="R16628" t="s">
        <v>20335</v>
      </c>
      <c r="S16628" t="str">
        <f>IF(ISNA(VLOOKUP(Orders__2[[#This Row],[Order ID]],#REF!, 2, FALSE)), "No", "Yes")</f>
        <v>Yes</v>
      </c>
      <c r="T16628" s="5">
        <v>47.1</v>
      </c>
      <c r="U16628" s="6">
        <v>5</v>
      </c>
      <c r="V16628" s="2">
        <v>0.4</v>
      </c>
      <c r="W16628" s="4">
        <v>-16.5</v>
      </c>
      <c r="X16628" t="s">
        <v>46589</v>
      </c>
      <c r="Y16628" s="3">
        <v>16.895</v>
      </c>
      <c r="Z16628" t="s">
        <v>62</v>
      </c>
    </row>
    <row r="16629" spans="1:26" x14ac:dyDescent="0.25">
      <c r="A16629" s="2">
        <v>6729</v>
      </c>
      <c r="B16629" t="s">
        <v>19405</v>
      </c>
      <c r="C16629" s="1">
        <v>41451</v>
      </c>
      <c r="D16629" s="1">
        <v>41456</v>
      </c>
      <c r="E16629" t="s">
        <v>64</v>
      </c>
      <c r="F16629" t="s">
        <v>101</v>
      </c>
      <c r="G16629" t="s">
        <v>102</v>
      </c>
      <c r="H16629" t="s">
        <v>67</v>
      </c>
      <c r="I16629" t="s">
        <v>255</v>
      </c>
      <c r="J16629" t="s">
        <v>256</v>
      </c>
      <c r="K16629" t="s">
        <v>257</v>
      </c>
      <c r="L16629" t="s">
        <v>46588</v>
      </c>
      <c r="M16629" t="s">
        <v>166</v>
      </c>
      <c r="N16629" t="s">
        <v>2</v>
      </c>
      <c r="O16629" t="s">
        <v>18116</v>
      </c>
      <c r="P16629" t="s">
        <v>59</v>
      </c>
      <c r="Q16629" t="s">
        <v>60</v>
      </c>
      <c r="R16629" t="s">
        <v>15732</v>
      </c>
      <c r="S16629" t="str">
        <f>IF(ISNA(VLOOKUP(Orders__2[[#This Row],[Order ID]],#REF!, 2, FALSE)), "No", "Yes")</f>
        <v>Yes</v>
      </c>
      <c r="T16629" s="5">
        <v>101.6</v>
      </c>
      <c r="U16629" s="6">
        <v>4</v>
      </c>
      <c r="V16629" s="2">
        <v>0</v>
      </c>
      <c r="W16629" s="4">
        <v>44.64</v>
      </c>
      <c r="X16629" t="s">
        <v>46</v>
      </c>
      <c r="Y16629" s="3">
        <v>16.891999999999999</v>
      </c>
      <c r="Z16629" t="s">
        <v>122</v>
      </c>
    </row>
    <row r="16630" spans="1:26" x14ac:dyDescent="0.25">
      <c r="A16630" s="2">
        <v>16916</v>
      </c>
      <c r="B16630" t="s">
        <v>4714</v>
      </c>
      <c r="C16630" s="1">
        <v>41766</v>
      </c>
      <c r="D16630" s="1">
        <v>41766</v>
      </c>
      <c r="E16630" t="s">
        <v>50</v>
      </c>
      <c r="F16630" t="s">
        <v>347</v>
      </c>
      <c r="G16630" t="s">
        <v>348</v>
      </c>
      <c r="H16630" t="s">
        <v>53</v>
      </c>
      <c r="I16630" t="s">
        <v>2959</v>
      </c>
      <c r="J16630" t="s">
        <v>2259</v>
      </c>
      <c r="K16630" t="s">
        <v>198</v>
      </c>
      <c r="L16630" t="s">
        <v>46588</v>
      </c>
      <c r="M16630" t="s">
        <v>91</v>
      </c>
      <c r="N16630" t="s">
        <v>4</v>
      </c>
      <c r="O16630" t="s">
        <v>22699</v>
      </c>
      <c r="P16630" t="s">
        <v>129</v>
      </c>
      <c r="Q16630" t="s">
        <v>130</v>
      </c>
      <c r="R16630" t="s">
        <v>22700</v>
      </c>
      <c r="S16630" t="str">
        <f>IF(ISNA(VLOOKUP(Orders__2[[#This Row],[Order ID]],#REF!, 2, FALSE)), "No", "Yes")</f>
        <v>Yes</v>
      </c>
      <c r="T16630" s="5">
        <v>41.64</v>
      </c>
      <c r="U16630" s="6">
        <v>4</v>
      </c>
      <c r="V16630" s="2">
        <v>0</v>
      </c>
      <c r="W16630" s="4">
        <v>14.04</v>
      </c>
      <c r="X16630" t="s">
        <v>46</v>
      </c>
      <c r="Y16630" s="3">
        <v>16.89</v>
      </c>
      <c r="Z16630" t="s">
        <v>62</v>
      </c>
    </row>
    <row r="16631" spans="1:26" x14ac:dyDescent="0.25">
      <c r="A16631" s="2">
        <v>17746</v>
      </c>
      <c r="B16631" t="s">
        <v>12782</v>
      </c>
      <c r="C16631" s="1">
        <v>40946</v>
      </c>
      <c r="D16631" s="1">
        <v>40950</v>
      </c>
      <c r="E16631" t="s">
        <v>114</v>
      </c>
      <c r="F16631" t="s">
        <v>1754</v>
      </c>
      <c r="G16631" t="s">
        <v>1755</v>
      </c>
      <c r="H16631" t="s">
        <v>67</v>
      </c>
      <c r="I16631" t="s">
        <v>672</v>
      </c>
      <c r="J16631" t="s">
        <v>673</v>
      </c>
      <c r="K16631" t="s">
        <v>674</v>
      </c>
      <c r="L16631" t="s">
        <v>46588</v>
      </c>
      <c r="M16631" t="s">
        <v>91</v>
      </c>
      <c r="N16631" t="s">
        <v>2</v>
      </c>
      <c r="O16631" t="s">
        <v>19364</v>
      </c>
      <c r="P16631" t="s">
        <v>73</v>
      </c>
      <c r="Q16631" t="s">
        <v>4082</v>
      </c>
      <c r="R16631" t="s">
        <v>18565</v>
      </c>
      <c r="S16631" t="str">
        <f>IF(ISNA(VLOOKUP(Orders__2[[#This Row],[Order ID]],#REF!, 2, FALSE)), "No", "Yes")</f>
        <v>Yes</v>
      </c>
      <c r="T16631" s="5">
        <v>232.44</v>
      </c>
      <c r="U16631" s="6">
        <v>4</v>
      </c>
      <c r="V16631" s="2">
        <v>0</v>
      </c>
      <c r="W16631" s="4">
        <v>41.76</v>
      </c>
      <c r="X16631" t="s">
        <v>46</v>
      </c>
      <c r="Y16631" s="3">
        <v>16.89</v>
      </c>
      <c r="Z16631" t="s">
        <v>122</v>
      </c>
    </row>
    <row r="16632" spans="1:26" x14ac:dyDescent="0.25">
      <c r="A16632" s="2">
        <v>20794</v>
      </c>
      <c r="B16632" t="s">
        <v>1955</v>
      </c>
      <c r="C16632" s="1">
        <v>41631</v>
      </c>
      <c r="D16632" s="1">
        <v>41633</v>
      </c>
      <c r="E16632" t="s">
        <v>77</v>
      </c>
      <c r="F16632" t="s">
        <v>361</v>
      </c>
      <c r="G16632" t="s">
        <v>362</v>
      </c>
      <c r="H16632" t="s">
        <v>67</v>
      </c>
      <c r="I16632" t="s">
        <v>1956</v>
      </c>
      <c r="J16632" t="s">
        <v>173</v>
      </c>
      <c r="K16632" t="s">
        <v>174</v>
      </c>
      <c r="L16632" t="s">
        <v>46588</v>
      </c>
      <c r="M16632" t="s">
        <v>71</v>
      </c>
      <c r="N16632" t="s">
        <v>21</v>
      </c>
      <c r="O16632" t="s">
        <v>26129</v>
      </c>
      <c r="P16632" t="s">
        <v>73</v>
      </c>
      <c r="Q16632" t="s">
        <v>4082</v>
      </c>
      <c r="R16632" t="s">
        <v>21864</v>
      </c>
      <c r="S16632" t="str">
        <f>IF(ISNA(VLOOKUP(Orders__2[[#This Row],[Order ID]],#REF!, 2, FALSE)), "No", "Yes")</f>
        <v>Yes</v>
      </c>
      <c r="T16632" s="5">
        <v>37.979999999999997</v>
      </c>
      <c r="U16632" s="6">
        <v>2</v>
      </c>
      <c r="V16632" s="2">
        <v>0</v>
      </c>
      <c r="W16632" s="4">
        <v>3.36</v>
      </c>
      <c r="X16632" t="s">
        <v>46</v>
      </c>
      <c r="Y16632" s="3">
        <v>16.89</v>
      </c>
      <c r="Z16632" t="s">
        <v>62</v>
      </c>
    </row>
    <row r="16633" spans="1:26" x14ac:dyDescent="0.25">
      <c r="A16633" s="2">
        <v>23788</v>
      </c>
      <c r="B16633" t="s">
        <v>26130</v>
      </c>
      <c r="C16633" s="1">
        <v>41877</v>
      </c>
      <c r="D16633" s="1">
        <v>41879</v>
      </c>
      <c r="E16633" t="s">
        <v>64</v>
      </c>
      <c r="F16633" t="s">
        <v>9983</v>
      </c>
      <c r="G16633" t="s">
        <v>9984</v>
      </c>
      <c r="H16633" t="s">
        <v>67</v>
      </c>
      <c r="I16633" t="s">
        <v>1897</v>
      </c>
      <c r="J16633" t="s">
        <v>1898</v>
      </c>
      <c r="K16633" t="s">
        <v>1899</v>
      </c>
      <c r="L16633" t="s">
        <v>46588</v>
      </c>
      <c r="M16633" t="s">
        <v>71</v>
      </c>
      <c r="N16633" t="s">
        <v>17</v>
      </c>
      <c r="O16633" t="s">
        <v>26131</v>
      </c>
      <c r="P16633" t="s">
        <v>129</v>
      </c>
      <c r="Q16633" t="s">
        <v>8623</v>
      </c>
      <c r="R16633" t="s">
        <v>23706</v>
      </c>
      <c r="S16633" t="str">
        <f>IF(ISNA(VLOOKUP(Orders__2[[#This Row],[Order ID]],#REF!, 2, FALSE)), "No", "Yes")</f>
        <v>Yes</v>
      </c>
      <c r="T16633" s="5">
        <v>103.425</v>
      </c>
      <c r="U16633" s="6">
        <v>7</v>
      </c>
      <c r="V16633" s="2">
        <v>0.5</v>
      </c>
      <c r="W16633" s="4">
        <v>-2.2050000000000001</v>
      </c>
      <c r="X16633" t="s">
        <v>46589</v>
      </c>
      <c r="Y16633" s="3">
        <v>16.89</v>
      </c>
      <c r="Z16633" t="s">
        <v>62</v>
      </c>
    </row>
    <row r="16634" spans="1:26" x14ac:dyDescent="0.25">
      <c r="A16634" s="2">
        <v>27146</v>
      </c>
      <c r="B16634" t="s">
        <v>15182</v>
      </c>
      <c r="C16634" s="1">
        <v>40872</v>
      </c>
      <c r="D16634" s="1">
        <v>40877</v>
      </c>
      <c r="E16634" t="s">
        <v>114</v>
      </c>
      <c r="F16634" t="s">
        <v>976</v>
      </c>
      <c r="G16634" t="s">
        <v>977</v>
      </c>
      <c r="H16634" t="s">
        <v>53</v>
      </c>
      <c r="I16634" t="s">
        <v>6391</v>
      </c>
      <c r="J16634" t="s">
        <v>4554</v>
      </c>
      <c r="K16634" t="s">
        <v>664</v>
      </c>
      <c r="L16634" t="s">
        <v>46588</v>
      </c>
      <c r="M16634" t="s">
        <v>71</v>
      </c>
      <c r="N16634" t="s">
        <v>25</v>
      </c>
      <c r="O16634" t="s">
        <v>14336</v>
      </c>
      <c r="P16634" t="s">
        <v>129</v>
      </c>
      <c r="Q16634" t="s">
        <v>130</v>
      </c>
      <c r="R16634" t="s">
        <v>14337</v>
      </c>
      <c r="S16634" t="str">
        <f>IF(ISNA(VLOOKUP(Orders__2[[#This Row],[Order ID]],#REF!, 2, FALSE)), "No", "Yes")</f>
        <v>Yes</v>
      </c>
      <c r="T16634" s="5">
        <v>209.1</v>
      </c>
      <c r="U16634" s="6">
        <v>5</v>
      </c>
      <c r="V16634" s="2">
        <v>0.15</v>
      </c>
      <c r="W16634" s="4">
        <v>44.25</v>
      </c>
      <c r="X16634" t="s">
        <v>46</v>
      </c>
      <c r="Y16634" s="3">
        <v>16.89</v>
      </c>
      <c r="Z16634" t="s">
        <v>85</v>
      </c>
    </row>
    <row r="16635" spans="1:26" x14ac:dyDescent="0.25">
      <c r="A16635" s="2">
        <v>37415</v>
      </c>
      <c r="B16635" t="s">
        <v>22367</v>
      </c>
      <c r="C16635" s="1">
        <v>41902</v>
      </c>
      <c r="D16635" s="1">
        <v>41908</v>
      </c>
      <c r="E16635" t="s">
        <v>114</v>
      </c>
      <c r="F16635" t="s">
        <v>65</v>
      </c>
      <c r="G16635" t="s">
        <v>66</v>
      </c>
      <c r="H16635" t="s">
        <v>67</v>
      </c>
      <c r="I16635" t="s">
        <v>1737</v>
      </c>
      <c r="J16635" t="s">
        <v>7107</v>
      </c>
      <c r="K16635" t="s">
        <v>56</v>
      </c>
      <c r="L16635" t="s">
        <v>46857</v>
      </c>
      <c r="M16635" t="s">
        <v>57</v>
      </c>
      <c r="N16635" t="s">
        <v>8</v>
      </c>
      <c r="O16635" t="s">
        <v>10025</v>
      </c>
      <c r="P16635" t="s">
        <v>59</v>
      </c>
      <c r="Q16635" t="s">
        <v>83</v>
      </c>
      <c r="R16635" t="s">
        <v>10026</v>
      </c>
      <c r="S16635" t="str">
        <f>IF(ISNA(VLOOKUP(Orders__2[[#This Row],[Order ID]],#REF!, 2, FALSE)), "No", "Yes")</f>
        <v>Yes</v>
      </c>
      <c r="T16635" s="5">
        <v>191.976</v>
      </c>
      <c r="U16635" s="6">
        <v>3</v>
      </c>
      <c r="V16635" s="2">
        <v>0.2</v>
      </c>
      <c r="W16635" s="4">
        <v>19.197600000000001</v>
      </c>
      <c r="X16635" t="s">
        <v>46</v>
      </c>
      <c r="Y16635" s="3">
        <v>16.89</v>
      </c>
      <c r="Z16635" t="s">
        <v>85</v>
      </c>
    </row>
    <row r="16636" spans="1:26" x14ac:dyDescent="0.25">
      <c r="A16636" s="2">
        <v>39943</v>
      </c>
      <c r="B16636" t="s">
        <v>26132</v>
      </c>
      <c r="C16636" s="1">
        <v>41604</v>
      </c>
      <c r="D16636" s="1">
        <v>41608</v>
      </c>
      <c r="E16636" t="s">
        <v>114</v>
      </c>
      <c r="F16636" t="s">
        <v>4870</v>
      </c>
      <c r="G16636" t="s">
        <v>4871</v>
      </c>
      <c r="H16636" t="s">
        <v>53</v>
      </c>
      <c r="I16636" t="s">
        <v>276</v>
      </c>
      <c r="J16636" t="s">
        <v>127</v>
      </c>
      <c r="K16636" t="s">
        <v>56</v>
      </c>
      <c r="L16636" t="s">
        <v>46632</v>
      </c>
      <c r="M16636" t="s">
        <v>57</v>
      </c>
      <c r="N16636" t="s">
        <v>8</v>
      </c>
      <c r="O16636" t="s">
        <v>12401</v>
      </c>
      <c r="P16636" t="s">
        <v>73</v>
      </c>
      <c r="Q16636" t="s">
        <v>74</v>
      </c>
      <c r="R16636" t="s">
        <v>12402</v>
      </c>
      <c r="S16636" t="str">
        <f>IF(ISNA(VLOOKUP(Orders__2[[#This Row],[Order ID]],#REF!, 2, FALSE)), "No", "Yes")</f>
        <v>Yes</v>
      </c>
      <c r="T16636" s="5">
        <v>194.352</v>
      </c>
      <c r="U16636" s="6">
        <v>3</v>
      </c>
      <c r="V16636" s="2">
        <v>0.2</v>
      </c>
      <c r="W16636" s="4">
        <v>19.435199999999998</v>
      </c>
      <c r="X16636" t="s">
        <v>46</v>
      </c>
      <c r="Y16636" s="3">
        <v>16.89</v>
      </c>
      <c r="Z16636" t="s">
        <v>85</v>
      </c>
    </row>
    <row r="16637" spans="1:26" x14ac:dyDescent="0.25">
      <c r="A16637" s="2">
        <v>45169</v>
      </c>
      <c r="B16637" t="s">
        <v>26133</v>
      </c>
      <c r="C16637" s="1">
        <v>41240</v>
      </c>
      <c r="D16637" s="1">
        <v>41240</v>
      </c>
      <c r="E16637" t="s">
        <v>50</v>
      </c>
      <c r="F16637" t="s">
        <v>13286</v>
      </c>
      <c r="G16637" t="s">
        <v>5322</v>
      </c>
      <c r="H16637" t="s">
        <v>53</v>
      </c>
      <c r="I16637" t="s">
        <v>1587</v>
      </c>
      <c r="J16637" t="s">
        <v>1587</v>
      </c>
      <c r="K16637" t="s">
        <v>1588</v>
      </c>
      <c r="L16637" t="s">
        <v>46588</v>
      </c>
      <c r="M16637" t="s">
        <v>157</v>
      </c>
      <c r="N16637" t="s">
        <v>157</v>
      </c>
      <c r="O16637" t="s">
        <v>26134</v>
      </c>
      <c r="P16637" t="s">
        <v>59</v>
      </c>
      <c r="Q16637" t="s">
        <v>98</v>
      </c>
      <c r="R16637" t="s">
        <v>4829</v>
      </c>
      <c r="S16637" t="str">
        <f>IF(ISNA(VLOOKUP(Orders__2[[#This Row],[Order ID]],#REF!, 2, FALSE)), "No", "Yes")</f>
        <v>Yes</v>
      </c>
      <c r="T16637" s="5">
        <v>153.19200000000001</v>
      </c>
      <c r="U16637" s="6">
        <v>2</v>
      </c>
      <c r="V16637" s="2">
        <v>0.6</v>
      </c>
      <c r="W16637" s="4">
        <v>-134.08799999999999</v>
      </c>
      <c r="X16637" t="s">
        <v>46589</v>
      </c>
      <c r="Y16637" s="3">
        <v>16.89</v>
      </c>
      <c r="Z16637" t="s">
        <v>85</v>
      </c>
    </row>
    <row r="16638" spans="1:26" x14ac:dyDescent="0.25">
      <c r="A16638" s="2">
        <v>10642</v>
      </c>
      <c r="B16638" t="s">
        <v>25348</v>
      </c>
      <c r="C16638" s="1">
        <v>41892</v>
      </c>
      <c r="D16638" s="1">
        <v>41895</v>
      </c>
      <c r="E16638" t="s">
        <v>77</v>
      </c>
      <c r="F16638" t="s">
        <v>5739</v>
      </c>
      <c r="G16638" t="s">
        <v>5740</v>
      </c>
      <c r="H16638" t="s">
        <v>53</v>
      </c>
      <c r="I16638" t="s">
        <v>3368</v>
      </c>
      <c r="J16638" t="s">
        <v>3369</v>
      </c>
      <c r="K16638" t="s">
        <v>198</v>
      </c>
      <c r="L16638" t="s">
        <v>46588</v>
      </c>
      <c r="M16638" t="s">
        <v>91</v>
      </c>
      <c r="N16638" t="s">
        <v>4</v>
      </c>
      <c r="O16638" t="s">
        <v>14026</v>
      </c>
      <c r="P16638" t="s">
        <v>129</v>
      </c>
      <c r="Q16638" t="s">
        <v>780</v>
      </c>
      <c r="R16638" t="s">
        <v>14027</v>
      </c>
      <c r="S16638" t="str">
        <f>IF(ISNA(VLOOKUP(Orders__2[[#This Row],[Order ID]],#REF!, 2, FALSE)), "No", "Yes")</f>
        <v>Yes</v>
      </c>
      <c r="T16638" s="5">
        <v>130.10400000000001</v>
      </c>
      <c r="U16638" s="6">
        <v>4</v>
      </c>
      <c r="V16638" s="2">
        <v>0.4</v>
      </c>
      <c r="W16638" s="4">
        <v>-41.256</v>
      </c>
      <c r="X16638" t="s">
        <v>46589</v>
      </c>
      <c r="Y16638" s="3">
        <v>16.88</v>
      </c>
      <c r="Z16638" t="s">
        <v>122</v>
      </c>
    </row>
    <row r="16639" spans="1:26" x14ac:dyDescent="0.25">
      <c r="A16639" s="2">
        <v>11195</v>
      </c>
      <c r="B16639" t="s">
        <v>16683</v>
      </c>
      <c r="C16639" s="1">
        <v>40933</v>
      </c>
      <c r="D16639" s="1">
        <v>40934</v>
      </c>
      <c r="E16639" t="s">
        <v>77</v>
      </c>
      <c r="F16639" t="s">
        <v>926</v>
      </c>
      <c r="G16639" t="s">
        <v>927</v>
      </c>
      <c r="H16639" t="s">
        <v>67</v>
      </c>
      <c r="I16639" t="s">
        <v>2258</v>
      </c>
      <c r="J16639" t="s">
        <v>2259</v>
      </c>
      <c r="K16639" t="s">
        <v>198</v>
      </c>
      <c r="L16639" t="s">
        <v>46588</v>
      </c>
      <c r="M16639" t="s">
        <v>91</v>
      </c>
      <c r="N16639" t="s">
        <v>4</v>
      </c>
      <c r="O16639" t="s">
        <v>26135</v>
      </c>
      <c r="P16639" t="s">
        <v>129</v>
      </c>
      <c r="Q16639" t="s">
        <v>8623</v>
      </c>
      <c r="R16639" t="s">
        <v>25516</v>
      </c>
      <c r="S16639" t="str">
        <f>IF(ISNA(VLOOKUP(Orders__2[[#This Row],[Order ID]],#REF!, 2, FALSE)), "No", "Yes")</f>
        <v>Yes</v>
      </c>
      <c r="T16639" s="5">
        <v>91.44</v>
      </c>
      <c r="U16639" s="6">
        <v>6</v>
      </c>
      <c r="V16639" s="2">
        <v>0</v>
      </c>
      <c r="W16639" s="4">
        <v>27.36</v>
      </c>
      <c r="X16639" t="s">
        <v>46</v>
      </c>
      <c r="Y16639" s="3">
        <v>16.88</v>
      </c>
      <c r="Z16639" t="s">
        <v>62</v>
      </c>
    </row>
    <row r="16640" spans="1:26" x14ac:dyDescent="0.25">
      <c r="A16640" s="2">
        <v>11568</v>
      </c>
      <c r="B16640" t="s">
        <v>26136</v>
      </c>
      <c r="C16640" s="1">
        <v>41660</v>
      </c>
      <c r="D16640" s="1">
        <v>41666</v>
      </c>
      <c r="E16640" t="s">
        <v>114</v>
      </c>
      <c r="F16640" t="s">
        <v>179</v>
      </c>
      <c r="G16640" t="s">
        <v>180</v>
      </c>
      <c r="H16640" t="s">
        <v>67</v>
      </c>
      <c r="I16640" t="s">
        <v>1082</v>
      </c>
      <c r="J16640" t="s">
        <v>1083</v>
      </c>
      <c r="K16640" t="s">
        <v>507</v>
      </c>
      <c r="L16640" t="s">
        <v>46588</v>
      </c>
      <c r="M16640" t="s">
        <v>91</v>
      </c>
      <c r="N16640" t="s">
        <v>4</v>
      </c>
      <c r="O16640" t="s">
        <v>3115</v>
      </c>
      <c r="P16640" t="s">
        <v>59</v>
      </c>
      <c r="Q16640" t="s">
        <v>300</v>
      </c>
      <c r="R16640" t="s">
        <v>3116</v>
      </c>
      <c r="S16640" t="str">
        <f>IF(ISNA(VLOOKUP(Orders__2[[#This Row],[Order ID]],#REF!, 2, FALSE)), "No", "Yes")</f>
        <v>Yes</v>
      </c>
      <c r="T16640" s="5">
        <v>556.63199999999995</v>
      </c>
      <c r="U16640" s="6">
        <v>2</v>
      </c>
      <c r="V16640" s="2">
        <v>0.1</v>
      </c>
      <c r="W16640" s="4">
        <v>111.312</v>
      </c>
      <c r="X16640" t="s">
        <v>46</v>
      </c>
      <c r="Y16640" s="3">
        <v>16.88</v>
      </c>
      <c r="Z16640" t="s">
        <v>85</v>
      </c>
    </row>
    <row r="16641" spans="1:26" x14ac:dyDescent="0.25">
      <c r="A16641" s="2">
        <v>17649</v>
      </c>
      <c r="B16641" t="s">
        <v>26137</v>
      </c>
      <c r="C16641" s="1">
        <v>41233</v>
      </c>
      <c r="D16641" s="1">
        <v>41237</v>
      </c>
      <c r="E16641" t="s">
        <v>114</v>
      </c>
      <c r="F16641" t="s">
        <v>4733</v>
      </c>
      <c r="G16641" t="s">
        <v>4734</v>
      </c>
      <c r="H16641" t="s">
        <v>53</v>
      </c>
      <c r="I16641" t="s">
        <v>181</v>
      </c>
      <c r="J16641" t="s">
        <v>182</v>
      </c>
      <c r="K16641" t="s">
        <v>183</v>
      </c>
      <c r="L16641" t="s">
        <v>46588</v>
      </c>
      <c r="M16641" t="s">
        <v>91</v>
      </c>
      <c r="N16641" t="s">
        <v>2</v>
      </c>
      <c r="O16641" t="s">
        <v>26138</v>
      </c>
      <c r="P16641" t="s">
        <v>129</v>
      </c>
      <c r="Q16641" t="s">
        <v>145</v>
      </c>
      <c r="R16641" t="s">
        <v>21307</v>
      </c>
      <c r="S16641" t="str">
        <f>IF(ISNA(VLOOKUP(Orders__2[[#This Row],[Order ID]],#REF!, 2, FALSE)), "No", "Yes")</f>
        <v>Yes</v>
      </c>
      <c r="T16641" s="5">
        <v>139.86000000000001</v>
      </c>
      <c r="U16641" s="6">
        <v>3</v>
      </c>
      <c r="V16641" s="2">
        <v>0</v>
      </c>
      <c r="W16641" s="4">
        <v>4.1399999999999997</v>
      </c>
      <c r="X16641" t="s">
        <v>46</v>
      </c>
      <c r="Y16641" s="3">
        <v>16.88</v>
      </c>
      <c r="Z16641" t="s">
        <v>122</v>
      </c>
    </row>
    <row r="16642" spans="1:26" x14ac:dyDescent="0.25">
      <c r="A16642" s="2">
        <v>19061</v>
      </c>
      <c r="B16642" t="s">
        <v>16648</v>
      </c>
      <c r="C16642" s="1">
        <v>40926</v>
      </c>
      <c r="D16642" s="1">
        <v>40930</v>
      </c>
      <c r="E16642" t="s">
        <v>114</v>
      </c>
      <c r="F16642" t="s">
        <v>6880</v>
      </c>
      <c r="G16642" t="s">
        <v>6881</v>
      </c>
      <c r="H16642" t="s">
        <v>88</v>
      </c>
      <c r="I16642" t="s">
        <v>1489</v>
      </c>
      <c r="J16642" t="s">
        <v>1489</v>
      </c>
      <c r="K16642" t="s">
        <v>674</v>
      </c>
      <c r="L16642" t="s">
        <v>46588</v>
      </c>
      <c r="M16642" t="s">
        <v>91</v>
      </c>
      <c r="N16642" t="s">
        <v>2</v>
      </c>
      <c r="O16642" t="s">
        <v>13863</v>
      </c>
      <c r="P16642" t="s">
        <v>129</v>
      </c>
      <c r="Q16642" t="s">
        <v>780</v>
      </c>
      <c r="R16642" t="s">
        <v>7750</v>
      </c>
      <c r="S16642" t="str">
        <f>IF(ISNA(VLOOKUP(Orders__2[[#This Row],[Order ID]],#REF!, 2, FALSE)), "No", "Yes")</f>
        <v>Yes</v>
      </c>
      <c r="T16642" s="5">
        <v>284.55</v>
      </c>
      <c r="U16642" s="6">
        <v>5</v>
      </c>
      <c r="V16642" s="2">
        <v>0</v>
      </c>
      <c r="W16642" s="4">
        <v>116.55</v>
      </c>
      <c r="X16642" t="s">
        <v>46</v>
      </c>
      <c r="Y16642" s="3">
        <v>16.88</v>
      </c>
      <c r="Z16642" t="s">
        <v>85</v>
      </c>
    </row>
    <row r="16643" spans="1:26" x14ac:dyDescent="0.25">
      <c r="A16643" s="2">
        <v>19448</v>
      </c>
      <c r="B16643" t="s">
        <v>25807</v>
      </c>
      <c r="C16643" s="1">
        <v>41263</v>
      </c>
      <c r="D16643" s="1">
        <v>41267</v>
      </c>
      <c r="E16643" t="s">
        <v>114</v>
      </c>
      <c r="F16643" t="s">
        <v>2508</v>
      </c>
      <c r="G16643" t="s">
        <v>2509</v>
      </c>
      <c r="H16643" t="s">
        <v>67</v>
      </c>
      <c r="I16643" t="s">
        <v>25808</v>
      </c>
      <c r="J16643" t="s">
        <v>197</v>
      </c>
      <c r="K16643" t="s">
        <v>198</v>
      </c>
      <c r="L16643" t="s">
        <v>46588</v>
      </c>
      <c r="M16643" t="s">
        <v>91</v>
      </c>
      <c r="N16643" t="s">
        <v>4</v>
      </c>
      <c r="O16643" t="s">
        <v>4798</v>
      </c>
      <c r="P16643" t="s">
        <v>59</v>
      </c>
      <c r="Q16643" t="s">
        <v>98</v>
      </c>
      <c r="R16643" t="s">
        <v>2287</v>
      </c>
      <c r="S16643" t="str">
        <f>IF(ISNA(VLOOKUP(Orders__2[[#This Row],[Order ID]],#REF!, 2, FALSE)), "No", "Yes")</f>
        <v>Yes</v>
      </c>
      <c r="T16643" s="5">
        <v>357.36</v>
      </c>
      <c r="U16643" s="6">
        <v>1</v>
      </c>
      <c r="V16643" s="2">
        <v>0</v>
      </c>
      <c r="W16643" s="4">
        <v>117.9</v>
      </c>
      <c r="X16643" t="s">
        <v>46</v>
      </c>
      <c r="Y16643" s="3">
        <v>16.88</v>
      </c>
      <c r="Z16643" t="s">
        <v>85</v>
      </c>
    </row>
    <row r="16644" spans="1:26" x14ac:dyDescent="0.25">
      <c r="A16644" s="2">
        <v>22370</v>
      </c>
      <c r="B16644" t="s">
        <v>7911</v>
      </c>
      <c r="C16644" s="1">
        <v>41508</v>
      </c>
      <c r="D16644" s="1">
        <v>41512</v>
      </c>
      <c r="E16644" t="s">
        <v>114</v>
      </c>
      <c r="F16644" t="s">
        <v>800</v>
      </c>
      <c r="G16644" t="s">
        <v>801</v>
      </c>
      <c r="H16644" t="s">
        <v>53</v>
      </c>
      <c r="I16644" t="s">
        <v>6439</v>
      </c>
      <c r="J16644" t="s">
        <v>6439</v>
      </c>
      <c r="K16644" t="s">
        <v>1257</v>
      </c>
      <c r="L16644" t="s">
        <v>46588</v>
      </c>
      <c r="M16644" t="s">
        <v>71</v>
      </c>
      <c r="N16644" t="s">
        <v>21</v>
      </c>
      <c r="O16644" t="s">
        <v>18027</v>
      </c>
      <c r="P16644" t="s">
        <v>59</v>
      </c>
      <c r="Q16644" t="s">
        <v>83</v>
      </c>
      <c r="R16644" t="s">
        <v>10917</v>
      </c>
      <c r="S16644" t="str">
        <f>IF(ISNA(VLOOKUP(Orders__2[[#This Row],[Order ID]],#REF!, 2, FALSE)), "No", "Yes")</f>
        <v>Yes</v>
      </c>
      <c r="T16644" s="5">
        <v>293.16000000000003</v>
      </c>
      <c r="U16644" s="6">
        <v>4</v>
      </c>
      <c r="V16644" s="2">
        <v>0</v>
      </c>
      <c r="W16644" s="4">
        <v>123.12</v>
      </c>
      <c r="X16644" t="s">
        <v>46</v>
      </c>
      <c r="Y16644" s="3">
        <v>16.88</v>
      </c>
      <c r="Z16644" t="s">
        <v>85</v>
      </c>
    </row>
    <row r="16645" spans="1:26" x14ac:dyDescent="0.25">
      <c r="A16645" s="2">
        <v>9604</v>
      </c>
      <c r="B16645" t="s">
        <v>19049</v>
      </c>
      <c r="C16645" s="1">
        <v>41439</v>
      </c>
      <c r="D16645" s="1">
        <v>41444</v>
      </c>
      <c r="E16645" t="s">
        <v>114</v>
      </c>
      <c r="F16645" t="s">
        <v>1107</v>
      </c>
      <c r="G16645" t="s">
        <v>1108</v>
      </c>
      <c r="H16645" t="s">
        <v>67</v>
      </c>
      <c r="I16645" t="s">
        <v>19050</v>
      </c>
      <c r="J16645" t="s">
        <v>4170</v>
      </c>
      <c r="K16645" t="s">
        <v>165</v>
      </c>
      <c r="L16645" t="s">
        <v>46588</v>
      </c>
      <c r="M16645" t="s">
        <v>166</v>
      </c>
      <c r="N16645" t="s">
        <v>4</v>
      </c>
      <c r="O16645" t="s">
        <v>14784</v>
      </c>
      <c r="P16645" t="s">
        <v>73</v>
      </c>
      <c r="Q16645" t="s">
        <v>366</v>
      </c>
      <c r="R16645" t="s">
        <v>4679</v>
      </c>
      <c r="S16645" t="str">
        <f>IF(ISNA(VLOOKUP(Orders__2[[#This Row],[Order ID]],#REF!, 2, FALSE)), "No", "Yes")</f>
        <v>Yes</v>
      </c>
      <c r="T16645" s="5">
        <v>347.58</v>
      </c>
      <c r="U16645" s="6">
        <v>3</v>
      </c>
      <c r="V16645" s="2">
        <v>0</v>
      </c>
      <c r="W16645" s="4">
        <v>90.36</v>
      </c>
      <c r="X16645" t="s">
        <v>46</v>
      </c>
      <c r="Y16645" s="3">
        <v>16.879000000000001</v>
      </c>
      <c r="Z16645" t="s">
        <v>85</v>
      </c>
    </row>
    <row r="16646" spans="1:26" x14ac:dyDescent="0.25">
      <c r="A16646" s="2">
        <v>15302</v>
      </c>
      <c r="B16646" t="s">
        <v>26031</v>
      </c>
      <c r="C16646" s="1">
        <v>41638</v>
      </c>
      <c r="D16646" s="1">
        <v>41641</v>
      </c>
      <c r="E16646" t="s">
        <v>77</v>
      </c>
      <c r="F16646" t="s">
        <v>5541</v>
      </c>
      <c r="G16646" t="s">
        <v>5542</v>
      </c>
      <c r="H16646" t="s">
        <v>53</v>
      </c>
      <c r="I16646" t="s">
        <v>26032</v>
      </c>
      <c r="J16646" t="s">
        <v>2005</v>
      </c>
      <c r="K16646" t="s">
        <v>198</v>
      </c>
      <c r="L16646" t="s">
        <v>46588</v>
      </c>
      <c r="M16646" t="s">
        <v>91</v>
      </c>
      <c r="N16646" t="s">
        <v>4</v>
      </c>
      <c r="O16646" t="s">
        <v>26139</v>
      </c>
      <c r="P16646" t="s">
        <v>129</v>
      </c>
      <c r="Q16646" t="s">
        <v>9996</v>
      </c>
      <c r="R16646" t="s">
        <v>23382</v>
      </c>
      <c r="S16646" t="str">
        <f>IF(ISNA(VLOOKUP(Orders__2[[#This Row],[Order ID]],#REF!, 2, FALSE)), "No", "Yes")</f>
        <v>Yes</v>
      </c>
      <c r="T16646" s="5">
        <v>66.900000000000006</v>
      </c>
      <c r="U16646" s="6">
        <v>5</v>
      </c>
      <c r="V16646" s="2">
        <v>0</v>
      </c>
      <c r="W16646" s="4">
        <v>16.05</v>
      </c>
      <c r="X16646" t="s">
        <v>46</v>
      </c>
      <c r="Y16646" s="3">
        <v>16.87</v>
      </c>
      <c r="Z16646" t="s">
        <v>122</v>
      </c>
    </row>
    <row r="16647" spans="1:26" x14ac:dyDescent="0.25">
      <c r="A16647" s="2">
        <v>24094</v>
      </c>
      <c r="B16647" t="s">
        <v>24496</v>
      </c>
      <c r="C16647" s="1">
        <v>41951</v>
      </c>
      <c r="D16647" s="1">
        <v>41951</v>
      </c>
      <c r="E16647" t="s">
        <v>50</v>
      </c>
      <c r="F16647" t="s">
        <v>7174</v>
      </c>
      <c r="G16647" t="s">
        <v>7175</v>
      </c>
      <c r="H16647" t="s">
        <v>67</v>
      </c>
      <c r="I16647" t="s">
        <v>559</v>
      </c>
      <c r="J16647" t="s">
        <v>560</v>
      </c>
      <c r="K16647" t="s">
        <v>70</v>
      </c>
      <c r="L16647" t="s">
        <v>46588</v>
      </c>
      <c r="M16647" t="s">
        <v>71</v>
      </c>
      <c r="N16647" t="s">
        <v>23</v>
      </c>
      <c r="O16647" t="s">
        <v>26140</v>
      </c>
      <c r="P16647" t="s">
        <v>129</v>
      </c>
      <c r="Q16647" t="s">
        <v>780</v>
      </c>
      <c r="R16647" t="s">
        <v>26141</v>
      </c>
      <c r="S16647" t="str">
        <f>IF(ISNA(VLOOKUP(Orders__2[[#This Row],[Order ID]],#REF!, 2, FALSE)), "No", "Yes")</f>
        <v>Yes</v>
      </c>
      <c r="T16647" s="5">
        <v>84.375</v>
      </c>
      <c r="U16647" s="6">
        <v>5</v>
      </c>
      <c r="V16647" s="2">
        <v>0.1</v>
      </c>
      <c r="W16647" s="4">
        <v>5.625</v>
      </c>
      <c r="X16647" t="s">
        <v>46</v>
      </c>
      <c r="Y16647" s="3">
        <v>16.87</v>
      </c>
      <c r="Z16647" t="s">
        <v>85</v>
      </c>
    </row>
    <row r="16648" spans="1:26" x14ac:dyDescent="0.25">
      <c r="A16648" s="2">
        <v>36226</v>
      </c>
      <c r="B16648" t="s">
        <v>26142</v>
      </c>
      <c r="C16648" s="1">
        <v>40788</v>
      </c>
      <c r="D16648" s="1">
        <v>40789</v>
      </c>
      <c r="E16648" t="s">
        <v>77</v>
      </c>
      <c r="F16648" t="s">
        <v>3101</v>
      </c>
      <c r="G16648" t="s">
        <v>3102</v>
      </c>
      <c r="H16648" t="s">
        <v>53</v>
      </c>
      <c r="I16648" t="s">
        <v>54</v>
      </c>
      <c r="J16648" t="s">
        <v>55</v>
      </c>
      <c r="K16648" t="s">
        <v>56</v>
      </c>
      <c r="L16648" t="s">
        <v>46598</v>
      </c>
      <c r="M16648" t="s">
        <v>57</v>
      </c>
      <c r="N16648" t="s">
        <v>6</v>
      </c>
      <c r="O16648" t="s">
        <v>26143</v>
      </c>
      <c r="P16648" t="s">
        <v>129</v>
      </c>
      <c r="Q16648" t="s">
        <v>4892</v>
      </c>
      <c r="R16648" t="s">
        <v>26144</v>
      </c>
      <c r="S16648" t="str">
        <f>IF(ISNA(VLOOKUP(Orders__2[[#This Row],[Order ID]],#REF!, 2, FALSE)), "No", "Yes")</f>
        <v>Yes</v>
      </c>
      <c r="T16648" s="5">
        <v>57.75</v>
      </c>
      <c r="U16648" s="6">
        <v>5</v>
      </c>
      <c r="V16648" s="2">
        <v>0</v>
      </c>
      <c r="W16648" s="4">
        <v>16.170000000000002</v>
      </c>
      <c r="X16648" t="s">
        <v>46</v>
      </c>
      <c r="Y16648" s="3">
        <v>16.87</v>
      </c>
      <c r="Z16648" t="s">
        <v>62</v>
      </c>
    </row>
    <row r="16649" spans="1:26" x14ac:dyDescent="0.25">
      <c r="A16649" s="2">
        <v>38340</v>
      </c>
      <c r="B16649" t="s">
        <v>26145</v>
      </c>
      <c r="C16649" s="1">
        <v>41839</v>
      </c>
      <c r="D16649" s="1">
        <v>41844</v>
      </c>
      <c r="E16649" t="s">
        <v>114</v>
      </c>
      <c r="F16649" t="s">
        <v>4989</v>
      </c>
      <c r="G16649" t="s">
        <v>4990</v>
      </c>
      <c r="H16649" t="s">
        <v>53</v>
      </c>
      <c r="I16649" t="s">
        <v>609</v>
      </c>
      <c r="J16649" t="s">
        <v>610</v>
      </c>
      <c r="K16649" t="s">
        <v>56</v>
      </c>
      <c r="L16649" t="s">
        <v>46607</v>
      </c>
      <c r="M16649" t="s">
        <v>57</v>
      </c>
      <c r="N16649" t="s">
        <v>6</v>
      </c>
      <c r="O16649" t="s">
        <v>11266</v>
      </c>
      <c r="P16649" t="s">
        <v>73</v>
      </c>
      <c r="Q16649" t="s">
        <v>74</v>
      </c>
      <c r="R16649" t="s">
        <v>11536</v>
      </c>
      <c r="S16649" t="str">
        <f>IF(ISNA(VLOOKUP(Orders__2[[#This Row],[Order ID]],#REF!, 2, FALSE)), "No", "Yes")</f>
        <v>Yes</v>
      </c>
      <c r="T16649" s="5">
        <v>198.744</v>
      </c>
      <c r="U16649" s="6">
        <v>4</v>
      </c>
      <c r="V16649" s="2">
        <v>0.3</v>
      </c>
      <c r="W16649" s="4">
        <v>-14.196</v>
      </c>
      <c r="X16649" t="s">
        <v>46589</v>
      </c>
      <c r="Y16649" s="3">
        <v>16.87</v>
      </c>
      <c r="Z16649" t="s">
        <v>85</v>
      </c>
    </row>
    <row r="16650" spans="1:26" x14ac:dyDescent="0.25">
      <c r="A16650" s="2">
        <v>42772</v>
      </c>
      <c r="B16650" t="s">
        <v>26146</v>
      </c>
      <c r="C16650" s="1">
        <v>41026</v>
      </c>
      <c r="D16650" s="1">
        <v>41030</v>
      </c>
      <c r="E16650" t="s">
        <v>114</v>
      </c>
      <c r="F16650" t="s">
        <v>4939</v>
      </c>
      <c r="G16650" t="s">
        <v>4498</v>
      </c>
      <c r="H16650" t="s">
        <v>67</v>
      </c>
      <c r="I16650" t="s">
        <v>6515</v>
      </c>
      <c r="J16650" t="s">
        <v>6516</v>
      </c>
      <c r="K16650" t="s">
        <v>2234</v>
      </c>
      <c r="L16650" t="s">
        <v>46588</v>
      </c>
      <c r="M16650" t="s">
        <v>157</v>
      </c>
      <c r="N16650" t="s">
        <v>157</v>
      </c>
      <c r="O16650" t="s">
        <v>14592</v>
      </c>
      <c r="P16650" t="s">
        <v>129</v>
      </c>
      <c r="Q16650" t="s">
        <v>176</v>
      </c>
      <c r="R16650" t="s">
        <v>1164</v>
      </c>
      <c r="S16650" t="str">
        <f>IF(ISNA(VLOOKUP(Orders__2[[#This Row],[Order ID]],#REF!, 2, FALSE)), "No", "Yes")</f>
        <v>Yes</v>
      </c>
      <c r="T16650" s="5">
        <v>559.67999999999995</v>
      </c>
      <c r="U16650" s="6">
        <v>1</v>
      </c>
      <c r="V16650" s="2">
        <v>0</v>
      </c>
      <c r="W16650" s="4">
        <v>123.12</v>
      </c>
      <c r="X16650" t="s">
        <v>46</v>
      </c>
      <c r="Y16650" s="3">
        <v>16.87</v>
      </c>
      <c r="Z16650" t="s">
        <v>85</v>
      </c>
    </row>
    <row r="16651" spans="1:26" x14ac:dyDescent="0.25">
      <c r="A16651" s="2">
        <v>11357</v>
      </c>
      <c r="B16651" t="s">
        <v>25033</v>
      </c>
      <c r="C16651" s="1">
        <v>41166</v>
      </c>
      <c r="D16651" s="1">
        <v>41170</v>
      </c>
      <c r="E16651" t="s">
        <v>114</v>
      </c>
      <c r="F16651" t="s">
        <v>2479</v>
      </c>
      <c r="G16651" t="s">
        <v>2480</v>
      </c>
      <c r="H16651" t="s">
        <v>53</v>
      </c>
      <c r="I16651" t="s">
        <v>4697</v>
      </c>
      <c r="J16651" t="s">
        <v>3369</v>
      </c>
      <c r="K16651" t="s">
        <v>198</v>
      </c>
      <c r="L16651" t="s">
        <v>46588</v>
      </c>
      <c r="M16651" t="s">
        <v>91</v>
      </c>
      <c r="N16651" t="s">
        <v>4</v>
      </c>
      <c r="O16651" t="s">
        <v>16553</v>
      </c>
      <c r="P16651" t="s">
        <v>129</v>
      </c>
      <c r="Q16651" t="s">
        <v>130</v>
      </c>
      <c r="R16651" t="s">
        <v>16554</v>
      </c>
      <c r="S16651" t="str">
        <f>IF(ISNA(VLOOKUP(Orders__2[[#This Row],[Order ID]],#REF!, 2, FALSE)), "No", "Yes")</f>
        <v>Yes</v>
      </c>
      <c r="T16651" s="5">
        <v>181.8</v>
      </c>
      <c r="U16651" s="6">
        <v>6</v>
      </c>
      <c r="V16651" s="2">
        <v>0</v>
      </c>
      <c r="W16651" s="4">
        <v>83.52</v>
      </c>
      <c r="X16651" t="s">
        <v>46</v>
      </c>
      <c r="Y16651" s="3">
        <v>16.86</v>
      </c>
      <c r="Z16651" t="s">
        <v>85</v>
      </c>
    </row>
    <row r="16652" spans="1:26" x14ac:dyDescent="0.25">
      <c r="A16652" s="2">
        <v>17698</v>
      </c>
      <c r="B16652" t="s">
        <v>26147</v>
      </c>
      <c r="C16652" s="1">
        <v>41816</v>
      </c>
      <c r="D16652" s="1">
        <v>41818</v>
      </c>
      <c r="E16652" t="s">
        <v>77</v>
      </c>
      <c r="F16652" t="s">
        <v>2914</v>
      </c>
      <c r="G16652" t="s">
        <v>2915</v>
      </c>
      <c r="H16652" t="s">
        <v>67</v>
      </c>
      <c r="I16652" t="s">
        <v>1008</v>
      </c>
      <c r="J16652" t="s">
        <v>1008</v>
      </c>
      <c r="K16652" t="s">
        <v>507</v>
      </c>
      <c r="L16652" t="s">
        <v>46588</v>
      </c>
      <c r="M16652" t="s">
        <v>91</v>
      </c>
      <c r="N16652" t="s">
        <v>4</v>
      </c>
      <c r="O16652" t="s">
        <v>11472</v>
      </c>
      <c r="P16652" t="s">
        <v>129</v>
      </c>
      <c r="Q16652" t="s">
        <v>130</v>
      </c>
      <c r="R16652" t="s">
        <v>11473</v>
      </c>
      <c r="S16652" t="str">
        <f>IF(ISNA(VLOOKUP(Orders__2[[#This Row],[Order ID]],#REF!, 2, FALSE)), "No", "Yes")</f>
        <v>Yes</v>
      </c>
      <c r="T16652" s="5">
        <v>158.76</v>
      </c>
      <c r="U16652" s="6">
        <v>3</v>
      </c>
      <c r="V16652" s="2">
        <v>0</v>
      </c>
      <c r="W16652" s="4">
        <v>72.989999999999995</v>
      </c>
      <c r="X16652" t="s">
        <v>46</v>
      </c>
      <c r="Y16652" s="3">
        <v>16.86</v>
      </c>
      <c r="Z16652" t="s">
        <v>85</v>
      </c>
    </row>
    <row r="16653" spans="1:26" x14ac:dyDescent="0.25">
      <c r="A16653" s="2">
        <v>25447</v>
      </c>
      <c r="B16653" t="s">
        <v>26148</v>
      </c>
      <c r="C16653" s="1">
        <v>41738</v>
      </c>
      <c r="D16653" s="1">
        <v>41739</v>
      </c>
      <c r="E16653" t="s">
        <v>77</v>
      </c>
      <c r="F16653" t="s">
        <v>4036</v>
      </c>
      <c r="G16653" t="s">
        <v>4037</v>
      </c>
      <c r="H16653" t="s">
        <v>88</v>
      </c>
      <c r="I16653" t="s">
        <v>2409</v>
      </c>
      <c r="J16653" t="s">
        <v>560</v>
      </c>
      <c r="K16653" t="s">
        <v>70</v>
      </c>
      <c r="L16653" t="s">
        <v>46588</v>
      </c>
      <c r="M16653" t="s">
        <v>71</v>
      </c>
      <c r="N16653" t="s">
        <v>23</v>
      </c>
      <c r="O16653" t="s">
        <v>26149</v>
      </c>
      <c r="P16653" t="s">
        <v>129</v>
      </c>
      <c r="Q16653" t="s">
        <v>11018</v>
      </c>
      <c r="R16653" t="s">
        <v>26150</v>
      </c>
      <c r="S16653" t="str">
        <f>IF(ISNA(VLOOKUP(Orders__2[[#This Row],[Order ID]],#REF!, 2, FALSE)), "No", "Yes")</f>
        <v>Yes</v>
      </c>
      <c r="T16653" s="5">
        <v>42.66</v>
      </c>
      <c r="U16653" s="6">
        <v>4</v>
      </c>
      <c r="V16653" s="2">
        <v>0.1</v>
      </c>
      <c r="W16653" s="4">
        <v>17.46</v>
      </c>
      <c r="X16653" t="s">
        <v>46</v>
      </c>
      <c r="Y16653" s="3">
        <v>16.86</v>
      </c>
      <c r="Z16653" t="s">
        <v>62</v>
      </c>
    </row>
    <row r="16654" spans="1:26" x14ac:dyDescent="0.25">
      <c r="A16654" s="2">
        <v>27910</v>
      </c>
      <c r="B16654" t="s">
        <v>10277</v>
      </c>
      <c r="C16654" s="1">
        <v>41971</v>
      </c>
      <c r="D16654" s="1">
        <v>41972</v>
      </c>
      <c r="E16654" t="s">
        <v>77</v>
      </c>
      <c r="F16654" t="s">
        <v>8843</v>
      </c>
      <c r="G16654" t="s">
        <v>9</v>
      </c>
      <c r="H16654" t="s">
        <v>88</v>
      </c>
      <c r="I16654" t="s">
        <v>1480</v>
      </c>
      <c r="J16654" t="s">
        <v>1481</v>
      </c>
      <c r="K16654" t="s">
        <v>351</v>
      </c>
      <c r="L16654" t="s">
        <v>46588</v>
      </c>
      <c r="M16654" t="s">
        <v>71</v>
      </c>
      <c r="N16654" t="s">
        <v>25</v>
      </c>
      <c r="O16654" t="s">
        <v>22290</v>
      </c>
      <c r="P16654" t="s">
        <v>129</v>
      </c>
      <c r="Q16654" t="s">
        <v>130</v>
      </c>
      <c r="R16654" t="s">
        <v>15586</v>
      </c>
      <c r="S16654" t="str">
        <f>IF(ISNA(VLOOKUP(Orders__2[[#This Row],[Order ID]],#REF!, 2, FALSE)), "No", "Yes")</f>
        <v>Yes</v>
      </c>
      <c r="T16654" s="5">
        <v>169.61879999999999</v>
      </c>
      <c r="U16654" s="6">
        <v>4</v>
      </c>
      <c r="V16654" s="2">
        <v>0.17</v>
      </c>
      <c r="W16654" s="4">
        <v>-12.3012</v>
      </c>
      <c r="X16654" t="s">
        <v>46589</v>
      </c>
      <c r="Y16654" s="3">
        <v>16.86</v>
      </c>
      <c r="Z16654" t="s">
        <v>85</v>
      </c>
    </row>
    <row r="16655" spans="1:26" x14ac:dyDescent="0.25">
      <c r="A16655" s="2">
        <v>28953</v>
      </c>
      <c r="B16655" t="s">
        <v>23212</v>
      </c>
      <c r="C16655" s="1">
        <v>40848</v>
      </c>
      <c r="D16655" s="1">
        <v>40853</v>
      </c>
      <c r="E16655" t="s">
        <v>114</v>
      </c>
      <c r="F16655" t="s">
        <v>4795</v>
      </c>
      <c r="G16655" t="s">
        <v>2231</v>
      </c>
      <c r="H16655" t="s">
        <v>53</v>
      </c>
      <c r="I16655" t="s">
        <v>5349</v>
      </c>
      <c r="J16655" t="s">
        <v>1898</v>
      </c>
      <c r="K16655" t="s">
        <v>284</v>
      </c>
      <c r="L16655" t="s">
        <v>46588</v>
      </c>
      <c r="M16655" t="s">
        <v>71</v>
      </c>
      <c r="N16655" t="s">
        <v>17</v>
      </c>
      <c r="O16655" t="s">
        <v>22290</v>
      </c>
      <c r="P16655" t="s">
        <v>129</v>
      </c>
      <c r="Q16655" t="s">
        <v>130</v>
      </c>
      <c r="R16655" t="s">
        <v>15586</v>
      </c>
      <c r="S16655" t="str">
        <f>IF(ISNA(VLOOKUP(Orders__2[[#This Row],[Order ID]],#REF!, 2, FALSE)), "No", "Yes")</f>
        <v>Yes</v>
      </c>
      <c r="T16655" s="5">
        <v>255.45</v>
      </c>
      <c r="U16655" s="6">
        <v>5</v>
      </c>
      <c r="V16655" s="2">
        <v>0</v>
      </c>
      <c r="W16655" s="4">
        <v>28.05</v>
      </c>
      <c r="X16655" t="s">
        <v>46</v>
      </c>
      <c r="Y16655" s="3">
        <v>16.86</v>
      </c>
      <c r="Z16655" t="s">
        <v>122</v>
      </c>
    </row>
    <row r="16656" spans="1:26" x14ac:dyDescent="0.25">
      <c r="A16656" s="2">
        <v>46874</v>
      </c>
      <c r="B16656" t="s">
        <v>26151</v>
      </c>
      <c r="C16656" s="1">
        <v>41381</v>
      </c>
      <c r="D16656" s="1">
        <v>41384</v>
      </c>
      <c r="E16656" t="s">
        <v>64</v>
      </c>
      <c r="F16656" t="s">
        <v>21152</v>
      </c>
      <c r="G16656" t="s">
        <v>6505</v>
      </c>
      <c r="H16656" t="s">
        <v>53</v>
      </c>
      <c r="I16656" t="s">
        <v>8708</v>
      </c>
      <c r="J16656" t="s">
        <v>8708</v>
      </c>
      <c r="K16656" t="s">
        <v>8285</v>
      </c>
      <c r="L16656" t="s">
        <v>46588</v>
      </c>
      <c r="M16656" t="s">
        <v>10</v>
      </c>
      <c r="N16656" t="s">
        <v>10</v>
      </c>
      <c r="O16656" t="s">
        <v>21699</v>
      </c>
      <c r="P16656" t="s">
        <v>129</v>
      </c>
      <c r="Q16656" t="s">
        <v>780</v>
      </c>
      <c r="R16656" t="s">
        <v>14759</v>
      </c>
      <c r="S16656" t="str">
        <f>IF(ISNA(VLOOKUP(Orders__2[[#This Row],[Order ID]],#REF!, 2, FALSE)), "No", "Yes")</f>
        <v>Yes</v>
      </c>
      <c r="T16656" s="5">
        <v>57.87</v>
      </c>
      <c r="U16656" s="6">
        <v>1</v>
      </c>
      <c r="V16656" s="2">
        <v>0</v>
      </c>
      <c r="W16656" s="4">
        <v>15.03</v>
      </c>
      <c r="X16656" t="s">
        <v>46</v>
      </c>
      <c r="Y16656" s="3">
        <v>16.86</v>
      </c>
      <c r="Z16656" t="s">
        <v>62</v>
      </c>
    </row>
    <row r="16657" spans="1:26" x14ac:dyDescent="0.25">
      <c r="A16657" s="2">
        <v>50548</v>
      </c>
      <c r="B16657" t="s">
        <v>26152</v>
      </c>
      <c r="C16657" s="1">
        <v>41614</v>
      </c>
      <c r="D16657" s="1">
        <v>41620</v>
      </c>
      <c r="E16657" t="s">
        <v>114</v>
      </c>
      <c r="F16657" t="s">
        <v>16577</v>
      </c>
      <c r="G16657" t="s">
        <v>6841</v>
      </c>
      <c r="H16657" t="s">
        <v>53</v>
      </c>
      <c r="I16657" t="s">
        <v>5175</v>
      </c>
      <c r="J16657" t="s">
        <v>5176</v>
      </c>
      <c r="K16657" t="s">
        <v>525</v>
      </c>
      <c r="L16657" t="s">
        <v>46588</v>
      </c>
      <c r="M16657" t="s">
        <v>157</v>
      </c>
      <c r="N16657" t="s">
        <v>157</v>
      </c>
      <c r="O16657" t="s">
        <v>26153</v>
      </c>
      <c r="P16657" t="s">
        <v>129</v>
      </c>
      <c r="Q16657" t="s">
        <v>145</v>
      </c>
      <c r="R16657" t="s">
        <v>14168</v>
      </c>
      <c r="S16657" t="str">
        <f>IF(ISNA(VLOOKUP(Orders__2[[#This Row],[Order ID]],#REF!, 2, FALSE)), "No", "Yes")</f>
        <v>Yes</v>
      </c>
      <c r="T16657" s="5">
        <v>199.68</v>
      </c>
      <c r="U16657" s="6">
        <v>4</v>
      </c>
      <c r="V16657" s="2">
        <v>0</v>
      </c>
      <c r="W16657" s="4">
        <v>99.84</v>
      </c>
      <c r="X16657" t="s">
        <v>46</v>
      </c>
      <c r="Y16657" s="3">
        <v>16.86</v>
      </c>
      <c r="Z16657" t="s">
        <v>85</v>
      </c>
    </row>
    <row r="16658" spans="1:26" x14ac:dyDescent="0.25">
      <c r="A16658" s="2">
        <v>307</v>
      </c>
      <c r="B16658" t="s">
        <v>22324</v>
      </c>
      <c r="C16658" s="1">
        <v>41451</v>
      </c>
      <c r="D16658" s="1">
        <v>41455</v>
      </c>
      <c r="E16658" t="s">
        <v>114</v>
      </c>
      <c r="F16658" t="s">
        <v>6629</v>
      </c>
      <c r="G16658" t="s">
        <v>6630</v>
      </c>
      <c r="H16658" t="s">
        <v>67</v>
      </c>
      <c r="I16658" t="s">
        <v>256</v>
      </c>
      <c r="J16658" t="s">
        <v>256</v>
      </c>
      <c r="K16658" t="s">
        <v>257</v>
      </c>
      <c r="L16658" t="s">
        <v>46588</v>
      </c>
      <c r="M16658" t="s">
        <v>166</v>
      </c>
      <c r="N16658" t="s">
        <v>2</v>
      </c>
      <c r="O16658" t="s">
        <v>26154</v>
      </c>
      <c r="P16658" t="s">
        <v>73</v>
      </c>
      <c r="Q16658" t="s">
        <v>74</v>
      </c>
      <c r="R16658" t="s">
        <v>12340</v>
      </c>
      <c r="S16658" t="str">
        <f>IF(ISNA(VLOOKUP(Orders__2[[#This Row],[Order ID]],#REF!, 2, FALSE)), "No", "Yes")</f>
        <v>Yes</v>
      </c>
      <c r="T16658" s="5">
        <v>180.6</v>
      </c>
      <c r="U16658" s="6">
        <v>6</v>
      </c>
      <c r="V16658" s="2">
        <v>0</v>
      </c>
      <c r="W16658" s="4">
        <v>7.2</v>
      </c>
      <c r="X16658" t="s">
        <v>46</v>
      </c>
      <c r="Y16658" s="3">
        <v>16.852</v>
      </c>
      <c r="Z16658" t="s">
        <v>85</v>
      </c>
    </row>
    <row r="16659" spans="1:26" x14ac:dyDescent="0.25">
      <c r="A16659" s="2">
        <v>20901</v>
      </c>
      <c r="B16659" t="s">
        <v>26155</v>
      </c>
      <c r="C16659" s="1">
        <v>41565</v>
      </c>
      <c r="D16659" s="1">
        <v>41571</v>
      </c>
      <c r="E16659" t="s">
        <v>114</v>
      </c>
      <c r="F16659" t="s">
        <v>746</v>
      </c>
      <c r="G16659" t="s">
        <v>747</v>
      </c>
      <c r="H16659" t="s">
        <v>67</v>
      </c>
      <c r="I16659" t="s">
        <v>668</v>
      </c>
      <c r="J16659" t="s">
        <v>69</v>
      </c>
      <c r="K16659" t="s">
        <v>70</v>
      </c>
      <c r="L16659" t="s">
        <v>46588</v>
      </c>
      <c r="M16659" t="s">
        <v>71</v>
      </c>
      <c r="N16659" t="s">
        <v>23</v>
      </c>
      <c r="O16659" t="s">
        <v>6380</v>
      </c>
      <c r="P16659" t="s">
        <v>73</v>
      </c>
      <c r="Q16659" t="s">
        <v>74</v>
      </c>
      <c r="R16659" t="s">
        <v>6381</v>
      </c>
      <c r="S16659" t="str">
        <f>IF(ISNA(VLOOKUP(Orders__2[[#This Row],[Order ID]],#REF!, 2, FALSE)), "No", "Yes")</f>
        <v>Yes</v>
      </c>
      <c r="T16659" s="5">
        <v>257.68799999999999</v>
      </c>
      <c r="U16659" s="6">
        <v>2</v>
      </c>
      <c r="V16659" s="2">
        <v>0.1</v>
      </c>
      <c r="W16659" s="4">
        <v>28.608000000000001</v>
      </c>
      <c r="X16659" t="s">
        <v>46</v>
      </c>
      <c r="Y16659" s="3">
        <v>16.850000000000001</v>
      </c>
      <c r="Z16659" t="s">
        <v>85</v>
      </c>
    </row>
    <row r="16660" spans="1:26" x14ac:dyDescent="0.25">
      <c r="A16660" s="2">
        <v>24924</v>
      </c>
      <c r="B16660" t="s">
        <v>10944</v>
      </c>
      <c r="C16660" s="1">
        <v>41750</v>
      </c>
      <c r="D16660" s="1">
        <v>41754</v>
      </c>
      <c r="E16660" t="s">
        <v>114</v>
      </c>
      <c r="F16660" t="s">
        <v>274</v>
      </c>
      <c r="G16660" t="s">
        <v>275</v>
      </c>
      <c r="H16660" t="s">
        <v>88</v>
      </c>
      <c r="I16660" t="s">
        <v>103</v>
      </c>
      <c r="J16660" t="s">
        <v>69</v>
      </c>
      <c r="K16660" t="s">
        <v>70</v>
      </c>
      <c r="L16660" t="s">
        <v>46588</v>
      </c>
      <c r="M16660" t="s">
        <v>71</v>
      </c>
      <c r="N16660" t="s">
        <v>23</v>
      </c>
      <c r="O16660" t="s">
        <v>10884</v>
      </c>
      <c r="P16660" t="s">
        <v>73</v>
      </c>
      <c r="Q16660" t="s">
        <v>74</v>
      </c>
      <c r="R16660" t="s">
        <v>10885</v>
      </c>
      <c r="S16660" t="str">
        <f>IF(ISNA(VLOOKUP(Orders__2[[#This Row],[Order ID]],#REF!, 2, FALSE)), "No", "Yes")</f>
        <v>Yes</v>
      </c>
      <c r="T16660" s="5">
        <v>155.76300000000001</v>
      </c>
      <c r="U16660" s="6">
        <v>3</v>
      </c>
      <c r="V16660" s="2">
        <v>0.1</v>
      </c>
      <c r="W16660" s="4">
        <v>62.253</v>
      </c>
      <c r="X16660" t="s">
        <v>46</v>
      </c>
      <c r="Y16660" s="3">
        <v>16.850000000000001</v>
      </c>
      <c r="Z16660" t="s">
        <v>122</v>
      </c>
    </row>
    <row r="16661" spans="1:26" x14ac:dyDescent="0.25">
      <c r="A16661" s="2">
        <v>26454</v>
      </c>
      <c r="B16661" t="s">
        <v>7890</v>
      </c>
      <c r="C16661" s="1">
        <v>40627</v>
      </c>
      <c r="D16661" s="1">
        <v>40628</v>
      </c>
      <c r="E16661" t="s">
        <v>77</v>
      </c>
      <c r="F16661" t="s">
        <v>1983</v>
      </c>
      <c r="G16661" t="s">
        <v>1984</v>
      </c>
      <c r="H16661" t="s">
        <v>67</v>
      </c>
      <c r="I16661" t="s">
        <v>1633</v>
      </c>
      <c r="J16661" t="s">
        <v>1633</v>
      </c>
      <c r="K16661" t="s">
        <v>174</v>
      </c>
      <c r="L16661" t="s">
        <v>46588</v>
      </c>
      <c r="M16661" t="s">
        <v>71</v>
      </c>
      <c r="N16661" t="s">
        <v>21</v>
      </c>
      <c r="O16661" t="s">
        <v>26156</v>
      </c>
      <c r="P16661" t="s">
        <v>129</v>
      </c>
      <c r="Q16661" t="s">
        <v>780</v>
      </c>
      <c r="R16661" t="s">
        <v>20954</v>
      </c>
      <c r="S16661" t="str">
        <f>IF(ISNA(VLOOKUP(Orders__2[[#This Row],[Order ID]],#REF!, 2, FALSE)), "No", "Yes")</f>
        <v>Yes</v>
      </c>
      <c r="T16661" s="5">
        <v>61.38</v>
      </c>
      <c r="U16661" s="6">
        <v>2</v>
      </c>
      <c r="V16661" s="2">
        <v>0</v>
      </c>
      <c r="W16661" s="4">
        <v>30.06</v>
      </c>
      <c r="X16661" t="s">
        <v>46</v>
      </c>
      <c r="Y16661" s="3">
        <v>16.850000000000001</v>
      </c>
      <c r="Z16661" t="s">
        <v>62</v>
      </c>
    </row>
    <row r="16662" spans="1:26" x14ac:dyDescent="0.25">
      <c r="A16662" s="2">
        <v>36012</v>
      </c>
      <c r="B16662" t="s">
        <v>26157</v>
      </c>
      <c r="C16662" s="1">
        <v>41041</v>
      </c>
      <c r="D16662" s="1">
        <v>41045</v>
      </c>
      <c r="E16662" t="s">
        <v>114</v>
      </c>
      <c r="F16662" t="s">
        <v>2256</v>
      </c>
      <c r="G16662" t="s">
        <v>2257</v>
      </c>
      <c r="H16662" t="s">
        <v>53</v>
      </c>
      <c r="I16662" t="s">
        <v>4441</v>
      </c>
      <c r="J16662" t="s">
        <v>3387</v>
      </c>
      <c r="K16662" t="s">
        <v>56</v>
      </c>
      <c r="L16662" t="s">
        <v>46779</v>
      </c>
      <c r="M16662" t="s">
        <v>57</v>
      </c>
      <c r="N16662" t="s">
        <v>8</v>
      </c>
      <c r="O16662" t="s">
        <v>14482</v>
      </c>
      <c r="P16662" t="s">
        <v>59</v>
      </c>
      <c r="Q16662" t="s">
        <v>83</v>
      </c>
      <c r="R16662" t="s">
        <v>14483</v>
      </c>
      <c r="S16662" t="str">
        <f>IF(ISNA(VLOOKUP(Orders__2[[#This Row],[Order ID]],#REF!, 2, FALSE)), "No", "Yes")</f>
        <v>Yes</v>
      </c>
      <c r="T16662" s="5">
        <v>201.584</v>
      </c>
      <c r="U16662" s="6">
        <v>2</v>
      </c>
      <c r="V16662" s="2">
        <v>0.2</v>
      </c>
      <c r="W16662" s="4">
        <v>20.1584</v>
      </c>
      <c r="X16662" t="s">
        <v>46</v>
      </c>
      <c r="Y16662" s="3">
        <v>16.850000000000001</v>
      </c>
      <c r="Z16662" t="s">
        <v>85</v>
      </c>
    </row>
    <row r="16663" spans="1:26" x14ac:dyDescent="0.25">
      <c r="A16663" s="2">
        <v>41757</v>
      </c>
      <c r="B16663" t="s">
        <v>26158</v>
      </c>
      <c r="C16663" s="1">
        <v>41634</v>
      </c>
      <c r="D16663" s="1">
        <v>41639</v>
      </c>
      <c r="E16663" t="s">
        <v>114</v>
      </c>
      <c r="F16663" t="s">
        <v>26159</v>
      </c>
      <c r="G16663" t="s">
        <v>5019</v>
      </c>
      <c r="H16663" t="s">
        <v>67</v>
      </c>
      <c r="I16663" t="s">
        <v>15407</v>
      </c>
      <c r="J16663" t="s">
        <v>15407</v>
      </c>
      <c r="K16663" t="s">
        <v>1588</v>
      </c>
      <c r="L16663" t="s">
        <v>46588</v>
      </c>
      <c r="M16663" t="s">
        <v>157</v>
      </c>
      <c r="N16663" t="s">
        <v>157</v>
      </c>
      <c r="O16663" t="s">
        <v>3542</v>
      </c>
      <c r="P16663" t="s">
        <v>73</v>
      </c>
      <c r="Q16663" t="s">
        <v>366</v>
      </c>
      <c r="R16663" t="s">
        <v>946</v>
      </c>
      <c r="S16663" t="str">
        <f>IF(ISNA(VLOOKUP(Orders__2[[#This Row],[Order ID]],#REF!, 2, FALSE)), "No", "Yes")</f>
        <v>Yes</v>
      </c>
      <c r="T16663" s="5">
        <v>175.26</v>
      </c>
      <c r="U16663" s="6">
        <v>1</v>
      </c>
      <c r="V16663" s="2">
        <v>0.6</v>
      </c>
      <c r="W16663" s="4">
        <v>-148.97999999999999</v>
      </c>
      <c r="X16663" t="s">
        <v>46589</v>
      </c>
      <c r="Y16663" s="3">
        <v>16.850000000000001</v>
      </c>
      <c r="Z16663" t="s">
        <v>85</v>
      </c>
    </row>
    <row r="16664" spans="1:26" x14ac:dyDescent="0.25">
      <c r="A16664" s="2">
        <v>3466</v>
      </c>
      <c r="B16664" t="s">
        <v>26160</v>
      </c>
      <c r="C16664" s="1">
        <v>41892</v>
      </c>
      <c r="D16664" s="1">
        <v>41898</v>
      </c>
      <c r="E16664" t="s">
        <v>114</v>
      </c>
      <c r="F16664" t="s">
        <v>575</v>
      </c>
      <c r="G16664" t="s">
        <v>576</v>
      </c>
      <c r="H16664" t="s">
        <v>88</v>
      </c>
      <c r="I16664" t="s">
        <v>2462</v>
      </c>
      <c r="J16664" t="s">
        <v>2463</v>
      </c>
      <c r="K16664" t="s">
        <v>985</v>
      </c>
      <c r="L16664" t="s">
        <v>46588</v>
      </c>
      <c r="M16664" t="s">
        <v>166</v>
      </c>
      <c r="N16664" t="s">
        <v>2</v>
      </c>
      <c r="O16664" t="s">
        <v>26161</v>
      </c>
      <c r="P16664" t="s">
        <v>129</v>
      </c>
      <c r="Q16664" t="s">
        <v>130</v>
      </c>
      <c r="R16664" t="s">
        <v>9824</v>
      </c>
      <c r="S16664" t="str">
        <f>IF(ISNA(VLOOKUP(Orders__2[[#This Row],[Order ID]],#REF!, 2, FALSE)), "No", "Yes")</f>
        <v>Yes</v>
      </c>
      <c r="T16664" s="5">
        <v>205.8</v>
      </c>
      <c r="U16664" s="6">
        <v>6</v>
      </c>
      <c r="V16664" s="2">
        <v>0</v>
      </c>
      <c r="W16664" s="4">
        <v>80.16</v>
      </c>
      <c r="X16664" t="s">
        <v>46</v>
      </c>
      <c r="Y16664" s="3">
        <v>16.847999999999999</v>
      </c>
      <c r="Z16664" t="s">
        <v>85</v>
      </c>
    </row>
    <row r="16665" spans="1:26" x14ac:dyDescent="0.25">
      <c r="A16665" s="2">
        <v>5437</v>
      </c>
      <c r="B16665" t="s">
        <v>12343</v>
      </c>
      <c r="C16665" s="1">
        <v>40832</v>
      </c>
      <c r="D16665" s="1">
        <v>40836</v>
      </c>
      <c r="E16665" t="s">
        <v>114</v>
      </c>
      <c r="F16665" t="s">
        <v>385</v>
      </c>
      <c r="G16665" t="s">
        <v>386</v>
      </c>
      <c r="H16665" t="s">
        <v>67</v>
      </c>
      <c r="I16665" t="s">
        <v>1437</v>
      </c>
      <c r="J16665" t="s">
        <v>1437</v>
      </c>
      <c r="K16665" t="s">
        <v>537</v>
      </c>
      <c r="L16665" t="s">
        <v>46588</v>
      </c>
      <c r="M16665" t="s">
        <v>166</v>
      </c>
      <c r="N16665" t="s">
        <v>2</v>
      </c>
      <c r="O16665" t="s">
        <v>9505</v>
      </c>
      <c r="P16665" t="s">
        <v>59</v>
      </c>
      <c r="Q16665" t="s">
        <v>60</v>
      </c>
      <c r="R16665" t="s">
        <v>11532</v>
      </c>
      <c r="S16665" t="str">
        <f>IF(ISNA(VLOOKUP(Orders__2[[#This Row],[Order ID]],#REF!, 2, FALSE)), "No", "Yes")</f>
        <v>Yes</v>
      </c>
      <c r="T16665" s="5">
        <v>153.36000000000001</v>
      </c>
      <c r="U16665" s="6">
        <v>2</v>
      </c>
      <c r="V16665" s="2">
        <v>0</v>
      </c>
      <c r="W16665" s="4">
        <v>65.92</v>
      </c>
      <c r="X16665" t="s">
        <v>46</v>
      </c>
      <c r="Y16665" s="3">
        <v>16.846</v>
      </c>
      <c r="Z16665" t="s">
        <v>122</v>
      </c>
    </row>
    <row r="16666" spans="1:26" x14ac:dyDescent="0.25">
      <c r="A16666" s="2">
        <v>4319</v>
      </c>
      <c r="B16666" t="s">
        <v>4613</v>
      </c>
      <c r="C16666" s="1">
        <v>41852</v>
      </c>
      <c r="D16666" s="1">
        <v>41853</v>
      </c>
      <c r="E16666" t="s">
        <v>77</v>
      </c>
      <c r="F16666" t="s">
        <v>3186</v>
      </c>
      <c r="G16666" t="s">
        <v>3187</v>
      </c>
      <c r="H16666" t="s">
        <v>53</v>
      </c>
      <c r="I16666" t="s">
        <v>4614</v>
      </c>
      <c r="J16666" t="s">
        <v>3390</v>
      </c>
      <c r="K16666" t="s">
        <v>165</v>
      </c>
      <c r="L16666" t="s">
        <v>46588</v>
      </c>
      <c r="M16666" t="s">
        <v>166</v>
      </c>
      <c r="N16666" t="s">
        <v>4</v>
      </c>
      <c r="O16666" t="s">
        <v>26162</v>
      </c>
      <c r="P16666" t="s">
        <v>129</v>
      </c>
      <c r="Q16666" t="s">
        <v>130</v>
      </c>
      <c r="R16666" t="s">
        <v>17996</v>
      </c>
      <c r="S16666" t="str">
        <f>IF(ISNA(VLOOKUP(Orders__2[[#This Row],[Order ID]],#REF!, 2, FALSE)), "No", "Yes")</f>
        <v>Yes</v>
      </c>
      <c r="T16666" s="5">
        <v>72</v>
      </c>
      <c r="U16666" s="6">
        <v>8</v>
      </c>
      <c r="V16666" s="2">
        <v>0</v>
      </c>
      <c r="W16666" s="4">
        <v>12.96</v>
      </c>
      <c r="X16666" t="s">
        <v>46</v>
      </c>
      <c r="Y16666" s="3">
        <v>16.841999999999999</v>
      </c>
      <c r="Z16666" t="s">
        <v>122</v>
      </c>
    </row>
    <row r="16667" spans="1:26" x14ac:dyDescent="0.25">
      <c r="A16667" s="2">
        <v>11598</v>
      </c>
      <c r="B16667" t="s">
        <v>26163</v>
      </c>
      <c r="C16667" s="1">
        <v>41557</v>
      </c>
      <c r="D16667" s="1">
        <v>41561</v>
      </c>
      <c r="E16667" t="s">
        <v>64</v>
      </c>
      <c r="F16667" t="s">
        <v>5736</v>
      </c>
      <c r="G16667" t="s">
        <v>5737</v>
      </c>
      <c r="H16667" t="s">
        <v>67</v>
      </c>
      <c r="I16667" t="s">
        <v>3368</v>
      </c>
      <c r="J16667" t="s">
        <v>3369</v>
      </c>
      <c r="K16667" t="s">
        <v>198</v>
      </c>
      <c r="L16667" t="s">
        <v>46588</v>
      </c>
      <c r="M16667" t="s">
        <v>91</v>
      </c>
      <c r="N16667" t="s">
        <v>4</v>
      </c>
      <c r="O16667" t="s">
        <v>10089</v>
      </c>
      <c r="P16667" t="s">
        <v>59</v>
      </c>
      <c r="Q16667" t="s">
        <v>300</v>
      </c>
      <c r="R16667" t="s">
        <v>7870</v>
      </c>
      <c r="S16667" t="str">
        <f>IF(ISNA(VLOOKUP(Orders__2[[#This Row],[Order ID]],#REF!, 2, FALSE)), "No", "Yes")</f>
        <v>Yes</v>
      </c>
      <c r="T16667" s="5">
        <v>713.79</v>
      </c>
      <c r="U16667" s="6">
        <v>7</v>
      </c>
      <c r="V16667" s="2">
        <v>0.4</v>
      </c>
      <c r="W16667" s="4">
        <v>-309.33</v>
      </c>
      <c r="X16667" t="s">
        <v>46589</v>
      </c>
      <c r="Y16667" s="3">
        <v>16.84</v>
      </c>
      <c r="Z16667" t="s">
        <v>85</v>
      </c>
    </row>
    <row r="16668" spans="1:26" x14ac:dyDescent="0.25">
      <c r="A16668" s="2">
        <v>13468</v>
      </c>
      <c r="B16668" t="s">
        <v>26164</v>
      </c>
      <c r="C16668" s="1">
        <v>41344</v>
      </c>
      <c r="D16668" s="1">
        <v>41348</v>
      </c>
      <c r="E16668" t="s">
        <v>114</v>
      </c>
      <c r="F16668" t="s">
        <v>1856</v>
      </c>
      <c r="G16668" t="s">
        <v>1857</v>
      </c>
      <c r="H16668" t="s">
        <v>53</v>
      </c>
      <c r="I16668" t="s">
        <v>6171</v>
      </c>
      <c r="J16668" t="s">
        <v>6172</v>
      </c>
      <c r="K16668" t="s">
        <v>198</v>
      </c>
      <c r="L16668" t="s">
        <v>46588</v>
      </c>
      <c r="M16668" t="s">
        <v>91</v>
      </c>
      <c r="N16668" t="s">
        <v>4</v>
      </c>
      <c r="O16668" t="s">
        <v>21727</v>
      </c>
      <c r="P16668" t="s">
        <v>129</v>
      </c>
      <c r="Q16668" t="s">
        <v>4892</v>
      </c>
      <c r="R16668" t="s">
        <v>21728</v>
      </c>
      <c r="S16668" t="str">
        <f>IF(ISNA(VLOOKUP(Orders__2[[#This Row],[Order ID]],#REF!, 2, FALSE)), "No", "Yes")</f>
        <v>Yes</v>
      </c>
      <c r="T16668" s="5">
        <v>106.56</v>
      </c>
      <c r="U16668" s="6">
        <v>4</v>
      </c>
      <c r="V16668" s="2">
        <v>0</v>
      </c>
      <c r="W16668" s="4">
        <v>9.48</v>
      </c>
      <c r="X16668" t="s">
        <v>46</v>
      </c>
      <c r="Y16668" s="3">
        <v>16.84</v>
      </c>
      <c r="Z16668" t="s">
        <v>122</v>
      </c>
    </row>
    <row r="16669" spans="1:26" x14ac:dyDescent="0.25">
      <c r="A16669" s="2">
        <v>26917</v>
      </c>
      <c r="B16669" t="s">
        <v>26165</v>
      </c>
      <c r="C16669" s="1">
        <v>41516</v>
      </c>
      <c r="D16669" s="1">
        <v>41522</v>
      </c>
      <c r="E16669" t="s">
        <v>114</v>
      </c>
      <c r="F16669" t="s">
        <v>2052</v>
      </c>
      <c r="G16669" t="s">
        <v>2053</v>
      </c>
      <c r="H16669" t="s">
        <v>53</v>
      </c>
      <c r="I16669" t="s">
        <v>19584</v>
      </c>
      <c r="J16669" t="s">
        <v>1521</v>
      </c>
      <c r="K16669" t="s">
        <v>284</v>
      </c>
      <c r="L16669" t="s">
        <v>46588</v>
      </c>
      <c r="M16669" t="s">
        <v>71</v>
      </c>
      <c r="N16669" t="s">
        <v>17</v>
      </c>
      <c r="O16669" t="s">
        <v>26166</v>
      </c>
      <c r="P16669" t="s">
        <v>129</v>
      </c>
      <c r="Q16669" t="s">
        <v>145</v>
      </c>
      <c r="R16669" t="s">
        <v>14842</v>
      </c>
      <c r="S16669" t="str">
        <f>IF(ISNA(VLOOKUP(Orders__2[[#This Row],[Order ID]],#REF!, 2, FALSE)), "No", "Yes")</f>
        <v>Yes</v>
      </c>
      <c r="T16669" s="5">
        <v>286.47000000000003</v>
      </c>
      <c r="U16669" s="6">
        <v>9</v>
      </c>
      <c r="V16669" s="2">
        <v>0</v>
      </c>
      <c r="W16669" s="4">
        <v>117.45</v>
      </c>
      <c r="X16669" t="s">
        <v>46</v>
      </c>
      <c r="Y16669" s="3">
        <v>16.84</v>
      </c>
      <c r="Z16669" t="s">
        <v>85</v>
      </c>
    </row>
    <row r="16670" spans="1:26" x14ac:dyDescent="0.25">
      <c r="A16670" s="2">
        <v>46535</v>
      </c>
      <c r="B16670" t="s">
        <v>26167</v>
      </c>
      <c r="C16670" s="1">
        <v>41002</v>
      </c>
      <c r="D16670" s="1">
        <v>41006</v>
      </c>
      <c r="E16670" t="s">
        <v>114</v>
      </c>
      <c r="F16670" t="s">
        <v>25708</v>
      </c>
      <c r="G16670" t="s">
        <v>2003</v>
      </c>
      <c r="H16670" t="s">
        <v>53</v>
      </c>
      <c r="I16670" t="s">
        <v>12945</v>
      </c>
      <c r="J16670" t="s">
        <v>12946</v>
      </c>
      <c r="K16670" t="s">
        <v>12947</v>
      </c>
      <c r="L16670" t="s">
        <v>46588</v>
      </c>
      <c r="M16670" t="s">
        <v>157</v>
      </c>
      <c r="N16670" t="s">
        <v>157</v>
      </c>
      <c r="O16670" t="s">
        <v>6873</v>
      </c>
      <c r="P16670" t="s">
        <v>59</v>
      </c>
      <c r="Q16670" t="s">
        <v>98</v>
      </c>
      <c r="R16670" t="s">
        <v>759</v>
      </c>
      <c r="S16670" t="str">
        <f>IF(ISNA(VLOOKUP(Orders__2[[#This Row],[Order ID]],#REF!, 2, FALSE)), "No", "Yes")</f>
        <v>Yes</v>
      </c>
      <c r="T16670" s="5">
        <v>213.55199999999999</v>
      </c>
      <c r="U16670" s="6">
        <v>2</v>
      </c>
      <c r="V16670" s="2">
        <v>0.7</v>
      </c>
      <c r="W16670" s="4">
        <v>-320.32799999999997</v>
      </c>
      <c r="X16670" t="s">
        <v>46589</v>
      </c>
      <c r="Y16670" s="3">
        <v>16.84</v>
      </c>
      <c r="Z16670" t="s">
        <v>122</v>
      </c>
    </row>
    <row r="16671" spans="1:26" x14ac:dyDescent="0.25">
      <c r="A16671" s="2">
        <v>3370</v>
      </c>
      <c r="B16671" t="s">
        <v>26168</v>
      </c>
      <c r="C16671" s="1">
        <v>41484</v>
      </c>
      <c r="D16671" s="1">
        <v>41488</v>
      </c>
      <c r="E16671" t="s">
        <v>114</v>
      </c>
      <c r="F16671" t="s">
        <v>5399</v>
      </c>
      <c r="G16671" t="s">
        <v>5400</v>
      </c>
      <c r="H16671" t="s">
        <v>88</v>
      </c>
      <c r="I16671" t="s">
        <v>1952</v>
      </c>
      <c r="J16671" t="s">
        <v>1953</v>
      </c>
      <c r="K16671" t="s">
        <v>249</v>
      </c>
      <c r="L16671" t="s">
        <v>46588</v>
      </c>
      <c r="M16671" t="s">
        <v>166</v>
      </c>
      <c r="N16671" t="s">
        <v>19</v>
      </c>
      <c r="O16671" t="s">
        <v>17775</v>
      </c>
      <c r="P16671" t="s">
        <v>59</v>
      </c>
      <c r="Q16671" t="s">
        <v>83</v>
      </c>
      <c r="R16671" t="s">
        <v>17776</v>
      </c>
      <c r="S16671" t="str">
        <f>IF(ISNA(VLOOKUP(Orders__2[[#This Row],[Order ID]],#REF!, 2, FALSE)), "No", "Yes")</f>
        <v>Yes</v>
      </c>
      <c r="T16671" s="5">
        <v>217.6</v>
      </c>
      <c r="U16671" s="6">
        <v>5</v>
      </c>
      <c r="V16671" s="2">
        <v>0</v>
      </c>
      <c r="W16671" s="4">
        <v>50</v>
      </c>
      <c r="X16671" t="s">
        <v>46</v>
      </c>
      <c r="Y16671" s="3">
        <v>16.838000000000001</v>
      </c>
      <c r="Z16671" t="s">
        <v>85</v>
      </c>
    </row>
    <row r="16672" spans="1:26" x14ac:dyDescent="0.25">
      <c r="A16672" s="2">
        <v>11698</v>
      </c>
      <c r="B16672" t="s">
        <v>10889</v>
      </c>
      <c r="C16672" s="1">
        <v>41715</v>
      </c>
      <c r="D16672" s="1">
        <v>41720</v>
      </c>
      <c r="E16672" t="s">
        <v>114</v>
      </c>
      <c r="F16672" t="s">
        <v>3502</v>
      </c>
      <c r="G16672" t="s">
        <v>3503</v>
      </c>
      <c r="H16672" t="s">
        <v>67</v>
      </c>
      <c r="I16672" t="s">
        <v>1620</v>
      </c>
      <c r="J16672" t="s">
        <v>1621</v>
      </c>
      <c r="K16672" t="s">
        <v>507</v>
      </c>
      <c r="L16672" t="s">
        <v>46588</v>
      </c>
      <c r="M16672" t="s">
        <v>91</v>
      </c>
      <c r="N16672" t="s">
        <v>4</v>
      </c>
      <c r="O16672" t="s">
        <v>14841</v>
      </c>
      <c r="P16672" t="s">
        <v>129</v>
      </c>
      <c r="Q16672" t="s">
        <v>145</v>
      </c>
      <c r="R16672" t="s">
        <v>14842</v>
      </c>
      <c r="S16672" t="str">
        <f>IF(ISNA(VLOOKUP(Orders__2[[#This Row],[Order ID]],#REF!, 2, FALSE)), "No", "Yes")</f>
        <v>Yes</v>
      </c>
      <c r="T16672" s="5">
        <v>190.98</v>
      </c>
      <c r="U16672" s="6">
        <v>6</v>
      </c>
      <c r="V16672" s="2">
        <v>0</v>
      </c>
      <c r="W16672" s="4">
        <v>53.46</v>
      </c>
      <c r="X16672" t="s">
        <v>46</v>
      </c>
      <c r="Y16672" s="3">
        <v>16.829999999999998</v>
      </c>
      <c r="Z16672" t="s">
        <v>122</v>
      </c>
    </row>
    <row r="16673" spans="1:26" x14ac:dyDescent="0.25">
      <c r="A16673" s="2">
        <v>33156</v>
      </c>
      <c r="B16673" t="s">
        <v>22917</v>
      </c>
      <c r="C16673" s="1">
        <v>41155</v>
      </c>
      <c r="D16673" s="1">
        <v>41157</v>
      </c>
      <c r="E16673" t="s">
        <v>77</v>
      </c>
      <c r="F16673" t="s">
        <v>2461</v>
      </c>
      <c r="G16673" t="s">
        <v>2290</v>
      </c>
      <c r="H16673" t="s">
        <v>67</v>
      </c>
      <c r="I16673" t="s">
        <v>9233</v>
      </c>
      <c r="J16673" t="s">
        <v>5855</v>
      </c>
      <c r="K16673" t="s">
        <v>56</v>
      </c>
      <c r="L16673" t="s">
        <v>47003</v>
      </c>
      <c r="M16673" t="s">
        <v>57</v>
      </c>
      <c r="N16673" t="s">
        <v>6</v>
      </c>
      <c r="O16673" t="s">
        <v>8798</v>
      </c>
      <c r="P16673" t="s">
        <v>59</v>
      </c>
      <c r="Q16673" t="s">
        <v>83</v>
      </c>
      <c r="R16673" t="s">
        <v>22991</v>
      </c>
      <c r="S16673" t="str">
        <f>IF(ISNA(VLOOKUP(Orders__2[[#This Row],[Order ID]],#REF!, 2, FALSE)), "No", "Yes")</f>
        <v>Yes</v>
      </c>
      <c r="T16673" s="5">
        <v>100.49</v>
      </c>
      <c r="U16673" s="6">
        <v>1</v>
      </c>
      <c r="V16673" s="2">
        <v>0</v>
      </c>
      <c r="W16673" s="4">
        <v>25.122499999999999</v>
      </c>
      <c r="X16673" t="s">
        <v>46</v>
      </c>
      <c r="Y16673" s="3">
        <v>16.829999999999998</v>
      </c>
      <c r="Z16673" t="s">
        <v>122</v>
      </c>
    </row>
    <row r="16674" spans="1:26" x14ac:dyDescent="0.25">
      <c r="A16674" s="2">
        <v>43511</v>
      </c>
      <c r="B16674" t="s">
        <v>26169</v>
      </c>
      <c r="C16674" s="1">
        <v>41777</v>
      </c>
      <c r="D16674" s="1">
        <v>41782</v>
      </c>
      <c r="E16674" t="s">
        <v>114</v>
      </c>
      <c r="F16674" t="s">
        <v>26170</v>
      </c>
      <c r="G16674" t="s">
        <v>1177</v>
      </c>
      <c r="H16674" t="s">
        <v>67</v>
      </c>
      <c r="I16674" t="s">
        <v>1587</v>
      </c>
      <c r="J16674" t="s">
        <v>1587</v>
      </c>
      <c r="K16674" t="s">
        <v>1588</v>
      </c>
      <c r="L16674" t="s">
        <v>46588</v>
      </c>
      <c r="M16674" t="s">
        <v>157</v>
      </c>
      <c r="N16674" t="s">
        <v>157</v>
      </c>
      <c r="O16674" t="s">
        <v>7258</v>
      </c>
      <c r="P16674" t="s">
        <v>59</v>
      </c>
      <c r="Q16674" t="s">
        <v>300</v>
      </c>
      <c r="R16674" t="s">
        <v>7259</v>
      </c>
      <c r="S16674" t="str">
        <f>IF(ISNA(VLOOKUP(Orders__2[[#This Row],[Order ID]],#REF!, 2, FALSE)), "No", "Yes")</f>
        <v>Yes</v>
      </c>
      <c r="T16674" s="5">
        <v>124.836</v>
      </c>
      <c r="U16674" s="6">
        <v>1</v>
      </c>
      <c r="V16674" s="2">
        <v>0.6</v>
      </c>
      <c r="W16674" s="4">
        <v>-165.41399999999999</v>
      </c>
      <c r="X16674" t="s">
        <v>46589</v>
      </c>
      <c r="Y16674" s="3">
        <v>16.829999999999998</v>
      </c>
      <c r="Z16674" t="s">
        <v>122</v>
      </c>
    </row>
    <row r="16675" spans="1:26" x14ac:dyDescent="0.25">
      <c r="A16675" s="2">
        <v>3782</v>
      </c>
      <c r="B16675" t="s">
        <v>19821</v>
      </c>
      <c r="C16675" s="1">
        <v>41953</v>
      </c>
      <c r="D16675" s="1">
        <v>41957</v>
      </c>
      <c r="E16675" t="s">
        <v>114</v>
      </c>
      <c r="F16675" t="s">
        <v>1041</v>
      </c>
      <c r="G16675" t="s">
        <v>1042</v>
      </c>
      <c r="H16675" t="s">
        <v>53</v>
      </c>
      <c r="I16675" t="s">
        <v>4936</v>
      </c>
      <c r="J16675" t="s">
        <v>256</v>
      </c>
      <c r="K16675" t="s">
        <v>257</v>
      </c>
      <c r="L16675" t="s">
        <v>46588</v>
      </c>
      <c r="M16675" t="s">
        <v>166</v>
      </c>
      <c r="N16675" t="s">
        <v>2</v>
      </c>
      <c r="O16675" t="s">
        <v>26171</v>
      </c>
      <c r="P16675" t="s">
        <v>129</v>
      </c>
      <c r="Q16675" t="s">
        <v>176</v>
      </c>
      <c r="R16675" t="s">
        <v>21506</v>
      </c>
      <c r="S16675" t="str">
        <f>IF(ISNA(VLOOKUP(Orders__2[[#This Row],[Order ID]],#REF!, 2, FALSE)), "No", "Yes")</f>
        <v>Yes</v>
      </c>
      <c r="T16675" s="5">
        <v>244.8</v>
      </c>
      <c r="U16675" s="6">
        <v>9</v>
      </c>
      <c r="V16675" s="2">
        <v>0</v>
      </c>
      <c r="W16675" s="4">
        <v>17.100000000000001</v>
      </c>
      <c r="X16675" t="s">
        <v>46</v>
      </c>
      <c r="Y16675" s="3">
        <v>16.823</v>
      </c>
      <c r="Z16675" t="s">
        <v>85</v>
      </c>
    </row>
    <row r="16676" spans="1:26" x14ac:dyDescent="0.25">
      <c r="A16676" s="2">
        <v>12894</v>
      </c>
      <c r="B16676" t="s">
        <v>7434</v>
      </c>
      <c r="C16676" s="1">
        <v>41131</v>
      </c>
      <c r="D16676" s="1">
        <v>41135</v>
      </c>
      <c r="E16676" t="s">
        <v>114</v>
      </c>
      <c r="F16676" t="s">
        <v>4182</v>
      </c>
      <c r="G16676" t="s">
        <v>4183</v>
      </c>
      <c r="H16676" t="s">
        <v>67</v>
      </c>
      <c r="I16676" t="s">
        <v>774</v>
      </c>
      <c r="J16676" t="s">
        <v>774</v>
      </c>
      <c r="K16676" t="s">
        <v>90</v>
      </c>
      <c r="L16676" t="s">
        <v>46588</v>
      </c>
      <c r="M16676" t="s">
        <v>91</v>
      </c>
      <c r="N16676" t="s">
        <v>2</v>
      </c>
      <c r="O16676" t="s">
        <v>11165</v>
      </c>
      <c r="P16676" t="s">
        <v>129</v>
      </c>
      <c r="Q16676" t="s">
        <v>4892</v>
      </c>
      <c r="R16676" t="s">
        <v>11166</v>
      </c>
      <c r="S16676" t="str">
        <f>IF(ISNA(VLOOKUP(Orders__2[[#This Row],[Order ID]],#REF!, 2, FALSE)), "No", "Yes")</f>
        <v>Yes</v>
      </c>
      <c r="T16676" s="5">
        <v>170.46</v>
      </c>
      <c r="U16676" s="6">
        <v>3</v>
      </c>
      <c r="V16676" s="2">
        <v>0</v>
      </c>
      <c r="W16676" s="4">
        <v>25.56</v>
      </c>
      <c r="X16676" t="s">
        <v>46</v>
      </c>
      <c r="Y16676" s="3">
        <v>16.82</v>
      </c>
      <c r="Z16676" t="s">
        <v>85</v>
      </c>
    </row>
    <row r="16677" spans="1:26" x14ac:dyDescent="0.25">
      <c r="A16677" s="2">
        <v>21201</v>
      </c>
      <c r="B16677" t="s">
        <v>13584</v>
      </c>
      <c r="C16677" s="1">
        <v>41631</v>
      </c>
      <c r="D16677" s="1">
        <v>41637</v>
      </c>
      <c r="E16677" t="s">
        <v>114</v>
      </c>
      <c r="F16677" t="s">
        <v>1569</v>
      </c>
      <c r="G16677" t="s">
        <v>1570</v>
      </c>
      <c r="H16677" t="s">
        <v>53</v>
      </c>
      <c r="I16677" t="s">
        <v>1744</v>
      </c>
      <c r="J16677" t="s">
        <v>1744</v>
      </c>
      <c r="K16677" t="s">
        <v>1744</v>
      </c>
      <c r="L16677" t="s">
        <v>46588</v>
      </c>
      <c r="M16677" t="s">
        <v>71</v>
      </c>
      <c r="N16677" t="s">
        <v>25</v>
      </c>
      <c r="O16677" t="s">
        <v>13273</v>
      </c>
      <c r="P16677" t="s">
        <v>129</v>
      </c>
      <c r="Q16677" t="s">
        <v>6463</v>
      </c>
      <c r="R16677" t="s">
        <v>13274</v>
      </c>
      <c r="S16677" t="str">
        <f>IF(ISNA(VLOOKUP(Orders__2[[#This Row],[Order ID]],#REF!, 2, FALSE)), "No", "Yes")</f>
        <v>Yes</v>
      </c>
      <c r="T16677" s="5">
        <v>451.8</v>
      </c>
      <c r="U16677" s="6">
        <v>10</v>
      </c>
      <c r="V16677" s="2">
        <v>0</v>
      </c>
      <c r="W16677" s="4">
        <v>99.3</v>
      </c>
      <c r="X16677" t="s">
        <v>46</v>
      </c>
      <c r="Y16677" s="3">
        <v>16.82</v>
      </c>
      <c r="Z16677" t="s">
        <v>85</v>
      </c>
    </row>
    <row r="16678" spans="1:26" x14ac:dyDescent="0.25">
      <c r="A16678" s="2">
        <v>22117</v>
      </c>
      <c r="B16678" t="s">
        <v>14094</v>
      </c>
      <c r="C16678" s="1">
        <v>41389</v>
      </c>
      <c r="D16678" s="1">
        <v>41394</v>
      </c>
      <c r="E16678" t="s">
        <v>64</v>
      </c>
      <c r="F16678" t="s">
        <v>1080</v>
      </c>
      <c r="G16678" t="s">
        <v>1081</v>
      </c>
      <c r="H16678" t="s">
        <v>53</v>
      </c>
      <c r="I16678" t="s">
        <v>1744</v>
      </c>
      <c r="J16678" t="s">
        <v>1744</v>
      </c>
      <c r="K16678" t="s">
        <v>1744</v>
      </c>
      <c r="L16678" t="s">
        <v>46588</v>
      </c>
      <c r="M16678" t="s">
        <v>71</v>
      </c>
      <c r="N16678" t="s">
        <v>25</v>
      </c>
      <c r="O16678" t="s">
        <v>26172</v>
      </c>
      <c r="P16678" t="s">
        <v>129</v>
      </c>
      <c r="Q16678" t="s">
        <v>6463</v>
      </c>
      <c r="R16678" t="s">
        <v>26173</v>
      </c>
      <c r="S16678" t="str">
        <f>IF(ISNA(VLOOKUP(Orders__2[[#This Row],[Order ID]],#REF!, 2, FALSE)), "No", "Yes")</f>
        <v>Yes</v>
      </c>
      <c r="T16678" s="5">
        <v>167.37</v>
      </c>
      <c r="U16678" s="6">
        <v>7</v>
      </c>
      <c r="V16678" s="2">
        <v>0</v>
      </c>
      <c r="W16678" s="4">
        <v>81.900000000000006</v>
      </c>
      <c r="X16678" t="s">
        <v>46</v>
      </c>
      <c r="Y16678" s="3">
        <v>16.82</v>
      </c>
      <c r="Z16678" t="s">
        <v>85</v>
      </c>
    </row>
    <row r="16679" spans="1:26" x14ac:dyDescent="0.25">
      <c r="A16679" s="2">
        <v>26378</v>
      </c>
      <c r="B16679" t="s">
        <v>6296</v>
      </c>
      <c r="C16679" s="1">
        <v>40897</v>
      </c>
      <c r="D16679" s="1">
        <v>40902</v>
      </c>
      <c r="E16679" t="s">
        <v>114</v>
      </c>
      <c r="F16679" t="s">
        <v>6297</v>
      </c>
      <c r="G16679" t="s">
        <v>6298</v>
      </c>
      <c r="H16679" t="s">
        <v>67</v>
      </c>
      <c r="I16679" t="s">
        <v>3689</v>
      </c>
      <c r="J16679" t="s">
        <v>3689</v>
      </c>
      <c r="K16679" t="s">
        <v>470</v>
      </c>
      <c r="L16679" t="s">
        <v>46588</v>
      </c>
      <c r="M16679" t="s">
        <v>71</v>
      </c>
      <c r="N16679" t="s">
        <v>17</v>
      </c>
      <c r="O16679" t="s">
        <v>26174</v>
      </c>
      <c r="P16679" t="s">
        <v>129</v>
      </c>
      <c r="Q16679" t="s">
        <v>145</v>
      </c>
      <c r="R16679" t="s">
        <v>18866</v>
      </c>
      <c r="S16679" t="str">
        <f>IF(ISNA(VLOOKUP(Orders__2[[#This Row],[Order ID]],#REF!, 2, FALSE)), "No", "Yes")</f>
        <v>Yes</v>
      </c>
      <c r="T16679" s="5">
        <v>251.79</v>
      </c>
      <c r="U16679" s="6">
        <v>7</v>
      </c>
      <c r="V16679" s="2">
        <v>0</v>
      </c>
      <c r="W16679" s="4">
        <v>60.27</v>
      </c>
      <c r="X16679" t="s">
        <v>46</v>
      </c>
      <c r="Y16679" s="3">
        <v>16.82</v>
      </c>
      <c r="Z16679" t="s">
        <v>85</v>
      </c>
    </row>
    <row r="16680" spans="1:26" x14ac:dyDescent="0.25">
      <c r="A16680" s="2">
        <v>29409</v>
      </c>
      <c r="B16680" t="s">
        <v>12072</v>
      </c>
      <c r="C16680" s="1">
        <v>40654</v>
      </c>
      <c r="D16680" s="1">
        <v>40658</v>
      </c>
      <c r="E16680" t="s">
        <v>64</v>
      </c>
      <c r="F16680" t="s">
        <v>1306</v>
      </c>
      <c r="G16680" t="s">
        <v>1307</v>
      </c>
      <c r="H16680" t="s">
        <v>67</v>
      </c>
      <c r="I16680" t="s">
        <v>12073</v>
      </c>
      <c r="J16680" t="s">
        <v>1898</v>
      </c>
      <c r="K16680" t="s">
        <v>1899</v>
      </c>
      <c r="L16680" t="s">
        <v>46588</v>
      </c>
      <c r="M16680" t="s">
        <v>71</v>
      </c>
      <c r="N16680" t="s">
        <v>17</v>
      </c>
      <c r="O16680" t="s">
        <v>20651</v>
      </c>
      <c r="P16680" t="s">
        <v>129</v>
      </c>
      <c r="Q16680" t="s">
        <v>780</v>
      </c>
      <c r="R16680" t="s">
        <v>17444</v>
      </c>
      <c r="S16680" t="str">
        <f>IF(ISNA(VLOOKUP(Orders__2[[#This Row],[Order ID]],#REF!, 2, FALSE)), "No", "Yes")</f>
        <v>Yes</v>
      </c>
      <c r="T16680" s="5">
        <v>123.36</v>
      </c>
      <c r="U16680" s="6">
        <v>4</v>
      </c>
      <c r="V16680" s="2">
        <v>0.5</v>
      </c>
      <c r="W16680" s="4">
        <v>-59.28</v>
      </c>
      <c r="X16680" t="s">
        <v>46589</v>
      </c>
      <c r="Y16680" s="3">
        <v>16.82</v>
      </c>
      <c r="Z16680" t="s">
        <v>122</v>
      </c>
    </row>
    <row r="16681" spans="1:26" x14ac:dyDescent="0.25">
      <c r="A16681" s="2">
        <v>12788</v>
      </c>
      <c r="B16681" t="s">
        <v>26175</v>
      </c>
      <c r="C16681" s="1">
        <v>41950</v>
      </c>
      <c r="D16681" s="1">
        <v>41954</v>
      </c>
      <c r="E16681" t="s">
        <v>114</v>
      </c>
      <c r="F16681" t="s">
        <v>2909</v>
      </c>
      <c r="G16681" t="s">
        <v>2910</v>
      </c>
      <c r="H16681" t="s">
        <v>88</v>
      </c>
      <c r="I16681" t="s">
        <v>1489</v>
      </c>
      <c r="J16681" t="s">
        <v>1489</v>
      </c>
      <c r="K16681" t="s">
        <v>674</v>
      </c>
      <c r="L16681" t="s">
        <v>46588</v>
      </c>
      <c r="M16681" t="s">
        <v>91</v>
      </c>
      <c r="N16681" t="s">
        <v>2</v>
      </c>
      <c r="O16681" t="s">
        <v>8173</v>
      </c>
      <c r="P16681" t="s">
        <v>129</v>
      </c>
      <c r="Q16681" t="s">
        <v>780</v>
      </c>
      <c r="R16681" t="s">
        <v>8174</v>
      </c>
      <c r="S16681" t="str">
        <f>IF(ISNA(VLOOKUP(Orders__2[[#This Row],[Order ID]],#REF!, 2, FALSE)), "No", "Yes")</f>
        <v>Yes</v>
      </c>
      <c r="T16681" s="5">
        <v>396.9</v>
      </c>
      <c r="U16681" s="6">
        <v>2</v>
      </c>
      <c r="V16681" s="2">
        <v>0</v>
      </c>
      <c r="W16681" s="4">
        <v>178.56</v>
      </c>
      <c r="X16681" t="s">
        <v>46</v>
      </c>
      <c r="Y16681" s="3">
        <v>16.809999999999999</v>
      </c>
      <c r="Z16681" t="s">
        <v>85</v>
      </c>
    </row>
    <row r="16682" spans="1:26" x14ac:dyDescent="0.25">
      <c r="A16682" s="2">
        <v>16044</v>
      </c>
      <c r="B16682" t="s">
        <v>5453</v>
      </c>
      <c r="C16682" s="1">
        <v>41663</v>
      </c>
      <c r="D16682" s="1">
        <v>41668</v>
      </c>
      <c r="E16682" t="s">
        <v>114</v>
      </c>
      <c r="F16682" t="s">
        <v>2985</v>
      </c>
      <c r="G16682" t="s">
        <v>2986</v>
      </c>
      <c r="H16682" t="s">
        <v>88</v>
      </c>
      <c r="I16682" t="s">
        <v>589</v>
      </c>
      <c r="J16682" t="s">
        <v>590</v>
      </c>
      <c r="K16682" t="s">
        <v>183</v>
      </c>
      <c r="L16682" t="s">
        <v>46588</v>
      </c>
      <c r="M16682" t="s">
        <v>91</v>
      </c>
      <c r="N16682" t="s">
        <v>2</v>
      </c>
      <c r="O16682" t="s">
        <v>7585</v>
      </c>
      <c r="P16682" t="s">
        <v>129</v>
      </c>
      <c r="Q16682" t="s">
        <v>780</v>
      </c>
      <c r="R16682" t="s">
        <v>2405</v>
      </c>
      <c r="S16682" t="str">
        <f>IF(ISNA(VLOOKUP(Orders__2[[#This Row],[Order ID]],#REF!, 2, FALSE)), "No", "Yes")</f>
        <v>Yes</v>
      </c>
      <c r="T16682" s="5">
        <v>231.98400000000001</v>
      </c>
      <c r="U16682" s="6">
        <v>2</v>
      </c>
      <c r="V16682" s="2">
        <v>0.1</v>
      </c>
      <c r="W16682" s="4">
        <v>-7.7759999999999998</v>
      </c>
      <c r="X16682" t="s">
        <v>46589</v>
      </c>
      <c r="Y16682" s="3">
        <v>16.809999999999999</v>
      </c>
      <c r="Z16682" t="s">
        <v>85</v>
      </c>
    </row>
    <row r="16683" spans="1:26" x14ac:dyDescent="0.25">
      <c r="A16683" s="2">
        <v>17173</v>
      </c>
      <c r="B16683" t="s">
        <v>26176</v>
      </c>
      <c r="C16683" s="1">
        <v>41330</v>
      </c>
      <c r="D16683" s="1">
        <v>41333</v>
      </c>
      <c r="E16683" t="s">
        <v>64</v>
      </c>
      <c r="F16683" t="s">
        <v>2813</v>
      </c>
      <c r="G16683" t="s">
        <v>2814</v>
      </c>
      <c r="H16683" t="s">
        <v>53</v>
      </c>
      <c r="I16683" t="s">
        <v>571</v>
      </c>
      <c r="J16683" t="s">
        <v>572</v>
      </c>
      <c r="K16683" t="s">
        <v>90</v>
      </c>
      <c r="L16683" t="s">
        <v>46588</v>
      </c>
      <c r="M16683" t="s">
        <v>91</v>
      </c>
      <c r="N16683" t="s">
        <v>2</v>
      </c>
      <c r="O16683" t="s">
        <v>14026</v>
      </c>
      <c r="P16683" t="s">
        <v>129</v>
      </c>
      <c r="Q16683" t="s">
        <v>780</v>
      </c>
      <c r="R16683" t="s">
        <v>14027</v>
      </c>
      <c r="S16683" t="str">
        <f>IF(ISNA(VLOOKUP(Orders__2[[#This Row],[Order ID]],#REF!, 2, FALSE)), "No", "Yes")</f>
        <v>Yes</v>
      </c>
      <c r="T16683" s="5">
        <v>97.578000000000003</v>
      </c>
      <c r="U16683" s="6">
        <v>2</v>
      </c>
      <c r="V16683" s="2">
        <v>0.1</v>
      </c>
      <c r="W16683" s="4">
        <v>11.898</v>
      </c>
      <c r="X16683" t="s">
        <v>46</v>
      </c>
      <c r="Y16683" s="3">
        <v>16.809999999999999</v>
      </c>
      <c r="Z16683" t="s">
        <v>122</v>
      </c>
    </row>
    <row r="16684" spans="1:26" x14ac:dyDescent="0.25">
      <c r="A16684" s="2">
        <v>19809</v>
      </c>
      <c r="B16684" t="s">
        <v>15163</v>
      </c>
      <c r="C16684" s="1">
        <v>41615</v>
      </c>
      <c r="D16684" s="1">
        <v>41616</v>
      </c>
      <c r="E16684" t="s">
        <v>77</v>
      </c>
      <c r="F16684" t="s">
        <v>2186</v>
      </c>
      <c r="G16684" t="s">
        <v>2187</v>
      </c>
      <c r="H16684" t="s">
        <v>67</v>
      </c>
      <c r="I16684" t="s">
        <v>8085</v>
      </c>
      <c r="J16684" t="s">
        <v>572</v>
      </c>
      <c r="K16684" t="s">
        <v>90</v>
      </c>
      <c r="L16684" t="s">
        <v>46588</v>
      </c>
      <c r="M16684" t="s">
        <v>91</v>
      </c>
      <c r="N16684" t="s">
        <v>2</v>
      </c>
      <c r="O16684" t="s">
        <v>18949</v>
      </c>
      <c r="P16684" t="s">
        <v>129</v>
      </c>
      <c r="Q16684" t="s">
        <v>780</v>
      </c>
      <c r="R16684" t="s">
        <v>2039</v>
      </c>
      <c r="S16684" t="str">
        <f>IF(ISNA(VLOOKUP(Orders__2[[#This Row],[Order ID]],#REF!, 2, FALSE)), "No", "Yes")</f>
        <v>Yes</v>
      </c>
      <c r="T16684" s="5">
        <v>165.24</v>
      </c>
      <c r="U16684" s="6">
        <v>3</v>
      </c>
      <c r="V16684" s="2">
        <v>0.1</v>
      </c>
      <c r="W16684" s="4">
        <v>38.520000000000003</v>
      </c>
      <c r="X16684" t="s">
        <v>46</v>
      </c>
      <c r="Y16684" s="3">
        <v>16.809999999999999</v>
      </c>
      <c r="Z16684" t="s">
        <v>85</v>
      </c>
    </row>
    <row r="16685" spans="1:26" x14ac:dyDescent="0.25">
      <c r="A16685" s="2">
        <v>32519</v>
      </c>
      <c r="B16685" t="s">
        <v>15376</v>
      </c>
      <c r="C16685" s="1">
        <v>41613</v>
      </c>
      <c r="D16685" s="1">
        <v>41614</v>
      </c>
      <c r="E16685" t="s">
        <v>77</v>
      </c>
      <c r="F16685" t="s">
        <v>1825</v>
      </c>
      <c r="G16685" t="s">
        <v>1826</v>
      </c>
      <c r="H16685" t="s">
        <v>53</v>
      </c>
      <c r="I16685" t="s">
        <v>54</v>
      </c>
      <c r="J16685" t="s">
        <v>55</v>
      </c>
      <c r="K16685" t="s">
        <v>56</v>
      </c>
      <c r="L16685" t="s">
        <v>46587</v>
      </c>
      <c r="M16685" t="s">
        <v>57</v>
      </c>
      <c r="N16685" t="s">
        <v>6</v>
      </c>
      <c r="O16685" t="s">
        <v>17612</v>
      </c>
      <c r="P16685" t="s">
        <v>73</v>
      </c>
      <c r="Q16685" t="s">
        <v>4082</v>
      </c>
      <c r="R16685" t="s">
        <v>17613</v>
      </c>
      <c r="S16685" t="str">
        <f>IF(ISNA(VLOOKUP(Orders__2[[#This Row],[Order ID]],#REF!, 2, FALSE)), "No", "Yes")</f>
        <v>Yes</v>
      </c>
      <c r="T16685" s="5">
        <v>113.79</v>
      </c>
      <c r="U16685" s="6">
        <v>3</v>
      </c>
      <c r="V16685" s="2">
        <v>0</v>
      </c>
      <c r="W16685" s="4">
        <v>20.482199999999999</v>
      </c>
      <c r="X16685" t="s">
        <v>46</v>
      </c>
      <c r="Y16685" s="3">
        <v>16.809999999999999</v>
      </c>
      <c r="Z16685" t="s">
        <v>122</v>
      </c>
    </row>
    <row r="16686" spans="1:26" x14ac:dyDescent="0.25">
      <c r="A16686" s="2">
        <v>50291</v>
      </c>
      <c r="B16686" t="s">
        <v>18220</v>
      </c>
      <c r="C16686" s="1">
        <v>41220</v>
      </c>
      <c r="D16686" s="1">
        <v>41224</v>
      </c>
      <c r="E16686" t="s">
        <v>64</v>
      </c>
      <c r="F16686" t="s">
        <v>18221</v>
      </c>
      <c r="G16686" t="s">
        <v>11066</v>
      </c>
      <c r="H16686" t="s">
        <v>53</v>
      </c>
      <c r="I16686" t="s">
        <v>6484</v>
      </c>
      <c r="J16686" t="s">
        <v>4569</v>
      </c>
      <c r="K16686" t="s">
        <v>597</v>
      </c>
      <c r="L16686" t="s">
        <v>46588</v>
      </c>
      <c r="M16686" t="s">
        <v>10</v>
      </c>
      <c r="N16686" t="s">
        <v>10</v>
      </c>
      <c r="O16686" t="s">
        <v>20914</v>
      </c>
      <c r="P16686" t="s">
        <v>129</v>
      </c>
      <c r="Q16686" t="s">
        <v>4892</v>
      </c>
      <c r="R16686" t="s">
        <v>12739</v>
      </c>
      <c r="S16686" t="str">
        <f>IF(ISNA(VLOOKUP(Orders__2[[#This Row],[Order ID]],#REF!, 2, FALSE)), "No", "Yes")</f>
        <v>Yes</v>
      </c>
      <c r="T16686" s="5">
        <v>185.28</v>
      </c>
      <c r="U16686" s="6">
        <v>4</v>
      </c>
      <c r="V16686" s="2">
        <v>0</v>
      </c>
      <c r="W16686" s="4">
        <v>48.12</v>
      </c>
      <c r="X16686" t="s">
        <v>46</v>
      </c>
      <c r="Y16686" s="3">
        <v>16.809999999999999</v>
      </c>
      <c r="Z16686" t="s">
        <v>122</v>
      </c>
    </row>
    <row r="16687" spans="1:26" x14ac:dyDescent="0.25">
      <c r="A16687" s="2">
        <v>11424</v>
      </c>
      <c r="B16687" t="s">
        <v>26177</v>
      </c>
      <c r="C16687" s="1">
        <v>41869</v>
      </c>
      <c r="D16687" s="1">
        <v>41874</v>
      </c>
      <c r="E16687" t="s">
        <v>114</v>
      </c>
      <c r="F16687" t="s">
        <v>124</v>
      </c>
      <c r="G16687" t="s">
        <v>125</v>
      </c>
      <c r="H16687" t="s">
        <v>67</v>
      </c>
      <c r="I16687" t="s">
        <v>18449</v>
      </c>
      <c r="J16687" t="s">
        <v>10982</v>
      </c>
      <c r="K16687" t="s">
        <v>737</v>
      </c>
      <c r="L16687" t="s">
        <v>46588</v>
      </c>
      <c r="M16687" t="s">
        <v>91</v>
      </c>
      <c r="N16687" t="s">
        <v>2</v>
      </c>
      <c r="O16687" t="s">
        <v>6370</v>
      </c>
      <c r="P16687" t="s">
        <v>129</v>
      </c>
      <c r="Q16687" t="s">
        <v>780</v>
      </c>
      <c r="R16687" t="s">
        <v>5281</v>
      </c>
      <c r="S16687" t="str">
        <f>IF(ISNA(VLOOKUP(Orders__2[[#This Row],[Order ID]],#REF!, 2, FALSE)), "No", "Yes")</f>
        <v>Yes</v>
      </c>
      <c r="T16687" s="5">
        <v>206.685</v>
      </c>
      <c r="U16687" s="6">
        <v>3</v>
      </c>
      <c r="V16687" s="2">
        <v>0.5</v>
      </c>
      <c r="W16687" s="4">
        <v>-152.95500000000001</v>
      </c>
      <c r="X16687" t="s">
        <v>46589</v>
      </c>
      <c r="Y16687" s="3">
        <v>16.8</v>
      </c>
      <c r="Z16687" t="s">
        <v>85</v>
      </c>
    </row>
    <row r="16688" spans="1:26" x14ac:dyDescent="0.25">
      <c r="A16688" s="2">
        <v>19917</v>
      </c>
      <c r="B16688" t="s">
        <v>2630</v>
      </c>
      <c r="C16688" s="1">
        <v>41303</v>
      </c>
      <c r="D16688" s="1">
        <v>41305</v>
      </c>
      <c r="E16688" t="s">
        <v>64</v>
      </c>
      <c r="F16688" t="s">
        <v>1080</v>
      </c>
      <c r="G16688" t="s">
        <v>1081</v>
      </c>
      <c r="H16688" t="s">
        <v>53</v>
      </c>
      <c r="I16688" t="s">
        <v>1008</v>
      </c>
      <c r="J16688" t="s">
        <v>1008</v>
      </c>
      <c r="K16688" t="s">
        <v>507</v>
      </c>
      <c r="L16688" t="s">
        <v>46588</v>
      </c>
      <c r="M16688" t="s">
        <v>91</v>
      </c>
      <c r="N16688" t="s">
        <v>4</v>
      </c>
      <c r="O16688" t="s">
        <v>11362</v>
      </c>
      <c r="P16688" t="s">
        <v>129</v>
      </c>
      <c r="Q16688" t="s">
        <v>4892</v>
      </c>
      <c r="R16688" t="s">
        <v>11363</v>
      </c>
      <c r="S16688" t="str">
        <f>IF(ISNA(VLOOKUP(Orders__2[[#This Row],[Order ID]],#REF!, 2, FALSE)), "No", "Yes")</f>
        <v>Yes</v>
      </c>
      <c r="T16688" s="5">
        <v>103.68</v>
      </c>
      <c r="U16688" s="6">
        <v>2</v>
      </c>
      <c r="V16688" s="2">
        <v>0</v>
      </c>
      <c r="W16688" s="4">
        <v>15.54</v>
      </c>
      <c r="X16688" t="s">
        <v>46</v>
      </c>
      <c r="Y16688" s="3">
        <v>16.8</v>
      </c>
      <c r="Z16688" t="s">
        <v>122</v>
      </c>
    </row>
    <row r="16689" spans="1:26" x14ac:dyDescent="0.25">
      <c r="A16689" s="2">
        <v>24959</v>
      </c>
      <c r="B16689" t="s">
        <v>7239</v>
      </c>
      <c r="C16689" s="1">
        <v>41211</v>
      </c>
      <c r="D16689" s="1">
        <v>41215</v>
      </c>
      <c r="E16689" t="s">
        <v>64</v>
      </c>
      <c r="F16689" t="s">
        <v>5473</v>
      </c>
      <c r="G16689" t="s">
        <v>3130</v>
      </c>
      <c r="H16689" t="s">
        <v>67</v>
      </c>
      <c r="I16689" t="s">
        <v>7240</v>
      </c>
      <c r="J16689" t="s">
        <v>437</v>
      </c>
      <c r="K16689" t="s">
        <v>284</v>
      </c>
      <c r="L16689" t="s">
        <v>46588</v>
      </c>
      <c r="M16689" t="s">
        <v>71</v>
      </c>
      <c r="N16689" t="s">
        <v>17</v>
      </c>
      <c r="O16689" t="s">
        <v>21673</v>
      </c>
      <c r="P16689" t="s">
        <v>129</v>
      </c>
      <c r="Q16689" t="s">
        <v>6463</v>
      </c>
      <c r="R16689" t="s">
        <v>21674</v>
      </c>
      <c r="S16689" t="str">
        <f>IF(ISNA(VLOOKUP(Orders__2[[#This Row],[Order ID]],#REF!, 2, FALSE)), "No", "Yes")</f>
        <v>Yes</v>
      </c>
      <c r="T16689" s="5">
        <v>91.53</v>
      </c>
      <c r="U16689" s="6">
        <v>3</v>
      </c>
      <c r="V16689" s="2">
        <v>0</v>
      </c>
      <c r="W16689" s="4">
        <v>0</v>
      </c>
      <c r="X16689" t="s">
        <v>46</v>
      </c>
      <c r="Y16689" s="3">
        <v>16.8</v>
      </c>
      <c r="Z16689" t="s">
        <v>122</v>
      </c>
    </row>
    <row r="16690" spans="1:26" x14ac:dyDescent="0.25">
      <c r="A16690" s="2">
        <v>45734</v>
      </c>
      <c r="B16690" t="s">
        <v>26178</v>
      </c>
      <c r="C16690" s="1">
        <v>41591</v>
      </c>
      <c r="D16690" s="1">
        <v>41593</v>
      </c>
      <c r="E16690" t="s">
        <v>77</v>
      </c>
      <c r="F16690" t="s">
        <v>13890</v>
      </c>
      <c r="G16690" t="s">
        <v>1546</v>
      </c>
      <c r="H16690" t="s">
        <v>53</v>
      </c>
      <c r="I16690" t="s">
        <v>1587</v>
      </c>
      <c r="J16690" t="s">
        <v>1587</v>
      </c>
      <c r="K16690" t="s">
        <v>1588</v>
      </c>
      <c r="L16690" t="s">
        <v>46588</v>
      </c>
      <c r="M16690" t="s">
        <v>157</v>
      </c>
      <c r="N16690" t="s">
        <v>157</v>
      </c>
      <c r="O16690" t="s">
        <v>3726</v>
      </c>
      <c r="P16690" t="s">
        <v>59</v>
      </c>
      <c r="Q16690" t="s">
        <v>300</v>
      </c>
      <c r="R16690" t="s">
        <v>2516</v>
      </c>
      <c r="S16690" t="str">
        <f>IF(ISNA(VLOOKUP(Orders__2[[#This Row],[Order ID]],#REF!, 2, FALSE)), "No", "Yes")</f>
        <v>Yes</v>
      </c>
      <c r="T16690" s="5">
        <v>107.184</v>
      </c>
      <c r="U16690" s="6">
        <v>1</v>
      </c>
      <c r="V16690" s="2">
        <v>0.6</v>
      </c>
      <c r="W16690" s="4">
        <v>-83.075999999999993</v>
      </c>
      <c r="X16690" t="s">
        <v>46589</v>
      </c>
      <c r="Y16690" s="3">
        <v>16.8</v>
      </c>
      <c r="Z16690" t="s">
        <v>85</v>
      </c>
    </row>
    <row r="16691" spans="1:26" x14ac:dyDescent="0.25">
      <c r="A16691" s="2">
        <v>5803</v>
      </c>
      <c r="B16691" t="s">
        <v>7835</v>
      </c>
      <c r="C16691" s="1">
        <v>41953</v>
      </c>
      <c r="D16691" s="1">
        <v>41958</v>
      </c>
      <c r="E16691" t="s">
        <v>64</v>
      </c>
      <c r="F16691" t="s">
        <v>7836</v>
      </c>
      <c r="G16691" t="s">
        <v>7837</v>
      </c>
      <c r="H16691" t="s">
        <v>67</v>
      </c>
      <c r="I16691" t="s">
        <v>7838</v>
      </c>
      <c r="J16691" t="s">
        <v>7839</v>
      </c>
      <c r="K16691" t="s">
        <v>1403</v>
      </c>
      <c r="L16691" t="s">
        <v>46588</v>
      </c>
      <c r="M16691" t="s">
        <v>166</v>
      </c>
      <c r="N16691" t="s">
        <v>4</v>
      </c>
      <c r="O16691" t="s">
        <v>23149</v>
      </c>
      <c r="P16691" t="s">
        <v>129</v>
      </c>
      <c r="Q16691" t="s">
        <v>780</v>
      </c>
      <c r="R16691" t="s">
        <v>15144</v>
      </c>
      <c r="S16691" t="str">
        <f>IF(ISNA(VLOOKUP(Orders__2[[#This Row],[Order ID]],#REF!, 2, FALSE)), "No", "Yes")</f>
        <v>Yes</v>
      </c>
      <c r="T16691" s="5">
        <v>215.42400000000001</v>
      </c>
      <c r="U16691" s="6">
        <v>11</v>
      </c>
      <c r="V16691" s="2">
        <v>0.4</v>
      </c>
      <c r="W16691" s="4">
        <v>-32.515999999999998</v>
      </c>
      <c r="X16691" t="s">
        <v>46589</v>
      </c>
      <c r="Y16691" s="3">
        <v>16.792999999999999</v>
      </c>
      <c r="Z16691" t="s">
        <v>85</v>
      </c>
    </row>
    <row r="16692" spans="1:26" x14ac:dyDescent="0.25">
      <c r="A16692" s="2">
        <v>12862</v>
      </c>
      <c r="B16692" t="s">
        <v>23362</v>
      </c>
      <c r="C16692" s="1">
        <v>41945</v>
      </c>
      <c r="D16692" s="1">
        <v>41949</v>
      </c>
      <c r="E16692" t="s">
        <v>114</v>
      </c>
      <c r="F16692" t="s">
        <v>6534</v>
      </c>
      <c r="G16692" t="s">
        <v>6535</v>
      </c>
      <c r="H16692" t="s">
        <v>67</v>
      </c>
      <c r="I16692" t="s">
        <v>12683</v>
      </c>
      <c r="J16692" t="s">
        <v>572</v>
      </c>
      <c r="K16692" t="s">
        <v>90</v>
      </c>
      <c r="L16692" t="s">
        <v>46588</v>
      </c>
      <c r="M16692" t="s">
        <v>91</v>
      </c>
      <c r="N16692" t="s">
        <v>2</v>
      </c>
      <c r="O16692" t="s">
        <v>15020</v>
      </c>
      <c r="P16692" t="s">
        <v>73</v>
      </c>
      <c r="Q16692" t="s">
        <v>4082</v>
      </c>
      <c r="R16692" t="s">
        <v>12243</v>
      </c>
      <c r="S16692" t="str">
        <f>IF(ISNA(VLOOKUP(Orders__2[[#This Row],[Order ID]],#REF!, 2, FALSE)), "No", "Yes")</f>
        <v>Yes</v>
      </c>
      <c r="T16692" s="5">
        <v>290.85000000000002</v>
      </c>
      <c r="U16692" s="6">
        <v>5</v>
      </c>
      <c r="V16692" s="2">
        <v>0</v>
      </c>
      <c r="W16692" s="4">
        <v>17.399999999999999</v>
      </c>
      <c r="X16692" t="s">
        <v>46</v>
      </c>
      <c r="Y16692" s="3">
        <v>16.79</v>
      </c>
      <c r="Z16692" t="s">
        <v>85</v>
      </c>
    </row>
    <row r="16693" spans="1:26" x14ac:dyDescent="0.25">
      <c r="A16693" s="2">
        <v>13324</v>
      </c>
      <c r="B16693" t="s">
        <v>8976</v>
      </c>
      <c r="C16693" s="1">
        <v>41603</v>
      </c>
      <c r="D16693" s="1">
        <v>41605</v>
      </c>
      <c r="E16693" t="s">
        <v>64</v>
      </c>
      <c r="F16693" t="s">
        <v>187</v>
      </c>
      <c r="G16693" t="s">
        <v>188</v>
      </c>
      <c r="H16693" t="s">
        <v>67</v>
      </c>
      <c r="I16693" t="s">
        <v>1887</v>
      </c>
      <c r="J16693" t="s">
        <v>715</v>
      </c>
      <c r="K16693" t="s">
        <v>183</v>
      </c>
      <c r="L16693" t="s">
        <v>46588</v>
      </c>
      <c r="M16693" t="s">
        <v>91</v>
      </c>
      <c r="N16693" t="s">
        <v>2</v>
      </c>
      <c r="O16693" t="s">
        <v>22488</v>
      </c>
      <c r="P16693" t="s">
        <v>73</v>
      </c>
      <c r="Q16693" t="s">
        <v>74</v>
      </c>
      <c r="R16693" t="s">
        <v>14056</v>
      </c>
      <c r="S16693" t="str">
        <f>IF(ISNA(VLOOKUP(Orders__2[[#This Row],[Order ID]],#REF!, 2, FALSE)), "No", "Yes")</f>
        <v>Yes</v>
      </c>
      <c r="T16693" s="5">
        <v>143.12700000000001</v>
      </c>
      <c r="U16693" s="6">
        <v>3</v>
      </c>
      <c r="V16693" s="2">
        <v>0.1</v>
      </c>
      <c r="W16693" s="4">
        <v>49.256999999999998</v>
      </c>
      <c r="X16693" t="s">
        <v>46</v>
      </c>
      <c r="Y16693" s="3">
        <v>16.79</v>
      </c>
      <c r="Z16693" t="s">
        <v>122</v>
      </c>
    </row>
    <row r="16694" spans="1:26" x14ac:dyDescent="0.25">
      <c r="A16694" s="2">
        <v>13935</v>
      </c>
      <c r="B16694" t="s">
        <v>22718</v>
      </c>
      <c r="C16694" s="1">
        <v>41400</v>
      </c>
      <c r="D16694" s="1">
        <v>41403</v>
      </c>
      <c r="E16694" t="s">
        <v>77</v>
      </c>
      <c r="F16694" t="s">
        <v>1146</v>
      </c>
      <c r="G16694" t="s">
        <v>1147</v>
      </c>
      <c r="H16694" t="s">
        <v>88</v>
      </c>
      <c r="I16694" t="s">
        <v>22719</v>
      </c>
      <c r="J16694" t="s">
        <v>17787</v>
      </c>
      <c r="K16694" t="s">
        <v>198</v>
      </c>
      <c r="L16694" t="s">
        <v>46588</v>
      </c>
      <c r="M16694" t="s">
        <v>91</v>
      </c>
      <c r="N16694" t="s">
        <v>4</v>
      </c>
      <c r="O16694" t="s">
        <v>26179</v>
      </c>
      <c r="P16694" t="s">
        <v>129</v>
      </c>
      <c r="Q16694" t="s">
        <v>145</v>
      </c>
      <c r="R16694" t="s">
        <v>22463</v>
      </c>
      <c r="S16694" t="str">
        <f>IF(ISNA(VLOOKUP(Orders__2[[#This Row],[Order ID]],#REF!, 2, FALSE)), "No", "Yes")</f>
        <v>Yes</v>
      </c>
      <c r="T16694" s="5">
        <v>86.94</v>
      </c>
      <c r="U16694" s="6">
        <v>2</v>
      </c>
      <c r="V16694" s="2">
        <v>0</v>
      </c>
      <c r="W16694" s="4">
        <v>4.32</v>
      </c>
      <c r="X16694" t="s">
        <v>46</v>
      </c>
      <c r="Y16694" s="3">
        <v>16.79</v>
      </c>
      <c r="Z16694" t="s">
        <v>85</v>
      </c>
    </row>
    <row r="16695" spans="1:26" x14ac:dyDescent="0.25">
      <c r="A16695" s="2">
        <v>15966</v>
      </c>
      <c r="B16695" t="s">
        <v>26180</v>
      </c>
      <c r="C16695" s="1">
        <v>41612</v>
      </c>
      <c r="D16695" s="1">
        <v>41616</v>
      </c>
      <c r="E16695" t="s">
        <v>114</v>
      </c>
      <c r="F16695" t="s">
        <v>1780</v>
      </c>
      <c r="G16695" t="s">
        <v>1781</v>
      </c>
      <c r="H16695" t="s">
        <v>53</v>
      </c>
      <c r="I16695" t="s">
        <v>26181</v>
      </c>
      <c r="J16695" t="s">
        <v>2747</v>
      </c>
      <c r="K16695" t="s">
        <v>198</v>
      </c>
      <c r="L16695" t="s">
        <v>46588</v>
      </c>
      <c r="M16695" t="s">
        <v>91</v>
      </c>
      <c r="N16695" t="s">
        <v>4</v>
      </c>
      <c r="O16695" t="s">
        <v>21141</v>
      </c>
      <c r="P16695" t="s">
        <v>73</v>
      </c>
      <c r="Q16695" t="s">
        <v>74</v>
      </c>
      <c r="R16695" t="s">
        <v>4211</v>
      </c>
      <c r="S16695" t="str">
        <f>IF(ISNA(VLOOKUP(Orders__2[[#This Row],[Order ID]],#REF!, 2, FALSE)), "No", "Yes")</f>
        <v>Yes</v>
      </c>
      <c r="T16695" s="5">
        <v>213.22800000000001</v>
      </c>
      <c r="U16695" s="6">
        <v>3</v>
      </c>
      <c r="V16695" s="2">
        <v>0.6</v>
      </c>
      <c r="W16695" s="4">
        <v>-143.982</v>
      </c>
      <c r="X16695" t="s">
        <v>46589</v>
      </c>
      <c r="Y16695" s="3">
        <v>16.79</v>
      </c>
      <c r="Z16695" t="s">
        <v>85</v>
      </c>
    </row>
    <row r="16696" spans="1:26" x14ac:dyDescent="0.25">
      <c r="A16696" s="2">
        <v>31447</v>
      </c>
      <c r="B16696" t="s">
        <v>2169</v>
      </c>
      <c r="C16696" s="1">
        <v>41614</v>
      </c>
      <c r="D16696" s="1">
        <v>41618</v>
      </c>
      <c r="E16696" t="s">
        <v>114</v>
      </c>
      <c r="F16696" t="s">
        <v>2170</v>
      </c>
      <c r="G16696" t="s">
        <v>2171</v>
      </c>
      <c r="H16696" t="s">
        <v>67</v>
      </c>
      <c r="I16696" t="s">
        <v>2172</v>
      </c>
      <c r="J16696" t="s">
        <v>894</v>
      </c>
      <c r="K16696" t="s">
        <v>56</v>
      </c>
      <c r="L16696" t="s">
        <v>46647</v>
      </c>
      <c r="M16696" t="s">
        <v>57</v>
      </c>
      <c r="N16696" t="s">
        <v>2</v>
      </c>
      <c r="O16696" t="s">
        <v>20718</v>
      </c>
      <c r="P16696" t="s">
        <v>129</v>
      </c>
      <c r="Q16696" t="s">
        <v>130</v>
      </c>
      <c r="R16696" t="s">
        <v>20719</v>
      </c>
      <c r="S16696" t="str">
        <f>IF(ISNA(VLOOKUP(Orders__2[[#This Row],[Order ID]],#REF!, 2, FALSE)), "No", "Yes")</f>
        <v>Yes</v>
      </c>
      <c r="T16696" s="5">
        <v>171.55</v>
      </c>
      <c r="U16696" s="6">
        <v>5</v>
      </c>
      <c r="V16696" s="2">
        <v>0</v>
      </c>
      <c r="W16696" s="4">
        <v>80.628500000000003</v>
      </c>
      <c r="X16696" t="s">
        <v>46</v>
      </c>
      <c r="Y16696" s="3">
        <v>16.79</v>
      </c>
      <c r="Z16696" t="s">
        <v>122</v>
      </c>
    </row>
    <row r="16697" spans="1:26" x14ac:dyDescent="0.25">
      <c r="A16697" s="2">
        <v>37284</v>
      </c>
      <c r="B16697" t="s">
        <v>22475</v>
      </c>
      <c r="C16697" s="1">
        <v>41475</v>
      </c>
      <c r="D16697" s="1">
        <v>41481</v>
      </c>
      <c r="E16697" t="s">
        <v>114</v>
      </c>
      <c r="F16697" t="s">
        <v>1120</v>
      </c>
      <c r="G16697" t="s">
        <v>1121</v>
      </c>
      <c r="H16697" t="s">
        <v>53</v>
      </c>
      <c r="I16697" t="s">
        <v>18876</v>
      </c>
      <c r="J16697" t="s">
        <v>8972</v>
      </c>
      <c r="K16697" t="s">
        <v>56</v>
      </c>
      <c r="L16697" t="s">
        <v>46991</v>
      </c>
      <c r="M16697" t="s">
        <v>57</v>
      </c>
      <c r="N16697" t="s">
        <v>4</v>
      </c>
      <c r="O16697" t="s">
        <v>19519</v>
      </c>
      <c r="P16697" t="s">
        <v>129</v>
      </c>
      <c r="Q16697" t="s">
        <v>6463</v>
      </c>
      <c r="R16697" t="s">
        <v>19520</v>
      </c>
      <c r="S16697" t="str">
        <f>IF(ISNA(VLOOKUP(Orders__2[[#This Row],[Order ID]],#REF!, 2, FALSE)), "No", "Yes")</f>
        <v>Yes</v>
      </c>
      <c r="T16697" s="5">
        <v>245.94</v>
      </c>
      <c r="U16697" s="6">
        <v>6</v>
      </c>
      <c r="V16697" s="2">
        <v>0</v>
      </c>
      <c r="W16697" s="4">
        <v>120.5106</v>
      </c>
      <c r="X16697" t="s">
        <v>46</v>
      </c>
      <c r="Y16697" s="3">
        <v>16.79</v>
      </c>
      <c r="Z16697" t="s">
        <v>85</v>
      </c>
    </row>
    <row r="16698" spans="1:26" x14ac:dyDescent="0.25">
      <c r="A16698" s="2">
        <v>14864</v>
      </c>
      <c r="B16698" t="s">
        <v>26182</v>
      </c>
      <c r="C16698" s="1">
        <v>41498</v>
      </c>
      <c r="D16698" s="1">
        <v>41501</v>
      </c>
      <c r="E16698" t="s">
        <v>64</v>
      </c>
      <c r="F16698" t="s">
        <v>1687</v>
      </c>
      <c r="G16698" t="s">
        <v>1688</v>
      </c>
      <c r="H16698" t="s">
        <v>88</v>
      </c>
      <c r="I16698" t="s">
        <v>1378</v>
      </c>
      <c r="J16698" t="s">
        <v>341</v>
      </c>
      <c r="K16698" t="s">
        <v>241</v>
      </c>
      <c r="L16698" t="s">
        <v>46588</v>
      </c>
      <c r="M16698" t="s">
        <v>91</v>
      </c>
      <c r="N16698" t="s">
        <v>19</v>
      </c>
      <c r="O16698" t="s">
        <v>7163</v>
      </c>
      <c r="P16698" t="s">
        <v>129</v>
      </c>
      <c r="Q16698" t="s">
        <v>4892</v>
      </c>
      <c r="R16698" t="s">
        <v>7164</v>
      </c>
      <c r="S16698" t="str">
        <f>IF(ISNA(VLOOKUP(Orders__2[[#This Row],[Order ID]],#REF!, 2, FALSE)), "No", "Yes")</f>
        <v>Yes</v>
      </c>
      <c r="T16698" s="5">
        <v>186.96</v>
      </c>
      <c r="U16698" s="6">
        <v>4</v>
      </c>
      <c r="V16698" s="2">
        <v>0</v>
      </c>
      <c r="W16698" s="4">
        <v>87.84</v>
      </c>
      <c r="X16698" t="s">
        <v>46</v>
      </c>
      <c r="Y16698" s="3">
        <v>16.78</v>
      </c>
      <c r="Z16698" t="s">
        <v>85</v>
      </c>
    </row>
    <row r="16699" spans="1:26" x14ac:dyDescent="0.25">
      <c r="A16699" s="2">
        <v>22487</v>
      </c>
      <c r="B16699" t="s">
        <v>26183</v>
      </c>
      <c r="C16699" s="1">
        <v>41925</v>
      </c>
      <c r="D16699" s="1">
        <v>41927</v>
      </c>
      <c r="E16699" t="s">
        <v>77</v>
      </c>
      <c r="F16699" t="s">
        <v>1532</v>
      </c>
      <c r="G16699" t="s">
        <v>1533</v>
      </c>
      <c r="H16699" t="s">
        <v>88</v>
      </c>
      <c r="I16699" t="s">
        <v>1032</v>
      </c>
      <c r="J16699" t="s">
        <v>1033</v>
      </c>
      <c r="K16699" t="s">
        <v>351</v>
      </c>
      <c r="L16699" t="s">
        <v>46588</v>
      </c>
      <c r="M16699" t="s">
        <v>71</v>
      </c>
      <c r="N16699" t="s">
        <v>25</v>
      </c>
      <c r="O16699" t="s">
        <v>21494</v>
      </c>
      <c r="P16699" t="s">
        <v>129</v>
      </c>
      <c r="Q16699" t="s">
        <v>145</v>
      </c>
      <c r="R16699" t="s">
        <v>17905</v>
      </c>
      <c r="S16699" t="str">
        <f>IF(ISNA(VLOOKUP(Orders__2[[#This Row],[Order ID]],#REF!, 2, FALSE)), "No", "Yes")</f>
        <v>Yes</v>
      </c>
      <c r="T16699" s="5">
        <v>65.301299999999998</v>
      </c>
      <c r="U16699" s="6">
        <v>3</v>
      </c>
      <c r="V16699" s="2">
        <v>0.47</v>
      </c>
      <c r="W16699" s="4">
        <v>-8.6786999999999992</v>
      </c>
      <c r="X16699" t="s">
        <v>46589</v>
      </c>
      <c r="Y16699" s="3">
        <v>16.78</v>
      </c>
      <c r="Z16699" t="s">
        <v>122</v>
      </c>
    </row>
    <row r="16700" spans="1:26" x14ac:dyDescent="0.25">
      <c r="A16700" s="2">
        <v>28523</v>
      </c>
      <c r="B16700" t="s">
        <v>13219</v>
      </c>
      <c r="C16700" s="1">
        <v>41830</v>
      </c>
      <c r="D16700" s="1">
        <v>41836</v>
      </c>
      <c r="E16700" t="s">
        <v>114</v>
      </c>
      <c r="F16700" t="s">
        <v>2052</v>
      </c>
      <c r="G16700" t="s">
        <v>2053</v>
      </c>
      <c r="H16700" t="s">
        <v>53</v>
      </c>
      <c r="I16700" t="s">
        <v>866</v>
      </c>
      <c r="J16700" t="s">
        <v>866</v>
      </c>
      <c r="K16700" t="s">
        <v>867</v>
      </c>
      <c r="L16700" t="s">
        <v>46588</v>
      </c>
      <c r="M16700" t="s">
        <v>71</v>
      </c>
      <c r="N16700" t="s">
        <v>25</v>
      </c>
      <c r="O16700" t="s">
        <v>16822</v>
      </c>
      <c r="P16700" t="s">
        <v>129</v>
      </c>
      <c r="Q16700" t="s">
        <v>130</v>
      </c>
      <c r="R16700" t="s">
        <v>16554</v>
      </c>
      <c r="S16700" t="str">
        <f>IF(ISNA(VLOOKUP(Orders__2[[#This Row],[Order ID]],#REF!, 2, FALSE)), "No", "Yes")</f>
        <v>Yes</v>
      </c>
      <c r="T16700" s="5">
        <v>150.89400000000001</v>
      </c>
      <c r="U16700" s="6">
        <v>6</v>
      </c>
      <c r="V16700" s="2">
        <v>0.17</v>
      </c>
      <c r="W16700" s="4">
        <v>41.814</v>
      </c>
      <c r="X16700" t="s">
        <v>46</v>
      </c>
      <c r="Y16700" s="3">
        <v>16.78</v>
      </c>
      <c r="Z16700" t="s">
        <v>132</v>
      </c>
    </row>
    <row r="16701" spans="1:26" x14ac:dyDescent="0.25">
      <c r="A16701" s="2">
        <v>29443</v>
      </c>
      <c r="B16701" t="s">
        <v>25375</v>
      </c>
      <c r="C16701" s="1">
        <v>40723</v>
      </c>
      <c r="D16701" s="1">
        <v>40725</v>
      </c>
      <c r="E16701" t="s">
        <v>77</v>
      </c>
      <c r="F16701" t="s">
        <v>9761</v>
      </c>
      <c r="G16701" t="s">
        <v>9762</v>
      </c>
      <c r="H16701" t="s">
        <v>53</v>
      </c>
      <c r="I16701" t="s">
        <v>8858</v>
      </c>
      <c r="J16701" t="s">
        <v>8859</v>
      </c>
      <c r="K16701" t="s">
        <v>351</v>
      </c>
      <c r="L16701" t="s">
        <v>46588</v>
      </c>
      <c r="M16701" t="s">
        <v>71</v>
      </c>
      <c r="N16701" t="s">
        <v>25</v>
      </c>
      <c r="O16701" t="s">
        <v>5787</v>
      </c>
      <c r="P16701" t="s">
        <v>129</v>
      </c>
      <c r="Q16701" t="s">
        <v>176</v>
      </c>
      <c r="R16701" t="s">
        <v>5788</v>
      </c>
      <c r="S16701" t="str">
        <f>IF(ISNA(VLOOKUP(Orders__2[[#This Row],[Order ID]],#REF!, 2, FALSE)), "No", "Yes")</f>
        <v>Yes</v>
      </c>
      <c r="T16701" s="5">
        <v>166.6557</v>
      </c>
      <c r="U16701" s="6">
        <v>3</v>
      </c>
      <c r="V16701" s="2">
        <v>0.17</v>
      </c>
      <c r="W16701" s="4">
        <v>-26.124300000000002</v>
      </c>
      <c r="X16701" t="s">
        <v>46589</v>
      </c>
      <c r="Y16701" s="3">
        <v>16.78</v>
      </c>
      <c r="Z16701" t="s">
        <v>85</v>
      </c>
    </row>
    <row r="16702" spans="1:26" x14ac:dyDescent="0.25">
      <c r="A16702" s="2">
        <v>38256</v>
      </c>
      <c r="B16702" t="s">
        <v>26184</v>
      </c>
      <c r="C16702" s="1">
        <v>41179</v>
      </c>
      <c r="D16702" s="1">
        <v>41181</v>
      </c>
      <c r="E16702" t="s">
        <v>64</v>
      </c>
      <c r="F16702" t="s">
        <v>1218</v>
      </c>
      <c r="G16702" t="s">
        <v>1219</v>
      </c>
      <c r="H16702" t="s">
        <v>88</v>
      </c>
      <c r="I16702" t="s">
        <v>1236</v>
      </c>
      <c r="J16702" t="s">
        <v>127</v>
      </c>
      <c r="K16702" t="s">
        <v>56</v>
      </c>
      <c r="L16702" t="s">
        <v>46636</v>
      </c>
      <c r="M16702" t="s">
        <v>57</v>
      </c>
      <c r="N16702" t="s">
        <v>8</v>
      </c>
      <c r="O16702" t="s">
        <v>13614</v>
      </c>
      <c r="P16702" t="s">
        <v>129</v>
      </c>
      <c r="Q16702" t="s">
        <v>6463</v>
      </c>
      <c r="R16702" t="s">
        <v>13615</v>
      </c>
      <c r="S16702" t="str">
        <f>IF(ISNA(VLOOKUP(Orders__2[[#This Row],[Order ID]],#REF!, 2, FALSE)), "No", "Yes")</f>
        <v>Yes</v>
      </c>
      <c r="T16702" s="5">
        <v>146.82</v>
      </c>
      <c r="U16702" s="6">
        <v>3</v>
      </c>
      <c r="V16702" s="2">
        <v>0</v>
      </c>
      <c r="W16702" s="4">
        <v>73.41</v>
      </c>
      <c r="X16702" t="s">
        <v>46</v>
      </c>
      <c r="Y16702" s="3">
        <v>16.78</v>
      </c>
      <c r="Z16702" t="s">
        <v>122</v>
      </c>
    </row>
    <row r="16703" spans="1:26" x14ac:dyDescent="0.25">
      <c r="A16703" s="2">
        <v>26</v>
      </c>
      <c r="B16703" t="s">
        <v>26185</v>
      </c>
      <c r="C16703" s="1">
        <v>41808</v>
      </c>
      <c r="D16703" s="1">
        <v>41815</v>
      </c>
      <c r="E16703" t="s">
        <v>114</v>
      </c>
      <c r="F16703" t="s">
        <v>4520</v>
      </c>
      <c r="G16703" t="s">
        <v>4521</v>
      </c>
      <c r="H16703" t="s">
        <v>67</v>
      </c>
      <c r="I16703" t="s">
        <v>1596</v>
      </c>
      <c r="J16703" t="s">
        <v>1496</v>
      </c>
      <c r="K16703" t="s">
        <v>249</v>
      </c>
      <c r="L16703" t="s">
        <v>46588</v>
      </c>
      <c r="M16703" t="s">
        <v>166</v>
      </c>
      <c r="N16703" t="s">
        <v>19</v>
      </c>
      <c r="O16703" t="s">
        <v>11271</v>
      </c>
      <c r="P16703" t="s">
        <v>59</v>
      </c>
      <c r="Q16703" t="s">
        <v>98</v>
      </c>
      <c r="R16703" t="s">
        <v>2569</v>
      </c>
      <c r="S16703" t="str">
        <f>IF(ISNA(VLOOKUP(Orders__2[[#This Row],[Order ID]],#REF!, 2, FALSE)), "No", "Yes")</f>
        <v>Yes</v>
      </c>
      <c r="T16703" s="5">
        <v>326.18632000000002</v>
      </c>
      <c r="U16703" s="6">
        <v>2</v>
      </c>
      <c r="V16703" s="2">
        <v>2E-3</v>
      </c>
      <c r="W16703" s="4">
        <v>64.706299999999999</v>
      </c>
      <c r="X16703" t="s">
        <v>46</v>
      </c>
      <c r="Y16703" s="3">
        <v>16.777000000000001</v>
      </c>
      <c r="Z16703" t="s">
        <v>85</v>
      </c>
    </row>
    <row r="16704" spans="1:26" x14ac:dyDescent="0.25">
      <c r="A16704" s="2">
        <v>33802</v>
      </c>
      <c r="B16704" t="s">
        <v>26186</v>
      </c>
      <c r="C16704" s="1">
        <v>40749</v>
      </c>
      <c r="D16704" s="1">
        <v>40751</v>
      </c>
      <c r="E16704" t="s">
        <v>64</v>
      </c>
      <c r="F16704" t="s">
        <v>5706</v>
      </c>
      <c r="G16704" t="s">
        <v>5707</v>
      </c>
      <c r="H16704" t="s">
        <v>53</v>
      </c>
      <c r="I16704" t="s">
        <v>1236</v>
      </c>
      <c r="J16704" t="s">
        <v>127</v>
      </c>
      <c r="K16704" t="s">
        <v>56</v>
      </c>
      <c r="L16704" t="s">
        <v>46630</v>
      </c>
      <c r="M16704" t="s">
        <v>57</v>
      </c>
      <c r="N16704" t="s">
        <v>8</v>
      </c>
      <c r="O16704" t="s">
        <v>3045</v>
      </c>
      <c r="P16704" t="s">
        <v>129</v>
      </c>
      <c r="Q16704" t="s">
        <v>145</v>
      </c>
      <c r="R16704" t="s">
        <v>3046</v>
      </c>
      <c r="S16704" t="str">
        <f>IF(ISNA(VLOOKUP(Orders__2[[#This Row],[Order ID]],#REF!, 2, FALSE)), "No", "Yes")</f>
        <v>Yes</v>
      </c>
      <c r="T16704" s="5">
        <v>8187.65</v>
      </c>
      <c r="U16704" s="6">
        <v>5</v>
      </c>
      <c r="V16704" s="2">
        <v>0</v>
      </c>
      <c r="W16704" s="4">
        <v>327.50599999999997</v>
      </c>
      <c r="X16704" t="s">
        <v>46</v>
      </c>
      <c r="Y16704" s="3">
        <v>16.77</v>
      </c>
      <c r="Z16704" t="s">
        <v>122</v>
      </c>
    </row>
    <row r="16705" spans="1:26" x14ac:dyDescent="0.25">
      <c r="A16705" s="2">
        <v>30246</v>
      </c>
      <c r="B16705" t="s">
        <v>12444</v>
      </c>
      <c r="C16705" s="1">
        <v>41947</v>
      </c>
      <c r="D16705" s="1">
        <v>41954</v>
      </c>
      <c r="E16705" t="s">
        <v>114</v>
      </c>
      <c r="F16705" t="s">
        <v>564</v>
      </c>
      <c r="G16705" t="s">
        <v>565</v>
      </c>
      <c r="H16705" t="s">
        <v>53</v>
      </c>
      <c r="I16705" t="s">
        <v>1897</v>
      </c>
      <c r="J16705" t="s">
        <v>1898</v>
      </c>
      <c r="K16705" t="s">
        <v>1899</v>
      </c>
      <c r="L16705" t="s">
        <v>46588</v>
      </c>
      <c r="M16705" t="s">
        <v>71</v>
      </c>
      <c r="N16705" t="s">
        <v>17</v>
      </c>
      <c r="O16705" t="s">
        <v>12078</v>
      </c>
      <c r="P16705" t="s">
        <v>59</v>
      </c>
      <c r="Q16705" t="s">
        <v>60</v>
      </c>
      <c r="R16705" t="s">
        <v>12079</v>
      </c>
      <c r="S16705" t="str">
        <f>IF(ISNA(VLOOKUP(Orders__2[[#This Row],[Order ID]],#REF!, 2, FALSE)), "No", "Yes")</f>
        <v>Yes</v>
      </c>
      <c r="T16705" s="5">
        <v>167.34</v>
      </c>
      <c r="U16705" s="6">
        <v>4</v>
      </c>
      <c r="V16705" s="2">
        <v>0.5</v>
      </c>
      <c r="W16705" s="4">
        <v>-83.7</v>
      </c>
      <c r="X16705" t="s">
        <v>46589</v>
      </c>
      <c r="Y16705" s="3">
        <v>16.77</v>
      </c>
      <c r="Z16705" t="s">
        <v>132</v>
      </c>
    </row>
    <row r="16706" spans="1:26" x14ac:dyDescent="0.25">
      <c r="A16706" s="2">
        <v>32855</v>
      </c>
      <c r="B16706" t="s">
        <v>26187</v>
      </c>
      <c r="C16706" s="1">
        <v>40984</v>
      </c>
      <c r="D16706" s="1">
        <v>40986</v>
      </c>
      <c r="E16706" t="s">
        <v>64</v>
      </c>
      <c r="F16706" t="s">
        <v>4826</v>
      </c>
      <c r="G16706" t="s">
        <v>4827</v>
      </c>
      <c r="H16706" t="s">
        <v>53</v>
      </c>
      <c r="I16706" t="s">
        <v>443</v>
      </c>
      <c r="J16706" t="s">
        <v>444</v>
      </c>
      <c r="K16706" t="s">
        <v>56</v>
      </c>
      <c r="L16706" t="s">
        <v>46659</v>
      </c>
      <c r="M16706" t="s">
        <v>57</v>
      </c>
      <c r="N16706" t="s">
        <v>8</v>
      </c>
      <c r="O16706" t="s">
        <v>7874</v>
      </c>
      <c r="P16706" t="s">
        <v>73</v>
      </c>
      <c r="Q16706" t="s">
        <v>120</v>
      </c>
      <c r="R16706" t="s">
        <v>7875</v>
      </c>
      <c r="S16706" t="str">
        <f>IF(ISNA(VLOOKUP(Orders__2[[#This Row],[Order ID]],#REF!, 2, FALSE)), "No", "Yes")</f>
        <v>Yes</v>
      </c>
      <c r="T16706" s="5">
        <v>171.96</v>
      </c>
      <c r="U16706" s="6">
        <v>2</v>
      </c>
      <c r="V16706" s="2">
        <v>0</v>
      </c>
      <c r="W16706" s="4">
        <v>44.709600000000002</v>
      </c>
      <c r="X16706" t="s">
        <v>46</v>
      </c>
      <c r="Y16706" s="3">
        <v>16.77</v>
      </c>
      <c r="Z16706" t="s">
        <v>85</v>
      </c>
    </row>
    <row r="16707" spans="1:26" x14ac:dyDescent="0.25">
      <c r="A16707" s="2">
        <v>34904</v>
      </c>
      <c r="B16707" t="s">
        <v>26188</v>
      </c>
      <c r="C16707" s="1">
        <v>40809</v>
      </c>
      <c r="D16707" s="1">
        <v>40814</v>
      </c>
      <c r="E16707" t="s">
        <v>64</v>
      </c>
      <c r="F16707" t="s">
        <v>534</v>
      </c>
      <c r="G16707" t="s">
        <v>535</v>
      </c>
      <c r="H16707" t="s">
        <v>53</v>
      </c>
      <c r="I16707" t="s">
        <v>54</v>
      </c>
      <c r="J16707" t="s">
        <v>55</v>
      </c>
      <c r="K16707" t="s">
        <v>56</v>
      </c>
      <c r="L16707" t="s">
        <v>46619</v>
      </c>
      <c r="M16707" t="s">
        <v>57</v>
      </c>
      <c r="N16707" t="s">
        <v>6</v>
      </c>
      <c r="O16707" t="s">
        <v>17289</v>
      </c>
      <c r="P16707" t="s">
        <v>129</v>
      </c>
      <c r="Q16707" t="s">
        <v>130</v>
      </c>
      <c r="R16707" t="s">
        <v>17558</v>
      </c>
      <c r="S16707" t="str">
        <f>IF(ISNA(VLOOKUP(Orders__2[[#This Row],[Order ID]],#REF!, 2, FALSE)), "No", "Yes")</f>
        <v>Yes</v>
      </c>
      <c r="T16707" s="5">
        <v>139.44</v>
      </c>
      <c r="U16707" s="6">
        <v>3</v>
      </c>
      <c r="V16707" s="2">
        <v>0.2</v>
      </c>
      <c r="W16707" s="4">
        <v>47.061</v>
      </c>
      <c r="X16707" t="s">
        <v>46</v>
      </c>
      <c r="Y16707" s="3">
        <v>16.77</v>
      </c>
      <c r="Z16707" t="s">
        <v>85</v>
      </c>
    </row>
    <row r="16708" spans="1:26" x14ac:dyDescent="0.25">
      <c r="A16708" s="2">
        <v>49384</v>
      </c>
      <c r="B16708" t="s">
        <v>26189</v>
      </c>
      <c r="C16708" s="1">
        <v>41640</v>
      </c>
      <c r="D16708" s="1">
        <v>41645</v>
      </c>
      <c r="E16708" t="s">
        <v>114</v>
      </c>
      <c r="F16708" t="s">
        <v>7494</v>
      </c>
      <c r="G16708" t="s">
        <v>79</v>
      </c>
      <c r="H16708" t="s">
        <v>53</v>
      </c>
      <c r="I16708" t="s">
        <v>3245</v>
      </c>
      <c r="J16708" t="s">
        <v>3246</v>
      </c>
      <c r="K16708" t="s">
        <v>3247</v>
      </c>
      <c r="L16708" t="s">
        <v>46588</v>
      </c>
      <c r="M16708" t="s">
        <v>10</v>
      </c>
      <c r="N16708" t="s">
        <v>10</v>
      </c>
      <c r="O16708" t="s">
        <v>14399</v>
      </c>
      <c r="P16708" t="s">
        <v>73</v>
      </c>
      <c r="Q16708" t="s">
        <v>4082</v>
      </c>
      <c r="R16708" t="s">
        <v>9320</v>
      </c>
      <c r="S16708" t="str">
        <f>IF(ISNA(VLOOKUP(Orders__2[[#This Row],[Order ID]],#REF!, 2, FALSE)), "No", "Yes")</f>
        <v>Yes</v>
      </c>
      <c r="T16708" s="5">
        <v>106.92</v>
      </c>
      <c r="U16708" s="6">
        <v>1</v>
      </c>
      <c r="V16708" s="2">
        <v>0</v>
      </c>
      <c r="W16708" s="4">
        <v>26.73</v>
      </c>
      <c r="X16708" t="s">
        <v>46</v>
      </c>
      <c r="Y16708" s="3">
        <v>16.77</v>
      </c>
      <c r="Z16708" t="s">
        <v>122</v>
      </c>
    </row>
    <row r="16709" spans="1:26" x14ac:dyDescent="0.25">
      <c r="A16709" s="2">
        <v>6693</v>
      </c>
      <c r="B16709" t="s">
        <v>26190</v>
      </c>
      <c r="C16709" s="1">
        <v>41155</v>
      </c>
      <c r="D16709" s="1">
        <v>41162</v>
      </c>
      <c r="E16709" t="s">
        <v>114</v>
      </c>
      <c r="F16709" t="s">
        <v>529</v>
      </c>
      <c r="G16709" t="s">
        <v>530</v>
      </c>
      <c r="H16709" t="s">
        <v>67</v>
      </c>
      <c r="I16709" t="s">
        <v>1777</v>
      </c>
      <c r="J16709" t="s">
        <v>256</v>
      </c>
      <c r="K16709" t="s">
        <v>257</v>
      </c>
      <c r="L16709" t="s">
        <v>46588</v>
      </c>
      <c r="M16709" t="s">
        <v>166</v>
      </c>
      <c r="N16709" t="s">
        <v>2</v>
      </c>
      <c r="O16709" t="s">
        <v>20002</v>
      </c>
      <c r="P16709" t="s">
        <v>73</v>
      </c>
      <c r="Q16709" t="s">
        <v>366</v>
      </c>
      <c r="R16709" t="s">
        <v>6354</v>
      </c>
      <c r="S16709" t="str">
        <f>IF(ISNA(VLOOKUP(Orders__2[[#This Row],[Order ID]],#REF!, 2, FALSE)), "No", "Yes")</f>
        <v>Yes</v>
      </c>
      <c r="T16709" s="5">
        <v>166.12</v>
      </c>
      <c r="U16709" s="6">
        <v>2</v>
      </c>
      <c r="V16709" s="2">
        <v>0</v>
      </c>
      <c r="W16709" s="4">
        <v>44.84</v>
      </c>
      <c r="X16709" t="s">
        <v>46</v>
      </c>
      <c r="Y16709" s="3">
        <v>16.766999999999999</v>
      </c>
      <c r="Z16709" t="s">
        <v>132</v>
      </c>
    </row>
    <row r="16710" spans="1:26" x14ac:dyDescent="0.25">
      <c r="A16710" s="2">
        <v>10783</v>
      </c>
      <c r="B16710" t="s">
        <v>26191</v>
      </c>
      <c r="C16710" s="1">
        <v>41271</v>
      </c>
      <c r="D16710" s="1">
        <v>41277</v>
      </c>
      <c r="E16710" t="s">
        <v>114</v>
      </c>
      <c r="F16710" t="s">
        <v>670</v>
      </c>
      <c r="G16710" t="s">
        <v>671</v>
      </c>
      <c r="H16710" t="s">
        <v>53</v>
      </c>
      <c r="I16710" t="s">
        <v>555</v>
      </c>
      <c r="J16710" t="s">
        <v>341</v>
      </c>
      <c r="K16710" t="s">
        <v>241</v>
      </c>
      <c r="L16710" t="s">
        <v>46588</v>
      </c>
      <c r="M16710" t="s">
        <v>91</v>
      </c>
      <c r="N16710" t="s">
        <v>19</v>
      </c>
      <c r="O16710" t="s">
        <v>25610</v>
      </c>
      <c r="P16710" t="s">
        <v>129</v>
      </c>
      <c r="Q16710" t="s">
        <v>145</v>
      </c>
      <c r="R16710" t="s">
        <v>24448</v>
      </c>
      <c r="S16710" t="str">
        <f>IF(ISNA(VLOOKUP(Orders__2[[#This Row],[Order ID]],#REF!, 2, FALSE)), "No", "Yes")</f>
        <v>Yes</v>
      </c>
      <c r="T16710" s="5">
        <v>168.21</v>
      </c>
      <c r="U16710" s="6">
        <v>7</v>
      </c>
      <c r="V16710" s="2">
        <v>0.1</v>
      </c>
      <c r="W16710" s="4">
        <v>59.64</v>
      </c>
      <c r="X16710" t="s">
        <v>46</v>
      </c>
      <c r="Y16710" s="3">
        <v>16.760000000000002</v>
      </c>
      <c r="Z16710" t="s">
        <v>85</v>
      </c>
    </row>
    <row r="16711" spans="1:26" x14ac:dyDescent="0.25">
      <c r="A16711" s="2">
        <v>15849</v>
      </c>
      <c r="B16711" t="s">
        <v>26192</v>
      </c>
      <c r="C16711" s="1">
        <v>41001</v>
      </c>
      <c r="D16711" s="1">
        <v>41004</v>
      </c>
      <c r="E16711" t="s">
        <v>77</v>
      </c>
      <c r="F16711" t="s">
        <v>10531</v>
      </c>
      <c r="G16711" t="s">
        <v>7001</v>
      </c>
      <c r="H16711" t="s">
        <v>88</v>
      </c>
      <c r="I16711" t="s">
        <v>4003</v>
      </c>
      <c r="J16711" t="s">
        <v>711</v>
      </c>
      <c r="K16711" t="s">
        <v>90</v>
      </c>
      <c r="L16711" t="s">
        <v>46588</v>
      </c>
      <c r="M16711" t="s">
        <v>91</v>
      </c>
      <c r="N16711" t="s">
        <v>2</v>
      </c>
      <c r="O16711" t="s">
        <v>26193</v>
      </c>
      <c r="P16711" t="s">
        <v>129</v>
      </c>
      <c r="Q16711" t="s">
        <v>130</v>
      </c>
      <c r="R16711" t="s">
        <v>26194</v>
      </c>
      <c r="S16711" t="str">
        <f>IF(ISNA(VLOOKUP(Orders__2[[#This Row],[Order ID]],#REF!, 2, FALSE)), "No", "Yes")</f>
        <v>Yes</v>
      </c>
      <c r="T16711" s="5">
        <v>50.4</v>
      </c>
      <c r="U16711" s="6">
        <v>5</v>
      </c>
      <c r="V16711" s="2">
        <v>0</v>
      </c>
      <c r="W16711" s="4">
        <v>23.1</v>
      </c>
      <c r="X16711" t="s">
        <v>46</v>
      </c>
      <c r="Y16711" s="3">
        <v>16.760000000000002</v>
      </c>
      <c r="Z16711" t="s">
        <v>62</v>
      </c>
    </row>
    <row r="16712" spans="1:26" x14ac:dyDescent="0.25">
      <c r="A16712" s="2">
        <v>38075</v>
      </c>
      <c r="B16712" t="s">
        <v>26195</v>
      </c>
      <c r="C16712" s="1">
        <v>41521</v>
      </c>
      <c r="D16712" s="1">
        <v>41526</v>
      </c>
      <c r="E16712" t="s">
        <v>64</v>
      </c>
      <c r="F16712" t="s">
        <v>5803</v>
      </c>
      <c r="G16712" t="s">
        <v>5804</v>
      </c>
      <c r="H16712" t="s">
        <v>53</v>
      </c>
      <c r="I16712" t="s">
        <v>5686</v>
      </c>
      <c r="J16712" t="s">
        <v>3460</v>
      </c>
      <c r="K16712" t="s">
        <v>56</v>
      </c>
      <c r="L16712" t="s">
        <v>46734</v>
      </c>
      <c r="M16712" t="s">
        <v>57</v>
      </c>
      <c r="N16712" t="s">
        <v>6</v>
      </c>
      <c r="O16712" t="s">
        <v>11568</v>
      </c>
      <c r="P16712" t="s">
        <v>73</v>
      </c>
      <c r="Q16712" t="s">
        <v>366</v>
      </c>
      <c r="R16712" t="s">
        <v>11569</v>
      </c>
      <c r="S16712" t="str">
        <f>IF(ISNA(VLOOKUP(Orders__2[[#This Row],[Order ID]],#REF!, 2, FALSE)), "No", "Yes")</f>
        <v>Yes</v>
      </c>
      <c r="T16712" s="5">
        <v>344.94</v>
      </c>
      <c r="U16712" s="6">
        <v>3</v>
      </c>
      <c r="V16712" s="2">
        <v>0</v>
      </c>
      <c r="W16712" s="4">
        <v>31.044599999999999</v>
      </c>
      <c r="X16712" t="s">
        <v>46</v>
      </c>
      <c r="Y16712" s="3">
        <v>16.760000000000002</v>
      </c>
      <c r="Z16712" t="s">
        <v>85</v>
      </c>
    </row>
    <row r="16713" spans="1:26" x14ac:dyDescent="0.25">
      <c r="A16713" s="2">
        <v>42714</v>
      </c>
      <c r="B16713" t="s">
        <v>26196</v>
      </c>
      <c r="C16713" s="1">
        <v>41141</v>
      </c>
      <c r="D16713" s="1">
        <v>41145</v>
      </c>
      <c r="E16713" t="s">
        <v>114</v>
      </c>
      <c r="F16713" t="s">
        <v>17378</v>
      </c>
      <c r="G16713" t="s">
        <v>3507</v>
      </c>
      <c r="H16713" t="s">
        <v>53</v>
      </c>
      <c r="I16713" t="s">
        <v>26197</v>
      </c>
      <c r="J16713" t="s">
        <v>26198</v>
      </c>
      <c r="K16713" t="s">
        <v>3247</v>
      </c>
      <c r="L16713" t="s">
        <v>46588</v>
      </c>
      <c r="M16713" t="s">
        <v>10</v>
      </c>
      <c r="N16713" t="s">
        <v>10</v>
      </c>
      <c r="O16713" t="s">
        <v>26199</v>
      </c>
      <c r="P16713" t="s">
        <v>129</v>
      </c>
      <c r="Q16713" t="s">
        <v>780</v>
      </c>
      <c r="R16713" t="s">
        <v>9564</v>
      </c>
      <c r="S16713" t="str">
        <f>IF(ISNA(VLOOKUP(Orders__2[[#This Row],[Order ID]],#REF!, 2, FALSE)), "No", "Yes")</f>
        <v>Yes</v>
      </c>
      <c r="T16713" s="5">
        <v>96.96</v>
      </c>
      <c r="U16713" s="6">
        <v>2</v>
      </c>
      <c r="V16713" s="2">
        <v>0</v>
      </c>
      <c r="W16713" s="4">
        <v>12.6</v>
      </c>
      <c r="X16713" t="s">
        <v>46</v>
      </c>
      <c r="Y16713" s="3">
        <v>16.760000000000002</v>
      </c>
      <c r="Z16713" t="s">
        <v>122</v>
      </c>
    </row>
    <row r="16714" spans="1:26" x14ac:dyDescent="0.25">
      <c r="A16714" s="2">
        <v>47549</v>
      </c>
      <c r="B16714" t="s">
        <v>26200</v>
      </c>
      <c r="C16714" s="1">
        <v>40666</v>
      </c>
      <c r="D16714" s="1">
        <v>40670</v>
      </c>
      <c r="E16714" t="s">
        <v>114</v>
      </c>
      <c r="F16714" t="s">
        <v>26201</v>
      </c>
      <c r="G16714" t="s">
        <v>8362</v>
      </c>
      <c r="H16714" t="s">
        <v>53</v>
      </c>
      <c r="I16714" t="s">
        <v>14837</v>
      </c>
      <c r="J16714" t="s">
        <v>14838</v>
      </c>
      <c r="K16714" t="s">
        <v>47224</v>
      </c>
      <c r="L16714" t="s">
        <v>46588</v>
      </c>
      <c r="M16714" t="s">
        <v>10</v>
      </c>
      <c r="N16714" t="s">
        <v>10</v>
      </c>
      <c r="O16714" t="s">
        <v>16156</v>
      </c>
      <c r="P16714" t="s">
        <v>129</v>
      </c>
      <c r="Q16714" t="s">
        <v>4892</v>
      </c>
      <c r="R16714" t="s">
        <v>7143</v>
      </c>
      <c r="S16714" t="str">
        <f>IF(ISNA(VLOOKUP(Orders__2[[#This Row],[Order ID]],#REF!, 2, FALSE)), "No", "Yes")</f>
        <v>Yes</v>
      </c>
      <c r="T16714" s="5">
        <v>88.86</v>
      </c>
      <c r="U16714" s="6">
        <v>2</v>
      </c>
      <c r="V16714" s="2">
        <v>0</v>
      </c>
      <c r="W16714" s="4">
        <v>29.28</v>
      </c>
      <c r="X16714" t="s">
        <v>46</v>
      </c>
      <c r="Y16714" s="3">
        <v>16.760000000000002</v>
      </c>
      <c r="Z16714" t="s">
        <v>122</v>
      </c>
    </row>
    <row r="16715" spans="1:26" x14ac:dyDescent="0.25">
      <c r="A16715" s="2">
        <v>7614</v>
      </c>
      <c r="B16715" t="s">
        <v>26202</v>
      </c>
      <c r="C16715" s="1">
        <v>40999</v>
      </c>
      <c r="D16715" s="1">
        <v>41003</v>
      </c>
      <c r="E16715" t="s">
        <v>114</v>
      </c>
      <c r="F16715" t="s">
        <v>3136</v>
      </c>
      <c r="G16715" t="s">
        <v>3137</v>
      </c>
      <c r="H16715" t="s">
        <v>67</v>
      </c>
      <c r="I16715" t="s">
        <v>8722</v>
      </c>
      <c r="J16715" t="s">
        <v>8723</v>
      </c>
      <c r="K16715" t="s">
        <v>8724</v>
      </c>
      <c r="L16715" t="s">
        <v>46588</v>
      </c>
      <c r="M16715" t="s">
        <v>166</v>
      </c>
      <c r="N16715" t="s">
        <v>4</v>
      </c>
      <c r="O16715" t="s">
        <v>16510</v>
      </c>
      <c r="P16715" t="s">
        <v>73</v>
      </c>
      <c r="Q16715" t="s">
        <v>74</v>
      </c>
      <c r="R16715" t="s">
        <v>7235</v>
      </c>
      <c r="S16715" t="str">
        <f>IF(ISNA(VLOOKUP(Orders__2[[#This Row],[Order ID]],#REF!, 2, FALSE)), "No", "Yes")</f>
        <v>Yes</v>
      </c>
      <c r="T16715" s="5">
        <v>274.8</v>
      </c>
      <c r="U16715" s="6">
        <v>5</v>
      </c>
      <c r="V16715" s="2">
        <v>0.4</v>
      </c>
      <c r="W16715" s="4">
        <v>4.5</v>
      </c>
      <c r="X16715" t="s">
        <v>46</v>
      </c>
      <c r="Y16715" s="3">
        <v>16.757999999999999</v>
      </c>
      <c r="Z16715" t="s">
        <v>85</v>
      </c>
    </row>
    <row r="16716" spans="1:26" x14ac:dyDescent="0.25">
      <c r="A16716" s="2">
        <v>4842</v>
      </c>
      <c r="B16716" t="s">
        <v>26203</v>
      </c>
      <c r="C16716" s="1">
        <v>41520</v>
      </c>
      <c r="D16716" s="1">
        <v>41525</v>
      </c>
      <c r="E16716" t="s">
        <v>114</v>
      </c>
      <c r="F16716" t="s">
        <v>6458</v>
      </c>
      <c r="G16716" t="s">
        <v>6459</v>
      </c>
      <c r="H16716" t="s">
        <v>53</v>
      </c>
      <c r="I16716" t="s">
        <v>6529</v>
      </c>
      <c r="J16716" t="s">
        <v>2218</v>
      </c>
      <c r="K16716" t="s">
        <v>249</v>
      </c>
      <c r="L16716" t="s">
        <v>46588</v>
      </c>
      <c r="M16716" t="s">
        <v>166</v>
      </c>
      <c r="N16716" t="s">
        <v>19</v>
      </c>
      <c r="O16716" t="s">
        <v>6837</v>
      </c>
      <c r="P16716" t="s">
        <v>59</v>
      </c>
      <c r="Q16716" t="s">
        <v>83</v>
      </c>
      <c r="R16716" t="s">
        <v>4049</v>
      </c>
      <c r="S16716" t="str">
        <f>IF(ISNA(VLOOKUP(Orders__2[[#This Row],[Order ID]],#REF!, 2, FALSE)), "No", "Yes")</f>
        <v>Yes</v>
      </c>
      <c r="T16716" s="5">
        <v>222.64</v>
      </c>
      <c r="U16716" s="6">
        <v>2</v>
      </c>
      <c r="V16716" s="2">
        <v>0</v>
      </c>
      <c r="W16716" s="4">
        <v>8.8800000000000008</v>
      </c>
      <c r="X16716" t="s">
        <v>46</v>
      </c>
      <c r="Y16716" s="3">
        <v>16.754000000000001</v>
      </c>
      <c r="Z16716" t="s">
        <v>85</v>
      </c>
    </row>
    <row r="16717" spans="1:26" x14ac:dyDescent="0.25">
      <c r="A16717" s="2">
        <v>6433</v>
      </c>
      <c r="B16717" t="s">
        <v>26204</v>
      </c>
      <c r="C16717" s="1">
        <v>41740</v>
      </c>
      <c r="D16717" s="1">
        <v>41745</v>
      </c>
      <c r="E16717" t="s">
        <v>114</v>
      </c>
      <c r="F16717" t="s">
        <v>2895</v>
      </c>
      <c r="G16717" t="s">
        <v>2896</v>
      </c>
      <c r="H16717" t="s">
        <v>67</v>
      </c>
      <c r="I16717" t="s">
        <v>7069</v>
      </c>
      <c r="J16717" t="s">
        <v>880</v>
      </c>
      <c r="K16717" t="s">
        <v>249</v>
      </c>
      <c r="L16717" t="s">
        <v>46588</v>
      </c>
      <c r="M16717" t="s">
        <v>166</v>
      </c>
      <c r="N16717" t="s">
        <v>19</v>
      </c>
      <c r="O16717" t="s">
        <v>13833</v>
      </c>
      <c r="P16717" t="s">
        <v>59</v>
      </c>
      <c r="Q16717" t="s">
        <v>83</v>
      </c>
      <c r="R16717" t="s">
        <v>3242</v>
      </c>
      <c r="S16717" t="str">
        <f>IF(ISNA(VLOOKUP(Orders__2[[#This Row],[Order ID]],#REF!, 2, FALSE)), "No", "Yes")</f>
        <v>Yes</v>
      </c>
      <c r="T16717" s="5">
        <v>244.48</v>
      </c>
      <c r="U16717" s="6">
        <v>2</v>
      </c>
      <c r="V16717" s="2">
        <v>0</v>
      </c>
      <c r="W16717" s="4">
        <v>75.760000000000005</v>
      </c>
      <c r="X16717" t="s">
        <v>46</v>
      </c>
      <c r="Y16717" s="3">
        <v>16.753</v>
      </c>
      <c r="Z16717" t="s">
        <v>85</v>
      </c>
    </row>
    <row r="16718" spans="1:26" x14ac:dyDescent="0.25">
      <c r="A16718" s="2">
        <v>14525</v>
      </c>
      <c r="B16718" t="s">
        <v>26205</v>
      </c>
      <c r="C16718" s="1">
        <v>41145</v>
      </c>
      <c r="D16718" s="1">
        <v>41147</v>
      </c>
      <c r="E16718" t="s">
        <v>64</v>
      </c>
      <c r="F16718" t="s">
        <v>479</v>
      </c>
      <c r="G16718" t="s">
        <v>480</v>
      </c>
      <c r="H16718" t="s">
        <v>67</v>
      </c>
      <c r="I16718" t="s">
        <v>2327</v>
      </c>
      <c r="J16718" t="s">
        <v>2328</v>
      </c>
      <c r="K16718" t="s">
        <v>198</v>
      </c>
      <c r="L16718" t="s">
        <v>46588</v>
      </c>
      <c r="M16718" t="s">
        <v>91</v>
      </c>
      <c r="N16718" t="s">
        <v>4</v>
      </c>
      <c r="O16718" t="s">
        <v>13413</v>
      </c>
      <c r="P16718" t="s">
        <v>129</v>
      </c>
      <c r="Q16718" t="s">
        <v>130</v>
      </c>
      <c r="R16718" t="s">
        <v>13414</v>
      </c>
      <c r="S16718" t="str">
        <f>IF(ISNA(VLOOKUP(Orders__2[[#This Row],[Order ID]],#REF!, 2, FALSE)), "No", "Yes")</f>
        <v>Yes</v>
      </c>
      <c r="T16718" s="5">
        <v>150.6</v>
      </c>
      <c r="U16718" s="6">
        <v>5</v>
      </c>
      <c r="V16718" s="2">
        <v>0</v>
      </c>
      <c r="W16718" s="4">
        <v>28.5</v>
      </c>
      <c r="X16718" t="s">
        <v>46</v>
      </c>
      <c r="Y16718" s="3">
        <v>16.75</v>
      </c>
      <c r="Z16718" t="s">
        <v>122</v>
      </c>
    </row>
    <row r="16719" spans="1:26" x14ac:dyDescent="0.25">
      <c r="A16719" s="2">
        <v>15572</v>
      </c>
      <c r="B16719" t="s">
        <v>26206</v>
      </c>
      <c r="C16719" s="1">
        <v>41505</v>
      </c>
      <c r="D16719" s="1">
        <v>41509</v>
      </c>
      <c r="E16719" t="s">
        <v>114</v>
      </c>
      <c r="F16719" t="s">
        <v>3056</v>
      </c>
      <c r="G16719" t="s">
        <v>3057</v>
      </c>
      <c r="H16719" t="s">
        <v>53</v>
      </c>
      <c r="I16719" t="s">
        <v>11731</v>
      </c>
      <c r="J16719" t="s">
        <v>11732</v>
      </c>
      <c r="K16719" t="s">
        <v>90</v>
      </c>
      <c r="L16719" t="s">
        <v>46588</v>
      </c>
      <c r="M16719" t="s">
        <v>91</v>
      </c>
      <c r="N16719" t="s">
        <v>2</v>
      </c>
      <c r="O16719" t="s">
        <v>15691</v>
      </c>
      <c r="P16719" t="s">
        <v>129</v>
      </c>
      <c r="Q16719" t="s">
        <v>130</v>
      </c>
      <c r="R16719" t="s">
        <v>15692</v>
      </c>
      <c r="S16719" t="str">
        <f>IF(ISNA(VLOOKUP(Orders__2[[#This Row],[Order ID]],#REF!, 2, FALSE)), "No", "Yes")</f>
        <v>Yes</v>
      </c>
      <c r="T16719" s="5">
        <v>248.85</v>
      </c>
      <c r="U16719" s="6">
        <v>5</v>
      </c>
      <c r="V16719" s="2">
        <v>0</v>
      </c>
      <c r="W16719" s="4">
        <v>69.599999999999994</v>
      </c>
      <c r="X16719" t="s">
        <v>46</v>
      </c>
      <c r="Y16719" s="3">
        <v>16.75</v>
      </c>
      <c r="Z16719" t="s">
        <v>85</v>
      </c>
    </row>
    <row r="16720" spans="1:26" x14ac:dyDescent="0.25">
      <c r="A16720" s="2">
        <v>20098</v>
      </c>
      <c r="B16720" t="s">
        <v>26207</v>
      </c>
      <c r="C16720" s="1">
        <v>40931</v>
      </c>
      <c r="D16720" s="1">
        <v>40937</v>
      </c>
      <c r="E16720" t="s">
        <v>114</v>
      </c>
      <c r="F16720" t="s">
        <v>1176</v>
      </c>
      <c r="G16720" t="s">
        <v>1177</v>
      </c>
      <c r="H16720" t="s">
        <v>67</v>
      </c>
      <c r="I16720" t="s">
        <v>3368</v>
      </c>
      <c r="J16720" t="s">
        <v>3369</v>
      </c>
      <c r="K16720" t="s">
        <v>198</v>
      </c>
      <c r="L16720" t="s">
        <v>46588</v>
      </c>
      <c r="M16720" t="s">
        <v>91</v>
      </c>
      <c r="N16720" t="s">
        <v>4</v>
      </c>
      <c r="O16720" t="s">
        <v>1529</v>
      </c>
      <c r="P16720" t="s">
        <v>59</v>
      </c>
      <c r="Q16720" t="s">
        <v>83</v>
      </c>
      <c r="R16720" t="s">
        <v>1530</v>
      </c>
      <c r="S16720" t="str">
        <f>IF(ISNA(VLOOKUP(Orders__2[[#This Row],[Order ID]],#REF!, 2, FALSE)), "No", "Yes")</f>
        <v>Yes</v>
      </c>
      <c r="T16720" s="5">
        <v>409.95</v>
      </c>
      <c r="U16720" s="6">
        <v>5</v>
      </c>
      <c r="V16720" s="2">
        <v>0.4</v>
      </c>
      <c r="W16720" s="4">
        <v>-211.95</v>
      </c>
      <c r="X16720" t="s">
        <v>46589</v>
      </c>
      <c r="Y16720" s="3">
        <v>16.75</v>
      </c>
      <c r="Z16720" t="s">
        <v>85</v>
      </c>
    </row>
    <row r="16721" spans="1:26" x14ac:dyDescent="0.25">
      <c r="A16721" s="2">
        <v>20153</v>
      </c>
      <c r="B16721" t="s">
        <v>4536</v>
      </c>
      <c r="C16721" s="1">
        <v>40660</v>
      </c>
      <c r="D16721" s="1">
        <v>40666</v>
      </c>
      <c r="E16721" t="s">
        <v>114</v>
      </c>
      <c r="F16721" t="s">
        <v>460</v>
      </c>
      <c r="G16721" t="s">
        <v>461</v>
      </c>
      <c r="H16721" t="s">
        <v>53</v>
      </c>
      <c r="I16721" t="s">
        <v>957</v>
      </c>
      <c r="J16721" t="s">
        <v>958</v>
      </c>
      <c r="K16721" t="s">
        <v>183</v>
      </c>
      <c r="L16721" t="s">
        <v>46588</v>
      </c>
      <c r="M16721" t="s">
        <v>91</v>
      </c>
      <c r="N16721" t="s">
        <v>2</v>
      </c>
      <c r="O16721" t="s">
        <v>9563</v>
      </c>
      <c r="P16721" t="s">
        <v>129</v>
      </c>
      <c r="Q16721" t="s">
        <v>780</v>
      </c>
      <c r="R16721" t="s">
        <v>9564</v>
      </c>
      <c r="S16721" t="str">
        <f>IF(ISNA(VLOOKUP(Orders__2[[#This Row],[Order ID]],#REF!, 2, FALSE)), "No", "Yes")</f>
        <v>Yes</v>
      </c>
      <c r="T16721" s="5">
        <v>218.16</v>
      </c>
      <c r="U16721" s="6">
        <v>5</v>
      </c>
      <c r="V16721" s="2">
        <v>0.1</v>
      </c>
      <c r="W16721" s="4">
        <v>7.26</v>
      </c>
      <c r="X16721" t="s">
        <v>46</v>
      </c>
      <c r="Y16721" s="3">
        <v>16.75</v>
      </c>
      <c r="Z16721" t="s">
        <v>85</v>
      </c>
    </row>
    <row r="16722" spans="1:26" x14ac:dyDescent="0.25">
      <c r="A16722" s="2">
        <v>22234</v>
      </c>
      <c r="B16722" t="s">
        <v>26208</v>
      </c>
      <c r="C16722" s="1">
        <v>41414</v>
      </c>
      <c r="D16722" s="1">
        <v>41416</v>
      </c>
      <c r="E16722" t="s">
        <v>64</v>
      </c>
      <c r="F16722" t="s">
        <v>670</v>
      </c>
      <c r="G16722" t="s">
        <v>671</v>
      </c>
      <c r="H16722" t="s">
        <v>53</v>
      </c>
      <c r="I16722" t="s">
        <v>6246</v>
      </c>
      <c r="J16722" t="s">
        <v>560</v>
      </c>
      <c r="K16722" t="s">
        <v>70</v>
      </c>
      <c r="L16722" t="s">
        <v>46588</v>
      </c>
      <c r="M16722" t="s">
        <v>71</v>
      </c>
      <c r="N16722" t="s">
        <v>23</v>
      </c>
      <c r="O16722" t="s">
        <v>23730</v>
      </c>
      <c r="P16722" t="s">
        <v>129</v>
      </c>
      <c r="Q16722" t="s">
        <v>130</v>
      </c>
      <c r="R16722" t="s">
        <v>11815</v>
      </c>
      <c r="S16722" t="str">
        <f>IF(ISNA(VLOOKUP(Orders__2[[#This Row],[Order ID]],#REF!, 2, FALSE)), "No", "Yes")</f>
        <v>Yes</v>
      </c>
      <c r="T16722" s="5">
        <v>110.916</v>
      </c>
      <c r="U16722" s="6">
        <v>4</v>
      </c>
      <c r="V16722" s="2">
        <v>0.1</v>
      </c>
      <c r="W16722" s="4">
        <v>45.515999999999998</v>
      </c>
      <c r="X16722" t="s">
        <v>46</v>
      </c>
      <c r="Y16722" s="3">
        <v>16.75</v>
      </c>
      <c r="Z16722" t="s">
        <v>122</v>
      </c>
    </row>
    <row r="16723" spans="1:26" x14ac:dyDescent="0.25">
      <c r="A16723" s="2">
        <v>22847</v>
      </c>
      <c r="B16723" t="s">
        <v>4638</v>
      </c>
      <c r="C16723" s="1">
        <v>41221</v>
      </c>
      <c r="D16723" s="1">
        <v>41225</v>
      </c>
      <c r="E16723" t="s">
        <v>114</v>
      </c>
      <c r="F16723" t="s">
        <v>3955</v>
      </c>
      <c r="G16723" t="s">
        <v>3956</v>
      </c>
      <c r="H16723" t="s">
        <v>67</v>
      </c>
      <c r="I16723" t="s">
        <v>3735</v>
      </c>
      <c r="J16723" t="s">
        <v>1184</v>
      </c>
      <c r="K16723" t="s">
        <v>174</v>
      </c>
      <c r="L16723" t="s">
        <v>46588</v>
      </c>
      <c r="M16723" t="s">
        <v>71</v>
      </c>
      <c r="N16723" t="s">
        <v>21</v>
      </c>
      <c r="O16723" t="s">
        <v>6751</v>
      </c>
      <c r="P16723" t="s">
        <v>59</v>
      </c>
      <c r="Q16723" t="s">
        <v>60</v>
      </c>
      <c r="R16723" t="s">
        <v>6752</v>
      </c>
      <c r="S16723" t="str">
        <f>IF(ISNA(VLOOKUP(Orders__2[[#This Row],[Order ID]],#REF!, 2, FALSE)), "No", "Yes")</f>
        <v>Yes</v>
      </c>
      <c r="T16723" s="5">
        <v>218.52</v>
      </c>
      <c r="U16723" s="6">
        <v>3</v>
      </c>
      <c r="V16723" s="2">
        <v>0</v>
      </c>
      <c r="W16723" s="4">
        <v>30.51</v>
      </c>
      <c r="X16723" t="s">
        <v>46</v>
      </c>
      <c r="Y16723" s="3">
        <v>16.75</v>
      </c>
      <c r="Z16723" t="s">
        <v>85</v>
      </c>
    </row>
    <row r="16724" spans="1:26" x14ac:dyDescent="0.25">
      <c r="A16724" s="2">
        <v>24178</v>
      </c>
      <c r="B16724" t="s">
        <v>26209</v>
      </c>
      <c r="C16724" s="1">
        <v>41760</v>
      </c>
      <c r="D16724" s="1">
        <v>41765</v>
      </c>
      <c r="E16724" t="s">
        <v>64</v>
      </c>
      <c r="F16724" t="s">
        <v>1181</v>
      </c>
      <c r="G16724" t="s">
        <v>1182</v>
      </c>
      <c r="H16724" t="s">
        <v>88</v>
      </c>
      <c r="I16724" t="s">
        <v>10299</v>
      </c>
      <c r="J16724" t="s">
        <v>10300</v>
      </c>
      <c r="K16724" t="s">
        <v>284</v>
      </c>
      <c r="L16724" t="s">
        <v>46588</v>
      </c>
      <c r="M16724" t="s">
        <v>71</v>
      </c>
      <c r="N16724" t="s">
        <v>17</v>
      </c>
      <c r="O16724" t="s">
        <v>12504</v>
      </c>
      <c r="P16724" t="s">
        <v>129</v>
      </c>
      <c r="Q16724" t="s">
        <v>780</v>
      </c>
      <c r="R16724" t="s">
        <v>7750</v>
      </c>
      <c r="S16724" t="str">
        <f>IF(ISNA(VLOOKUP(Orders__2[[#This Row],[Order ID]],#REF!, 2, FALSE)), "No", "Yes")</f>
        <v>Yes</v>
      </c>
      <c r="T16724" s="5">
        <v>170.73</v>
      </c>
      <c r="U16724" s="6">
        <v>3</v>
      </c>
      <c r="V16724" s="2">
        <v>0</v>
      </c>
      <c r="W16724" s="4">
        <v>80.19</v>
      </c>
      <c r="X16724" t="s">
        <v>46</v>
      </c>
      <c r="Y16724" s="3">
        <v>16.75</v>
      </c>
      <c r="Z16724" t="s">
        <v>85</v>
      </c>
    </row>
    <row r="16725" spans="1:26" x14ac:dyDescent="0.25">
      <c r="A16725" s="2">
        <v>24748</v>
      </c>
      <c r="B16725" t="s">
        <v>4830</v>
      </c>
      <c r="C16725" s="1">
        <v>41090</v>
      </c>
      <c r="D16725" s="1">
        <v>41096</v>
      </c>
      <c r="E16725" t="s">
        <v>114</v>
      </c>
      <c r="F16725" t="s">
        <v>4831</v>
      </c>
      <c r="G16725" t="s">
        <v>4832</v>
      </c>
      <c r="H16725" t="s">
        <v>53</v>
      </c>
      <c r="I16725" t="s">
        <v>103</v>
      </c>
      <c r="J16725" t="s">
        <v>69</v>
      </c>
      <c r="K16725" t="s">
        <v>70</v>
      </c>
      <c r="L16725" t="s">
        <v>46588</v>
      </c>
      <c r="M16725" t="s">
        <v>71</v>
      </c>
      <c r="N16725" t="s">
        <v>23</v>
      </c>
      <c r="O16725" t="s">
        <v>13273</v>
      </c>
      <c r="P16725" t="s">
        <v>129</v>
      </c>
      <c r="Q16725" t="s">
        <v>6463</v>
      </c>
      <c r="R16725" t="s">
        <v>13274</v>
      </c>
      <c r="S16725" t="str">
        <f>IF(ISNA(VLOOKUP(Orders__2[[#This Row],[Order ID]],#REF!, 2, FALSE)), "No", "Yes")</f>
        <v>Yes</v>
      </c>
      <c r="T16725" s="5">
        <v>284.63400000000001</v>
      </c>
      <c r="U16725" s="6">
        <v>7</v>
      </c>
      <c r="V16725" s="2">
        <v>0.1</v>
      </c>
      <c r="W16725" s="4">
        <v>37.884</v>
      </c>
      <c r="X16725" t="s">
        <v>46</v>
      </c>
      <c r="Y16725" s="3">
        <v>16.75</v>
      </c>
      <c r="Z16725" t="s">
        <v>132</v>
      </c>
    </row>
    <row r="16726" spans="1:26" x14ac:dyDescent="0.25">
      <c r="A16726" s="2">
        <v>45591</v>
      </c>
      <c r="B16726" t="s">
        <v>26210</v>
      </c>
      <c r="C16726" s="1">
        <v>40892</v>
      </c>
      <c r="D16726" s="1">
        <v>40896</v>
      </c>
      <c r="E16726" t="s">
        <v>114</v>
      </c>
      <c r="F16726" t="s">
        <v>9096</v>
      </c>
      <c r="G16726" t="s">
        <v>5926</v>
      </c>
      <c r="H16726" t="s">
        <v>67</v>
      </c>
      <c r="I16726" t="s">
        <v>691</v>
      </c>
      <c r="J16726" t="s">
        <v>691</v>
      </c>
      <c r="K16726" t="s">
        <v>47224</v>
      </c>
      <c r="L16726" t="s">
        <v>46588</v>
      </c>
      <c r="M16726" t="s">
        <v>10</v>
      </c>
      <c r="N16726" t="s">
        <v>10</v>
      </c>
      <c r="O16726" t="s">
        <v>26211</v>
      </c>
      <c r="P16726" t="s">
        <v>129</v>
      </c>
      <c r="Q16726" t="s">
        <v>145</v>
      </c>
      <c r="R16726" t="s">
        <v>17251</v>
      </c>
      <c r="S16726" t="str">
        <f>IF(ISNA(VLOOKUP(Orders__2[[#This Row],[Order ID]],#REF!, 2, FALSE)), "No", "Yes")</f>
        <v>Yes</v>
      </c>
      <c r="T16726" s="5">
        <v>141.47999999999999</v>
      </c>
      <c r="U16726" s="6">
        <v>4</v>
      </c>
      <c r="V16726" s="2">
        <v>0</v>
      </c>
      <c r="W16726" s="4">
        <v>9.84</v>
      </c>
      <c r="X16726" t="s">
        <v>46</v>
      </c>
      <c r="Y16726" s="3">
        <v>16.75</v>
      </c>
      <c r="Z16726" t="s">
        <v>122</v>
      </c>
    </row>
    <row r="16727" spans="1:26" x14ac:dyDescent="0.25">
      <c r="A16727" s="2">
        <v>12555</v>
      </c>
      <c r="B16727" t="s">
        <v>9982</v>
      </c>
      <c r="C16727" s="1">
        <v>40700</v>
      </c>
      <c r="D16727" s="1">
        <v>40704</v>
      </c>
      <c r="E16727" t="s">
        <v>114</v>
      </c>
      <c r="F16727" t="s">
        <v>1844</v>
      </c>
      <c r="G16727" t="s">
        <v>1845</v>
      </c>
      <c r="H16727" t="s">
        <v>53</v>
      </c>
      <c r="I16727" t="s">
        <v>555</v>
      </c>
      <c r="J16727" t="s">
        <v>341</v>
      </c>
      <c r="K16727" t="s">
        <v>241</v>
      </c>
      <c r="L16727" t="s">
        <v>46588</v>
      </c>
      <c r="M16727" t="s">
        <v>91</v>
      </c>
      <c r="N16727" t="s">
        <v>19</v>
      </c>
      <c r="O16727" t="s">
        <v>26104</v>
      </c>
      <c r="P16727" t="s">
        <v>129</v>
      </c>
      <c r="Q16727" t="s">
        <v>176</v>
      </c>
      <c r="R16727" t="s">
        <v>14792</v>
      </c>
      <c r="S16727" t="str">
        <f>IF(ISNA(VLOOKUP(Orders__2[[#This Row],[Order ID]],#REF!, 2, FALSE)), "No", "Yes")</f>
        <v>Yes</v>
      </c>
      <c r="T16727" s="5">
        <v>225.39599999999999</v>
      </c>
      <c r="U16727" s="6">
        <v>4</v>
      </c>
      <c r="V16727" s="2">
        <v>0.1</v>
      </c>
      <c r="W16727" s="4">
        <v>75.036000000000001</v>
      </c>
      <c r="X16727" t="s">
        <v>46</v>
      </c>
      <c r="Y16727" s="3">
        <v>16.739999999999998</v>
      </c>
      <c r="Z16727" t="s">
        <v>85</v>
      </c>
    </row>
    <row r="16728" spans="1:26" x14ac:dyDescent="0.25">
      <c r="A16728" s="2">
        <v>3030</v>
      </c>
      <c r="B16728" t="s">
        <v>14439</v>
      </c>
      <c r="C16728" s="1">
        <v>41928</v>
      </c>
      <c r="D16728" s="1">
        <v>41933</v>
      </c>
      <c r="E16728" t="s">
        <v>114</v>
      </c>
      <c r="F16728" t="s">
        <v>2691</v>
      </c>
      <c r="G16728" t="s">
        <v>2692</v>
      </c>
      <c r="H16728" t="s">
        <v>88</v>
      </c>
      <c r="I16728" t="s">
        <v>12812</v>
      </c>
      <c r="J16728" t="s">
        <v>9818</v>
      </c>
      <c r="K16728" t="s">
        <v>165</v>
      </c>
      <c r="L16728" t="s">
        <v>46588</v>
      </c>
      <c r="M16728" t="s">
        <v>166</v>
      </c>
      <c r="N16728" t="s">
        <v>4</v>
      </c>
      <c r="O16728" t="s">
        <v>14119</v>
      </c>
      <c r="P16728" t="s">
        <v>129</v>
      </c>
      <c r="Q16728" t="s">
        <v>780</v>
      </c>
      <c r="R16728" t="s">
        <v>6295</v>
      </c>
      <c r="S16728" t="str">
        <f>IF(ISNA(VLOOKUP(Orders__2[[#This Row],[Order ID]],#REF!, 2, FALSE)), "No", "Yes")</f>
        <v>Yes</v>
      </c>
      <c r="T16728" s="5">
        <v>270.95999999999998</v>
      </c>
      <c r="U16728" s="6">
        <v>2</v>
      </c>
      <c r="V16728" s="2">
        <v>0</v>
      </c>
      <c r="W16728" s="4">
        <v>13.52</v>
      </c>
      <c r="X16728" t="s">
        <v>46</v>
      </c>
      <c r="Y16728" s="3">
        <v>16.736999999999998</v>
      </c>
      <c r="Z16728" t="s">
        <v>85</v>
      </c>
    </row>
    <row r="16729" spans="1:26" x14ac:dyDescent="0.25">
      <c r="A16729" s="2">
        <v>4443</v>
      </c>
      <c r="B16729" t="s">
        <v>26212</v>
      </c>
      <c r="C16729" s="1">
        <v>41339</v>
      </c>
      <c r="D16729" s="1">
        <v>41344</v>
      </c>
      <c r="E16729" t="s">
        <v>114</v>
      </c>
      <c r="F16729" t="s">
        <v>361</v>
      </c>
      <c r="G16729" t="s">
        <v>362</v>
      </c>
      <c r="H16729" t="s">
        <v>67</v>
      </c>
      <c r="I16729" t="s">
        <v>22248</v>
      </c>
      <c r="J16729" t="s">
        <v>22249</v>
      </c>
      <c r="K16729" t="s">
        <v>257</v>
      </c>
      <c r="L16729" t="s">
        <v>46588</v>
      </c>
      <c r="M16729" t="s">
        <v>166</v>
      </c>
      <c r="N16729" t="s">
        <v>2</v>
      </c>
      <c r="O16729" t="s">
        <v>26213</v>
      </c>
      <c r="P16729" t="s">
        <v>73</v>
      </c>
      <c r="Q16729" t="s">
        <v>74</v>
      </c>
      <c r="R16729" t="s">
        <v>10674</v>
      </c>
      <c r="S16729" t="str">
        <f>IF(ISNA(VLOOKUP(Orders__2[[#This Row],[Order ID]],#REF!, 2, FALSE)), "No", "Yes")</f>
        <v>Yes</v>
      </c>
      <c r="T16729" s="5">
        <v>82.16</v>
      </c>
      <c r="U16729" s="6">
        <v>2</v>
      </c>
      <c r="V16729" s="2">
        <v>0</v>
      </c>
      <c r="W16729" s="4">
        <v>22.16</v>
      </c>
      <c r="X16729" t="s">
        <v>46</v>
      </c>
      <c r="Y16729" s="3">
        <v>16.736000000000001</v>
      </c>
      <c r="Z16729" t="s">
        <v>122</v>
      </c>
    </row>
    <row r="16730" spans="1:26" x14ac:dyDescent="0.25">
      <c r="A16730" s="2">
        <v>12209</v>
      </c>
      <c r="B16730" t="s">
        <v>14654</v>
      </c>
      <c r="C16730" s="1">
        <v>41905</v>
      </c>
      <c r="D16730" s="1">
        <v>41909</v>
      </c>
      <c r="E16730" t="s">
        <v>114</v>
      </c>
      <c r="F16730" t="s">
        <v>6188</v>
      </c>
      <c r="G16730" t="s">
        <v>6189</v>
      </c>
      <c r="H16730" t="s">
        <v>67</v>
      </c>
      <c r="I16730" t="s">
        <v>5992</v>
      </c>
      <c r="J16730" t="s">
        <v>341</v>
      </c>
      <c r="K16730" t="s">
        <v>241</v>
      </c>
      <c r="L16730" t="s">
        <v>46588</v>
      </c>
      <c r="M16730" t="s">
        <v>91</v>
      </c>
      <c r="N16730" t="s">
        <v>19</v>
      </c>
      <c r="O16730" t="s">
        <v>15695</v>
      </c>
      <c r="P16730" t="s">
        <v>73</v>
      </c>
      <c r="Q16730" t="s">
        <v>366</v>
      </c>
      <c r="R16730" t="s">
        <v>1678</v>
      </c>
      <c r="S16730" t="str">
        <f>IF(ISNA(VLOOKUP(Orders__2[[#This Row],[Order ID]],#REF!, 2, FALSE)), "No", "Yes")</f>
        <v>Yes</v>
      </c>
      <c r="T16730" s="5">
        <v>245.94</v>
      </c>
      <c r="U16730" s="6">
        <v>2</v>
      </c>
      <c r="V16730" s="2">
        <v>0</v>
      </c>
      <c r="W16730" s="4">
        <v>61.44</v>
      </c>
      <c r="X16730" t="s">
        <v>46</v>
      </c>
      <c r="Y16730" s="3">
        <v>16.73</v>
      </c>
      <c r="Z16730" t="s">
        <v>122</v>
      </c>
    </row>
    <row r="16731" spans="1:26" x14ac:dyDescent="0.25">
      <c r="A16731" s="2">
        <v>13802</v>
      </c>
      <c r="B16731" t="s">
        <v>26214</v>
      </c>
      <c r="C16731" s="1">
        <v>41239</v>
      </c>
      <c r="D16731" s="1">
        <v>41243</v>
      </c>
      <c r="E16731" t="s">
        <v>114</v>
      </c>
      <c r="F16731" t="s">
        <v>4649</v>
      </c>
      <c r="G16731" t="s">
        <v>4650</v>
      </c>
      <c r="H16731" t="s">
        <v>53</v>
      </c>
      <c r="I16731" t="s">
        <v>11664</v>
      </c>
      <c r="J16731" t="s">
        <v>506</v>
      </c>
      <c r="K16731" t="s">
        <v>507</v>
      </c>
      <c r="L16731" t="s">
        <v>46588</v>
      </c>
      <c r="M16731" t="s">
        <v>91</v>
      </c>
      <c r="N16731" t="s">
        <v>4</v>
      </c>
      <c r="O16731" t="s">
        <v>10829</v>
      </c>
      <c r="P16731" t="s">
        <v>129</v>
      </c>
      <c r="Q16731" t="s">
        <v>130</v>
      </c>
      <c r="R16731" t="s">
        <v>10830</v>
      </c>
      <c r="S16731" t="str">
        <f>IF(ISNA(VLOOKUP(Orders__2[[#This Row],[Order ID]],#REF!, 2, FALSE)), "No", "Yes")</f>
        <v>Yes</v>
      </c>
      <c r="T16731" s="5">
        <v>241.5</v>
      </c>
      <c r="U16731" s="6">
        <v>5</v>
      </c>
      <c r="V16731" s="2">
        <v>0</v>
      </c>
      <c r="W16731" s="4">
        <v>28.95</v>
      </c>
      <c r="X16731" t="s">
        <v>46</v>
      </c>
      <c r="Y16731" s="3">
        <v>16.73</v>
      </c>
      <c r="Z16731" t="s">
        <v>85</v>
      </c>
    </row>
    <row r="16732" spans="1:26" x14ac:dyDescent="0.25">
      <c r="A16732" s="2">
        <v>17619</v>
      </c>
      <c r="B16732" t="s">
        <v>7813</v>
      </c>
      <c r="C16732" s="1">
        <v>41424</v>
      </c>
      <c r="D16732" s="1">
        <v>41427</v>
      </c>
      <c r="E16732" t="s">
        <v>77</v>
      </c>
      <c r="F16732" t="s">
        <v>2685</v>
      </c>
      <c r="G16732" t="s">
        <v>2686</v>
      </c>
      <c r="H16732" t="s">
        <v>88</v>
      </c>
      <c r="I16732" t="s">
        <v>7814</v>
      </c>
      <c r="J16732" t="s">
        <v>4268</v>
      </c>
      <c r="K16732" t="s">
        <v>90</v>
      </c>
      <c r="L16732" t="s">
        <v>46588</v>
      </c>
      <c r="M16732" t="s">
        <v>91</v>
      </c>
      <c r="N16732" t="s">
        <v>2</v>
      </c>
      <c r="O16732" t="s">
        <v>17502</v>
      </c>
      <c r="P16732" t="s">
        <v>59</v>
      </c>
      <c r="Q16732" t="s">
        <v>60</v>
      </c>
      <c r="R16732" t="s">
        <v>17503</v>
      </c>
      <c r="S16732" t="str">
        <f>IF(ISNA(VLOOKUP(Orders__2[[#This Row],[Order ID]],#REF!, 2, FALSE)), "No", "Yes")</f>
        <v>Yes</v>
      </c>
      <c r="T16732" s="5">
        <v>84.51</v>
      </c>
      <c r="U16732" s="6">
        <v>3</v>
      </c>
      <c r="V16732" s="2">
        <v>0</v>
      </c>
      <c r="W16732" s="4">
        <v>3.33</v>
      </c>
      <c r="X16732" t="s">
        <v>46</v>
      </c>
      <c r="Y16732" s="3">
        <v>16.73</v>
      </c>
      <c r="Z16732" t="s">
        <v>122</v>
      </c>
    </row>
    <row r="16733" spans="1:26" x14ac:dyDescent="0.25">
      <c r="A16733" s="2">
        <v>19356</v>
      </c>
      <c r="B16733" t="s">
        <v>5100</v>
      </c>
      <c r="C16733" s="1">
        <v>41940</v>
      </c>
      <c r="D16733" s="1">
        <v>41943</v>
      </c>
      <c r="E16733" t="s">
        <v>64</v>
      </c>
      <c r="F16733" t="s">
        <v>5101</v>
      </c>
      <c r="G16733" t="s">
        <v>5102</v>
      </c>
      <c r="H16733" t="s">
        <v>53</v>
      </c>
      <c r="I16733" t="s">
        <v>4158</v>
      </c>
      <c r="J16733" t="s">
        <v>4159</v>
      </c>
      <c r="K16733" t="s">
        <v>90</v>
      </c>
      <c r="L16733" t="s">
        <v>46588</v>
      </c>
      <c r="M16733" t="s">
        <v>91</v>
      </c>
      <c r="N16733" t="s">
        <v>2</v>
      </c>
      <c r="O16733" t="s">
        <v>12212</v>
      </c>
      <c r="P16733" t="s">
        <v>129</v>
      </c>
      <c r="Q16733" t="s">
        <v>8623</v>
      </c>
      <c r="R16733" t="s">
        <v>12213</v>
      </c>
      <c r="S16733" t="str">
        <f>IF(ISNA(VLOOKUP(Orders__2[[#This Row],[Order ID]],#REF!, 2, FALSE)), "No", "Yes")</f>
        <v>Yes</v>
      </c>
      <c r="T16733" s="5">
        <v>142.56</v>
      </c>
      <c r="U16733" s="6">
        <v>3</v>
      </c>
      <c r="V16733" s="2">
        <v>0</v>
      </c>
      <c r="W16733" s="4">
        <v>69.84</v>
      </c>
      <c r="X16733" t="s">
        <v>46</v>
      </c>
      <c r="Y16733" s="3">
        <v>16.73</v>
      </c>
      <c r="Z16733" t="s">
        <v>85</v>
      </c>
    </row>
    <row r="16734" spans="1:26" x14ac:dyDescent="0.25">
      <c r="A16734" s="2">
        <v>27240</v>
      </c>
      <c r="B16734" t="s">
        <v>22557</v>
      </c>
      <c r="C16734" s="1">
        <v>41509</v>
      </c>
      <c r="D16734" s="1">
        <v>41513</v>
      </c>
      <c r="E16734" t="s">
        <v>114</v>
      </c>
      <c r="F16734" t="s">
        <v>1030</v>
      </c>
      <c r="G16734" t="s">
        <v>1031</v>
      </c>
      <c r="H16734" t="s">
        <v>53</v>
      </c>
      <c r="I16734" t="s">
        <v>559</v>
      </c>
      <c r="J16734" t="s">
        <v>560</v>
      </c>
      <c r="K16734" t="s">
        <v>70</v>
      </c>
      <c r="L16734" t="s">
        <v>46588</v>
      </c>
      <c r="M16734" t="s">
        <v>71</v>
      </c>
      <c r="N16734" t="s">
        <v>23</v>
      </c>
      <c r="O16734" t="s">
        <v>1920</v>
      </c>
      <c r="P16734" t="s">
        <v>59</v>
      </c>
      <c r="Q16734" t="s">
        <v>98</v>
      </c>
      <c r="R16734" t="s">
        <v>1921</v>
      </c>
      <c r="S16734" t="str">
        <f>IF(ISNA(VLOOKUP(Orders__2[[#This Row],[Order ID]],#REF!, 2, FALSE)), "No", "Yes")</f>
        <v>Yes</v>
      </c>
      <c r="T16734" s="5">
        <v>256.93200000000002</v>
      </c>
      <c r="U16734" s="6">
        <v>2</v>
      </c>
      <c r="V16734" s="2">
        <v>0.1</v>
      </c>
      <c r="W16734" s="4">
        <v>45.671999999999997</v>
      </c>
      <c r="X16734" t="s">
        <v>46</v>
      </c>
      <c r="Y16734" s="3">
        <v>16.73</v>
      </c>
      <c r="Z16734" t="s">
        <v>85</v>
      </c>
    </row>
    <row r="16735" spans="1:26" x14ac:dyDescent="0.25">
      <c r="A16735" s="2">
        <v>37372</v>
      </c>
      <c r="B16735" t="s">
        <v>26215</v>
      </c>
      <c r="C16735" s="1">
        <v>41999</v>
      </c>
      <c r="D16735" s="1">
        <v>42003</v>
      </c>
      <c r="E16735" t="s">
        <v>114</v>
      </c>
      <c r="F16735" t="s">
        <v>441</v>
      </c>
      <c r="G16735" t="s">
        <v>442</v>
      </c>
      <c r="H16735" t="s">
        <v>67</v>
      </c>
      <c r="I16735" t="s">
        <v>276</v>
      </c>
      <c r="J16735" t="s">
        <v>127</v>
      </c>
      <c r="K16735" t="s">
        <v>56</v>
      </c>
      <c r="L16735" t="s">
        <v>46595</v>
      </c>
      <c r="M16735" t="s">
        <v>57</v>
      </c>
      <c r="N16735" t="s">
        <v>8</v>
      </c>
      <c r="O16735" t="s">
        <v>9001</v>
      </c>
      <c r="P16735" t="s">
        <v>129</v>
      </c>
      <c r="Q16735" t="s">
        <v>780</v>
      </c>
      <c r="R16735" t="s">
        <v>9002</v>
      </c>
      <c r="S16735" t="str">
        <f>IF(ISNA(VLOOKUP(Orders__2[[#This Row],[Order ID]],#REF!, 2, FALSE)), "No", "Yes")</f>
        <v>Yes</v>
      </c>
      <c r="T16735" s="5">
        <v>270.62</v>
      </c>
      <c r="U16735" s="6">
        <v>2</v>
      </c>
      <c r="V16735" s="2">
        <v>0</v>
      </c>
      <c r="W16735" s="4">
        <v>2.7061999999999999</v>
      </c>
      <c r="X16735" t="s">
        <v>46</v>
      </c>
      <c r="Y16735" s="3">
        <v>16.73</v>
      </c>
      <c r="Z16735" t="s">
        <v>85</v>
      </c>
    </row>
    <row r="16736" spans="1:26" x14ac:dyDescent="0.25">
      <c r="A16736" s="2">
        <v>37906</v>
      </c>
      <c r="B16736" t="s">
        <v>26216</v>
      </c>
      <c r="C16736" s="1">
        <v>40978</v>
      </c>
      <c r="D16736" s="1">
        <v>40978</v>
      </c>
      <c r="E16736" t="s">
        <v>50</v>
      </c>
      <c r="F16736" t="s">
        <v>1228</v>
      </c>
      <c r="G16736" t="s">
        <v>1229</v>
      </c>
      <c r="H16736" t="s">
        <v>67</v>
      </c>
      <c r="I16736" t="s">
        <v>9822</v>
      </c>
      <c r="J16736" t="s">
        <v>3460</v>
      </c>
      <c r="K16736" t="s">
        <v>56</v>
      </c>
      <c r="L16736" t="s">
        <v>46823</v>
      </c>
      <c r="M16736" t="s">
        <v>57</v>
      </c>
      <c r="N16736" t="s">
        <v>6</v>
      </c>
      <c r="O16736" t="s">
        <v>21241</v>
      </c>
      <c r="P16736" t="s">
        <v>129</v>
      </c>
      <c r="Q16736" t="s">
        <v>780</v>
      </c>
      <c r="R16736" t="s">
        <v>21242</v>
      </c>
      <c r="S16736" t="str">
        <f>IF(ISNA(VLOOKUP(Orders__2[[#This Row],[Order ID]],#REF!, 2, FALSE)), "No", "Yes")</f>
        <v>Yes</v>
      </c>
      <c r="T16736" s="5">
        <v>89.82</v>
      </c>
      <c r="U16736" s="6">
        <v>6</v>
      </c>
      <c r="V16736" s="2">
        <v>0</v>
      </c>
      <c r="W16736" s="4">
        <v>25.1496</v>
      </c>
      <c r="X16736" t="s">
        <v>46</v>
      </c>
      <c r="Y16736" s="3">
        <v>16.73</v>
      </c>
      <c r="Z16736" t="s">
        <v>62</v>
      </c>
    </row>
    <row r="16737" spans="1:26" x14ac:dyDescent="0.25">
      <c r="A16737" s="2">
        <v>51250</v>
      </c>
      <c r="B16737" t="s">
        <v>25599</v>
      </c>
      <c r="C16737" s="1">
        <v>41199</v>
      </c>
      <c r="D16737" s="1">
        <v>41203</v>
      </c>
      <c r="E16737" t="s">
        <v>114</v>
      </c>
      <c r="F16737" t="s">
        <v>7210</v>
      </c>
      <c r="G16737" t="s">
        <v>7211</v>
      </c>
      <c r="H16737" t="s">
        <v>53</v>
      </c>
      <c r="I16737" t="s">
        <v>6515</v>
      </c>
      <c r="J16737" t="s">
        <v>6516</v>
      </c>
      <c r="K16737" t="s">
        <v>2234</v>
      </c>
      <c r="L16737" t="s">
        <v>46588</v>
      </c>
      <c r="M16737" t="s">
        <v>157</v>
      </c>
      <c r="N16737" t="s">
        <v>157</v>
      </c>
      <c r="O16737" t="s">
        <v>3456</v>
      </c>
      <c r="P16737" t="s">
        <v>129</v>
      </c>
      <c r="Q16737" t="s">
        <v>780</v>
      </c>
      <c r="R16737" t="s">
        <v>3457</v>
      </c>
      <c r="S16737" t="str">
        <f>IF(ISNA(VLOOKUP(Orders__2[[#This Row],[Order ID]],#REF!, 2, FALSE)), "No", "Yes")</f>
        <v>Yes</v>
      </c>
      <c r="T16737" s="5">
        <v>284.16000000000003</v>
      </c>
      <c r="U16737" s="6">
        <v>2</v>
      </c>
      <c r="V16737" s="2">
        <v>0</v>
      </c>
      <c r="W16737" s="4">
        <v>45.42</v>
      </c>
      <c r="X16737" t="s">
        <v>46</v>
      </c>
      <c r="Y16737" s="3">
        <v>16.73</v>
      </c>
      <c r="Z16737" t="s">
        <v>85</v>
      </c>
    </row>
    <row r="16738" spans="1:26" x14ac:dyDescent="0.25">
      <c r="A16738" s="2">
        <v>10105</v>
      </c>
      <c r="B16738" t="s">
        <v>26217</v>
      </c>
      <c r="C16738" s="1">
        <v>41866</v>
      </c>
      <c r="D16738" s="1">
        <v>41873</v>
      </c>
      <c r="E16738" t="s">
        <v>114</v>
      </c>
      <c r="F16738" t="s">
        <v>5443</v>
      </c>
      <c r="G16738" t="s">
        <v>4576</v>
      </c>
      <c r="H16738" t="s">
        <v>88</v>
      </c>
      <c r="I16738" t="s">
        <v>5937</v>
      </c>
      <c r="J16738" t="s">
        <v>4405</v>
      </c>
      <c r="K16738" t="s">
        <v>165</v>
      </c>
      <c r="L16738" t="s">
        <v>46588</v>
      </c>
      <c r="M16738" t="s">
        <v>166</v>
      </c>
      <c r="N16738" t="s">
        <v>4</v>
      </c>
      <c r="O16738" t="s">
        <v>3508</v>
      </c>
      <c r="P16738" t="s">
        <v>59</v>
      </c>
      <c r="Q16738" t="s">
        <v>83</v>
      </c>
      <c r="R16738" t="s">
        <v>7076</v>
      </c>
      <c r="S16738" t="str">
        <f>IF(ISNA(VLOOKUP(Orders__2[[#This Row],[Order ID]],#REF!, 2, FALSE)), "No", "Yes")</f>
        <v>Yes</v>
      </c>
      <c r="T16738" s="5">
        <v>186</v>
      </c>
      <c r="U16738" s="6">
        <v>5</v>
      </c>
      <c r="V16738" s="2">
        <v>0.6</v>
      </c>
      <c r="W16738" s="4">
        <v>-251.1</v>
      </c>
      <c r="X16738" t="s">
        <v>46589</v>
      </c>
      <c r="Y16738" s="3">
        <v>16.724</v>
      </c>
      <c r="Z16738" t="s">
        <v>85</v>
      </c>
    </row>
    <row r="16739" spans="1:26" x14ac:dyDescent="0.25">
      <c r="A16739" s="2">
        <v>13460</v>
      </c>
      <c r="B16739" t="s">
        <v>18178</v>
      </c>
      <c r="C16739" s="1">
        <v>41849</v>
      </c>
      <c r="D16739" s="1">
        <v>41853</v>
      </c>
      <c r="E16739" t="s">
        <v>114</v>
      </c>
      <c r="F16739" t="s">
        <v>1950</v>
      </c>
      <c r="G16739" t="s">
        <v>1951</v>
      </c>
      <c r="H16739" t="s">
        <v>67</v>
      </c>
      <c r="I16739" t="s">
        <v>22486</v>
      </c>
      <c r="J16739" t="s">
        <v>182</v>
      </c>
      <c r="K16739" t="s">
        <v>183</v>
      </c>
      <c r="L16739" t="s">
        <v>46588</v>
      </c>
      <c r="M16739" t="s">
        <v>91</v>
      </c>
      <c r="N16739" t="s">
        <v>2</v>
      </c>
      <c r="O16739" t="s">
        <v>26218</v>
      </c>
      <c r="P16739" t="s">
        <v>129</v>
      </c>
      <c r="Q16739" t="s">
        <v>176</v>
      </c>
      <c r="R16739" t="s">
        <v>22226</v>
      </c>
      <c r="S16739" t="str">
        <f>IF(ISNA(VLOOKUP(Orders__2[[#This Row],[Order ID]],#REF!, 2, FALSE)), "No", "Yes")</f>
        <v>Yes</v>
      </c>
      <c r="T16739" s="5">
        <v>240.57</v>
      </c>
      <c r="U16739" s="6">
        <v>5</v>
      </c>
      <c r="V16739" s="2">
        <v>0.1</v>
      </c>
      <c r="W16739" s="4">
        <v>58.77</v>
      </c>
      <c r="X16739" t="s">
        <v>46</v>
      </c>
      <c r="Y16739" s="3">
        <v>16.72</v>
      </c>
      <c r="Z16739" t="s">
        <v>85</v>
      </c>
    </row>
    <row r="16740" spans="1:26" x14ac:dyDescent="0.25">
      <c r="A16740" s="2">
        <v>24874</v>
      </c>
      <c r="B16740" t="s">
        <v>26219</v>
      </c>
      <c r="C16740" s="1">
        <v>40791</v>
      </c>
      <c r="D16740" s="1">
        <v>40793</v>
      </c>
      <c r="E16740" t="s">
        <v>64</v>
      </c>
      <c r="F16740" t="s">
        <v>1699</v>
      </c>
      <c r="G16740" t="s">
        <v>1700</v>
      </c>
      <c r="H16740" t="s">
        <v>53</v>
      </c>
      <c r="I16740" t="s">
        <v>4645</v>
      </c>
      <c r="J16740" t="s">
        <v>2077</v>
      </c>
      <c r="K16740" t="s">
        <v>284</v>
      </c>
      <c r="L16740" t="s">
        <v>46588</v>
      </c>
      <c r="M16740" t="s">
        <v>71</v>
      </c>
      <c r="N16740" t="s">
        <v>17</v>
      </c>
      <c r="O16740" t="s">
        <v>26220</v>
      </c>
      <c r="P16740" t="s">
        <v>129</v>
      </c>
      <c r="Q16740" t="s">
        <v>11018</v>
      </c>
      <c r="R16740" t="s">
        <v>26221</v>
      </c>
      <c r="S16740" t="str">
        <f>IF(ISNA(VLOOKUP(Orders__2[[#This Row],[Order ID]],#REF!, 2, FALSE)), "No", "Yes")</f>
        <v>Yes</v>
      </c>
      <c r="T16740" s="5">
        <v>68.94</v>
      </c>
      <c r="U16740" s="6">
        <v>12</v>
      </c>
      <c r="V16740" s="2">
        <v>0.5</v>
      </c>
      <c r="W16740" s="4">
        <v>-63.54</v>
      </c>
      <c r="X16740" t="s">
        <v>46589</v>
      </c>
      <c r="Y16740" s="3">
        <v>16.72</v>
      </c>
      <c r="Z16740" t="s">
        <v>62</v>
      </c>
    </row>
    <row r="16741" spans="1:26" x14ac:dyDescent="0.25">
      <c r="A16741" s="2">
        <v>25123</v>
      </c>
      <c r="B16741" t="s">
        <v>26222</v>
      </c>
      <c r="C16741" s="1">
        <v>41648</v>
      </c>
      <c r="D16741" s="1">
        <v>41652</v>
      </c>
      <c r="E16741" t="s">
        <v>114</v>
      </c>
      <c r="F16741" t="s">
        <v>1352</v>
      </c>
      <c r="G16741" t="s">
        <v>1353</v>
      </c>
      <c r="H16741" t="s">
        <v>53</v>
      </c>
      <c r="I16741" t="s">
        <v>26223</v>
      </c>
      <c r="J16741" t="s">
        <v>560</v>
      </c>
      <c r="K16741" t="s">
        <v>70</v>
      </c>
      <c r="L16741" t="s">
        <v>46588</v>
      </c>
      <c r="M16741" t="s">
        <v>71</v>
      </c>
      <c r="N16741" t="s">
        <v>23</v>
      </c>
      <c r="O16741" t="s">
        <v>24443</v>
      </c>
      <c r="P16741" t="s">
        <v>129</v>
      </c>
      <c r="Q16741" t="s">
        <v>4892</v>
      </c>
      <c r="R16741" t="s">
        <v>7164</v>
      </c>
      <c r="S16741" t="str">
        <f>IF(ISNA(VLOOKUP(Orders__2[[#This Row],[Order ID]],#REF!, 2, FALSE)), "No", "Yes")</f>
        <v>Yes</v>
      </c>
      <c r="T16741" s="5">
        <v>336.52800000000002</v>
      </c>
      <c r="U16741" s="6">
        <v>8</v>
      </c>
      <c r="V16741" s="2">
        <v>0.1</v>
      </c>
      <c r="W16741" s="4">
        <v>74.688000000000002</v>
      </c>
      <c r="X16741" t="s">
        <v>46</v>
      </c>
      <c r="Y16741" s="3">
        <v>16.72</v>
      </c>
      <c r="Z16741" t="s">
        <v>85</v>
      </c>
    </row>
    <row r="16742" spans="1:26" x14ac:dyDescent="0.25">
      <c r="A16742" s="2">
        <v>25337</v>
      </c>
      <c r="B16742" t="s">
        <v>14585</v>
      </c>
      <c r="C16742" s="1">
        <v>41585</v>
      </c>
      <c r="D16742" s="1">
        <v>41589</v>
      </c>
      <c r="E16742" t="s">
        <v>114</v>
      </c>
      <c r="F16742" t="s">
        <v>2002</v>
      </c>
      <c r="G16742" t="s">
        <v>2003</v>
      </c>
      <c r="H16742" t="s">
        <v>53</v>
      </c>
      <c r="I16742" t="s">
        <v>662</v>
      </c>
      <c r="J16742" t="s">
        <v>663</v>
      </c>
      <c r="K16742" t="s">
        <v>664</v>
      </c>
      <c r="L16742" t="s">
        <v>46588</v>
      </c>
      <c r="M16742" t="s">
        <v>71</v>
      </c>
      <c r="N16742" t="s">
        <v>25</v>
      </c>
      <c r="O16742" t="s">
        <v>22349</v>
      </c>
      <c r="P16742" t="s">
        <v>73</v>
      </c>
      <c r="Q16742" t="s">
        <v>74</v>
      </c>
      <c r="R16742" t="s">
        <v>15162</v>
      </c>
      <c r="S16742" t="str">
        <f>IF(ISNA(VLOOKUP(Orders__2[[#This Row],[Order ID]],#REF!, 2, FALSE)), "No", "Yes")</f>
        <v>Yes</v>
      </c>
      <c r="T16742" s="5">
        <v>253.53</v>
      </c>
      <c r="U16742" s="6">
        <v>6</v>
      </c>
      <c r="V16742" s="2">
        <v>0.25</v>
      </c>
      <c r="W16742" s="4">
        <v>9.99</v>
      </c>
      <c r="X16742" t="s">
        <v>46</v>
      </c>
      <c r="Y16742" s="3">
        <v>16.72</v>
      </c>
      <c r="Z16742" t="s">
        <v>122</v>
      </c>
    </row>
    <row r="16743" spans="1:26" x14ac:dyDescent="0.25">
      <c r="A16743" s="2">
        <v>46325</v>
      </c>
      <c r="B16743" t="s">
        <v>26224</v>
      </c>
      <c r="C16743" s="1">
        <v>41298</v>
      </c>
      <c r="D16743" s="1">
        <v>41303</v>
      </c>
      <c r="E16743" t="s">
        <v>114</v>
      </c>
      <c r="F16743" t="s">
        <v>8796</v>
      </c>
      <c r="G16743" t="s">
        <v>2846</v>
      </c>
      <c r="H16743" t="s">
        <v>67</v>
      </c>
      <c r="I16743" t="s">
        <v>4611</v>
      </c>
      <c r="J16743" t="s">
        <v>4612</v>
      </c>
      <c r="K16743" t="s">
        <v>1962</v>
      </c>
      <c r="L16743" t="s">
        <v>46588</v>
      </c>
      <c r="M16743" t="s">
        <v>10</v>
      </c>
      <c r="N16743" t="s">
        <v>10</v>
      </c>
      <c r="O16743" t="s">
        <v>26225</v>
      </c>
      <c r="P16743" t="s">
        <v>59</v>
      </c>
      <c r="Q16743" t="s">
        <v>60</v>
      </c>
      <c r="R16743" t="s">
        <v>11439</v>
      </c>
      <c r="S16743" t="str">
        <f>IF(ISNA(VLOOKUP(Orders__2[[#This Row],[Order ID]],#REF!, 2, FALSE)), "No", "Yes")</f>
        <v>Yes</v>
      </c>
      <c r="T16743" s="5">
        <v>227.82</v>
      </c>
      <c r="U16743" s="6">
        <v>2</v>
      </c>
      <c r="V16743" s="2">
        <v>0</v>
      </c>
      <c r="W16743" s="4">
        <v>22.74</v>
      </c>
      <c r="X16743" t="s">
        <v>46</v>
      </c>
      <c r="Y16743" s="3">
        <v>16.72</v>
      </c>
      <c r="Z16743" t="s">
        <v>85</v>
      </c>
    </row>
    <row r="16744" spans="1:26" x14ac:dyDescent="0.25">
      <c r="A16744" s="2">
        <v>10253</v>
      </c>
      <c r="B16744" t="s">
        <v>26226</v>
      </c>
      <c r="C16744" s="1">
        <v>40715</v>
      </c>
      <c r="D16744" s="1">
        <v>40717</v>
      </c>
      <c r="E16744" t="s">
        <v>64</v>
      </c>
      <c r="F16744" t="s">
        <v>575</v>
      </c>
      <c r="G16744" t="s">
        <v>576</v>
      </c>
      <c r="H16744" t="s">
        <v>88</v>
      </c>
      <c r="I16744" t="s">
        <v>22280</v>
      </c>
      <c r="J16744" t="s">
        <v>3390</v>
      </c>
      <c r="K16744" t="s">
        <v>165</v>
      </c>
      <c r="L16744" t="s">
        <v>46588</v>
      </c>
      <c r="M16744" t="s">
        <v>166</v>
      </c>
      <c r="N16744" t="s">
        <v>4</v>
      </c>
      <c r="O16744" t="s">
        <v>26227</v>
      </c>
      <c r="P16744" t="s">
        <v>73</v>
      </c>
      <c r="Q16744" t="s">
        <v>366</v>
      </c>
      <c r="R16744" t="s">
        <v>9507</v>
      </c>
      <c r="S16744" t="str">
        <f>IF(ISNA(VLOOKUP(Orders__2[[#This Row],[Order ID]],#REF!, 2, FALSE)), "No", "Yes")</f>
        <v>Yes</v>
      </c>
      <c r="T16744" s="5">
        <v>132.256</v>
      </c>
      <c r="U16744" s="6">
        <v>4</v>
      </c>
      <c r="V16744" s="2">
        <v>0.6</v>
      </c>
      <c r="W16744" s="4">
        <v>-119.104</v>
      </c>
      <c r="X16744" t="s">
        <v>46589</v>
      </c>
      <c r="Y16744" s="3">
        <v>16.719000000000001</v>
      </c>
      <c r="Z16744" t="s">
        <v>122</v>
      </c>
    </row>
    <row r="16745" spans="1:26" x14ac:dyDescent="0.25">
      <c r="A16745" s="2">
        <v>2432</v>
      </c>
      <c r="B16745" t="s">
        <v>21866</v>
      </c>
      <c r="C16745" s="1">
        <v>41514</v>
      </c>
      <c r="D16745" s="1">
        <v>41520</v>
      </c>
      <c r="E16745" t="s">
        <v>114</v>
      </c>
      <c r="F16745" t="s">
        <v>1071</v>
      </c>
      <c r="G16745" t="s">
        <v>1072</v>
      </c>
      <c r="H16745" t="s">
        <v>53</v>
      </c>
      <c r="I16745" t="s">
        <v>10993</v>
      </c>
      <c r="J16745" t="s">
        <v>256</v>
      </c>
      <c r="K16745" t="s">
        <v>257</v>
      </c>
      <c r="L16745" t="s">
        <v>46588</v>
      </c>
      <c r="M16745" t="s">
        <v>166</v>
      </c>
      <c r="N16745" t="s">
        <v>2</v>
      </c>
      <c r="O16745" t="s">
        <v>12319</v>
      </c>
      <c r="P16745" t="s">
        <v>129</v>
      </c>
      <c r="Q16745" t="s">
        <v>780</v>
      </c>
      <c r="R16745" t="s">
        <v>1623</v>
      </c>
      <c r="S16745" t="str">
        <f>IF(ISNA(VLOOKUP(Orders__2[[#This Row],[Order ID]],#REF!, 2, FALSE)), "No", "Yes")</f>
        <v>Yes</v>
      </c>
      <c r="T16745" s="5">
        <v>562.67999999999995</v>
      </c>
      <c r="U16745" s="6">
        <v>6</v>
      </c>
      <c r="V16745" s="2">
        <v>0</v>
      </c>
      <c r="W16745" s="4">
        <v>22.44</v>
      </c>
      <c r="X16745" t="s">
        <v>46</v>
      </c>
      <c r="Y16745" s="3">
        <v>16.713999999999999</v>
      </c>
      <c r="Z16745" t="s">
        <v>85</v>
      </c>
    </row>
    <row r="16746" spans="1:26" x14ac:dyDescent="0.25">
      <c r="A16746" s="2">
        <v>3604</v>
      </c>
      <c r="B16746" t="s">
        <v>26228</v>
      </c>
      <c r="C16746" s="1">
        <v>41732</v>
      </c>
      <c r="D16746" s="1">
        <v>41733</v>
      </c>
      <c r="E16746" t="s">
        <v>77</v>
      </c>
      <c r="F16746" t="s">
        <v>6196</v>
      </c>
      <c r="G16746" t="s">
        <v>6197</v>
      </c>
      <c r="H16746" t="s">
        <v>88</v>
      </c>
      <c r="I16746" t="s">
        <v>1495</v>
      </c>
      <c r="J16746" t="s">
        <v>1496</v>
      </c>
      <c r="K16746" t="s">
        <v>249</v>
      </c>
      <c r="L16746" t="s">
        <v>46588</v>
      </c>
      <c r="M16746" t="s">
        <v>166</v>
      </c>
      <c r="N16746" t="s">
        <v>19</v>
      </c>
      <c r="O16746" t="s">
        <v>22989</v>
      </c>
      <c r="P16746" t="s">
        <v>129</v>
      </c>
      <c r="Q16746" t="s">
        <v>130</v>
      </c>
      <c r="R16746" t="s">
        <v>11045</v>
      </c>
      <c r="S16746" t="str">
        <f>IF(ISNA(VLOOKUP(Orders__2[[#This Row],[Order ID]],#REF!, 2, FALSE)), "No", "Yes")</f>
        <v>Yes</v>
      </c>
      <c r="T16746" s="5">
        <v>69.040000000000006</v>
      </c>
      <c r="U16746" s="6">
        <v>2</v>
      </c>
      <c r="V16746" s="2">
        <v>0</v>
      </c>
      <c r="W16746" s="4">
        <v>22.76</v>
      </c>
      <c r="X16746" t="s">
        <v>46</v>
      </c>
      <c r="Y16746" s="3">
        <v>16.71</v>
      </c>
      <c r="Z16746" t="s">
        <v>122</v>
      </c>
    </row>
    <row r="16747" spans="1:26" x14ac:dyDescent="0.25">
      <c r="A16747" s="2">
        <v>15018</v>
      </c>
      <c r="B16747" t="s">
        <v>26229</v>
      </c>
      <c r="C16747" s="1">
        <v>41670</v>
      </c>
      <c r="D16747" s="1">
        <v>41673</v>
      </c>
      <c r="E16747" t="s">
        <v>77</v>
      </c>
      <c r="F16747" t="s">
        <v>1625</v>
      </c>
      <c r="G16747" t="s">
        <v>1626</v>
      </c>
      <c r="H16747" t="s">
        <v>53</v>
      </c>
      <c r="I16747" t="s">
        <v>2327</v>
      </c>
      <c r="J16747" t="s">
        <v>2328</v>
      </c>
      <c r="K16747" t="s">
        <v>198</v>
      </c>
      <c r="L16747" t="s">
        <v>46588</v>
      </c>
      <c r="M16747" t="s">
        <v>91</v>
      </c>
      <c r="N16747" t="s">
        <v>4</v>
      </c>
      <c r="O16747" t="s">
        <v>24195</v>
      </c>
      <c r="P16747" t="s">
        <v>129</v>
      </c>
      <c r="Q16747" t="s">
        <v>4892</v>
      </c>
      <c r="R16747" t="s">
        <v>24196</v>
      </c>
      <c r="S16747" t="str">
        <f>IF(ISNA(VLOOKUP(Orders__2[[#This Row],[Order ID]],#REF!, 2, FALSE)), "No", "Yes")</f>
        <v>Yes</v>
      </c>
      <c r="T16747" s="5">
        <v>64.08</v>
      </c>
      <c r="U16747" s="6">
        <v>4</v>
      </c>
      <c r="V16747" s="2">
        <v>0</v>
      </c>
      <c r="W16747" s="4">
        <v>2.52</v>
      </c>
      <c r="X16747" t="s">
        <v>46</v>
      </c>
      <c r="Y16747" s="3">
        <v>16.71</v>
      </c>
      <c r="Z16747" t="s">
        <v>122</v>
      </c>
    </row>
    <row r="16748" spans="1:26" x14ac:dyDescent="0.25">
      <c r="A16748" s="2">
        <v>23316</v>
      </c>
      <c r="B16748" t="s">
        <v>10332</v>
      </c>
      <c r="C16748" s="1">
        <v>41688</v>
      </c>
      <c r="D16748" s="1">
        <v>41691</v>
      </c>
      <c r="E16748" t="s">
        <v>77</v>
      </c>
      <c r="F16748" t="s">
        <v>943</v>
      </c>
      <c r="G16748" t="s">
        <v>944</v>
      </c>
      <c r="H16748" t="s">
        <v>88</v>
      </c>
      <c r="I16748" t="s">
        <v>1480</v>
      </c>
      <c r="J16748" t="s">
        <v>1481</v>
      </c>
      <c r="K16748" t="s">
        <v>351</v>
      </c>
      <c r="L16748" t="s">
        <v>46588</v>
      </c>
      <c r="M16748" t="s">
        <v>71</v>
      </c>
      <c r="N16748" t="s">
        <v>25</v>
      </c>
      <c r="O16748" t="s">
        <v>26230</v>
      </c>
      <c r="P16748" t="s">
        <v>129</v>
      </c>
      <c r="Q16748" t="s">
        <v>4892</v>
      </c>
      <c r="R16748" t="s">
        <v>14742</v>
      </c>
      <c r="S16748" t="str">
        <f>IF(ISNA(VLOOKUP(Orders__2[[#This Row],[Order ID]],#REF!, 2, FALSE)), "No", "Yes")</f>
        <v>Yes</v>
      </c>
      <c r="T16748" s="5">
        <v>155.75280000000001</v>
      </c>
      <c r="U16748" s="6">
        <v>8</v>
      </c>
      <c r="V16748" s="2">
        <v>0.27</v>
      </c>
      <c r="W16748" s="4">
        <v>34.072800000000001</v>
      </c>
      <c r="X16748" t="s">
        <v>46</v>
      </c>
      <c r="Y16748" s="3">
        <v>16.71</v>
      </c>
      <c r="Z16748" t="s">
        <v>85</v>
      </c>
    </row>
    <row r="16749" spans="1:26" x14ac:dyDescent="0.25">
      <c r="A16749" s="2">
        <v>26318</v>
      </c>
      <c r="B16749" t="s">
        <v>26231</v>
      </c>
      <c r="C16749" s="1">
        <v>41632</v>
      </c>
      <c r="D16749" s="1">
        <v>41636</v>
      </c>
      <c r="E16749" t="s">
        <v>114</v>
      </c>
      <c r="F16749" t="s">
        <v>1532</v>
      </c>
      <c r="G16749" t="s">
        <v>1533</v>
      </c>
      <c r="H16749" t="s">
        <v>88</v>
      </c>
      <c r="I16749" t="s">
        <v>1037</v>
      </c>
      <c r="J16749" t="s">
        <v>1037</v>
      </c>
      <c r="K16749" t="s">
        <v>351</v>
      </c>
      <c r="L16749" t="s">
        <v>46588</v>
      </c>
      <c r="M16749" t="s">
        <v>71</v>
      </c>
      <c r="N16749" t="s">
        <v>25</v>
      </c>
      <c r="O16749" t="s">
        <v>23139</v>
      </c>
      <c r="P16749" t="s">
        <v>129</v>
      </c>
      <c r="Q16749" t="s">
        <v>130</v>
      </c>
      <c r="R16749" t="s">
        <v>17165</v>
      </c>
      <c r="S16749" t="str">
        <f>IF(ISNA(VLOOKUP(Orders__2[[#This Row],[Order ID]],#REF!, 2, FALSE)), "No", "Yes")</f>
        <v>Yes</v>
      </c>
      <c r="T16749" s="5">
        <v>203.184</v>
      </c>
      <c r="U16749" s="6">
        <v>5</v>
      </c>
      <c r="V16749" s="2">
        <v>0.17</v>
      </c>
      <c r="W16749" s="4">
        <v>-36.816000000000003</v>
      </c>
      <c r="X16749" t="s">
        <v>46589</v>
      </c>
      <c r="Y16749" s="3">
        <v>16.71</v>
      </c>
      <c r="Z16749" t="s">
        <v>122</v>
      </c>
    </row>
    <row r="16750" spans="1:26" x14ac:dyDescent="0.25">
      <c r="A16750" s="2">
        <v>28418</v>
      </c>
      <c r="B16750" t="s">
        <v>15045</v>
      </c>
      <c r="C16750" s="1">
        <v>41698</v>
      </c>
      <c r="D16750" s="1">
        <v>41703</v>
      </c>
      <c r="E16750" t="s">
        <v>114</v>
      </c>
      <c r="F16750" t="s">
        <v>4156</v>
      </c>
      <c r="G16750" t="s">
        <v>4157</v>
      </c>
      <c r="H16750" t="s">
        <v>53</v>
      </c>
      <c r="I16750" t="s">
        <v>469</v>
      </c>
      <c r="J16750" t="s">
        <v>469</v>
      </c>
      <c r="K16750" t="s">
        <v>470</v>
      </c>
      <c r="L16750" t="s">
        <v>46588</v>
      </c>
      <c r="M16750" t="s">
        <v>71</v>
      </c>
      <c r="N16750" t="s">
        <v>17</v>
      </c>
      <c r="O16750" t="s">
        <v>26232</v>
      </c>
      <c r="P16750" t="s">
        <v>129</v>
      </c>
      <c r="Q16750" t="s">
        <v>4892</v>
      </c>
      <c r="R16750" t="s">
        <v>26233</v>
      </c>
      <c r="S16750" t="str">
        <f>IF(ISNA(VLOOKUP(Orders__2[[#This Row],[Order ID]],#REF!, 2, FALSE)), "No", "Yes")</f>
        <v>Yes</v>
      </c>
      <c r="T16750" s="5">
        <v>170.28</v>
      </c>
      <c r="U16750" s="6">
        <v>11</v>
      </c>
      <c r="V16750" s="2">
        <v>0</v>
      </c>
      <c r="W16750" s="4">
        <v>23.76</v>
      </c>
      <c r="X16750" t="s">
        <v>46</v>
      </c>
      <c r="Y16750" s="3">
        <v>16.71</v>
      </c>
      <c r="Z16750" t="s">
        <v>122</v>
      </c>
    </row>
    <row r="16751" spans="1:26" x14ac:dyDescent="0.25">
      <c r="A16751" s="2">
        <v>28888</v>
      </c>
      <c r="B16751" t="s">
        <v>9194</v>
      </c>
      <c r="C16751" s="1">
        <v>41332</v>
      </c>
      <c r="D16751" s="1">
        <v>41333</v>
      </c>
      <c r="E16751" t="s">
        <v>77</v>
      </c>
      <c r="F16751" t="s">
        <v>5925</v>
      </c>
      <c r="G16751" t="s">
        <v>5926</v>
      </c>
      <c r="H16751" t="s">
        <v>67</v>
      </c>
      <c r="I16751" t="s">
        <v>2905</v>
      </c>
      <c r="J16751" t="s">
        <v>2905</v>
      </c>
      <c r="K16751" t="s">
        <v>174</v>
      </c>
      <c r="L16751" t="s">
        <v>46588</v>
      </c>
      <c r="M16751" t="s">
        <v>71</v>
      </c>
      <c r="N16751" t="s">
        <v>21</v>
      </c>
      <c r="O16751" t="s">
        <v>6127</v>
      </c>
      <c r="P16751" t="s">
        <v>73</v>
      </c>
      <c r="Q16751" t="s">
        <v>4082</v>
      </c>
      <c r="R16751" t="s">
        <v>6128</v>
      </c>
      <c r="S16751" t="str">
        <f>IF(ISNA(VLOOKUP(Orders__2[[#This Row],[Order ID]],#REF!, 2, FALSE)), "No", "Yes")</f>
        <v>Yes</v>
      </c>
      <c r="T16751" s="5">
        <v>232.62</v>
      </c>
      <c r="U16751" s="6">
        <v>2</v>
      </c>
      <c r="V16751" s="2">
        <v>0</v>
      </c>
      <c r="W16751" s="4">
        <v>69.78</v>
      </c>
      <c r="X16751" t="s">
        <v>46</v>
      </c>
      <c r="Y16751" s="3">
        <v>16.71</v>
      </c>
      <c r="Z16751" t="s">
        <v>122</v>
      </c>
    </row>
    <row r="16752" spans="1:26" x14ac:dyDescent="0.25">
      <c r="A16752" s="2">
        <v>31286</v>
      </c>
      <c r="B16752" t="s">
        <v>26234</v>
      </c>
      <c r="C16752" s="1">
        <v>41918</v>
      </c>
      <c r="D16752" s="1">
        <v>41923</v>
      </c>
      <c r="E16752" t="s">
        <v>114</v>
      </c>
      <c r="F16752" t="s">
        <v>3520</v>
      </c>
      <c r="G16752" t="s">
        <v>3521</v>
      </c>
      <c r="H16752" t="s">
        <v>53</v>
      </c>
      <c r="I16752" t="s">
        <v>3296</v>
      </c>
      <c r="J16752" t="s">
        <v>69</v>
      </c>
      <c r="K16752" t="s">
        <v>70</v>
      </c>
      <c r="L16752" t="s">
        <v>46588</v>
      </c>
      <c r="M16752" t="s">
        <v>71</v>
      </c>
      <c r="N16752" t="s">
        <v>23</v>
      </c>
      <c r="O16752" t="s">
        <v>4151</v>
      </c>
      <c r="P16752" t="s">
        <v>59</v>
      </c>
      <c r="Q16752" t="s">
        <v>98</v>
      </c>
      <c r="R16752" t="s">
        <v>7238</v>
      </c>
      <c r="S16752" t="str">
        <f>IF(ISNA(VLOOKUP(Orders__2[[#This Row],[Order ID]],#REF!, 2, FALSE)), "No", "Yes")</f>
        <v>Yes</v>
      </c>
      <c r="T16752" s="5">
        <v>348.66</v>
      </c>
      <c r="U16752" s="6">
        <v>2</v>
      </c>
      <c r="V16752" s="2">
        <v>0</v>
      </c>
      <c r="W16752" s="4">
        <v>146.4</v>
      </c>
      <c r="X16752" t="s">
        <v>46</v>
      </c>
      <c r="Y16752" s="3">
        <v>16.71</v>
      </c>
      <c r="Z16752" t="s">
        <v>85</v>
      </c>
    </row>
    <row r="16753" spans="1:26" x14ac:dyDescent="0.25">
      <c r="A16753" s="2">
        <v>38269</v>
      </c>
      <c r="B16753" t="s">
        <v>26235</v>
      </c>
      <c r="C16753" s="1">
        <v>41902</v>
      </c>
      <c r="D16753" s="1">
        <v>41908</v>
      </c>
      <c r="E16753" t="s">
        <v>114</v>
      </c>
      <c r="F16753" t="s">
        <v>804</v>
      </c>
      <c r="G16753" t="s">
        <v>805</v>
      </c>
      <c r="H16753" t="s">
        <v>53</v>
      </c>
      <c r="I16753" t="s">
        <v>4887</v>
      </c>
      <c r="J16753" t="s">
        <v>3232</v>
      </c>
      <c r="K16753" t="s">
        <v>56</v>
      </c>
      <c r="L16753" t="s">
        <v>46714</v>
      </c>
      <c r="M16753" t="s">
        <v>57</v>
      </c>
      <c r="N16753" t="s">
        <v>8</v>
      </c>
      <c r="O16753" t="s">
        <v>7421</v>
      </c>
      <c r="P16753" t="s">
        <v>59</v>
      </c>
      <c r="Q16753" t="s">
        <v>83</v>
      </c>
      <c r="R16753" t="s">
        <v>7422</v>
      </c>
      <c r="S16753" t="str">
        <f>IF(ISNA(VLOOKUP(Orders__2[[#This Row],[Order ID]],#REF!, 2, FALSE)), "No", "Yes")</f>
        <v>Yes</v>
      </c>
      <c r="T16753" s="5">
        <v>471.92</v>
      </c>
      <c r="U16753" s="6">
        <v>2</v>
      </c>
      <c r="V16753" s="2">
        <v>0.2</v>
      </c>
      <c r="W16753" s="4">
        <v>29.495000000000001</v>
      </c>
      <c r="X16753" t="s">
        <v>46</v>
      </c>
      <c r="Y16753" s="3">
        <v>16.71</v>
      </c>
      <c r="Z16753" t="s">
        <v>132</v>
      </c>
    </row>
    <row r="16754" spans="1:26" x14ac:dyDescent="0.25">
      <c r="A16754" s="2">
        <v>42750</v>
      </c>
      <c r="B16754" t="s">
        <v>16692</v>
      </c>
      <c r="C16754" s="1">
        <v>41705</v>
      </c>
      <c r="D16754" s="1">
        <v>41708</v>
      </c>
      <c r="E16754" t="s">
        <v>64</v>
      </c>
      <c r="F16754" t="s">
        <v>16693</v>
      </c>
      <c r="G16754" t="s">
        <v>5542</v>
      </c>
      <c r="H16754" t="s">
        <v>53</v>
      </c>
      <c r="I16754" t="s">
        <v>16694</v>
      </c>
      <c r="J16754" t="s">
        <v>6293</v>
      </c>
      <c r="K16754" t="s">
        <v>2117</v>
      </c>
      <c r="L16754" t="s">
        <v>46588</v>
      </c>
      <c r="M16754" t="s">
        <v>10</v>
      </c>
      <c r="N16754" t="s">
        <v>10</v>
      </c>
      <c r="O16754" t="s">
        <v>18770</v>
      </c>
      <c r="P16754" t="s">
        <v>129</v>
      </c>
      <c r="Q16754" t="s">
        <v>780</v>
      </c>
      <c r="R16754" t="s">
        <v>14595</v>
      </c>
      <c r="S16754" t="str">
        <f>IF(ISNA(VLOOKUP(Orders__2[[#This Row],[Order ID]],#REF!, 2, FALSE)), "No", "Yes")</f>
        <v>Yes</v>
      </c>
      <c r="T16754" s="5">
        <v>57.39</v>
      </c>
      <c r="U16754" s="6">
        <v>1</v>
      </c>
      <c r="V16754" s="2">
        <v>0</v>
      </c>
      <c r="W16754" s="4">
        <v>3.99</v>
      </c>
      <c r="X16754" t="s">
        <v>46</v>
      </c>
      <c r="Y16754" s="3">
        <v>16.71</v>
      </c>
      <c r="Z16754" t="s">
        <v>62</v>
      </c>
    </row>
    <row r="16755" spans="1:26" x14ac:dyDescent="0.25">
      <c r="A16755" s="2">
        <v>43640</v>
      </c>
      <c r="B16755" t="s">
        <v>13306</v>
      </c>
      <c r="C16755" s="1">
        <v>41655</v>
      </c>
      <c r="D16755" s="1">
        <v>41661</v>
      </c>
      <c r="E16755" t="s">
        <v>114</v>
      </c>
      <c r="F16755" t="s">
        <v>3903</v>
      </c>
      <c r="G16755" t="s">
        <v>2208</v>
      </c>
      <c r="H16755" t="s">
        <v>53</v>
      </c>
      <c r="I16755" t="s">
        <v>6515</v>
      </c>
      <c r="J16755" t="s">
        <v>6516</v>
      </c>
      <c r="K16755" t="s">
        <v>2234</v>
      </c>
      <c r="L16755" t="s">
        <v>46588</v>
      </c>
      <c r="M16755" t="s">
        <v>157</v>
      </c>
      <c r="N16755" t="s">
        <v>157</v>
      </c>
      <c r="O16755" t="s">
        <v>7293</v>
      </c>
      <c r="P16755" t="s">
        <v>73</v>
      </c>
      <c r="Q16755" t="s">
        <v>366</v>
      </c>
      <c r="R16755" t="s">
        <v>3553</v>
      </c>
      <c r="S16755" t="str">
        <f>IF(ISNA(VLOOKUP(Orders__2[[#This Row],[Order ID]],#REF!, 2, FALSE)), "No", "Yes")</f>
        <v>Yes</v>
      </c>
      <c r="T16755" s="5">
        <v>197.1</v>
      </c>
      <c r="U16755" s="6">
        <v>1</v>
      </c>
      <c r="V16755" s="2">
        <v>0</v>
      </c>
      <c r="W16755" s="4">
        <v>72.900000000000006</v>
      </c>
      <c r="X16755" t="s">
        <v>46</v>
      </c>
      <c r="Y16755" s="3">
        <v>16.71</v>
      </c>
      <c r="Z16755" t="s">
        <v>85</v>
      </c>
    </row>
    <row r="16756" spans="1:26" x14ac:dyDescent="0.25">
      <c r="A16756" s="2">
        <v>26636</v>
      </c>
      <c r="B16756" t="s">
        <v>26236</v>
      </c>
      <c r="C16756" s="1">
        <v>41205</v>
      </c>
      <c r="D16756" s="1">
        <v>41210</v>
      </c>
      <c r="E16756" t="s">
        <v>114</v>
      </c>
      <c r="F16756" t="s">
        <v>1340</v>
      </c>
      <c r="G16756" t="s">
        <v>1341</v>
      </c>
      <c r="H16756" t="s">
        <v>53</v>
      </c>
      <c r="I16756" t="s">
        <v>1534</v>
      </c>
      <c r="J16756" t="s">
        <v>1535</v>
      </c>
      <c r="K16756" t="s">
        <v>1536</v>
      </c>
      <c r="L16756" t="s">
        <v>46588</v>
      </c>
      <c r="M16756" t="s">
        <v>71</v>
      </c>
      <c r="N16756" t="s">
        <v>25</v>
      </c>
      <c r="O16756" t="s">
        <v>13298</v>
      </c>
      <c r="P16756" t="s">
        <v>59</v>
      </c>
      <c r="Q16756" t="s">
        <v>60</v>
      </c>
      <c r="R16756" t="s">
        <v>13299</v>
      </c>
      <c r="S16756" t="str">
        <f>IF(ISNA(VLOOKUP(Orders__2[[#This Row],[Order ID]],#REF!, 2, FALSE)), "No", "Yes")</f>
        <v>Yes</v>
      </c>
      <c r="T16756" s="5">
        <v>195.1884</v>
      </c>
      <c r="U16756" s="6">
        <v>9</v>
      </c>
      <c r="V16756" s="2">
        <v>0.47</v>
      </c>
      <c r="W16756" s="4">
        <v>-48.081600000000002</v>
      </c>
      <c r="X16756" t="s">
        <v>46589</v>
      </c>
      <c r="Y16756" s="3">
        <v>16.7</v>
      </c>
      <c r="Z16756" t="s">
        <v>85</v>
      </c>
    </row>
    <row r="16757" spans="1:26" x14ac:dyDescent="0.25">
      <c r="A16757" s="2">
        <v>32272</v>
      </c>
      <c r="B16757" t="s">
        <v>17082</v>
      </c>
      <c r="C16757" s="1">
        <v>41918</v>
      </c>
      <c r="D16757" s="1">
        <v>41921</v>
      </c>
      <c r="E16757" t="s">
        <v>64</v>
      </c>
      <c r="F16757" t="s">
        <v>1525</v>
      </c>
      <c r="G16757" t="s">
        <v>1526</v>
      </c>
      <c r="H16757" t="s">
        <v>88</v>
      </c>
      <c r="I16757" t="s">
        <v>54</v>
      </c>
      <c r="J16757" t="s">
        <v>55</v>
      </c>
      <c r="K16757" t="s">
        <v>56</v>
      </c>
      <c r="L16757" t="s">
        <v>46662</v>
      </c>
      <c r="M16757" t="s">
        <v>57</v>
      </c>
      <c r="N16757" t="s">
        <v>6</v>
      </c>
      <c r="O16757" t="s">
        <v>17857</v>
      </c>
      <c r="P16757" t="s">
        <v>129</v>
      </c>
      <c r="Q16757" t="s">
        <v>130</v>
      </c>
      <c r="R16757" t="s">
        <v>17858</v>
      </c>
      <c r="S16757" t="str">
        <f>IF(ISNA(VLOOKUP(Orders__2[[#This Row],[Order ID]],#REF!, 2, FALSE)), "No", "Yes")</f>
        <v>Yes</v>
      </c>
      <c r="T16757" s="5">
        <v>75.792000000000002</v>
      </c>
      <c r="U16757" s="6">
        <v>3</v>
      </c>
      <c r="V16757" s="2">
        <v>0.2</v>
      </c>
      <c r="W16757" s="4">
        <v>25.579799999999999</v>
      </c>
      <c r="X16757" t="s">
        <v>46</v>
      </c>
      <c r="Y16757" s="3">
        <v>16.7</v>
      </c>
      <c r="Z16757" t="s">
        <v>62</v>
      </c>
    </row>
    <row r="16758" spans="1:26" x14ac:dyDescent="0.25">
      <c r="A16758" s="2">
        <v>48624</v>
      </c>
      <c r="B16758" t="s">
        <v>26237</v>
      </c>
      <c r="C16758" s="1">
        <v>41228</v>
      </c>
      <c r="D16758" s="1">
        <v>41232</v>
      </c>
      <c r="E16758" t="s">
        <v>114</v>
      </c>
      <c r="F16758" t="s">
        <v>20827</v>
      </c>
      <c r="G16758" t="s">
        <v>1540</v>
      </c>
      <c r="H16758" t="s">
        <v>53</v>
      </c>
      <c r="I16758" t="s">
        <v>26238</v>
      </c>
      <c r="J16758" t="s">
        <v>26239</v>
      </c>
      <c r="K16758" t="s">
        <v>17665</v>
      </c>
      <c r="L16758" t="s">
        <v>46588</v>
      </c>
      <c r="M16758" t="s">
        <v>157</v>
      </c>
      <c r="N16758" t="s">
        <v>157</v>
      </c>
      <c r="O16758" t="s">
        <v>10555</v>
      </c>
      <c r="P16758" t="s">
        <v>129</v>
      </c>
      <c r="Q16758" t="s">
        <v>176</v>
      </c>
      <c r="R16758" t="s">
        <v>3303</v>
      </c>
      <c r="S16758" t="str">
        <f>IF(ISNA(VLOOKUP(Orders__2[[#This Row],[Order ID]],#REF!, 2, FALSE)), "No", "Yes")</f>
        <v>Yes</v>
      </c>
      <c r="T16758" s="5">
        <v>321.858</v>
      </c>
      <c r="U16758" s="6">
        <v>2</v>
      </c>
      <c r="V16758" s="2">
        <v>0.7</v>
      </c>
      <c r="W16758" s="4">
        <v>-568.66200000000003</v>
      </c>
      <c r="X16758" t="s">
        <v>46589</v>
      </c>
      <c r="Y16758" s="3">
        <v>16.7</v>
      </c>
      <c r="Z16758" t="s">
        <v>85</v>
      </c>
    </row>
    <row r="16759" spans="1:26" x14ac:dyDescent="0.25">
      <c r="A16759" s="2">
        <v>12936</v>
      </c>
      <c r="B16759" t="s">
        <v>26240</v>
      </c>
      <c r="C16759" s="1">
        <v>41424</v>
      </c>
      <c r="D16759" s="1">
        <v>41429</v>
      </c>
      <c r="E16759" t="s">
        <v>114</v>
      </c>
      <c r="F16759" t="s">
        <v>8255</v>
      </c>
      <c r="G16759" t="s">
        <v>2114</v>
      </c>
      <c r="H16759" t="s">
        <v>88</v>
      </c>
      <c r="I16759" t="s">
        <v>1792</v>
      </c>
      <c r="J16759" t="s">
        <v>715</v>
      </c>
      <c r="K16759" t="s">
        <v>183</v>
      </c>
      <c r="L16759" t="s">
        <v>46588</v>
      </c>
      <c r="M16759" t="s">
        <v>91</v>
      </c>
      <c r="N16759" t="s">
        <v>2</v>
      </c>
      <c r="O16759" t="s">
        <v>25312</v>
      </c>
      <c r="P16759" t="s">
        <v>129</v>
      </c>
      <c r="Q16759" t="s">
        <v>4892</v>
      </c>
      <c r="R16759" t="s">
        <v>13554</v>
      </c>
      <c r="S16759" t="str">
        <f>IF(ISNA(VLOOKUP(Orders__2[[#This Row],[Order ID]],#REF!, 2, FALSE)), "No", "Yes")</f>
        <v>Yes</v>
      </c>
      <c r="T16759" s="5">
        <v>206.64</v>
      </c>
      <c r="U16759" s="6">
        <v>8</v>
      </c>
      <c r="V16759" s="2">
        <v>0</v>
      </c>
      <c r="W16759" s="4">
        <v>72.239999999999995</v>
      </c>
      <c r="X16759" t="s">
        <v>46</v>
      </c>
      <c r="Y16759" s="3">
        <v>16.690000000000001</v>
      </c>
      <c r="Z16759" t="s">
        <v>85</v>
      </c>
    </row>
    <row r="16760" spans="1:26" x14ac:dyDescent="0.25">
      <c r="A16760" s="2">
        <v>17406</v>
      </c>
      <c r="B16760" t="s">
        <v>7884</v>
      </c>
      <c r="C16760" s="1">
        <v>41382</v>
      </c>
      <c r="D16760" s="1">
        <v>41385</v>
      </c>
      <c r="E16760" t="s">
        <v>64</v>
      </c>
      <c r="F16760" t="s">
        <v>982</v>
      </c>
      <c r="G16760" t="s">
        <v>983</v>
      </c>
      <c r="H16760" t="s">
        <v>67</v>
      </c>
      <c r="I16760" t="s">
        <v>89</v>
      </c>
      <c r="J16760" t="s">
        <v>89</v>
      </c>
      <c r="K16760" t="s">
        <v>90</v>
      </c>
      <c r="L16760" t="s">
        <v>46588</v>
      </c>
      <c r="M16760" t="s">
        <v>91</v>
      </c>
      <c r="N16760" t="s">
        <v>2</v>
      </c>
      <c r="O16760" t="s">
        <v>26241</v>
      </c>
      <c r="P16760" t="s">
        <v>129</v>
      </c>
      <c r="Q16760" t="s">
        <v>176</v>
      </c>
      <c r="R16760" t="s">
        <v>24464</v>
      </c>
      <c r="S16760" t="str">
        <f>IF(ISNA(VLOOKUP(Orders__2[[#This Row],[Order ID]],#REF!, 2, FALSE)), "No", "Yes")</f>
        <v>Yes</v>
      </c>
      <c r="T16760" s="5">
        <v>123.55200000000001</v>
      </c>
      <c r="U16760" s="6">
        <v>4</v>
      </c>
      <c r="V16760" s="2">
        <v>0.2</v>
      </c>
      <c r="W16760" s="4">
        <v>37.031999999999996</v>
      </c>
      <c r="X16760" t="s">
        <v>46</v>
      </c>
      <c r="Y16760" s="3">
        <v>16.690000000000001</v>
      </c>
      <c r="Z16760" t="s">
        <v>122</v>
      </c>
    </row>
    <row r="16761" spans="1:26" x14ac:dyDescent="0.25">
      <c r="A16761" s="2">
        <v>23593</v>
      </c>
      <c r="B16761" t="s">
        <v>26242</v>
      </c>
      <c r="C16761" s="1">
        <v>41200</v>
      </c>
      <c r="D16761" s="1">
        <v>41206</v>
      </c>
      <c r="E16761" t="s">
        <v>114</v>
      </c>
      <c r="F16761" t="s">
        <v>4515</v>
      </c>
      <c r="G16761" t="s">
        <v>4516</v>
      </c>
      <c r="H16761" t="s">
        <v>88</v>
      </c>
      <c r="I16761" t="s">
        <v>9366</v>
      </c>
      <c r="J16761" t="s">
        <v>2077</v>
      </c>
      <c r="K16761" t="s">
        <v>284</v>
      </c>
      <c r="L16761" t="s">
        <v>46588</v>
      </c>
      <c r="M16761" t="s">
        <v>71</v>
      </c>
      <c r="N16761" t="s">
        <v>17</v>
      </c>
      <c r="O16761" t="s">
        <v>17766</v>
      </c>
      <c r="P16761" t="s">
        <v>59</v>
      </c>
      <c r="Q16761" t="s">
        <v>60</v>
      </c>
      <c r="R16761" t="s">
        <v>5118</v>
      </c>
      <c r="S16761" t="str">
        <f>IF(ISNA(VLOOKUP(Orders__2[[#This Row],[Order ID]],#REF!, 2, FALSE)), "No", "Yes")</f>
        <v>Yes</v>
      </c>
      <c r="T16761" s="5">
        <v>204.54</v>
      </c>
      <c r="U16761" s="6">
        <v>2</v>
      </c>
      <c r="V16761" s="2">
        <v>0</v>
      </c>
      <c r="W16761" s="4">
        <v>94.08</v>
      </c>
      <c r="X16761" t="s">
        <v>46</v>
      </c>
      <c r="Y16761" s="3">
        <v>16.690000000000001</v>
      </c>
      <c r="Z16761" t="s">
        <v>85</v>
      </c>
    </row>
    <row r="16762" spans="1:26" x14ac:dyDescent="0.25">
      <c r="A16762" s="2">
        <v>255</v>
      </c>
      <c r="B16762" t="s">
        <v>26243</v>
      </c>
      <c r="C16762" s="1">
        <v>41908</v>
      </c>
      <c r="D16762" s="1">
        <v>41910</v>
      </c>
      <c r="E16762" t="s">
        <v>77</v>
      </c>
      <c r="F16762" t="s">
        <v>643</v>
      </c>
      <c r="G16762" t="s">
        <v>644</v>
      </c>
      <c r="H16762" t="s">
        <v>67</v>
      </c>
      <c r="I16762" t="s">
        <v>3990</v>
      </c>
      <c r="J16762" t="s">
        <v>3990</v>
      </c>
      <c r="K16762" t="s">
        <v>1542</v>
      </c>
      <c r="L16762" t="s">
        <v>46588</v>
      </c>
      <c r="M16762" t="s">
        <v>166</v>
      </c>
      <c r="N16762" t="s">
        <v>15</v>
      </c>
      <c r="O16762" t="s">
        <v>25438</v>
      </c>
      <c r="P16762" t="s">
        <v>129</v>
      </c>
      <c r="Q16762" t="s">
        <v>780</v>
      </c>
      <c r="R16762" t="s">
        <v>3457</v>
      </c>
      <c r="S16762" t="str">
        <f>IF(ISNA(VLOOKUP(Orders__2[[#This Row],[Order ID]],#REF!, 2, FALSE)), "No", "Yes")</f>
        <v>Yes</v>
      </c>
      <c r="T16762" s="5">
        <v>188.84</v>
      </c>
      <c r="U16762" s="6">
        <v>2</v>
      </c>
      <c r="V16762" s="2">
        <v>0</v>
      </c>
      <c r="W16762" s="4">
        <v>41.52</v>
      </c>
      <c r="X16762" t="s">
        <v>46</v>
      </c>
      <c r="Y16762" s="3">
        <v>16.687000000000001</v>
      </c>
      <c r="Z16762" t="s">
        <v>122</v>
      </c>
    </row>
    <row r="16763" spans="1:26" x14ac:dyDescent="0.25">
      <c r="A16763" s="2">
        <v>3281</v>
      </c>
      <c r="B16763" t="s">
        <v>26244</v>
      </c>
      <c r="C16763" s="1">
        <v>41475</v>
      </c>
      <c r="D16763" s="1">
        <v>41479</v>
      </c>
      <c r="E16763" t="s">
        <v>114</v>
      </c>
      <c r="F16763" t="s">
        <v>133</v>
      </c>
      <c r="G16763" t="s">
        <v>134</v>
      </c>
      <c r="H16763" t="s">
        <v>53</v>
      </c>
      <c r="I16763" t="s">
        <v>256</v>
      </c>
      <c r="J16763" t="s">
        <v>256</v>
      </c>
      <c r="K16763" t="s">
        <v>257</v>
      </c>
      <c r="L16763" t="s">
        <v>46588</v>
      </c>
      <c r="M16763" t="s">
        <v>166</v>
      </c>
      <c r="N16763" t="s">
        <v>2</v>
      </c>
      <c r="O16763" t="s">
        <v>9158</v>
      </c>
      <c r="P16763" t="s">
        <v>59</v>
      </c>
      <c r="Q16763" t="s">
        <v>83</v>
      </c>
      <c r="R16763" t="s">
        <v>490</v>
      </c>
      <c r="S16763" t="str">
        <f>IF(ISNA(VLOOKUP(Orders__2[[#This Row],[Order ID]],#REF!, 2, FALSE)), "No", "Yes")</f>
        <v>Yes</v>
      </c>
      <c r="T16763" s="5">
        <v>222.52</v>
      </c>
      <c r="U16763" s="6">
        <v>2</v>
      </c>
      <c r="V16763" s="2">
        <v>0</v>
      </c>
      <c r="W16763" s="4">
        <v>55.6</v>
      </c>
      <c r="X16763" t="s">
        <v>46</v>
      </c>
      <c r="Y16763" s="3">
        <v>16.683</v>
      </c>
      <c r="Z16763" t="s">
        <v>85</v>
      </c>
    </row>
    <row r="16764" spans="1:26" x14ac:dyDescent="0.25">
      <c r="A16764" s="2">
        <v>12968</v>
      </c>
      <c r="B16764" t="s">
        <v>26245</v>
      </c>
      <c r="C16764" s="1">
        <v>41956</v>
      </c>
      <c r="D16764" s="1">
        <v>41958</v>
      </c>
      <c r="E16764" t="s">
        <v>64</v>
      </c>
      <c r="F16764" t="s">
        <v>147</v>
      </c>
      <c r="G16764" t="s">
        <v>22</v>
      </c>
      <c r="H16764" t="s">
        <v>67</v>
      </c>
      <c r="I16764" t="s">
        <v>7861</v>
      </c>
      <c r="J16764" t="s">
        <v>7862</v>
      </c>
      <c r="K16764" t="s">
        <v>7863</v>
      </c>
      <c r="L16764" t="s">
        <v>46588</v>
      </c>
      <c r="M16764" t="s">
        <v>91</v>
      </c>
      <c r="N16764" t="s">
        <v>19</v>
      </c>
      <c r="O16764" t="s">
        <v>15569</v>
      </c>
      <c r="P16764" t="s">
        <v>73</v>
      </c>
      <c r="Q16764" t="s">
        <v>74</v>
      </c>
      <c r="R16764" t="s">
        <v>12821</v>
      </c>
      <c r="S16764" t="str">
        <f>IF(ISNA(VLOOKUP(Orders__2[[#This Row],[Order ID]],#REF!, 2, FALSE)), "No", "Yes")</f>
        <v>Yes</v>
      </c>
      <c r="T16764" s="5">
        <v>97.89</v>
      </c>
      <c r="U16764" s="6">
        <v>2</v>
      </c>
      <c r="V16764" s="2">
        <v>0.5</v>
      </c>
      <c r="W16764" s="4">
        <v>-45.03</v>
      </c>
      <c r="X16764" t="s">
        <v>46589</v>
      </c>
      <c r="Y16764" s="3">
        <v>16.68</v>
      </c>
      <c r="Z16764" t="s">
        <v>122</v>
      </c>
    </row>
    <row r="16765" spans="1:26" x14ac:dyDescent="0.25">
      <c r="A16765" s="2">
        <v>13375</v>
      </c>
      <c r="B16765" t="s">
        <v>10589</v>
      </c>
      <c r="C16765" s="1">
        <v>41660</v>
      </c>
      <c r="D16765" s="1">
        <v>41664</v>
      </c>
      <c r="E16765" t="s">
        <v>114</v>
      </c>
      <c r="F16765" t="s">
        <v>140</v>
      </c>
      <c r="G16765" t="s">
        <v>141</v>
      </c>
      <c r="H16765" t="s">
        <v>67</v>
      </c>
      <c r="I16765" t="s">
        <v>10590</v>
      </c>
      <c r="J16765" t="s">
        <v>341</v>
      </c>
      <c r="K16765" t="s">
        <v>241</v>
      </c>
      <c r="L16765" t="s">
        <v>46588</v>
      </c>
      <c r="M16765" t="s">
        <v>91</v>
      </c>
      <c r="N16765" t="s">
        <v>19</v>
      </c>
      <c r="O16765" t="s">
        <v>12355</v>
      </c>
      <c r="P16765" t="s">
        <v>59</v>
      </c>
      <c r="Q16765" t="s">
        <v>300</v>
      </c>
      <c r="R16765" t="s">
        <v>12199</v>
      </c>
      <c r="S16765" t="str">
        <f>IF(ISNA(VLOOKUP(Orders__2[[#This Row],[Order ID]],#REF!, 2, FALSE)), "No", "Yes")</f>
        <v>Yes</v>
      </c>
      <c r="T16765" s="5">
        <v>161.94</v>
      </c>
      <c r="U16765" s="6">
        <v>2</v>
      </c>
      <c r="V16765" s="2">
        <v>0</v>
      </c>
      <c r="W16765" s="4">
        <v>72.84</v>
      </c>
      <c r="X16765" t="s">
        <v>46</v>
      </c>
      <c r="Y16765" s="3">
        <v>16.68</v>
      </c>
      <c r="Z16765" t="s">
        <v>85</v>
      </c>
    </row>
    <row r="16766" spans="1:26" x14ac:dyDescent="0.25">
      <c r="A16766" s="2">
        <v>18251</v>
      </c>
      <c r="B16766" t="s">
        <v>26246</v>
      </c>
      <c r="C16766" s="1">
        <v>40990</v>
      </c>
      <c r="D16766" s="1">
        <v>40994</v>
      </c>
      <c r="E16766" t="s">
        <v>114</v>
      </c>
      <c r="F16766" t="s">
        <v>8290</v>
      </c>
      <c r="G16766" t="s">
        <v>8291</v>
      </c>
      <c r="H16766" t="s">
        <v>53</v>
      </c>
      <c r="I16766" t="s">
        <v>3138</v>
      </c>
      <c r="J16766" t="s">
        <v>711</v>
      </c>
      <c r="K16766" t="s">
        <v>90</v>
      </c>
      <c r="L16766" t="s">
        <v>46588</v>
      </c>
      <c r="M16766" t="s">
        <v>91</v>
      </c>
      <c r="N16766" t="s">
        <v>2</v>
      </c>
      <c r="O16766" t="s">
        <v>25788</v>
      </c>
      <c r="P16766" t="s">
        <v>129</v>
      </c>
      <c r="Q16766" t="s">
        <v>780</v>
      </c>
      <c r="R16766" t="s">
        <v>25114</v>
      </c>
      <c r="S16766" t="str">
        <f>IF(ISNA(VLOOKUP(Orders__2[[#This Row],[Order ID]],#REF!, 2, FALSE)), "No", "Yes")</f>
        <v>Yes</v>
      </c>
      <c r="T16766" s="5">
        <v>108.864</v>
      </c>
      <c r="U16766" s="6">
        <v>6</v>
      </c>
      <c r="V16766" s="2">
        <v>0.1</v>
      </c>
      <c r="W16766" s="4">
        <v>-6.1559999999999997</v>
      </c>
      <c r="X16766" t="s">
        <v>46589</v>
      </c>
      <c r="Y16766" s="3">
        <v>16.68</v>
      </c>
      <c r="Z16766" t="s">
        <v>122</v>
      </c>
    </row>
    <row r="16767" spans="1:26" x14ac:dyDescent="0.25">
      <c r="A16767" s="2">
        <v>27205</v>
      </c>
      <c r="B16767" t="s">
        <v>3500</v>
      </c>
      <c r="C16767" s="1">
        <v>41137</v>
      </c>
      <c r="D16767" s="1">
        <v>41141</v>
      </c>
      <c r="E16767" t="s">
        <v>114</v>
      </c>
      <c r="F16767" t="s">
        <v>2606</v>
      </c>
      <c r="G16767" t="s">
        <v>2607</v>
      </c>
      <c r="H16767" t="s">
        <v>67</v>
      </c>
      <c r="I16767" t="s">
        <v>668</v>
      </c>
      <c r="J16767" t="s">
        <v>69</v>
      </c>
      <c r="K16767" t="s">
        <v>70</v>
      </c>
      <c r="L16767" t="s">
        <v>46588</v>
      </c>
      <c r="M16767" t="s">
        <v>71</v>
      </c>
      <c r="N16767" t="s">
        <v>23</v>
      </c>
      <c r="O16767" t="s">
        <v>2410</v>
      </c>
      <c r="P16767" t="s">
        <v>73</v>
      </c>
      <c r="Q16767" t="s">
        <v>366</v>
      </c>
      <c r="R16767" t="s">
        <v>1889</v>
      </c>
      <c r="S16767" t="str">
        <f>IF(ISNA(VLOOKUP(Orders__2[[#This Row],[Order ID]],#REF!, 2, FALSE)), "No", "Yes")</f>
        <v>Yes</v>
      </c>
      <c r="T16767" s="5">
        <v>264.27600000000001</v>
      </c>
      <c r="U16767" s="6">
        <v>2</v>
      </c>
      <c r="V16767" s="2">
        <v>0.1</v>
      </c>
      <c r="W16767" s="4">
        <v>17.616</v>
      </c>
      <c r="X16767" t="s">
        <v>46</v>
      </c>
      <c r="Y16767" s="3">
        <v>16.68</v>
      </c>
      <c r="Z16767" t="s">
        <v>85</v>
      </c>
    </row>
    <row r="16768" spans="1:26" x14ac:dyDescent="0.25">
      <c r="A16768" s="2">
        <v>37546</v>
      </c>
      <c r="B16768" t="s">
        <v>26247</v>
      </c>
      <c r="C16768" s="1">
        <v>41789</v>
      </c>
      <c r="D16768" s="1">
        <v>41795</v>
      </c>
      <c r="E16768" t="s">
        <v>114</v>
      </c>
      <c r="F16768" t="s">
        <v>2771</v>
      </c>
      <c r="G16768" t="s">
        <v>2772</v>
      </c>
      <c r="H16768" t="s">
        <v>53</v>
      </c>
      <c r="I16768" t="s">
        <v>1287</v>
      </c>
      <c r="J16768" t="s">
        <v>1757</v>
      </c>
      <c r="K16768" t="s">
        <v>56</v>
      </c>
      <c r="L16768" t="s">
        <v>46752</v>
      </c>
      <c r="M16768" t="s">
        <v>57</v>
      </c>
      <c r="N16768" t="s">
        <v>2</v>
      </c>
      <c r="O16768" t="s">
        <v>12158</v>
      </c>
      <c r="P16768" t="s">
        <v>129</v>
      </c>
      <c r="Q16768" t="s">
        <v>176</v>
      </c>
      <c r="R16768" t="s">
        <v>12159</v>
      </c>
      <c r="S16768" t="str">
        <f>IF(ISNA(VLOOKUP(Orders__2[[#This Row],[Order ID]],#REF!, 2, FALSE)), "No", "Yes")</f>
        <v>Yes</v>
      </c>
      <c r="T16768" s="5">
        <v>465.16</v>
      </c>
      <c r="U16768" s="6">
        <v>2</v>
      </c>
      <c r="V16768" s="2">
        <v>0</v>
      </c>
      <c r="W16768" s="4">
        <v>120.94159999999999</v>
      </c>
      <c r="X16768" t="s">
        <v>46</v>
      </c>
      <c r="Y16768" s="3">
        <v>16.68</v>
      </c>
      <c r="Z16768" t="s">
        <v>132</v>
      </c>
    </row>
    <row r="16769" spans="1:26" x14ac:dyDescent="0.25">
      <c r="A16769" s="2">
        <v>18092</v>
      </c>
      <c r="B16769" t="s">
        <v>3536</v>
      </c>
      <c r="C16769" s="1">
        <v>41145</v>
      </c>
      <c r="D16769" s="1">
        <v>41150</v>
      </c>
      <c r="E16769" t="s">
        <v>114</v>
      </c>
      <c r="F16769" t="s">
        <v>2314</v>
      </c>
      <c r="G16769" t="s">
        <v>2315</v>
      </c>
      <c r="H16769" t="s">
        <v>53</v>
      </c>
      <c r="I16769" t="s">
        <v>962</v>
      </c>
      <c r="J16769" t="s">
        <v>572</v>
      </c>
      <c r="K16769" t="s">
        <v>90</v>
      </c>
      <c r="L16769" t="s">
        <v>46588</v>
      </c>
      <c r="M16769" t="s">
        <v>91</v>
      </c>
      <c r="N16769" t="s">
        <v>2</v>
      </c>
      <c r="O16769" t="s">
        <v>19158</v>
      </c>
      <c r="P16769" t="s">
        <v>129</v>
      </c>
      <c r="Q16769" t="s">
        <v>4892</v>
      </c>
      <c r="R16769" t="s">
        <v>19159</v>
      </c>
      <c r="S16769" t="str">
        <f>IF(ISNA(VLOOKUP(Orders__2[[#This Row],[Order ID]],#REF!, 2, FALSE)), "No", "Yes")</f>
        <v>Yes</v>
      </c>
      <c r="T16769" s="5">
        <v>99</v>
      </c>
      <c r="U16769" s="6">
        <v>2</v>
      </c>
      <c r="V16769" s="2">
        <v>0</v>
      </c>
      <c r="W16769" s="4">
        <v>32.64</v>
      </c>
      <c r="X16769" t="s">
        <v>46</v>
      </c>
      <c r="Y16769" s="3">
        <v>16.670000000000002</v>
      </c>
      <c r="Z16769" t="s">
        <v>122</v>
      </c>
    </row>
    <row r="16770" spans="1:26" x14ac:dyDescent="0.25">
      <c r="A16770" s="2">
        <v>20462</v>
      </c>
      <c r="B16770" t="s">
        <v>25147</v>
      </c>
      <c r="C16770" s="1">
        <v>41778</v>
      </c>
      <c r="D16770" s="1">
        <v>41783</v>
      </c>
      <c r="E16770" t="s">
        <v>64</v>
      </c>
      <c r="F16770" t="s">
        <v>3006</v>
      </c>
      <c r="G16770" t="s">
        <v>3007</v>
      </c>
      <c r="H16770" t="s">
        <v>67</v>
      </c>
      <c r="I16770" t="s">
        <v>80</v>
      </c>
      <c r="J16770" t="s">
        <v>81</v>
      </c>
      <c r="K16770" t="s">
        <v>70</v>
      </c>
      <c r="L16770" t="s">
        <v>46588</v>
      </c>
      <c r="M16770" t="s">
        <v>71</v>
      </c>
      <c r="N16770" t="s">
        <v>23</v>
      </c>
      <c r="O16770" t="s">
        <v>13947</v>
      </c>
      <c r="P16770" t="s">
        <v>129</v>
      </c>
      <c r="Q16770" t="s">
        <v>145</v>
      </c>
      <c r="R16770" t="s">
        <v>13948</v>
      </c>
      <c r="S16770" t="str">
        <f>IF(ISNA(VLOOKUP(Orders__2[[#This Row],[Order ID]],#REF!, 2, FALSE)), "No", "Yes")</f>
        <v>Yes</v>
      </c>
      <c r="T16770" s="5">
        <v>183.73500000000001</v>
      </c>
      <c r="U16770" s="6">
        <v>5</v>
      </c>
      <c r="V16770" s="2">
        <v>0.1</v>
      </c>
      <c r="W16770" s="4">
        <v>-12.315</v>
      </c>
      <c r="X16770" t="s">
        <v>46589</v>
      </c>
      <c r="Y16770" s="3">
        <v>16.670000000000002</v>
      </c>
      <c r="Z16770" t="s">
        <v>85</v>
      </c>
    </row>
    <row r="16771" spans="1:26" x14ac:dyDescent="0.25">
      <c r="A16771" s="2">
        <v>32501</v>
      </c>
      <c r="B16771" t="s">
        <v>15918</v>
      </c>
      <c r="C16771" s="1">
        <v>41474</v>
      </c>
      <c r="D16771" s="1">
        <v>41480</v>
      </c>
      <c r="E16771" t="s">
        <v>114</v>
      </c>
      <c r="F16771" t="s">
        <v>4457</v>
      </c>
      <c r="G16771" t="s">
        <v>4458</v>
      </c>
      <c r="H16771" t="s">
        <v>67</v>
      </c>
      <c r="I16771" t="s">
        <v>3386</v>
      </c>
      <c r="J16771" t="s">
        <v>3387</v>
      </c>
      <c r="K16771" t="s">
        <v>56</v>
      </c>
      <c r="L16771" t="s">
        <v>46678</v>
      </c>
      <c r="M16771" t="s">
        <v>57</v>
      </c>
      <c r="N16771" t="s">
        <v>8</v>
      </c>
      <c r="O16771" t="s">
        <v>10339</v>
      </c>
      <c r="P16771" t="s">
        <v>129</v>
      </c>
      <c r="Q16771" t="s">
        <v>780</v>
      </c>
      <c r="R16771" t="s">
        <v>10340</v>
      </c>
      <c r="S16771" t="str">
        <f>IF(ISNA(VLOOKUP(Orders__2[[#This Row],[Order ID]],#REF!, 2, FALSE)), "No", "Yes")</f>
        <v>Yes</v>
      </c>
      <c r="T16771" s="5">
        <v>338.04</v>
      </c>
      <c r="U16771" s="6">
        <v>3</v>
      </c>
      <c r="V16771" s="2">
        <v>0.2</v>
      </c>
      <c r="W16771" s="4">
        <v>-33.804000000000002</v>
      </c>
      <c r="X16771" t="s">
        <v>46589</v>
      </c>
      <c r="Y16771" s="3">
        <v>16.670000000000002</v>
      </c>
      <c r="Z16771" t="s">
        <v>85</v>
      </c>
    </row>
    <row r="16772" spans="1:26" x14ac:dyDescent="0.25">
      <c r="A16772" s="2">
        <v>9091</v>
      </c>
      <c r="B16772" t="s">
        <v>26248</v>
      </c>
      <c r="C16772" s="1">
        <v>41043</v>
      </c>
      <c r="D16772" s="1">
        <v>41048</v>
      </c>
      <c r="E16772" t="s">
        <v>114</v>
      </c>
      <c r="F16772" t="s">
        <v>4283</v>
      </c>
      <c r="G16772" t="s">
        <v>2627</v>
      </c>
      <c r="H16772" t="s">
        <v>53</v>
      </c>
      <c r="I16772" t="s">
        <v>26249</v>
      </c>
      <c r="J16772" t="s">
        <v>5822</v>
      </c>
      <c r="K16772" t="s">
        <v>165</v>
      </c>
      <c r="L16772" t="s">
        <v>46588</v>
      </c>
      <c r="M16772" t="s">
        <v>166</v>
      </c>
      <c r="N16772" t="s">
        <v>4</v>
      </c>
      <c r="O16772" t="s">
        <v>7088</v>
      </c>
      <c r="P16772" t="s">
        <v>59</v>
      </c>
      <c r="Q16772" t="s">
        <v>98</v>
      </c>
      <c r="R16772" t="s">
        <v>1502</v>
      </c>
      <c r="S16772" t="str">
        <f>IF(ISNA(VLOOKUP(Orders__2[[#This Row],[Order ID]],#REF!, 2, FALSE)), "No", "Yes")</f>
        <v>Yes</v>
      </c>
      <c r="T16772" s="5">
        <v>211.69576000000001</v>
      </c>
      <c r="U16772" s="6">
        <v>1</v>
      </c>
      <c r="V16772" s="2">
        <v>2E-3</v>
      </c>
      <c r="W16772" s="4">
        <v>67.4358</v>
      </c>
      <c r="X16772" t="s">
        <v>46</v>
      </c>
      <c r="Y16772" s="3">
        <v>16.670000000000002</v>
      </c>
      <c r="Z16772" t="s">
        <v>85</v>
      </c>
    </row>
    <row r="16773" spans="1:26" x14ac:dyDescent="0.25">
      <c r="A16773" s="2">
        <v>6038</v>
      </c>
      <c r="B16773" t="s">
        <v>26250</v>
      </c>
      <c r="C16773" s="1">
        <v>40890</v>
      </c>
      <c r="D16773" s="1">
        <v>40894</v>
      </c>
      <c r="E16773" t="s">
        <v>114</v>
      </c>
      <c r="F16773" t="s">
        <v>909</v>
      </c>
      <c r="G16773" t="s">
        <v>910</v>
      </c>
      <c r="H16773" t="s">
        <v>67</v>
      </c>
      <c r="I16773" t="s">
        <v>26251</v>
      </c>
      <c r="J16773" t="s">
        <v>9818</v>
      </c>
      <c r="K16773" t="s">
        <v>165</v>
      </c>
      <c r="L16773" t="s">
        <v>46588</v>
      </c>
      <c r="M16773" t="s">
        <v>166</v>
      </c>
      <c r="N16773" t="s">
        <v>4</v>
      </c>
      <c r="O16773" t="s">
        <v>26252</v>
      </c>
      <c r="P16773" t="s">
        <v>73</v>
      </c>
      <c r="Q16773" t="s">
        <v>4082</v>
      </c>
      <c r="R16773" t="s">
        <v>19949</v>
      </c>
      <c r="S16773" t="str">
        <f>IF(ISNA(VLOOKUP(Orders__2[[#This Row],[Order ID]],#REF!, 2, FALSE)), "No", "Yes")</f>
        <v>Yes</v>
      </c>
      <c r="T16773" s="5">
        <v>190.54</v>
      </c>
      <c r="U16773" s="6">
        <v>7</v>
      </c>
      <c r="V16773" s="2">
        <v>0</v>
      </c>
      <c r="W16773" s="4">
        <v>45.64</v>
      </c>
      <c r="X16773" t="s">
        <v>46</v>
      </c>
      <c r="Y16773" s="3">
        <v>16.666</v>
      </c>
      <c r="Z16773" t="s">
        <v>122</v>
      </c>
    </row>
    <row r="16774" spans="1:26" x14ac:dyDescent="0.25">
      <c r="A16774" s="2">
        <v>3432</v>
      </c>
      <c r="B16774" t="s">
        <v>26253</v>
      </c>
      <c r="C16774" s="1">
        <v>41967</v>
      </c>
      <c r="D16774" s="1">
        <v>41967</v>
      </c>
      <c r="E16774" t="s">
        <v>50</v>
      </c>
      <c r="F16774" t="s">
        <v>4236</v>
      </c>
      <c r="G16774" t="s">
        <v>4237</v>
      </c>
      <c r="H16774" t="s">
        <v>67</v>
      </c>
      <c r="I16774" t="s">
        <v>12063</v>
      </c>
      <c r="J16774" t="s">
        <v>12064</v>
      </c>
      <c r="K16774" t="s">
        <v>845</v>
      </c>
      <c r="L16774" t="s">
        <v>46588</v>
      </c>
      <c r="M16774" t="s">
        <v>166</v>
      </c>
      <c r="N16774" t="s">
        <v>4</v>
      </c>
      <c r="O16774" t="s">
        <v>14901</v>
      </c>
      <c r="P16774" t="s">
        <v>73</v>
      </c>
      <c r="Q16774" t="s">
        <v>74</v>
      </c>
      <c r="R16774" t="s">
        <v>14902</v>
      </c>
      <c r="S16774" t="str">
        <f>IF(ISNA(VLOOKUP(Orders__2[[#This Row],[Order ID]],#REF!, 2, FALSE)), "No", "Yes")</f>
        <v>Yes</v>
      </c>
      <c r="T16774" s="5">
        <v>79.760000000000005</v>
      </c>
      <c r="U16774" s="6">
        <v>2</v>
      </c>
      <c r="V16774" s="2">
        <v>0</v>
      </c>
      <c r="W16774" s="4">
        <v>30.28</v>
      </c>
      <c r="X16774" t="s">
        <v>46</v>
      </c>
      <c r="Y16774" s="3">
        <v>16.664999999999999</v>
      </c>
      <c r="Z16774" t="s">
        <v>122</v>
      </c>
    </row>
    <row r="16775" spans="1:26" x14ac:dyDescent="0.25">
      <c r="A16775" s="2">
        <v>13437</v>
      </c>
      <c r="B16775" t="s">
        <v>26254</v>
      </c>
      <c r="C16775" s="1">
        <v>41025</v>
      </c>
      <c r="D16775" s="1">
        <v>41030</v>
      </c>
      <c r="E16775" t="s">
        <v>64</v>
      </c>
      <c r="F16775" t="s">
        <v>4992</v>
      </c>
      <c r="G16775" t="s">
        <v>4993</v>
      </c>
      <c r="H16775" t="s">
        <v>53</v>
      </c>
      <c r="I16775" t="s">
        <v>26255</v>
      </c>
      <c r="J16775" t="s">
        <v>26256</v>
      </c>
      <c r="K16775" t="s">
        <v>737</v>
      </c>
      <c r="L16775" t="s">
        <v>46588</v>
      </c>
      <c r="M16775" t="s">
        <v>91</v>
      </c>
      <c r="N16775" t="s">
        <v>2</v>
      </c>
      <c r="O16775" t="s">
        <v>26257</v>
      </c>
      <c r="P16775" t="s">
        <v>59</v>
      </c>
      <c r="Q16775" t="s">
        <v>300</v>
      </c>
      <c r="R16775" t="s">
        <v>11738</v>
      </c>
      <c r="S16775" t="str">
        <f>IF(ISNA(VLOOKUP(Orders__2[[#This Row],[Order ID]],#REF!, 2, FALSE)), "No", "Yes")</f>
        <v>Yes</v>
      </c>
      <c r="T16775" s="5">
        <v>173.94</v>
      </c>
      <c r="U16775" s="6">
        <v>2</v>
      </c>
      <c r="V16775" s="2">
        <v>0.5</v>
      </c>
      <c r="W16775" s="4">
        <v>-104.4</v>
      </c>
      <c r="X16775" t="s">
        <v>46589</v>
      </c>
      <c r="Y16775" s="3">
        <v>16.66</v>
      </c>
      <c r="Z16775" t="s">
        <v>85</v>
      </c>
    </row>
    <row r="16776" spans="1:26" x14ac:dyDescent="0.25">
      <c r="A16776" s="2">
        <v>18924</v>
      </c>
      <c r="B16776" t="s">
        <v>26258</v>
      </c>
      <c r="C16776" s="1">
        <v>41269</v>
      </c>
      <c r="D16776" s="1">
        <v>41273</v>
      </c>
      <c r="E16776" t="s">
        <v>114</v>
      </c>
      <c r="F16776" t="s">
        <v>2370</v>
      </c>
      <c r="G16776" t="s">
        <v>2371</v>
      </c>
      <c r="H16776" t="s">
        <v>53</v>
      </c>
      <c r="I16776" t="s">
        <v>5067</v>
      </c>
      <c r="J16776" t="s">
        <v>5067</v>
      </c>
      <c r="K16776" t="s">
        <v>5068</v>
      </c>
      <c r="L16776" t="s">
        <v>46588</v>
      </c>
      <c r="M16776" t="s">
        <v>91</v>
      </c>
      <c r="N16776" t="s">
        <v>19</v>
      </c>
      <c r="O16776" t="s">
        <v>17813</v>
      </c>
      <c r="P16776" t="s">
        <v>129</v>
      </c>
      <c r="Q16776" t="s">
        <v>4892</v>
      </c>
      <c r="R16776" t="s">
        <v>17015</v>
      </c>
      <c r="S16776" t="str">
        <f>IF(ISNA(VLOOKUP(Orders__2[[#This Row],[Order ID]],#REF!, 2, FALSE)), "No", "Yes")</f>
        <v>Yes</v>
      </c>
      <c r="T16776" s="5">
        <v>94.814999999999998</v>
      </c>
      <c r="U16776" s="6">
        <v>7</v>
      </c>
      <c r="V16776" s="2">
        <v>0.5</v>
      </c>
      <c r="W16776" s="4">
        <v>-0.105</v>
      </c>
      <c r="X16776" t="s">
        <v>46589</v>
      </c>
      <c r="Y16776" s="3">
        <v>16.66</v>
      </c>
      <c r="Z16776" t="s">
        <v>122</v>
      </c>
    </row>
    <row r="16777" spans="1:26" x14ac:dyDescent="0.25">
      <c r="A16777" s="2">
        <v>23532</v>
      </c>
      <c r="B16777" t="s">
        <v>26259</v>
      </c>
      <c r="C16777" s="1">
        <v>41150</v>
      </c>
      <c r="D16777" s="1">
        <v>41154</v>
      </c>
      <c r="E16777" t="s">
        <v>114</v>
      </c>
      <c r="F16777" t="s">
        <v>2783</v>
      </c>
      <c r="G16777" t="s">
        <v>2349</v>
      </c>
      <c r="H16777" t="s">
        <v>67</v>
      </c>
      <c r="I16777" t="s">
        <v>2254</v>
      </c>
      <c r="J16777" t="s">
        <v>283</v>
      </c>
      <c r="K16777" t="s">
        <v>284</v>
      </c>
      <c r="L16777" t="s">
        <v>46588</v>
      </c>
      <c r="M16777" t="s">
        <v>71</v>
      </c>
      <c r="N16777" t="s">
        <v>17</v>
      </c>
      <c r="O16777" t="s">
        <v>18772</v>
      </c>
      <c r="P16777" t="s">
        <v>129</v>
      </c>
      <c r="Q16777" t="s">
        <v>130</v>
      </c>
      <c r="R16777" t="s">
        <v>9824</v>
      </c>
      <c r="S16777" t="str">
        <f>IF(ISNA(VLOOKUP(Orders__2[[#This Row],[Order ID]],#REF!, 2, FALSE)), "No", "Yes")</f>
        <v>Yes</v>
      </c>
      <c r="T16777" s="5">
        <v>257.25</v>
      </c>
      <c r="U16777" s="6">
        <v>5</v>
      </c>
      <c r="V16777" s="2">
        <v>0</v>
      </c>
      <c r="W16777" s="4">
        <v>69.45</v>
      </c>
      <c r="X16777" t="s">
        <v>46</v>
      </c>
      <c r="Y16777" s="3">
        <v>16.66</v>
      </c>
      <c r="Z16777" t="s">
        <v>85</v>
      </c>
    </row>
    <row r="16778" spans="1:26" x14ac:dyDescent="0.25">
      <c r="A16778" s="2">
        <v>25687</v>
      </c>
      <c r="B16778" t="s">
        <v>23109</v>
      </c>
      <c r="C16778" s="1">
        <v>41071</v>
      </c>
      <c r="D16778" s="1">
        <v>41077</v>
      </c>
      <c r="E16778" t="s">
        <v>114</v>
      </c>
      <c r="F16778" t="s">
        <v>10531</v>
      </c>
      <c r="G16778" t="s">
        <v>7001</v>
      </c>
      <c r="H16778" t="s">
        <v>88</v>
      </c>
      <c r="I16778" t="s">
        <v>796</v>
      </c>
      <c r="J16778" t="s">
        <v>797</v>
      </c>
      <c r="K16778" t="s">
        <v>70</v>
      </c>
      <c r="L16778" t="s">
        <v>46588</v>
      </c>
      <c r="M16778" t="s">
        <v>71</v>
      </c>
      <c r="N16778" t="s">
        <v>23</v>
      </c>
      <c r="O16778" t="s">
        <v>5267</v>
      </c>
      <c r="P16778" t="s">
        <v>129</v>
      </c>
      <c r="Q16778" t="s">
        <v>176</v>
      </c>
      <c r="R16778" t="s">
        <v>5268</v>
      </c>
      <c r="S16778" t="str">
        <f>IF(ISNA(VLOOKUP(Orders__2[[#This Row],[Order ID]],#REF!, 2, FALSE)), "No", "Yes")</f>
        <v>Yes</v>
      </c>
      <c r="T16778" s="5">
        <v>245.673</v>
      </c>
      <c r="U16778" s="6">
        <v>3</v>
      </c>
      <c r="V16778" s="2">
        <v>0.1</v>
      </c>
      <c r="W16778" s="4">
        <v>87.272999999999996</v>
      </c>
      <c r="X16778" t="s">
        <v>46</v>
      </c>
      <c r="Y16778" s="3">
        <v>16.66</v>
      </c>
      <c r="Z16778" t="s">
        <v>85</v>
      </c>
    </row>
    <row r="16779" spans="1:26" x14ac:dyDescent="0.25">
      <c r="A16779" s="2">
        <v>27532</v>
      </c>
      <c r="B16779" t="s">
        <v>26260</v>
      </c>
      <c r="C16779" s="1">
        <v>41165</v>
      </c>
      <c r="D16779" s="1">
        <v>41170</v>
      </c>
      <c r="E16779" t="s">
        <v>64</v>
      </c>
      <c r="F16779" t="s">
        <v>2606</v>
      </c>
      <c r="G16779" t="s">
        <v>2607</v>
      </c>
      <c r="H16779" t="s">
        <v>67</v>
      </c>
      <c r="I16779" t="s">
        <v>1183</v>
      </c>
      <c r="J16779" t="s">
        <v>1184</v>
      </c>
      <c r="K16779" t="s">
        <v>174</v>
      </c>
      <c r="L16779" t="s">
        <v>46588</v>
      </c>
      <c r="M16779" t="s">
        <v>71</v>
      </c>
      <c r="N16779" t="s">
        <v>21</v>
      </c>
      <c r="O16779" t="s">
        <v>25109</v>
      </c>
      <c r="P16779" t="s">
        <v>129</v>
      </c>
      <c r="Q16779" t="s">
        <v>145</v>
      </c>
      <c r="R16779" t="s">
        <v>19115</v>
      </c>
      <c r="S16779" t="str">
        <f>IF(ISNA(VLOOKUP(Orders__2[[#This Row],[Order ID]],#REF!, 2, FALSE)), "No", "Yes")</f>
        <v>Yes</v>
      </c>
      <c r="T16779" s="5">
        <v>108.24</v>
      </c>
      <c r="U16779" s="6">
        <v>4</v>
      </c>
      <c r="V16779" s="2">
        <v>0</v>
      </c>
      <c r="W16779" s="4">
        <v>46.44</v>
      </c>
      <c r="X16779" t="s">
        <v>46</v>
      </c>
      <c r="Y16779" s="3">
        <v>16.66</v>
      </c>
      <c r="Z16779" t="s">
        <v>122</v>
      </c>
    </row>
    <row r="16780" spans="1:26" x14ac:dyDescent="0.25">
      <c r="A16780" s="2">
        <v>27699</v>
      </c>
      <c r="B16780" t="s">
        <v>26261</v>
      </c>
      <c r="C16780" s="1">
        <v>42004</v>
      </c>
      <c r="D16780" s="1">
        <v>42011</v>
      </c>
      <c r="E16780" t="s">
        <v>114</v>
      </c>
      <c r="F16780" t="s">
        <v>3891</v>
      </c>
      <c r="G16780" t="s">
        <v>3892</v>
      </c>
      <c r="H16780" t="s">
        <v>67</v>
      </c>
      <c r="I16780" t="s">
        <v>5302</v>
      </c>
      <c r="J16780" t="s">
        <v>1184</v>
      </c>
      <c r="K16780" t="s">
        <v>174</v>
      </c>
      <c r="L16780" t="s">
        <v>46588</v>
      </c>
      <c r="M16780" t="s">
        <v>71</v>
      </c>
      <c r="N16780" t="s">
        <v>21</v>
      </c>
      <c r="O16780" t="s">
        <v>25322</v>
      </c>
      <c r="P16780" t="s">
        <v>59</v>
      </c>
      <c r="Q16780" t="s">
        <v>60</v>
      </c>
      <c r="R16780" t="s">
        <v>10747</v>
      </c>
      <c r="S16780" t="str">
        <f>IF(ISNA(VLOOKUP(Orders__2[[#This Row],[Order ID]],#REF!, 2, FALSE)), "No", "Yes")</f>
        <v>Yes</v>
      </c>
      <c r="T16780" s="5">
        <v>171.99</v>
      </c>
      <c r="U16780" s="6">
        <v>3</v>
      </c>
      <c r="V16780" s="2">
        <v>0</v>
      </c>
      <c r="W16780" s="4">
        <v>6.84</v>
      </c>
      <c r="X16780" t="s">
        <v>46</v>
      </c>
      <c r="Y16780" s="3">
        <v>16.66</v>
      </c>
      <c r="Z16780" t="s">
        <v>85</v>
      </c>
    </row>
    <row r="16781" spans="1:26" x14ac:dyDescent="0.25">
      <c r="A16781" s="2">
        <v>42003</v>
      </c>
      <c r="B16781" t="s">
        <v>26262</v>
      </c>
      <c r="C16781" s="1">
        <v>41767</v>
      </c>
      <c r="D16781" s="1">
        <v>41772</v>
      </c>
      <c r="E16781" t="s">
        <v>114</v>
      </c>
      <c r="F16781" t="s">
        <v>16663</v>
      </c>
      <c r="G16781" t="s">
        <v>3875</v>
      </c>
      <c r="H16781" t="s">
        <v>53</v>
      </c>
      <c r="I16781" t="s">
        <v>12592</v>
      </c>
      <c r="J16781" t="s">
        <v>3269</v>
      </c>
      <c r="K16781" t="s">
        <v>1588</v>
      </c>
      <c r="L16781" t="s">
        <v>46588</v>
      </c>
      <c r="M16781" t="s">
        <v>157</v>
      </c>
      <c r="N16781" t="s">
        <v>157</v>
      </c>
      <c r="O16781" t="s">
        <v>11610</v>
      </c>
      <c r="P16781" t="s">
        <v>73</v>
      </c>
      <c r="Q16781" t="s">
        <v>366</v>
      </c>
      <c r="R16781" t="s">
        <v>1374</v>
      </c>
      <c r="S16781" t="str">
        <f>IF(ISNA(VLOOKUP(Orders__2[[#This Row],[Order ID]],#REF!, 2, FALSE)), "No", "Yes")</f>
        <v>Yes</v>
      </c>
      <c r="T16781" s="5">
        <v>156.06</v>
      </c>
      <c r="U16781" s="6">
        <v>1</v>
      </c>
      <c r="V16781" s="2">
        <v>0.6</v>
      </c>
      <c r="W16781" s="4">
        <v>-175.59</v>
      </c>
      <c r="X16781" t="s">
        <v>46589</v>
      </c>
      <c r="Y16781" s="3">
        <v>16.66</v>
      </c>
      <c r="Z16781" t="s">
        <v>85</v>
      </c>
    </row>
    <row r="16782" spans="1:26" x14ac:dyDescent="0.25">
      <c r="A16782" s="2">
        <v>4295</v>
      </c>
      <c r="B16782" t="s">
        <v>19619</v>
      </c>
      <c r="C16782" s="1">
        <v>41193</v>
      </c>
      <c r="D16782" s="1">
        <v>41195</v>
      </c>
      <c r="E16782" t="s">
        <v>64</v>
      </c>
      <c r="F16782" t="s">
        <v>2485</v>
      </c>
      <c r="G16782" t="s">
        <v>2486</v>
      </c>
      <c r="H16782" t="s">
        <v>53</v>
      </c>
      <c r="I16782" t="s">
        <v>6947</v>
      </c>
      <c r="J16782" t="s">
        <v>2426</v>
      </c>
      <c r="K16782" t="s">
        <v>249</v>
      </c>
      <c r="L16782" t="s">
        <v>46588</v>
      </c>
      <c r="M16782" t="s">
        <v>166</v>
      </c>
      <c r="N16782" t="s">
        <v>19</v>
      </c>
      <c r="O16782" t="s">
        <v>26263</v>
      </c>
      <c r="P16782" t="s">
        <v>129</v>
      </c>
      <c r="Q16782" t="s">
        <v>9996</v>
      </c>
      <c r="R16782" t="s">
        <v>18023</v>
      </c>
      <c r="S16782" t="str">
        <f>IF(ISNA(VLOOKUP(Orders__2[[#This Row],[Order ID]],#REF!, 2, FALSE)), "No", "Yes")</f>
        <v>Yes</v>
      </c>
      <c r="T16782" s="5">
        <v>97.44</v>
      </c>
      <c r="U16782" s="6">
        <v>8</v>
      </c>
      <c r="V16782" s="2">
        <v>0</v>
      </c>
      <c r="W16782" s="4">
        <v>34.08</v>
      </c>
      <c r="X16782" t="s">
        <v>46</v>
      </c>
      <c r="Y16782" s="3">
        <v>16.652999999999999</v>
      </c>
      <c r="Z16782" t="s">
        <v>122</v>
      </c>
    </row>
    <row r="16783" spans="1:26" x14ac:dyDescent="0.25">
      <c r="A16783" s="2">
        <v>5941</v>
      </c>
      <c r="B16783" t="s">
        <v>24524</v>
      </c>
      <c r="C16783" s="1">
        <v>41258</v>
      </c>
      <c r="D16783" s="1">
        <v>41263</v>
      </c>
      <c r="E16783" t="s">
        <v>64</v>
      </c>
      <c r="F16783" t="s">
        <v>5180</v>
      </c>
      <c r="G16783" t="s">
        <v>5181</v>
      </c>
      <c r="H16783" t="s">
        <v>88</v>
      </c>
      <c r="I16783" t="s">
        <v>6947</v>
      </c>
      <c r="J16783" t="s">
        <v>2426</v>
      </c>
      <c r="K16783" t="s">
        <v>249</v>
      </c>
      <c r="L16783" t="s">
        <v>46588</v>
      </c>
      <c r="M16783" t="s">
        <v>166</v>
      </c>
      <c r="N16783" t="s">
        <v>19</v>
      </c>
      <c r="O16783" t="s">
        <v>13980</v>
      </c>
      <c r="P16783" t="s">
        <v>73</v>
      </c>
      <c r="Q16783" t="s">
        <v>366</v>
      </c>
      <c r="R16783" t="s">
        <v>4603</v>
      </c>
      <c r="S16783" t="str">
        <f>IF(ISNA(VLOOKUP(Orders__2[[#This Row],[Order ID]],#REF!, 2, FALSE)), "No", "Yes")</f>
        <v>Yes</v>
      </c>
      <c r="T16783" s="5">
        <v>180.096</v>
      </c>
      <c r="U16783" s="6">
        <v>2</v>
      </c>
      <c r="V16783" s="2">
        <v>0.2</v>
      </c>
      <c r="W16783" s="4">
        <v>-2.2639999999999998</v>
      </c>
      <c r="X16783" t="s">
        <v>46589</v>
      </c>
      <c r="Y16783" s="3">
        <v>16.649999999999999</v>
      </c>
      <c r="Z16783" t="s">
        <v>85</v>
      </c>
    </row>
    <row r="16784" spans="1:26" x14ac:dyDescent="0.25">
      <c r="A16784" s="2">
        <v>19604</v>
      </c>
      <c r="B16784" t="s">
        <v>26264</v>
      </c>
      <c r="C16784" s="1">
        <v>41579</v>
      </c>
      <c r="D16784" s="1">
        <v>41583</v>
      </c>
      <c r="E16784" t="s">
        <v>64</v>
      </c>
      <c r="F16784" t="s">
        <v>9983</v>
      </c>
      <c r="G16784" t="s">
        <v>9984</v>
      </c>
      <c r="H16784" t="s">
        <v>67</v>
      </c>
      <c r="I16784" t="s">
        <v>1465</v>
      </c>
      <c r="J16784" t="s">
        <v>1315</v>
      </c>
      <c r="K16784" t="s">
        <v>183</v>
      </c>
      <c r="L16784" t="s">
        <v>46588</v>
      </c>
      <c r="M16784" t="s">
        <v>91</v>
      </c>
      <c r="N16784" t="s">
        <v>2</v>
      </c>
      <c r="O16784" t="s">
        <v>17131</v>
      </c>
      <c r="P16784" t="s">
        <v>59</v>
      </c>
      <c r="Q16784" t="s">
        <v>300</v>
      </c>
      <c r="R16784" t="s">
        <v>8460</v>
      </c>
      <c r="S16784" t="str">
        <f>IF(ISNA(VLOOKUP(Orders__2[[#This Row],[Order ID]],#REF!, 2, FALSE)), "No", "Yes")</f>
        <v>Yes</v>
      </c>
      <c r="T16784" s="5">
        <v>456.654</v>
      </c>
      <c r="U16784" s="6">
        <v>2</v>
      </c>
      <c r="V16784" s="2">
        <v>0.15</v>
      </c>
      <c r="W16784" s="4">
        <v>102.054</v>
      </c>
      <c r="X16784" t="s">
        <v>46</v>
      </c>
      <c r="Y16784" s="3">
        <v>16.649999999999999</v>
      </c>
      <c r="Z16784" t="s">
        <v>85</v>
      </c>
    </row>
    <row r="16785" spans="1:26" x14ac:dyDescent="0.25">
      <c r="A16785" s="2">
        <v>20444</v>
      </c>
      <c r="B16785" t="s">
        <v>8634</v>
      </c>
      <c r="C16785" s="1">
        <v>41711</v>
      </c>
      <c r="D16785" s="1">
        <v>41713</v>
      </c>
      <c r="E16785" t="s">
        <v>77</v>
      </c>
      <c r="F16785" t="s">
        <v>4185</v>
      </c>
      <c r="G16785" t="s">
        <v>4186</v>
      </c>
      <c r="H16785" t="s">
        <v>53</v>
      </c>
      <c r="I16785" t="s">
        <v>232</v>
      </c>
      <c r="J16785" t="s">
        <v>2322</v>
      </c>
      <c r="K16785" t="s">
        <v>174</v>
      </c>
      <c r="L16785" t="s">
        <v>46588</v>
      </c>
      <c r="M16785" t="s">
        <v>71</v>
      </c>
      <c r="N16785" t="s">
        <v>21</v>
      </c>
      <c r="O16785" t="s">
        <v>23298</v>
      </c>
      <c r="P16785" t="s">
        <v>129</v>
      </c>
      <c r="Q16785" t="s">
        <v>6463</v>
      </c>
      <c r="R16785" t="s">
        <v>23299</v>
      </c>
      <c r="S16785" t="str">
        <f>IF(ISNA(VLOOKUP(Orders__2[[#This Row],[Order ID]],#REF!, 2, FALSE)), "No", "Yes")</f>
        <v>Yes</v>
      </c>
      <c r="T16785" s="5">
        <v>62.4</v>
      </c>
      <c r="U16785" s="6">
        <v>2</v>
      </c>
      <c r="V16785" s="2">
        <v>0</v>
      </c>
      <c r="W16785" s="4">
        <v>25.56</v>
      </c>
      <c r="X16785" t="s">
        <v>46</v>
      </c>
      <c r="Y16785" s="3">
        <v>16.649999999999999</v>
      </c>
      <c r="Z16785" t="s">
        <v>122</v>
      </c>
    </row>
    <row r="16786" spans="1:26" x14ac:dyDescent="0.25">
      <c r="A16786" s="2">
        <v>36339</v>
      </c>
      <c r="B16786" t="s">
        <v>8470</v>
      </c>
      <c r="C16786" s="1">
        <v>41589</v>
      </c>
      <c r="D16786" s="1">
        <v>41592</v>
      </c>
      <c r="E16786" t="s">
        <v>64</v>
      </c>
      <c r="F16786" t="s">
        <v>4831</v>
      </c>
      <c r="G16786" t="s">
        <v>4832</v>
      </c>
      <c r="H16786" t="s">
        <v>53</v>
      </c>
      <c r="I16786" t="s">
        <v>276</v>
      </c>
      <c r="J16786" t="s">
        <v>127</v>
      </c>
      <c r="K16786" t="s">
        <v>56</v>
      </c>
      <c r="L16786" t="s">
        <v>46739</v>
      </c>
      <c r="M16786" t="s">
        <v>57</v>
      </c>
      <c r="N16786" t="s">
        <v>8</v>
      </c>
      <c r="O16786" t="s">
        <v>25962</v>
      </c>
      <c r="P16786" t="s">
        <v>129</v>
      </c>
      <c r="Q16786" t="s">
        <v>176</v>
      </c>
      <c r="R16786" t="s">
        <v>25963</v>
      </c>
      <c r="S16786" t="str">
        <f>IF(ISNA(VLOOKUP(Orders__2[[#This Row],[Order ID]],#REF!, 2, FALSE)), "No", "Yes")</f>
        <v>Yes</v>
      </c>
      <c r="T16786" s="5">
        <v>129.91999999999999</v>
      </c>
      <c r="U16786" s="6">
        <v>4</v>
      </c>
      <c r="V16786" s="2">
        <v>0</v>
      </c>
      <c r="W16786" s="4">
        <v>38.975999999999999</v>
      </c>
      <c r="X16786" t="s">
        <v>46</v>
      </c>
      <c r="Y16786" s="3">
        <v>16.649999999999999</v>
      </c>
      <c r="Z16786" t="s">
        <v>122</v>
      </c>
    </row>
    <row r="16787" spans="1:26" x14ac:dyDescent="0.25">
      <c r="A16787" s="2">
        <v>37727</v>
      </c>
      <c r="B16787" t="s">
        <v>15699</v>
      </c>
      <c r="C16787" s="1">
        <v>40850</v>
      </c>
      <c r="D16787" s="1">
        <v>40854</v>
      </c>
      <c r="E16787" t="s">
        <v>114</v>
      </c>
      <c r="F16787" t="s">
        <v>9768</v>
      </c>
      <c r="G16787" t="s">
        <v>9769</v>
      </c>
      <c r="H16787" t="s">
        <v>53</v>
      </c>
      <c r="I16787" t="s">
        <v>3124</v>
      </c>
      <c r="J16787" t="s">
        <v>136</v>
      </c>
      <c r="K16787" t="s">
        <v>56</v>
      </c>
      <c r="L16787" t="s">
        <v>46732</v>
      </c>
      <c r="M16787" t="s">
        <v>57</v>
      </c>
      <c r="N16787" t="s">
        <v>4</v>
      </c>
      <c r="O16787" t="s">
        <v>10044</v>
      </c>
      <c r="P16787" t="s">
        <v>73</v>
      </c>
      <c r="Q16787" t="s">
        <v>120</v>
      </c>
      <c r="R16787" t="s">
        <v>10045</v>
      </c>
      <c r="S16787" t="str">
        <f>IF(ISNA(VLOOKUP(Orders__2[[#This Row],[Order ID]],#REF!, 2, FALSE)), "No", "Yes")</f>
        <v>Yes</v>
      </c>
      <c r="T16787" s="5">
        <v>945.03599999999994</v>
      </c>
      <c r="U16787" s="6">
        <v>6</v>
      </c>
      <c r="V16787" s="2">
        <v>0.4</v>
      </c>
      <c r="W16787" s="4">
        <v>-299.26139999999998</v>
      </c>
      <c r="X16787" t="s">
        <v>46589</v>
      </c>
      <c r="Y16787" s="3">
        <v>16.649999999999999</v>
      </c>
      <c r="Z16787" t="s">
        <v>85</v>
      </c>
    </row>
    <row r="16788" spans="1:26" x14ac:dyDescent="0.25">
      <c r="A16788" s="2">
        <v>41123</v>
      </c>
      <c r="B16788" t="s">
        <v>24178</v>
      </c>
      <c r="C16788" s="1">
        <v>40770</v>
      </c>
      <c r="D16788" s="1">
        <v>40774</v>
      </c>
      <c r="E16788" t="s">
        <v>114</v>
      </c>
      <c r="F16788" t="s">
        <v>3831</v>
      </c>
      <c r="G16788" t="s">
        <v>3832</v>
      </c>
      <c r="H16788" t="s">
        <v>53</v>
      </c>
      <c r="I16788" t="s">
        <v>1236</v>
      </c>
      <c r="J16788" t="s">
        <v>127</v>
      </c>
      <c r="K16788" t="s">
        <v>56</v>
      </c>
      <c r="L16788" t="s">
        <v>46630</v>
      </c>
      <c r="M16788" t="s">
        <v>57</v>
      </c>
      <c r="N16788" t="s">
        <v>8</v>
      </c>
      <c r="O16788" t="s">
        <v>17919</v>
      </c>
      <c r="P16788" t="s">
        <v>73</v>
      </c>
      <c r="Q16788" t="s">
        <v>74</v>
      </c>
      <c r="R16788" t="s">
        <v>17920</v>
      </c>
      <c r="S16788" t="str">
        <f>IF(ISNA(VLOOKUP(Orders__2[[#This Row],[Order ID]],#REF!, 2, FALSE)), "No", "Yes")</f>
        <v>Yes</v>
      </c>
      <c r="T16788" s="5">
        <v>195.136</v>
      </c>
      <c r="U16788" s="6">
        <v>4</v>
      </c>
      <c r="V16788" s="2">
        <v>0.2</v>
      </c>
      <c r="W16788" s="4">
        <v>-12.196</v>
      </c>
      <c r="X16788" t="s">
        <v>46589</v>
      </c>
      <c r="Y16788" s="3">
        <v>16.649999999999999</v>
      </c>
      <c r="Z16788" t="s">
        <v>122</v>
      </c>
    </row>
    <row r="16789" spans="1:26" x14ac:dyDescent="0.25">
      <c r="A16789" s="2">
        <v>889</v>
      </c>
      <c r="B16789" t="s">
        <v>22179</v>
      </c>
      <c r="C16789" s="1">
        <v>41796</v>
      </c>
      <c r="D16789" s="1">
        <v>41796</v>
      </c>
      <c r="E16789" t="s">
        <v>50</v>
      </c>
      <c r="F16789" t="s">
        <v>2996</v>
      </c>
      <c r="G16789" t="s">
        <v>2997</v>
      </c>
      <c r="H16789" t="s">
        <v>53</v>
      </c>
      <c r="I16789" t="s">
        <v>6632</v>
      </c>
      <c r="J16789" t="s">
        <v>985</v>
      </c>
      <c r="K16789" t="s">
        <v>985</v>
      </c>
      <c r="L16789" t="s">
        <v>46588</v>
      </c>
      <c r="M16789" t="s">
        <v>166</v>
      </c>
      <c r="N16789" t="s">
        <v>2</v>
      </c>
      <c r="O16789" t="s">
        <v>20929</v>
      </c>
      <c r="P16789" t="s">
        <v>59</v>
      </c>
      <c r="Q16789" t="s">
        <v>300</v>
      </c>
      <c r="R16789" t="s">
        <v>6092</v>
      </c>
      <c r="S16789" t="str">
        <f>IF(ISNA(VLOOKUP(Orders__2[[#This Row],[Order ID]],#REF!, 2, FALSE)), "No", "Yes")</f>
        <v>Yes</v>
      </c>
      <c r="T16789" s="5">
        <v>264.60000000000002</v>
      </c>
      <c r="U16789" s="6">
        <v>5</v>
      </c>
      <c r="V16789" s="2">
        <v>0</v>
      </c>
      <c r="W16789" s="4">
        <v>124.3</v>
      </c>
      <c r="X16789" t="s">
        <v>46</v>
      </c>
      <c r="Y16789" s="3">
        <v>16.646000000000001</v>
      </c>
      <c r="Z16789" t="s">
        <v>122</v>
      </c>
    </row>
    <row r="16790" spans="1:26" x14ac:dyDescent="0.25">
      <c r="A16790" s="2">
        <v>194</v>
      </c>
      <c r="B16790" t="s">
        <v>26265</v>
      </c>
      <c r="C16790" s="1">
        <v>40954</v>
      </c>
      <c r="D16790" s="1">
        <v>40960</v>
      </c>
      <c r="E16790" t="s">
        <v>114</v>
      </c>
      <c r="F16790" t="s">
        <v>5475</v>
      </c>
      <c r="G16790" t="s">
        <v>5476</v>
      </c>
      <c r="H16790" t="s">
        <v>88</v>
      </c>
      <c r="I16790" t="s">
        <v>8179</v>
      </c>
      <c r="J16790" t="s">
        <v>8180</v>
      </c>
      <c r="K16790" t="s">
        <v>725</v>
      </c>
      <c r="L16790" t="s">
        <v>46588</v>
      </c>
      <c r="M16790" t="s">
        <v>166</v>
      </c>
      <c r="N16790" t="s">
        <v>4</v>
      </c>
      <c r="O16790" t="s">
        <v>22037</v>
      </c>
      <c r="P16790" t="s">
        <v>129</v>
      </c>
      <c r="Q16790" t="s">
        <v>8623</v>
      </c>
      <c r="R16790" t="s">
        <v>17576</v>
      </c>
      <c r="S16790" t="str">
        <f>IF(ISNA(VLOOKUP(Orders__2[[#This Row],[Order ID]],#REF!, 2, FALSE)), "No", "Yes")</f>
        <v>Yes</v>
      </c>
      <c r="T16790" s="5">
        <v>129.76</v>
      </c>
      <c r="U16790" s="6">
        <v>4</v>
      </c>
      <c r="V16790" s="2">
        <v>0</v>
      </c>
      <c r="W16790" s="4">
        <v>42.8</v>
      </c>
      <c r="X16790" t="s">
        <v>46</v>
      </c>
      <c r="Y16790" s="3">
        <v>16.641999999999999</v>
      </c>
      <c r="Z16790" t="s">
        <v>85</v>
      </c>
    </row>
    <row r="16791" spans="1:26" x14ac:dyDescent="0.25">
      <c r="A16791" s="2">
        <v>7284</v>
      </c>
      <c r="B16791" t="s">
        <v>26266</v>
      </c>
      <c r="C16791" s="1">
        <v>41904</v>
      </c>
      <c r="D16791" s="1">
        <v>41906</v>
      </c>
      <c r="E16791" t="s">
        <v>64</v>
      </c>
      <c r="F16791" t="s">
        <v>9646</v>
      </c>
      <c r="G16791" t="s">
        <v>9647</v>
      </c>
      <c r="H16791" t="s">
        <v>53</v>
      </c>
      <c r="I16791" t="s">
        <v>16139</v>
      </c>
      <c r="J16791" t="s">
        <v>15366</v>
      </c>
      <c r="K16791" t="s">
        <v>249</v>
      </c>
      <c r="L16791" t="s">
        <v>46588</v>
      </c>
      <c r="M16791" t="s">
        <v>166</v>
      </c>
      <c r="N16791" t="s">
        <v>19</v>
      </c>
      <c r="O16791" t="s">
        <v>26267</v>
      </c>
      <c r="P16791" t="s">
        <v>129</v>
      </c>
      <c r="Q16791" t="s">
        <v>780</v>
      </c>
      <c r="R16791" t="s">
        <v>5639</v>
      </c>
      <c r="S16791" t="str">
        <f>IF(ISNA(VLOOKUP(Orders__2[[#This Row],[Order ID]],#REF!, 2, FALSE)), "No", "Yes")</f>
        <v>Yes</v>
      </c>
      <c r="T16791" s="5">
        <v>124.32</v>
      </c>
      <c r="U16791" s="6">
        <v>3</v>
      </c>
      <c r="V16791" s="2">
        <v>0</v>
      </c>
      <c r="W16791" s="4">
        <v>12.42</v>
      </c>
      <c r="X16791" t="s">
        <v>46</v>
      </c>
      <c r="Y16791" s="3">
        <v>16.640999999999998</v>
      </c>
      <c r="Z16791" t="s">
        <v>122</v>
      </c>
    </row>
    <row r="16792" spans="1:26" x14ac:dyDescent="0.25">
      <c r="A16792" s="2">
        <v>20532</v>
      </c>
      <c r="B16792" t="s">
        <v>8934</v>
      </c>
      <c r="C16792" s="1">
        <v>41876</v>
      </c>
      <c r="D16792" s="1">
        <v>41876</v>
      </c>
      <c r="E16792" t="s">
        <v>50</v>
      </c>
      <c r="F16792" t="s">
        <v>4283</v>
      </c>
      <c r="G16792" t="s">
        <v>2627</v>
      </c>
      <c r="H16792" t="s">
        <v>53</v>
      </c>
      <c r="I16792" t="s">
        <v>2831</v>
      </c>
      <c r="J16792" t="s">
        <v>2831</v>
      </c>
      <c r="K16792" t="s">
        <v>2832</v>
      </c>
      <c r="L16792" t="s">
        <v>46588</v>
      </c>
      <c r="M16792" t="s">
        <v>71</v>
      </c>
      <c r="N16792" t="s">
        <v>25</v>
      </c>
      <c r="O16792" t="s">
        <v>16550</v>
      </c>
      <c r="P16792" t="s">
        <v>129</v>
      </c>
      <c r="Q16792" t="s">
        <v>4892</v>
      </c>
      <c r="R16792" t="s">
        <v>16551</v>
      </c>
      <c r="S16792" t="str">
        <f>IF(ISNA(VLOOKUP(Orders__2[[#This Row],[Order ID]],#REF!, 2, FALSE)), "No", "Yes")</f>
        <v>Yes</v>
      </c>
      <c r="T16792" s="5">
        <v>78.982799999999997</v>
      </c>
      <c r="U16792" s="6">
        <v>2</v>
      </c>
      <c r="V16792" s="2">
        <v>0.17</v>
      </c>
      <c r="W16792" s="4">
        <v>10.4628</v>
      </c>
      <c r="X16792" t="s">
        <v>46</v>
      </c>
      <c r="Y16792" s="3">
        <v>16.64</v>
      </c>
      <c r="Z16792" t="s">
        <v>85</v>
      </c>
    </row>
    <row r="16793" spans="1:26" x14ac:dyDescent="0.25">
      <c r="A16793" s="2">
        <v>20799</v>
      </c>
      <c r="B16793" t="s">
        <v>26268</v>
      </c>
      <c r="C16793" s="1">
        <v>41495</v>
      </c>
      <c r="D16793" s="1">
        <v>41495</v>
      </c>
      <c r="E16793" t="s">
        <v>50</v>
      </c>
      <c r="F16793" t="s">
        <v>78</v>
      </c>
      <c r="G16793" t="s">
        <v>79</v>
      </c>
      <c r="H16793" t="s">
        <v>53</v>
      </c>
      <c r="I16793" t="s">
        <v>2152</v>
      </c>
      <c r="J16793" t="s">
        <v>2153</v>
      </c>
      <c r="K16793" t="s">
        <v>284</v>
      </c>
      <c r="L16793" t="s">
        <v>46588</v>
      </c>
      <c r="M16793" t="s">
        <v>71</v>
      </c>
      <c r="N16793" t="s">
        <v>17</v>
      </c>
      <c r="O16793" t="s">
        <v>18611</v>
      </c>
      <c r="P16793" t="s">
        <v>129</v>
      </c>
      <c r="Q16793" t="s">
        <v>130</v>
      </c>
      <c r="R16793" t="s">
        <v>18612</v>
      </c>
      <c r="S16793" t="str">
        <f>IF(ISNA(VLOOKUP(Orders__2[[#This Row],[Order ID]],#REF!, 2, FALSE)), "No", "Yes")</f>
        <v>Yes</v>
      </c>
      <c r="T16793" s="5">
        <v>102.54</v>
      </c>
      <c r="U16793" s="6">
        <v>2</v>
      </c>
      <c r="V16793" s="2">
        <v>0</v>
      </c>
      <c r="W16793" s="4">
        <v>18.420000000000002</v>
      </c>
      <c r="X16793" t="s">
        <v>46</v>
      </c>
      <c r="Y16793" s="3">
        <v>16.64</v>
      </c>
      <c r="Z16793" t="s">
        <v>122</v>
      </c>
    </row>
    <row r="16794" spans="1:26" x14ac:dyDescent="0.25">
      <c r="A16794" s="2">
        <v>24390</v>
      </c>
      <c r="B16794" t="s">
        <v>26269</v>
      </c>
      <c r="C16794" s="1">
        <v>40886</v>
      </c>
      <c r="D16794" s="1">
        <v>40892</v>
      </c>
      <c r="E16794" t="s">
        <v>114</v>
      </c>
      <c r="F16794" t="s">
        <v>5803</v>
      </c>
      <c r="G16794" t="s">
        <v>5804</v>
      </c>
      <c r="H16794" t="s">
        <v>53</v>
      </c>
      <c r="I16794" t="s">
        <v>4208</v>
      </c>
      <c r="J16794" t="s">
        <v>4209</v>
      </c>
      <c r="K16794" t="s">
        <v>351</v>
      </c>
      <c r="L16794" t="s">
        <v>46588</v>
      </c>
      <c r="M16794" t="s">
        <v>71</v>
      </c>
      <c r="N16794" t="s">
        <v>25</v>
      </c>
      <c r="O16794" t="s">
        <v>4602</v>
      </c>
      <c r="P16794" t="s">
        <v>73</v>
      </c>
      <c r="Q16794" t="s">
        <v>366</v>
      </c>
      <c r="R16794" t="s">
        <v>12224</v>
      </c>
      <c r="S16794" t="str">
        <f>IF(ISNA(VLOOKUP(Orders__2[[#This Row],[Order ID]],#REF!, 2, FALSE)), "No", "Yes")</f>
        <v>Yes</v>
      </c>
      <c r="T16794" s="5">
        <v>271.35539999999997</v>
      </c>
      <c r="U16794" s="6">
        <v>2</v>
      </c>
      <c r="V16794" s="2">
        <v>7.0000000000000007E-2</v>
      </c>
      <c r="W16794" s="4">
        <v>17.4954</v>
      </c>
      <c r="X16794" t="s">
        <v>46</v>
      </c>
      <c r="Y16794" s="3">
        <v>16.64</v>
      </c>
      <c r="Z16794" t="s">
        <v>85</v>
      </c>
    </row>
    <row r="16795" spans="1:26" x14ac:dyDescent="0.25">
      <c r="A16795" s="2">
        <v>27415</v>
      </c>
      <c r="B16795" t="s">
        <v>26270</v>
      </c>
      <c r="C16795" s="1">
        <v>40753</v>
      </c>
      <c r="D16795" s="1">
        <v>40756</v>
      </c>
      <c r="E16795" t="s">
        <v>77</v>
      </c>
      <c r="F16795" t="s">
        <v>1160</v>
      </c>
      <c r="G16795" t="s">
        <v>1161</v>
      </c>
      <c r="H16795" t="s">
        <v>88</v>
      </c>
      <c r="I16795" t="s">
        <v>1297</v>
      </c>
      <c r="J16795" t="s">
        <v>437</v>
      </c>
      <c r="K16795" t="s">
        <v>284</v>
      </c>
      <c r="L16795" t="s">
        <v>46588</v>
      </c>
      <c r="M16795" t="s">
        <v>71</v>
      </c>
      <c r="N16795" t="s">
        <v>17</v>
      </c>
      <c r="O16795" t="s">
        <v>22358</v>
      </c>
      <c r="P16795" t="s">
        <v>129</v>
      </c>
      <c r="Q16795" t="s">
        <v>145</v>
      </c>
      <c r="R16795" t="s">
        <v>19675</v>
      </c>
      <c r="S16795" t="str">
        <f>IF(ISNA(VLOOKUP(Orders__2[[#This Row],[Order ID]],#REF!, 2, FALSE)), "No", "Yes")</f>
        <v>Yes</v>
      </c>
      <c r="T16795" s="5">
        <v>106.56</v>
      </c>
      <c r="U16795" s="6">
        <v>3</v>
      </c>
      <c r="V16795" s="2">
        <v>0</v>
      </c>
      <c r="W16795" s="4">
        <v>0.99</v>
      </c>
      <c r="X16795" t="s">
        <v>46</v>
      </c>
      <c r="Y16795" s="3">
        <v>16.64</v>
      </c>
      <c r="Z16795" t="s">
        <v>85</v>
      </c>
    </row>
    <row r="16796" spans="1:26" x14ac:dyDescent="0.25">
      <c r="A16796" s="2">
        <v>42102</v>
      </c>
      <c r="B16796" t="s">
        <v>6926</v>
      </c>
      <c r="C16796" s="1">
        <v>41241</v>
      </c>
      <c r="D16796" s="1">
        <v>41243</v>
      </c>
      <c r="E16796" t="s">
        <v>77</v>
      </c>
      <c r="F16796" t="s">
        <v>6927</v>
      </c>
      <c r="G16796" t="s">
        <v>6928</v>
      </c>
      <c r="H16796" t="s">
        <v>67</v>
      </c>
      <c r="I16796" t="s">
        <v>6929</v>
      </c>
      <c r="J16796" t="s">
        <v>6930</v>
      </c>
      <c r="K16796" t="s">
        <v>1337</v>
      </c>
      <c r="L16796" t="s">
        <v>46588</v>
      </c>
      <c r="M16796" t="s">
        <v>10</v>
      </c>
      <c r="N16796" t="s">
        <v>10</v>
      </c>
      <c r="O16796" t="s">
        <v>22647</v>
      </c>
      <c r="P16796" t="s">
        <v>129</v>
      </c>
      <c r="Q16796" t="s">
        <v>780</v>
      </c>
      <c r="R16796" t="s">
        <v>8161</v>
      </c>
      <c r="S16796" t="str">
        <f>IF(ISNA(VLOOKUP(Orders__2[[#This Row],[Order ID]],#REF!, 2, FALSE)), "No", "Yes")</f>
        <v>Yes</v>
      </c>
      <c r="T16796" s="5">
        <v>97.86</v>
      </c>
      <c r="U16796" s="6">
        <v>2</v>
      </c>
      <c r="V16796" s="2">
        <v>0</v>
      </c>
      <c r="W16796" s="4">
        <v>29.34</v>
      </c>
      <c r="X16796" t="s">
        <v>46</v>
      </c>
      <c r="Y16796" s="3">
        <v>16.64</v>
      </c>
      <c r="Z16796" t="s">
        <v>122</v>
      </c>
    </row>
    <row r="16797" spans="1:26" x14ac:dyDescent="0.25">
      <c r="A16797" s="2">
        <v>44492</v>
      </c>
      <c r="B16797" t="s">
        <v>9101</v>
      </c>
      <c r="C16797" s="1">
        <v>41977</v>
      </c>
      <c r="D16797" s="1">
        <v>41983</v>
      </c>
      <c r="E16797" t="s">
        <v>114</v>
      </c>
      <c r="F16797" t="s">
        <v>6802</v>
      </c>
      <c r="G16797" t="s">
        <v>6197</v>
      </c>
      <c r="H16797" t="s">
        <v>88</v>
      </c>
      <c r="I16797" t="s">
        <v>7500</v>
      </c>
      <c r="J16797" t="s">
        <v>7500</v>
      </c>
      <c r="K16797" t="s">
        <v>3247</v>
      </c>
      <c r="L16797" t="s">
        <v>46588</v>
      </c>
      <c r="M16797" t="s">
        <v>10</v>
      </c>
      <c r="N16797" t="s">
        <v>10</v>
      </c>
      <c r="O16797" t="s">
        <v>19167</v>
      </c>
      <c r="P16797" t="s">
        <v>129</v>
      </c>
      <c r="Q16797" t="s">
        <v>176</v>
      </c>
      <c r="R16797" t="s">
        <v>13447</v>
      </c>
      <c r="S16797" t="str">
        <f>IF(ISNA(VLOOKUP(Orders__2[[#This Row],[Order ID]],#REF!, 2, FALSE)), "No", "Yes")</f>
        <v>Yes</v>
      </c>
      <c r="T16797" s="5">
        <v>163.56</v>
      </c>
      <c r="U16797" s="6">
        <v>2</v>
      </c>
      <c r="V16797" s="2">
        <v>0</v>
      </c>
      <c r="W16797" s="4">
        <v>57.24</v>
      </c>
      <c r="X16797" t="s">
        <v>46</v>
      </c>
      <c r="Y16797" s="3">
        <v>16.64</v>
      </c>
      <c r="Z16797" t="s">
        <v>85</v>
      </c>
    </row>
    <row r="16798" spans="1:26" x14ac:dyDescent="0.25">
      <c r="A16798" s="2">
        <v>47402</v>
      </c>
      <c r="B16798" t="s">
        <v>11588</v>
      </c>
      <c r="C16798" s="1">
        <v>41233</v>
      </c>
      <c r="D16798" s="1">
        <v>41239</v>
      </c>
      <c r="E16798" t="s">
        <v>114</v>
      </c>
      <c r="F16798" t="s">
        <v>11589</v>
      </c>
      <c r="G16798" t="s">
        <v>3642</v>
      </c>
      <c r="H16798" t="s">
        <v>53</v>
      </c>
      <c r="I16798" t="s">
        <v>1384</v>
      </c>
      <c r="J16798" t="s">
        <v>657</v>
      </c>
      <c r="K16798" t="s">
        <v>13</v>
      </c>
      <c r="L16798" t="s">
        <v>46588</v>
      </c>
      <c r="M16798" t="s">
        <v>13</v>
      </c>
      <c r="N16798" t="s">
        <v>13</v>
      </c>
      <c r="O16798" t="s">
        <v>26271</v>
      </c>
      <c r="P16798" t="s">
        <v>59</v>
      </c>
      <c r="Q16798" t="s">
        <v>300</v>
      </c>
      <c r="R16798" t="s">
        <v>14382</v>
      </c>
      <c r="S16798" t="str">
        <f>IF(ISNA(VLOOKUP(Orders__2[[#This Row],[Order ID]],#REF!, 2, FALSE)), "No", "Yes")</f>
        <v>Yes</v>
      </c>
      <c r="T16798" s="5">
        <v>389.52</v>
      </c>
      <c r="U16798" s="6">
        <v>8</v>
      </c>
      <c r="V16798" s="2">
        <v>0</v>
      </c>
      <c r="W16798" s="4">
        <v>128.4</v>
      </c>
      <c r="X16798" t="s">
        <v>46</v>
      </c>
      <c r="Y16798" s="3">
        <v>16.64</v>
      </c>
      <c r="Z16798" t="s">
        <v>85</v>
      </c>
    </row>
    <row r="16799" spans="1:26" x14ac:dyDescent="0.25">
      <c r="A16799" s="2">
        <v>47442</v>
      </c>
      <c r="B16799" t="s">
        <v>26272</v>
      </c>
      <c r="C16799" s="1">
        <v>41491</v>
      </c>
      <c r="D16799" s="1">
        <v>41494</v>
      </c>
      <c r="E16799" t="s">
        <v>77</v>
      </c>
      <c r="F16799" t="s">
        <v>22054</v>
      </c>
      <c r="G16799" t="s">
        <v>1326</v>
      </c>
      <c r="H16799" t="s">
        <v>53</v>
      </c>
      <c r="I16799" t="s">
        <v>15407</v>
      </c>
      <c r="J16799" t="s">
        <v>15407</v>
      </c>
      <c r="K16799" t="s">
        <v>1588</v>
      </c>
      <c r="L16799" t="s">
        <v>46588</v>
      </c>
      <c r="M16799" t="s">
        <v>157</v>
      </c>
      <c r="N16799" t="s">
        <v>157</v>
      </c>
      <c r="O16799" t="s">
        <v>1713</v>
      </c>
      <c r="P16799" t="s">
        <v>129</v>
      </c>
      <c r="Q16799" t="s">
        <v>780</v>
      </c>
      <c r="R16799" t="s">
        <v>1714</v>
      </c>
      <c r="S16799" t="str">
        <f>IF(ISNA(VLOOKUP(Orders__2[[#This Row],[Order ID]],#REF!, 2, FALSE)), "No", "Yes")</f>
        <v>Yes</v>
      </c>
      <c r="T16799" s="5">
        <v>84.66</v>
      </c>
      <c r="U16799" s="6">
        <v>1</v>
      </c>
      <c r="V16799" s="2">
        <v>0.6</v>
      </c>
      <c r="W16799" s="4">
        <v>-33.869999999999997</v>
      </c>
      <c r="X16799" t="s">
        <v>46589</v>
      </c>
      <c r="Y16799" s="3">
        <v>16.64</v>
      </c>
      <c r="Z16799" t="s">
        <v>122</v>
      </c>
    </row>
    <row r="16800" spans="1:26" x14ac:dyDescent="0.25">
      <c r="A16800" s="2">
        <v>1100</v>
      </c>
      <c r="B16800" t="s">
        <v>10034</v>
      </c>
      <c r="C16800" s="1">
        <v>41943</v>
      </c>
      <c r="D16800" s="1">
        <v>41945</v>
      </c>
      <c r="E16800" t="s">
        <v>77</v>
      </c>
      <c r="F16800" t="s">
        <v>5473</v>
      </c>
      <c r="G16800" t="s">
        <v>3130</v>
      </c>
      <c r="H16800" t="s">
        <v>67</v>
      </c>
      <c r="I16800" t="s">
        <v>255</v>
      </c>
      <c r="J16800" t="s">
        <v>256</v>
      </c>
      <c r="K16800" t="s">
        <v>257</v>
      </c>
      <c r="L16800" t="s">
        <v>46588</v>
      </c>
      <c r="M16800" t="s">
        <v>166</v>
      </c>
      <c r="N16800" t="s">
        <v>2</v>
      </c>
      <c r="O16800" t="s">
        <v>26273</v>
      </c>
      <c r="P16800" t="s">
        <v>129</v>
      </c>
      <c r="Q16800" t="s">
        <v>8623</v>
      </c>
      <c r="R16800" t="s">
        <v>26274</v>
      </c>
      <c r="S16800" t="str">
        <f>IF(ISNA(VLOOKUP(Orders__2[[#This Row],[Order ID]],#REF!, 2, FALSE)), "No", "Yes")</f>
        <v>Yes</v>
      </c>
      <c r="T16800" s="5">
        <v>78</v>
      </c>
      <c r="U16800" s="6">
        <v>5</v>
      </c>
      <c r="V16800" s="2">
        <v>0</v>
      </c>
      <c r="W16800" s="4">
        <v>3.9</v>
      </c>
      <c r="X16800" t="s">
        <v>46</v>
      </c>
      <c r="Y16800" s="3">
        <v>16.638000000000002</v>
      </c>
      <c r="Z16800" t="s">
        <v>85</v>
      </c>
    </row>
    <row r="16801" spans="1:26" x14ac:dyDescent="0.25">
      <c r="A16801" s="2">
        <v>5619</v>
      </c>
      <c r="B16801" t="s">
        <v>21379</v>
      </c>
      <c r="C16801" s="1">
        <v>41036</v>
      </c>
      <c r="D16801" s="1">
        <v>41040</v>
      </c>
      <c r="E16801" t="s">
        <v>114</v>
      </c>
      <c r="F16801" t="s">
        <v>7721</v>
      </c>
      <c r="G16801" t="s">
        <v>7722</v>
      </c>
      <c r="H16801" t="s">
        <v>67</v>
      </c>
      <c r="I16801" t="s">
        <v>11998</v>
      </c>
      <c r="J16801" t="s">
        <v>11999</v>
      </c>
      <c r="K16801" t="s">
        <v>165</v>
      </c>
      <c r="L16801" t="s">
        <v>46588</v>
      </c>
      <c r="M16801" t="s">
        <v>166</v>
      </c>
      <c r="N16801" t="s">
        <v>4</v>
      </c>
      <c r="O16801" t="s">
        <v>20042</v>
      </c>
      <c r="P16801" t="s">
        <v>59</v>
      </c>
      <c r="Q16801" t="s">
        <v>83</v>
      </c>
      <c r="R16801" t="s">
        <v>11786</v>
      </c>
      <c r="S16801" t="str">
        <f>IF(ISNA(VLOOKUP(Orders__2[[#This Row],[Order ID]],#REF!, 2, FALSE)), "No", "Yes")</f>
        <v>Yes</v>
      </c>
      <c r="T16801" s="5">
        <v>173.68</v>
      </c>
      <c r="U16801" s="6">
        <v>4</v>
      </c>
      <c r="V16801" s="2">
        <v>0</v>
      </c>
      <c r="W16801" s="4">
        <v>64.239999999999995</v>
      </c>
      <c r="X16801" t="s">
        <v>46</v>
      </c>
      <c r="Y16801" s="3">
        <v>16.634</v>
      </c>
      <c r="Z16801" t="s">
        <v>122</v>
      </c>
    </row>
    <row r="16802" spans="1:26" x14ac:dyDescent="0.25">
      <c r="A16802" s="2">
        <v>12201</v>
      </c>
      <c r="B16802" t="s">
        <v>26275</v>
      </c>
      <c r="C16802" s="1">
        <v>41319</v>
      </c>
      <c r="D16802" s="1">
        <v>41324</v>
      </c>
      <c r="E16802" t="s">
        <v>64</v>
      </c>
      <c r="F16802" t="s">
        <v>5928</v>
      </c>
      <c r="G16802" t="s">
        <v>5929</v>
      </c>
      <c r="H16802" t="s">
        <v>53</v>
      </c>
      <c r="I16802" t="s">
        <v>18948</v>
      </c>
      <c r="J16802" t="s">
        <v>341</v>
      </c>
      <c r="K16802" t="s">
        <v>241</v>
      </c>
      <c r="L16802" t="s">
        <v>46588</v>
      </c>
      <c r="M16802" t="s">
        <v>91</v>
      </c>
      <c r="N16802" t="s">
        <v>19</v>
      </c>
      <c r="O16802" t="s">
        <v>5457</v>
      </c>
      <c r="P16802" t="s">
        <v>129</v>
      </c>
      <c r="Q16802" t="s">
        <v>780</v>
      </c>
      <c r="R16802" t="s">
        <v>14450</v>
      </c>
      <c r="S16802" t="str">
        <f>IF(ISNA(VLOOKUP(Orders__2[[#This Row],[Order ID]],#REF!, 2, FALSE)), "No", "Yes")</f>
        <v>Yes</v>
      </c>
      <c r="T16802" s="5">
        <v>237.75</v>
      </c>
      <c r="U16802" s="6">
        <v>5</v>
      </c>
      <c r="V16802" s="2">
        <v>0</v>
      </c>
      <c r="W16802" s="4">
        <v>30.9</v>
      </c>
      <c r="X16802" t="s">
        <v>46</v>
      </c>
      <c r="Y16802" s="3">
        <v>16.63</v>
      </c>
      <c r="Z16802" t="s">
        <v>85</v>
      </c>
    </row>
    <row r="16803" spans="1:26" x14ac:dyDescent="0.25">
      <c r="A16803" s="2">
        <v>19736</v>
      </c>
      <c r="B16803" t="s">
        <v>20094</v>
      </c>
      <c r="C16803" s="1">
        <v>41767</v>
      </c>
      <c r="D16803" s="1">
        <v>41771</v>
      </c>
      <c r="E16803" t="s">
        <v>114</v>
      </c>
      <c r="F16803" t="s">
        <v>1983</v>
      </c>
      <c r="G16803" t="s">
        <v>1984</v>
      </c>
      <c r="H16803" t="s">
        <v>67</v>
      </c>
      <c r="I16803" t="s">
        <v>14480</v>
      </c>
      <c r="J16803" t="s">
        <v>4159</v>
      </c>
      <c r="K16803" t="s">
        <v>90</v>
      </c>
      <c r="L16803" t="s">
        <v>46588</v>
      </c>
      <c r="M16803" t="s">
        <v>91</v>
      </c>
      <c r="N16803" t="s">
        <v>2</v>
      </c>
      <c r="O16803" t="s">
        <v>3349</v>
      </c>
      <c r="P16803" t="s">
        <v>59</v>
      </c>
      <c r="Q16803" t="s">
        <v>98</v>
      </c>
      <c r="R16803" t="s">
        <v>3350</v>
      </c>
      <c r="S16803" t="str">
        <f>IF(ISNA(VLOOKUP(Orders__2[[#This Row],[Order ID]],#REF!, 2, FALSE)), "No", "Yes")</f>
        <v>Yes</v>
      </c>
      <c r="T16803" s="5">
        <v>191.34</v>
      </c>
      <c r="U16803" s="6">
        <v>1</v>
      </c>
      <c r="V16803" s="2">
        <v>0</v>
      </c>
      <c r="W16803" s="4">
        <v>89.91</v>
      </c>
      <c r="X16803" t="s">
        <v>46</v>
      </c>
      <c r="Y16803" s="3">
        <v>16.63</v>
      </c>
      <c r="Z16803" t="s">
        <v>122</v>
      </c>
    </row>
    <row r="16804" spans="1:26" x14ac:dyDescent="0.25">
      <c r="A16804" s="2">
        <v>20593</v>
      </c>
      <c r="B16804" t="s">
        <v>26276</v>
      </c>
      <c r="C16804" s="1">
        <v>41814</v>
      </c>
      <c r="D16804" s="1">
        <v>41816</v>
      </c>
      <c r="E16804" t="s">
        <v>64</v>
      </c>
      <c r="F16804" t="s">
        <v>772</v>
      </c>
      <c r="G16804" t="s">
        <v>773</v>
      </c>
      <c r="H16804" t="s">
        <v>53</v>
      </c>
      <c r="I16804" t="s">
        <v>26277</v>
      </c>
      <c r="J16804" t="s">
        <v>1293</v>
      </c>
      <c r="K16804" t="s">
        <v>174</v>
      </c>
      <c r="L16804" t="s">
        <v>46588</v>
      </c>
      <c r="M16804" t="s">
        <v>71</v>
      </c>
      <c r="N16804" t="s">
        <v>21</v>
      </c>
      <c r="O16804" t="s">
        <v>17508</v>
      </c>
      <c r="P16804" t="s">
        <v>129</v>
      </c>
      <c r="Q16804" t="s">
        <v>8623</v>
      </c>
      <c r="R16804" t="s">
        <v>17509</v>
      </c>
      <c r="S16804" t="str">
        <f>IF(ISNA(VLOOKUP(Orders__2[[#This Row],[Order ID]],#REF!, 2, FALSE)), "No", "Yes")</f>
        <v>Yes</v>
      </c>
      <c r="T16804" s="5">
        <v>146.52000000000001</v>
      </c>
      <c r="U16804" s="6">
        <v>3</v>
      </c>
      <c r="V16804" s="2">
        <v>0</v>
      </c>
      <c r="W16804" s="4">
        <v>40.950000000000003</v>
      </c>
      <c r="X16804" t="s">
        <v>46</v>
      </c>
      <c r="Y16804" s="3">
        <v>16.63</v>
      </c>
      <c r="Z16804" t="s">
        <v>122</v>
      </c>
    </row>
    <row r="16805" spans="1:26" x14ac:dyDescent="0.25">
      <c r="A16805" s="2">
        <v>36325</v>
      </c>
      <c r="B16805" t="s">
        <v>26278</v>
      </c>
      <c r="C16805" s="1">
        <v>40788</v>
      </c>
      <c r="D16805" s="1">
        <v>40793</v>
      </c>
      <c r="E16805" t="s">
        <v>64</v>
      </c>
      <c r="F16805" t="s">
        <v>8095</v>
      </c>
      <c r="G16805" t="s">
        <v>8096</v>
      </c>
      <c r="H16805" t="s">
        <v>53</v>
      </c>
      <c r="I16805" t="s">
        <v>225</v>
      </c>
      <c r="J16805" t="s">
        <v>226</v>
      </c>
      <c r="K16805" t="s">
        <v>56</v>
      </c>
      <c r="L16805" t="s">
        <v>46684</v>
      </c>
      <c r="M16805" t="s">
        <v>57</v>
      </c>
      <c r="N16805" t="s">
        <v>2</v>
      </c>
      <c r="O16805" t="s">
        <v>19448</v>
      </c>
      <c r="P16805" t="s">
        <v>59</v>
      </c>
      <c r="Q16805" t="s">
        <v>60</v>
      </c>
      <c r="R16805" t="s">
        <v>19449</v>
      </c>
      <c r="S16805" t="str">
        <f>IF(ISNA(VLOOKUP(Orders__2[[#This Row],[Order ID]],#REF!, 2, FALSE)), "No", "Yes")</f>
        <v>Yes</v>
      </c>
      <c r="T16805" s="5">
        <v>239.976</v>
      </c>
      <c r="U16805" s="6">
        <v>3</v>
      </c>
      <c r="V16805" s="2">
        <v>0.2</v>
      </c>
      <c r="W16805" s="4">
        <v>53.994599999999998</v>
      </c>
      <c r="X16805" t="s">
        <v>46</v>
      </c>
      <c r="Y16805" s="3">
        <v>16.63</v>
      </c>
      <c r="Z16805" t="s">
        <v>85</v>
      </c>
    </row>
    <row r="16806" spans="1:26" x14ac:dyDescent="0.25">
      <c r="A16806" s="2">
        <v>41321</v>
      </c>
      <c r="B16806" t="s">
        <v>26279</v>
      </c>
      <c r="C16806" s="1">
        <v>41568</v>
      </c>
      <c r="D16806" s="1">
        <v>41573</v>
      </c>
      <c r="E16806" t="s">
        <v>114</v>
      </c>
      <c r="F16806" t="s">
        <v>9999</v>
      </c>
      <c r="G16806" t="s">
        <v>547</v>
      </c>
      <c r="H16806" t="s">
        <v>67</v>
      </c>
      <c r="I16806" t="s">
        <v>9097</v>
      </c>
      <c r="J16806" t="s">
        <v>1203</v>
      </c>
      <c r="K16806" t="s">
        <v>1204</v>
      </c>
      <c r="L16806" t="s">
        <v>46588</v>
      </c>
      <c r="M16806" t="s">
        <v>10</v>
      </c>
      <c r="N16806" t="s">
        <v>10</v>
      </c>
      <c r="O16806" t="s">
        <v>26280</v>
      </c>
      <c r="P16806" t="s">
        <v>129</v>
      </c>
      <c r="Q16806" t="s">
        <v>4892</v>
      </c>
      <c r="R16806" t="s">
        <v>23819</v>
      </c>
      <c r="S16806" t="str">
        <f>IF(ISNA(VLOOKUP(Orders__2[[#This Row],[Order ID]],#REF!, 2, FALSE)), "No", "Yes")</f>
        <v>Yes</v>
      </c>
      <c r="T16806" s="5">
        <v>146.16</v>
      </c>
      <c r="U16806" s="6">
        <v>6</v>
      </c>
      <c r="V16806" s="2">
        <v>0</v>
      </c>
      <c r="W16806" s="4">
        <v>58.32</v>
      </c>
      <c r="X16806" t="s">
        <v>46</v>
      </c>
      <c r="Y16806" s="3">
        <v>16.63</v>
      </c>
      <c r="Z16806" t="s">
        <v>85</v>
      </c>
    </row>
    <row r="16807" spans="1:26" x14ac:dyDescent="0.25">
      <c r="A16807" s="2">
        <v>13104</v>
      </c>
      <c r="B16807" t="s">
        <v>26281</v>
      </c>
      <c r="C16807" s="1">
        <v>41313</v>
      </c>
      <c r="D16807" s="1">
        <v>41318</v>
      </c>
      <c r="E16807" t="s">
        <v>114</v>
      </c>
      <c r="F16807" t="s">
        <v>2917</v>
      </c>
      <c r="G16807" t="s">
        <v>2918</v>
      </c>
      <c r="H16807" t="s">
        <v>88</v>
      </c>
      <c r="I16807" t="s">
        <v>17543</v>
      </c>
      <c r="J16807" t="s">
        <v>3369</v>
      </c>
      <c r="K16807" t="s">
        <v>198</v>
      </c>
      <c r="L16807" t="s">
        <v>46588</v>
      </c>
      <c r="M16807" t="s">
        <v>91</v>
      </c>
      <c r="N16807" t="s">
        <v>4</v>
      </c>
      <c r="O16807" t="s">
        <v>19015</v>
      </c>
      <c r="P16807" t="s">
        <v>129</v>
      </c>
      <c r="Q16807" t="s">
        <v>145</v>
      </c>
      <c r="R16807" t="s">
        <v>15292</v>
      </c>
      <c r="S16807" t="str">
        <f>IF(ISNA(VLOOKUP(Orders__2[[#This Row],[Order ID]],#REF!, 2, FALSE)), "No", "Yes")</f>
        <v>Yes</v>
      </c>
      <c r="T16807" s="5">
        <v>178.32</v>
      </c>
      <c r="U16807" s="6">
        <v>4</v>
      </c>
      <c r="V16807" s="2">
        <v>0</v>
      </c>
      <c r="W16807" s="4">
        <v>51.6</v>
      </c>
      <c r="X16807" t="s">
        <v>46</v>
      </c>
      <c r="Y16807" s="3">
        <v>16.62</v>
      </c>
      <c r="Z16807" t="s">
        <v>85</v>
      </c>
    </row>
    <row r="16808" spans="1:26" x14ac:dyDescent="0.25">
      <c r="A16808" s="2">
        <v>16640</v>
      </c>
      <c r="B16808" t="s">
        <v>26282</v>
      </c>
      <c r="C16808" s="1">
        <v>40628</v>
      </c>
      <c r="D16808" s="1">
        <v>40634</v>
      </c>
      <c r="E16808" t="s">
        <v>114</v>
      </c>
      <c r="F16808" t="s">
        <v>4279</v>
      </c>
      <c r="G16808" t="s">
        <v>4280</v>
      </c>
      <c r="H16808" t="s">
        <v>53</v>
      </c>
      <c r="I16808" t="s">
        <v>2344</v>
      </c>
      <c r="J16808" t="s">
        <v>2345</v>
      </c>
      <c r="K16808" t="s">
        <v>2346</v>
      </c>
      <c r="L16808" t="s">
        <v>46588</v>
      </c>
      <c r="M16808" t="s">
        <v>91</v>
      </c>
      <c r="N16808" t="s">
        <v>2</v>
      </c>
      <c r="O16808" t="s">
        <v>11814</v>
      </c>
      <c r="P16808" t="s">
        <v>129</v>
      </c>
      <c r="Q16808" t="s">
        <v>130</v>
      </c>
      <c r="R16808" t="s">
        <v>11815</v>
      </c>
      <c r="S16808" t="str">
        <f>IF(ISNA(VLOOKUP(Orders__2[[#This Row],[Order ID]],#REF!, 2, FALSE)), "No", "Yes")</f>
        <v>Yes</v>
      </c>
      <c r="T16808" s="5">
        <v>92.43</v>
      </c>
      <c r="U16808" s="6">
        <v>3</v>
      </c>
      <c r="V16808" s="2">
        <v>0</v>
      </c>
      <c r="W16808" s="4">
        <v>25.83</v>
      </c>
      <c r="X16808" t="s">
        <v>46</v>
      </c>
      <c r="Y16808" s="3">
        <v>16.62</v>
      </c>
      <c r="Z16808" t="s">
        <v>132</v>
      </c>
    </row>
    <row r="16809" spans="1:26" x14ac:dyDescent="0.25">
      <c r="A16809" s="2">
        <v>23850</v>
      </c>
      <c r="B16809" t="s">
        <v>26283</v>
      </c>
      <c r="C16809" s="1">
        <v>41572</v>
      </c>
      <c r="D16809" s="1">
        <v>41577</v>
      </c>
      <c r="E16809" t="s">
        <v>114</v>
      </c>
      <c r="F16809" t="s">
        <v>10423</v>
      </c>
      <c r="G16809" t="s">
        <v>10424</v>
      </c>
      <c r="H16809" t="s">
        <v>67</v>
      </c>
      <c r="I16809" t="s">
        <v>7938</v>
      </c>
      <c r="J16809" t="s">
        <v>663</v>
      </c>
      <c r="K16809" t="s">
        <v>7939</v>
      </c>
      <c r="L16809" t="s">
        <v>46588</v>
      </c>
      <c r="M16809" t="s">
        <v>71</v>
      </c>
      <c r="N16809" t="s">
        <v>23</v>
      </c>
      <c r="O16809" t="s">
        <v>6985</v>
      </c>
      <c r="P16809" t="s">
        <v>73</v>
      </c>
      <c r="Q16809" t="s">
        <v>74</v>
      </c>
      <c r="R16809" t="s">
        <v>6986</v>
      </c>
      <c r="S16809" t="str">
        <f>IF(ISNA(VLOOKUP(Orders__2[[#This Row],[Order ID]],#REF!, 2, FALSE)), "No", "Yes")</f>
        <v>Yes</v>
      </c>
      <c r="T16809" s="5">
        <v>317.952</v>
      </c>
      <c r="U16809" s="6">
        <v>3</v>
      </c>
      <c r="V16809" s="2">
        <v>0.2</v>
      </c>
      <c r="W16809" s="4">
        <v>-63.648000000000003</v>
      </c>
      <c r="X16809" t="s">
        <v>46589</v>
      </c>
      <c r="Y16809" s="3">
        <v>16.62</v>
      </c>
      <c r="Z16809" t="s">
        <v>85</v>
      </c>
    </row>
    <row r="16810" spans="1:26" x14ac:dyDescent="0.25">
      <c r="A16810" s="2">
        <v>35290</v>
      </c>
      <c r="B16810" t="s">
        <v>26284</v>
      </c>
      <c r="C16810" s="1">
        <v>41030</v>
      </c>
      <c r="D16810" s="1">
        <v>41034</v>
      </c>
      <c r="E16810" t="s">
        <v>114</v>
      </c>
      <c r="F16810" t="s">
        <v>6099</v>
      </c>
      <c r="G16810" t="s">
        <v>6100</v>
      </c>
      <c r="H16810" t="s">
        <v>67</v>
      </c>
      <c r="I16810" t="s">
        <v>6278</v>
      </c>
      <c r="J16810" t="s">
        <v>463</v>
      </c>
      <c r="K16810" t="s">
        <v>56</v>
      </c>
      <c r="L16810" t="s">
        <v>46750</v>
      </c>
      <c r="M16810" t="s">
        <v>57</v>
      </c>
      <c r="N16810" t="s">
        <v>4</v>
      </c>
      <c r="O16810" t="s">
        <v>23664</v>
      </c>
      <c r="P16810" t="s">
        <v>129</v>
      </c>
      <c r="Q16810" t="s">
        <v>4892</v>
      </c>
      <c r="R16810" t="s">
        <v>23665</v>
      </c>
      <c r="S16810" t="str">
        <f>IF(ISNA(VLOOKUP(Orders__2[[#This Row],[Order ID]],#REF!, 2, FALSE)), "No", "Yes")</f>
        <v>Yes</v>
      </c>
      <c r="T16810" s="5">
        <v>172.70400000000001</v>
      </c>
      <c r="U16810" s="6">
        <v>6</v>
      </c>
      <c r="V16810" s="2">
        <v>0.2</v>
      </c>
      <c r="W16810" s="4">
        <v>10.794</v>
      </c>
      <c r="X16810" t="s">
        <v>46</v>
      </c>
      <c r="Y16810" s="3">
        <v>16.62</v>
      </c>
      <c r="Z16810" t="s">
        <v>85</v>
      </c>
    </row>
    <row r="16811" spans="1:26" x14ac:dyDescent="0.25">
      <c r="A16811" s="2">
        <v>48047</v>
      </c>
      <c r="B16811" t="s">
        <v>22851</v>
      </c>
      <c r="C16811" s="1">
        <v>41698</v>
      </c>
      <c r="D16811" s="1">
        <v>41704</v>
      </c>
      <c r="E16811" t="s">
        <v>114</v>
      </c>
      <c r="F16811" t="s">
        <v>13933</v>
      </c>
      <c r="G16811" t="s">
        <v>8045</v>
      </c>
      <c r="H16811" t="s">
        <v>53</v>
      </c>
      <c r="I16811" t="s">
        <v>2244</v>
      </c>
      <c r="J16811" t="s">
        <v>2245</v>
      </c>
      <c r="K16811" t="s">
        <v>417</v>
      </c>
      <c r="L16811" t="s">
        <v>46588</v>
      </c>
      <c r="M16811" t="s">
        <v>157</v>
      </c>
      <c r="N16811" t="s">
        <v>157</v>
      </c>
      <c r="O16811" t="s">
        <v>15580</v>
      </c>
      <c r="P16811" t="s">
        <v>59</v>
      </c>
      <c r="Q16811" t="s">
        <v>300</v>
      </c>
      <c r="R16811" t="s">
        <v>7909</v>
      </c>
      <c r="S16811" t="str">
        <f>IF(ISNA(VLOOKUP(Orders__2[[#This Row],[Order ID]],#REF!, 2, FALSE)), "No", "Yes")</f>
        <v>Yes</v>
      </c>
      <c r="T16811" s="5">
        <v>217.98</v>
      </c>
      <c r="U16811" s="6">
        <v>2</v>
      </c>
      <c r="V16811" s="2">
        <v>0</v>
      </c>
      <c r="W16811" s="4">
        <v>74.099999999999994</v>
      </c>
      <c r="X16811" t="s">
        <v>46</v>
      </c>
      <c r="Y16811" s="3">
        <v>16.62</v>
      </c>
      <c r="Z16811" t="s">
        <v>85</v>
      </c>
    </row>
    <row r="16812" spans="1:26" x14ac:dyDescent="0.25">
      <c r="A16812" s="2">
        <v>1461</v>
      </c>
      <c r="B16812" t="s">
        <v>18598</v>
      </c>
      <c r="C16812" s="1">
        <v>41617</v>
      </c>
      <c r="D16812" s="1">
        <v>41620</v>
      </c>
      <c r="E16812" t="s">
        <v>77</v>
      </c>
      <c r="F16812" t="s">
        <v>3363</v>
      </c>
      <c r="G16812" t="s">
        <v>3364</v>
      </c>
      <c r="H16812" t="s">
        <v>53</v>
      </c>
      <c r="I16812" t="s">
        <v>1596</v>
      </c>
      <c r="J16812" t="s">
        <v>1496</v>
      </c>
      <c r="K16812" t="s">
        <v>249</v>
      </c>
      <c r="L16812" t="s">
        <v>46588</v>
      </c>
      <c r="M16812" t="s">
        <v>166</v>
      </c>
      <c r="N16812" t="s">
        <v>19</v>
      </c>
      <c r="O16812" t="s">
        <v>26285</v>
      </c>
      <c r="P16812" t="s">
        <v>59</v>
      </c>
      <c r="Q16812" t="s">
        <v>60</v>
      </c>
      <c r="R16812" t="s">
        <v>13299</v>
      </c>
      <c r="S16812" t="str">
        <f>IF(ISNA(VLOOKUP(Orders__2[[#This Row],[Order ID]],#REF!, 2, FALSE)), "No", "Yes")</f>
        <v>Yes</v>
      </c>
      <c r="T16812" s="5">
        <v>81.84</v>
      </c>
      <c r="U16812" s="6">
        <v>3</v>
      </c>
      <c r="V16812" s="2">
        <v>0</v>
      </c>
      <c r="W16812" s="4">
        <v>29.46</v>
      </c>
      <c r="X16812" t="s">
        <v>46</v>
      </c>
      <c r="Y16812" s="3">
        <v>16.611999999999998</v>
      </c>
      <c r="Z16812" t="s">
        <v>122</v>
      </c>
    </row>
    <row r="16813" spans="1:26" x14ac:dyDescent="0.25">
      <c r="A16813" s="2">
        <v>12717</v>
      </c>
      <c r="B16813" t="s">
        <v>19937</v>
      </c>
      <c r="C16813" s="1">
        <v>41736</v>
      </c>
      <c r="D16813" s="1">
        <v>41740</v>
      </c>
      <c r="E16813" t="s">
        <v>114</v>
      </c>
      <c r="F16813" t="s">
        <v>1720</v>
      </c>
      <c r="G16813" t="s">
        <v>1721</v>
      </c>
      <c r="H16813" t="s">
        <v>53</v>
      </c>
      <c r="I16813" t="s">
        <v>3138</v>
      </c>
      <c r="J16813" t="s">
        <v>711</v>
      </c>
      <c r="K16813" t="s">
        <v>90</v>
      </c>
      <c r="L16813" t="s">
        <v>46588</v>
      </c>
      <c r="M16813" t="s">
        <v>91</v>
      </c>
      <c r="N16813" t="s">
        <v>2</v>
      </c>
      <c r="O16813" t="s">
        <v>9746</v>
      </c>
      <c r="P16813" t="s">
        <v>59</v>
      </c>
      <c r="Q16813" t="s">
        <v>83</v>
      </c>
      <c r="R16813" t="s">
        <v>8055</v>
      </c>
      <c r="S16813" t="str">
        <f>IF(ISNA(VLOOKUP(Orders__2[[#This Row],[Order ID]],#REF!, 2, FALSE)), "No", "Yes")</f>
        <v>Yes</v>
      </c>
      <c r="T16813" s="5">
        <v>346.74</v>
      </c>
      <c r="U16813" s="6">
        <v>2</v>
      </c>
      <c r="V16813" s="2">
        <v>0</v>
      </c>
      <c r="W16813" s="4">
        <v>135.18</v>
      </c>
      <c r="X16813" t="s">
        <v>46</v>
      </c>
      <c r="Y16813" s="3">
        <v>16.61</v>
      </c>
      <c r="Z16813" t="s">
        <v>85</v>
      </c>
    </row>
    <row r="16814" spans="1:26" x14ac:dyDescent="0.25">
      <c r="A16814" s="2">
        <v>19391</v>
      </c>
      <c r="B16814" t="s">
        <v>12210</v>
      </c>
      <c r="C16814" s="1">
        <v>40802</v>
      </c>
      <c r="D16814" s="1">
        <v>40806</v>
      </c>
      <c r="E16814" t="s">
        <v>114</v>
      </c>
      <c r="F16814" t="s">
        <v>2046</v>
      </c>
      <c r="G16814" t="s">
        <v>2047</v>
      </c>
      <c r="H16814" t="s">
        <v>53</v>
      </c>
      <c r="I16814" t="s">
        <v>6034</v>
      </c>
      <c r="J16814" t="s">
        <v>572</v>
      </c>
      <c r="K16814" t="s">
        <v>90</v>
      </c>
      <c r="L16814" t="s">
        <v>46588</v>
      </c>
      <c r="M16814" t="s">
        <v>91</v>
      </c>
      <c r="N16814" t="s">
        <v>2</v>
      </c>
      <c r="O16814" t="s">
        <v>5454</v>
      </c>
      <c r="P16814" t="s">
        <v>73</v>
      </c>
      <c r="Q16814" t="s">
        <v>366</v>
      </c>
      <c r="R16814" t="s">
        <v>3928</v>
      </c>
      <c r="S16814" t="str">
        <f>IF(ISNA(VLOOKUP(Orders__2[[#This Row],[Order ID]],#REF!, 2, FALSE)), "No", "Yes")</f>
        <v>Yes</v>
      </c>
      <c r="T16814" s="5">
        <v>654.10199999999998</v>
      </c>
      <c r="U16814" s="6">
        <v>2</v>
      </c>
      <c r="V16814" s="2">
        <v>0.1</v>
      </c>
      <c r="W16814" s="4">
        <v>247.06200000000001</v>
      </c>
      <c r="X16814" t="s">
        <v>46</v>
      </c>
      <c r="Y16814" s="3">
        <v>16.61</v>
      </c>
      <c r="Z16814" t="s">
        <v>85</v>
      </c>
    </row>
    <row r="16815" spans="1:26" x14ac:dyDescent="0.25">
      <c r="A16815" s="2">
        <v>21093</v>
      </c>
      <c r="B16815" t="s">
        <v>15760</v>
      </c>
      <c r="C16815" s="1">
        <v>41640</v>
      </c>
      <c r="D16815" s="1">
        <v>41644</v>
      </c>
      <c r="E16815" t="s">
        <v>114</v>
      </c>
      <c r="F16815" t="s">
        <v>3220</v>
      </c>
      <c r="G16815" t="s">
        <v>3221</v>
      </c>
      <c r="H16815" t="s">
        <v>67</v>
      </c>
      <c r="I16815" t="s">
        <v>559</v>
      </c>
      <c r="J16815" t="s">
        <v>560</v>
      </c>
      <c r="K16815" t="s">
        <v>70</v>
      </c>
      <c r="L16815" t="s">
        <v>46588</v>
      </c>
      <c r="M16815" t="s">
        <v>71</v>
      </c>
      <c r="N16815" t="s">
        <v>23</v>
      </c>
      <c r="O16815" t="s">
        <v>14251</v>
      </c>
      <c r="P16815" t="s">
        <v>129</v>
      </c>
      <c r="Q16815" t="s">
        <v>8623</v>
      </c>
      <c r="R16815" t="s">
        <v>14252</v>
      </c>
      <c r="S16815" t="str">
        <f>IF(ISNA(VLOOKUP(Orders__2[[#This Row],[Order ID]],#REF!, 2, FALSE)), "No", "Yes")</f>
        <v>Yes</v>
      </c>
      <c r="T16815" s="5">
        <v>203.31</v>
      </c>
      <c r="U16815" s="6">
        <v>6</v>
      </c>
      <c r="V16815" s="2">
        <v>0.1</v>
      </c>
      <c r="W16815" s="4">
        <v>13.41</v>
      </c>
      <c r="X16815" t="s">
        <v>46</v>
      </c>
      <c r="Y16815" s="3">
        <v>16.61</v>
      </c>
      <c r="Z16815" t="s">
        <v>85</v>
      </c>
    </row>
    <row r="16816" spans="1:26" x14ac:dyDescent="0.25">
      <c r="A16816" s="2">
        <v>40837</v>
      </c>
      <c r="B16816" t="s">
        <v>26286</v>
      </c>
      <c r="C16816" s="1">
        <v>41040</v>
      </c>
      <c r="D16816" s="1">
        <v>41045</v>
      </c>
      <c r="E16816" t="s">
        <v>64</v>
      </c>
      <c r="F16816" t="s">
        <v>2299</v>
      </c>
      <c r="G16816" t="s">
        <v>2300</v>
      </c>
      <c r="H16816" t="s">
        <v>88</v>
      </c>
      <c r="I16816" t="s">
        <v>4887</v>
      </c>
      <c r="J16816" t="s">
        <v>3232</v>
      </c>
      <c r="K16816" t="s">
        <v>56</v>
      </c>
      <c r="L16816" t="s">
        <v>46714</v>
      </c>
      <c r="M16816" t="s">
        <v>57</v>
      </c>
      <c r="N16816" t="s">
        <v>8</v>
      </c>
      <c r="O16816" t="s">
        <v>16826</v>
      </c>
      <c r="P16816" t="s">
        <v>73</v>
      </c>
      <c r="Q16816" t="s">
        <v>74</v>
      </c>
      <c r="R16816" t="s">
        <v>16827</v>
      </c>
      <c r="S16816" t="str">
        <f>IF(ISNA(VLOOKUP(Orders__2[[#This Row],[Order ID]],#REF!, 2, FALSE)), "No", "Yes")</f>
        <v>Yes</v>
      </c>
      <c r="T16816" s="5">
        <v>191.96799999999999</v>
      </c>
      <c r="U16816" s="6">
        <v>7</v>
      </c>
      <c r="V16816" s="2">
        <v>0.2</v>
      </c>
      <c r="W16816" s="4">
        <v>16.7972</v>
      </c>
      <c r="X16816" t="s">
        <v>46</v>
      </c>
      <c r="Y16816" s="3">
        <v>16.61</v>
      </c>
      <c r="Z16816" t="s">
        <v>85</v>
      </c>
    </row>
    <row r="16817" spans="1:26" x14ac:dyDescent="0.25">
      <c r="A16817" s="2">
        <v>42457</v>
      </c>
      <c r="B16817" t="s">
        <v>12298</v>
      </c>
      <c r="C16817" s="1">
        <v>41138</v>
      </c>
      <c r="D16817" s="1">
        <v>41142</v>
      </c>
      <c r="E16817" t="s">
        <v>114</v>
      </c>
      <c r="F16817" t="s">
        <v>9615</v>
      </c>
      <c r="G16817" t="s">
        <v>2509</v>
      </c>
      <c r="H16817" t="s">
        <v>67</v>
      </c>
      <c r="I16817" t="s">
        <v>8187</v>
      </c>
      <c r="J16817" t="s">
        <v>8188</v>
      </c>
      <c r="K16817" t="s">
        <v>8189</v>
      </c>
      <c r="L16817" t="s">
        <v>46588</v>
      </c>
      <c r="M16817" t="s">
        <v>157</v>
      </c>
      <c r="N16817" t="s">
        <v>157</v>
      </c>
      <c r="O16817" t="s">
        <v>20752</v>
      </c>
      <c r="P16817" t="s">
        <v>129</v>
      </c>
      <c r="Q16817" t="s">
        <v>145</v>
      </c>
      <c r="R16817" t="s">
        <v>15292</v>
      </c>
      <c r="S16817" t="str">
        <f>IF(ISNA(VLOOKUP(Orders__2[[#This Row],[Order ID]],#REF!, 2, FALSE)), "No", "Yes")</f>
        <v>Yes</v>
      </c>
      <c r="T16817" s="5">
        <v>178.32</v>
      </c>
      <c r="U16817" s="6">
        <v>4</v>
      </c>
      <c r="V16817" s="2">
        <v>0</v>
      </c>
      <c r="W16817" s="4">
        <v>51.6</v>
      </c>
      <c r="X16817" t="s">
        <v>46</v>
      </c>
      <c r="Y16817" s="3">
        <v>16.61</v>
      </c>
      <c r="Z16817" t="s">
        <v>85</v>
      </c>
    </row>
    <row r="16818" spans="1:26" x14ac:dyDescent="0.25">
      <c r="A16818" s="2">
        <v>1250</v>
      </c>
      <c r="B16818" t="s">
        <v>23217</v>
      </c>
      <c r="C16818" s="1">
        <v>41130</v>
      </c>
      <c r="D16818" s="1">
        <v>41136</v>
      </c>
      <c r="E16818" t="s">
        <v>114</v>
      </c>
      <c r="F16818" t="s">
        <v>6188</v>
      </c>
      <c r="G16818" t="s">
        <v>6189</v>
      </c>
      <c r="H16818" t="s">
        <v>67</v>
      </c>
      <c r="I16818" t="s">
        <v>7019</v>
      </c>
      <c r="J16818" t="s">
        <v>7020</v>
      </c>
      <c r="K16818" t="s">
        <v>725</v>
      </c>
      <c r="L16818" t="s">
        <v>46588</v>
      </c>
      <c r="M16818" t="s">
        <v>166</v>
      </c>
      <c r="N16818" t="s">
        <v>4</v>
      </c>
      <c r="O16818" t="s">
        <v>24394</v>
      </c>
      <c r="P16818" t="s">
        <v>59</v>
      </c>
      <c r="Q16818" t="s">
        <v>83</v>
      </c>
      <c r="R16818" t="s">
        <v>12386</v>
      </c>
      <c r="S16818" t="str">
        <f>IF(ISNA(VLOOKUP(Orders__2[[#This Row],[Order ID]],#REF!, 2, FALSE)), "No", "Yes")</f>
        <v>Yes</v>
      </c>
      <c r="T16818" s="5">
        <v>133.13999999999999</v>
      </c>
      <c r="U16818" s="6">
        <v>3</v>
      </c>
      <c r="V16818" s="2">
        <v>0</v>
      </c>
      <c r="W16818" s="4">
        <v>5.28</v>
      </c>
      <c r="X16818" t="s">
        <v>46</v>
      </c>
      <c r="Y16818" s="3">
        <v>16.609000000000002</v>
      </c>
      <c r="Z16818" t="s">
        <v>132</v>
      </c>
    </row>
    <row r="16819" spans="1:26" x14ac:dyDescent="0.25">
      <c r="A16819" s="2">
        <v>6941</v>
      </c>
      <c r="B16819" t="s">
        <v>26287</v>
      </c>
      <c r="C16819" s="1">
        <v>41970</v>
      </c>
      <c r="D16819" s="1">
        <v>41973</v>
      </c>
      <c r="E16819" t="s">
        <v>77</v>
      </c>
      <c r="F16819" t="s">
        <v>5541</v>
      </c>
      <c r="G16819" t="s">
        <v>5542</v>
      </c>
      <c r="H16819" t="s">
        <v>53</v>
      </c>
      <c r="I16819" t="s">
        <v>7069</v>
      </c>
      <c r="J16819" t="s">
        <v>880</v>
      </c>
      <c r="K16819" t="s">
        <v>249</v>
      </c>
      <c r="L16819" t="s">
        <v>46588</v>
      </c>
      <c r="M16819" t="s">
        <v>166</v>
      </c>
      <c r="N16819" t="s">
        <v>19</v>
      </c>
      <c r="O16819" t="s">
        <v>26288</v>
      </c>
      <c r="P16819" t="s">
        <v>129</v>
      </c>
      <c r="Q16819" t="s">
        <v>780</v>
      </c>
      <c r="R16819" t="s">
        <v>18680</v>
      </c>
      <c r="S16819" t="str">
        <f>IF(ISNA(VLOOKUP(Orders__2[[#This Row],[Order ID]],#REF!, 2, FALSE)), "No", "Yes")</f>
        <v>Yes</v>
      </c>
      <c r="T16819" s="5">
        <v>79.900000000000006</v>
      </c>
      <c r="U16819" s="6">
        <v>5</v>
      </c>
      <c r="V16819" s="2">
        <v>0</v>
      </c>
      <c r="W16819" s="4">
        <v>31.9</v>
      </c>
      <c r="X16819" t="s">
        <v>46</v>
      </c>
      <c r="Y16819" s="3">
        <v>16.608000000000001</v>
      </c>
      <c r="Z16819" t="s">
        <v>122</v>
      </c>
    </row>
    <row r="16820" spans="1:26" x14ac:dyDescent="0.25">
      <c r="A16820" s="2">
        <v>5460</v>
      </c>
      <c r="B16820" t="s">
        <v>26289</v>
      </c>
      <c r="C16820" s="1">
        <v>40787</v>
      </c>
      <c r="D16820" s="1">
        <v>40790</v>
      </c>
      <c r="E16820" t="s">
        <v>64</v>
      </c>
      <c r="F16820" t="s">
        <v>237</v>
      </c>
      <c r="G16820" t="s">
        <v>238</v>
      </c>
      <c r="H16820" t="s">
        <v>88</v>
      </c>
      <c r="I16820" t="s">
        <v>26290</v>
      </c>
      <c r="J16820" t="s">
        <v>26290</v>
      </c>
      <c r="K16820" t="s">
        <v>8724</v>
      </c>
      <c r="L16820" t="s">
        <v>46588</v>
      </c>
      <c r="M16820" t="s">
        <v>166</v>
      </c>
      <c r="N16820" t="s">
        <v>4</v>
      </c>
      <c r="O16820" t="s">
        <v>11931</v>
      </c>
      <c r="P16820" t="s">
        <v>73</v>
      </c>
      <c r="Q16820" t="s">
        <v>366</v>
      </c>
      <c r="R16820" t="s">
        <v>757</v>
      </c>
      <c r="S16820" t="str">
        <f>IF(ISNA(VLOOKUP(Orders__2[[#This Row],[Order ID]],#REF!, 2, FALSE)), "No", "Yes")</f>
        <v>Yes</v>
      </c>
      <c r="T16820" s="5">
        <v>348.36</v>
      </c>
      <c r="U16820" s="6">
        <v>2</v>
      </c>
      <c r="V16820" s="2">
        <v>0.4</v>
      </c>
      <c r="W16820" s="4">
        <v>5.8</v>
      </c>
      <c r="X16820" t="s">
        <v>46</v>
      </c>
      <c r="Y16820" s="3">
        <v>16.600999999999999</v>
      </c>
      <c r="Z16820" t="s">
        <v>85</v>
      </c>
    </row>
    <row r="16821" spans="1:26" x14ac:dyDescent="0.25">
      <c r="A16821" s="2">
        <v>15136</v>
      </c>
      <c r="B16821" t="s">
        <v>1725</v>
      </c>
      <c r="C16821" s="1">
        <v>41653</v>
      </c>
      <c r="D16821" s="1">
        <v>41655</v>
      </c>
      <c r="E16821" t="s">
        <v>77</v>
      </c>
      <c r="F16821" t="s">
        <v>1726</v>
      </c>
      <c r="G16821" t="s">
        <v>1727</v>
      </c>
      <c r="H16821" t="s">
        <v>53</v>
      </c>
      <c r="I16821" t="s">
        <v>1728</v>
      </c>
      <c r="J16821" t="s">
        <v>1729</v>
      </c>
      <c r="K16821" t="s">
        <v>198</v>
      </c>
      <c r="L16821" t="s">
        <v>46588</v>
      </c>
      <c r="M16821" t="s">
        <v>91</v>
      </c>
      <c r="N16821" t="s">
        <v>4</v>
      </c>
      <c r="O16821" t="s">
        <v>15031</v>
      </c>
      <c r="P16821" t="s">
        <v>129</v>
      </c>
      <c r="Q16821" t="s">
        <v>4892</v>
      </c>
      <c r="R16821" t="s">
        <v>15032</v>
      </c>
      <c r="S16821" t="str">
        <f>IF(ISNA(VLOOKUP(Orders__2[[#This Row],[Order ID]],#REF!, 2, FALSE)), "No", "Yes")</f>
        <v>Yes</v>
      </c>
      <c r="T16821" s="5">
        <v>80.099999999999994</v>
      </c>
      <c r="U16821" s="6">
        <v>3</v>
      </c>
      <c r="V16821" s="2">
        <v>0</v>
      </c>
      <c r="W16821" s="4">
        <v>22.41</v>
      </c>
      <c r="X16821" t="s">
        <v>46</v>
      </c>
      <c r="Y16821" s="3">
        <v>16.600000000000001</v>
      </c>
      <c r="Z16821" t="s">
        <v>122</v>
      </c>
    </row>
    <row r="16822" spans="1:26" x14ac:dyDescent="0.25">
      <c r="A16822" s="2">
        <v>16303</v>
      </c>
      <c r="B16822" t="s">
        <v>26291</v>
      </c>
      <c r="C16822" s="1">
        <v>41873</v>
      </c>
      <c r="D16822" s="1">
        <v>41879</v>
      </c>
      <c r="E16822" t="s">
        <v>114</v>
      </c>
      <c r="F16822" t="s">
        <v>391</v>
      </c>
      <c r="G16822" t="s">
        <v>392</v>
      </c>
      <c r="H16822" t="s">
        <v>53</v>
      </c>
      <c r="I16822" t="s">
        <v>11615</v>
      </c>
      <c r="J16822" t="s">
        <v>715</v>
      </c>
      <c r="K16822" t="s">
        <v>183</v>
      </c>
      <c r="L16822" t="s">
        <v>46588</v>
      </c>
      <c r="M16822" t="s">
        <v>91</v>
      </c>
      <c r="N16822" t="s">
        <v>2</v>
      </c>
      <c r="O16822" t="s">
        <v>15632</v>
      </c>
      <c r="P16822" t="s">
        <v>59</v>
      </c>
      <c r="Q16822" t="s">
        <v>300</v>
      </c>
      <c r="R16822" t="s">
        <v>15633</v>
      </c>
      <c r="S16822" t="str">
        <f>IF(ISNA(VLOOKUP(Orders__2[[#This Row],[Order ID]],#REF!, 2, FALSE)), "No", "Yes")</f>
        <v>Yes</v>
      </c>
      <c r="T16822" s="5">
        <v>298.73250000000002</v>
      </c>
      <c r="U16822" s="6">
        <v>3</v>
      </c>
      <c r="V16822" s="2">
        <v>0.15</v>
      </c>
      <c r="W16822" s="4">
        <v>-28.147500000000001</v>
      </c>
      <c r="X16822" t="s">
        <v>46589</v>
      </c>
      <c r="Y16822" s="3">
        <v>16.600000000000001</v>
      </c>
      <c r="Z16822" t="s">
        <v>85</v>
      </c>
    </row>
    <row r="16823" spans="1:26" x14ac:dyDescent="0.25">
      <c r="A16823" s="2">
        <v>16839</v>
      </c>
      <c r="B16823" t="s">
        <v>23204</v>
      </c>
      <c r="C16823" s="1">
        <v>40776</v>
      </c>
      <c r="D16823" s="1">
        <v>40781</v>
      </c>
      <c r="E16823" t="s">
        <v>114</v>
      </c>
      <c r="F16823" t="s">
        <v>5101</v>
      </c>
      <c r="G16823" t="s">
        <v>5102</v>
      </c>
      <c r="H16823" t="s">
        <v>53</v>
      </c>
      <c r="I16823" t="s">
        <v>10096</v>
      </c>
      <c r="J16823" t="s">
        <v>10097</v>
      </c>
      <c r="K16823" t="s">
        <v>2346</v>
      </c>
      <c r="L16823" t="s">
        <v>46588</v>
      </c>
      <c r="M16823" t="s">
        <v>91</v>
      </c>
      <c r="N16823" t="s">
        <v>2</v>
      </c>
      <c r="O16823" t="s">
        <v>17256</v>
      </c>
      <c r="P16823" t="s">
        <v>59</v>
      </c>
      <c r="Q16823" t="s">
        <v>83</v>
      </c>
      <c r="R16823" t="s">
        <v>11420</v>
      </c>
      <c r="S16823" t="str">
        <f>IF(ISNA(VLOOKUP(Orders__2[[#This Row],[Order ID]],#REF!, 2, FALSE)), "No", "Yes")</f>
        <v>Yes</v>
      </c>
      <c r="T16823" s="5">
        <v>204.21</v>
      </c>
      <c r="U16823" s="6">
        <v>3</v>
      </c>
      <c r="V16823" s="2">
        <v>0</v>
      </c>
      <c r="W16823" s="4">
        <v>30.6</v>
      </c>
      <c r="X16823" t="s">
        <v>46</v>
      </c>
      <c r="Y16823" s="3">
        <v>16.600000000000001</v>
      </c>
      <c r="Z16823" t="s">
        <v>85</v>
      </c>
    </row>
    <row r="16824" spans="1:26" x14ac:dyDescent="0.25">
      <c r="A16824" s="2">
        <v>18465</v>
      </c>
      <c r="B16824" t="s">
        <v>4393</v>
      </c>
      <c r="C16824" s="1">
        <v>40700</v>
      </c>
      <c r="D16824" s="1">
        <v>40703</v>
      </c>
      <c r="E16824" t="s">
        <v>77</v>
      </c>
      <c r="F16824" t="s">
        <v>2358</v>
      </c>
      <c r="G16824" t="s">
        <v>2359</v>
      </c>
      <c r="H16824" t="s">
        <v>67</v>
      </c>
      <c r="I16824" t="s">
        <v>2191</v>
      </c>
      <c r="J16824" t="s">
        <v>1908</v>
      </c>
      <c r="K16824" t="s">
        <v>183</v>
      </c>
      <c r="L16824" t="s">
        <v>46588</v>
      </c>
      <c r="M16824" t="s">
        <v>91</v>
      </c>
      <c r="N16824" t="s">
        <v>2</v>
      </c>
      <c r="O16824" t="s">
        <v>26292</v>
      </c>
      <c r="P16824" t="s">
        <v>129</v>
      </c>
      <c r="Q16824" t="s">
        <v>9996</v>
      </c>
      <c r="R16824" t="s">
        <v>22581</v>
      </c>
      <c r="S16824" t="str">
        <f>IF(ISNA(VLOOKUP(Orders__2[[#This Row],[Order ID]],#REF!, 2, FALSE)), "No", "Yes")</f>
        <v>Yes</v>
      </c>
      <c r="T16824" s="5">
        <v>58.23</v>
      </c>
      <c r="U16824" s="6">
        <v>3</v>
      </c>
      <c r="V16824" s="2">
        <v>0</v>
      </c>
      <c r="W16824" s="4">
        <v>26.73</v>
      </c>
      <c r="X16824" t="s">
        <v>46</v>
      </c>
      <c r="Y16824" s="3">
        <v>16.600000000000001</v>
      </c>
      <c r="Z16824" t="s">
        <v>122</v>
      </c>
    </row>
    <row r="16825" spans="1:26" x14ac:dyDescent="0.25">
      <c r="A16825" s="2">
        <v>19273</v>
      </c>
      <c r="B16825" t="s">
        <v>26293</v>
      </c>
      <c r="C16825" s="1">
        <v>41867</v>
      </c>
      <c r="D16825" s="1">
        <v>41868</v>
      </c>
      <c r="E16825" t="s">
        <v>77</v>
      </c>
      <c r="F16825" t="s">
        <v>1435</v>
      </c>
      <c r="G16825" t="s">
        <v>1436</v>
      </c>
      <c r="H16825" t="s">
        <v>67</v>
      </c>
      <c r="I16825" t="s">
        <v>7161</v>
      </c>
      <c r="J16825" t="s">
        <v>7162</v>
      </c>
      <c r="K16825" t="s">
        <v>737</v>
      </c>
      <c r="L16825" t="s">
        <v>46588</v>
      </c>
      <c r="M16825" t="s">
        <v>91</v>
      </c>
      <c r="N16825" t="s">
        <v>2</v>
      </c>
      <c r="O16825" t="s">
        <v>16541</v>
      </c>
      <c r="P16825" t="s">
        <v>129</v>
      </c>
      <c r="Q16825" t="s">
        <v>780</v>
      </c>
      <c r="R16825" t="s">
        <v>16542</v>
      </c>
      <c r="S16825" t="str">
        <f>IF(ISNA(VLOOKUP(Orders__2[[#This Row],[Order ID]],#REF!, 2, FALSE)), "No", "Yes")</f>
        <v>Yes</v>
      </c>
      <c r="T16825" s="5">
        <v>48.42</v>
      </c>
      <c r="U16825" s="6">
        <v>2</v>
      </c>
      <c r="V16825" s="2">
        <v>0.5</v>
      </c>
      <c r="W16825" s="4">
        <v>-22.32</v>
      </c>
      <c r="X16825" t="s">
        <v>46589</v>
      </c>
      <c r="Y16825" s="3">
        <v>16.600000000000001</v>
      </c>
      <c r="Z16825" t="s">
        <v>62</v>
      </c>
    </row>
    <row r="16826" spans="1:26" x14ac:dyDescent="0.25">
      <c r="A16826" s="2">
        <v>22173</v>
      </c>
      <c r="B16826" t="s">
        <v>26294</v>
      </c>
      <c r="C16826" s="1">
        <v>41005</v>
      </c>
      <c r="D16826" s="1">
        <v>41010</v>
      </c>
      <c r="E16826" t="s">
        <v>64</v>
      </c>
      <c r="F16826" t="s">
        <v>2194</v>
      </c>
      <c r="G16826" t="s">
        <v>2195</v>
      </c>
      <c r="H16826" t="s">
        <v>53</v>
      </c>
      <c r="I16826" t="s">
        <v>2318</v>
      </c>
      <c r="J16826" t="s">
        <v>2153</v>
      </c>
      <c r="K16826" t="s">
        <v>284</v>
      </c>
      <c r="L16826" t="s">
        <v>46588</v>
      </c>
      <c r="M16826" t="s">
        <v>71</v>
      </c>
      <c r="N16826" t="s">
        <v>17</v>
      </c>
      <c r="O16826" t="s">
        <v>25181</v>
      </c>
      <c r="P16826" t="s">
        <v>129</v>
      </c>
      <c r="Q16826" t="s">
        <v>4892</v>
      </c>
      <c r="R16826" t="s">
        <v>15613</v>
      </c>
      <c r="S16826" t="str">
        <f>IF(ISNA(VLOOKUP(Orders__2[[#This Row],[Order ID]],#REF!, 2, FALSE)), "No", "Yes")</f>
        <v>Yes</v>
      </c>
      <c r="T16826" s="5">
        <v>227.4</v>
      </c>
      <c r="U16826" s="6">
        <v>5</v>
      </c>
      <c r="V16826" s="2">
        <v>0</v>
      </c>
      <c r="W16826" s="4">
        <v>49.95</v>
      </c>
      <c r="X16826" t="s">
        <v>46</v>
      </c>
      <c r="Y16826" s="3">
        <v>16.600000000000001</v>
      </c>
      <c r="Z16826" t="s">
        <v>85</v>
      </c>
    </row>
    <row r="16827" spans="1:26" x14ac:dyDescent="0.25">
      <c r="A16827" s="2">
        <v>29839</v>
      </c>
      <c r="B16827" t="s">
        <v>26295</v>
      </c>
      <c r="C16827" s="1">
        <v>41865</v>
      </c>
      <c r="D16827" s="1">
        <v>41869</v>
      </c>
      <c r="E16827" t="s">
        <v>114</v>
      </c>
      <c r="F16827" t="s">
        <v>5101</v>
      </c>
      <c r="G16827" t="s">
        <v>5102</v>
      </c>
      <c r="H16827" t="s">
        <v>53</v>
      </c>
      <c r="I16827" t="s">
        <v>8870</v>
      </c>
      <c r="J16827" t="s">
        <v>8871</v>
      </c>
      <c r="K16827" t="s">
        <v>1257</v>
      </c>
      <c r="L16827" t="s">
        <v>46588</v>
      </c>
      <c r="M16827" t="s">
        <v>71</v>
      </c>
      <c r="N16827" t="s">
        <v>21</v>
      </c>
      <c r="O16827" t="s">
        <v>24497</v>
      </c>
      <c r="P16827" t="s">
        <v>129</v>
      </c>
      <c r="Q16827" t="s">
        <v>780</v>
      </c>
      <c r="R16827" t="s">
        <v>18811</v>
      </c>
      <c r="S16827" t="str">
        <f>IF(ISNA(VLOOKUP(Orders__2[[#This Row],[Order ID]],#REF!, 2, FALSE)), "No", "Yes")</f>
        <v>Yes</v>
      </c>
      <c r="T16827" s="5">
        <v>163.98</v>
      </c>
      <c r="U16827" s="6">
        <v>3</v>
      </c>
      <c r="V16827" s="2">
        <v>0</v>
      </c>
      <c r="W16827" s="4">
        <v>0</v>
      </c>
      <c r="X16827" t="s">
        <v>46</v>
      </c>
      <c r="Y16827" s="3">
        <v>16.600000000000001</v>
      </c>
      <c r="Z16827" t="s">
        <v>122</v>
      </c>
    </row>
    <row r="16828" spans="1:26" x14ac:dyDescent="0.25">
      <c r="A16828" s="2">
        <v>2394</v>
      </c>
      <c r="B16828" t="s">
        <v>13123</v>
      </c>
      <c r="C16828" s="1">
        <v>41467</v>
      </c>
      <c r="D16828" s="1">
        <v>41471</v>
      </c>
      <c r="E16828" t="s">
        <v>114</v>
      </c>
      <c r="F16828" t="s">
        <v>5021</v>
      </c>
      <c r="G16828" t="s">
        <v>4288</v>
      </c>
      <c r="H16828" t="s">
        <v>53</v>
      </c>
      <c r="I16828" t="s">
        <v>4994</v>
      </c>
      <c r="J16828" t="s">
        <v>2197</v>
      </c>
      <c r="K16828" t="s">
        <v>249</v>
      </c>
      <c r="L16828" t="s">
        <v>46588</v>
      </c>
      <c r="M16828" t="s">
        <v>166</v>
      </c>
      <c r="N16828" t="s">
        <v>19</v>
      </c>
      <c r="O16828" t="s">
        <v>23942</v>
      </c>
      <c r="P16828" t="s">
        <v>59</v>
      </c>
      <c r="Q16828" t="s">
        <v>60</v>
      </c>
      <c r="R16828" t="s">
        <v>12079</v>
      </c>
      <c r="S16828" t="str">
        <f>IF(ISNA(VLOOKUP(Orders__2[[#This Row],[Order ID]],#REF!, 2, FALSE)), "No", "Yes")</f>
        <v>Yes</v>
      </c>
      <c r="T16828" s="5">
        <v>223.12</v>
      </c>
      <c r="U16828" s="6">
        <v>4</v>
      </c>
      <c r="V16828" s="2">
        <v>0</v>
      </c>
      <c r="W16828" s="4">
        <v>102.56</v>
      </c>
      <c r="X16828" t="s">
        <v>46</v>
      </c>
      <c r="Y16828" s="3">
        <v>16.591000000000001</v>
      </c>
      <c r="Z16828" t="s">
        <v>85</v>
      </c>
    </row>
    <row r="16829" spans="1:26" x14ac:dyDescent="0.25">
      <c r="A16829" s="2">
        <v>9956</v>
      </c>
      <c r="B16829" t="s">
        <v>15967</v>
      </c>
      <c r="C16829" s="1">
        <v>41914</v>
      </c>
      <c r="D16829" s="1">
        <v>41919</v>
      </c>
      <c r="E16829" t="s">
        <v>114</v>
      </c>
      <c r="F16829" t="s">
        <v>460</v>
      </c>
      <c r="G16829" t="s">
        <v>461</v>
      </c>
      <c r="H16829" t="s">
        <v>53</v>
      </c>
      <c r="I16829" t="s">
        <v>247</v>
      </c>
      <c r="J16829" t="s">
        <v>248</v>
      </c>
      <c r="K16829" t="s">
        <v>249</v>
      </c>
      <c r="L16829" t="s">
        <v>46588</v>
      </c>
      <c r="M16829" t="s">
        <v>166</v>
      </c>
      <c r="N16829" t="s">
        <v>19</v>
      </c>
      <c r="O16829" t="s">
        <v>6141</v>
      </c>
      <c r="P16829" t="s">
        <v>59</v>
      </c>
      <c r="Q16829" t="s">
        <v>300</v>
      </c>
      <c r="R16829" t="s">
        <v>6142</v>
      </c>
      <c r="S16829" t="str">
        <f>IF(ISNA(VLOOKUP(Orders__2[[#This Row],[Order ID]],#REF!, 2, FALSE)), "No", "Yes")</f>
        <v>Yes</v>
      </c>
      <c r="T16829" s="5">
        <v>341.72</v>
      </c>
      <c r="U16829" s="6">
        <v>2</v>
      </c>
      <c r="V16829" s="2">
        <v>0</v>
      </c>
      <c r="W16829" s="4">
        <v>136.68</v>
      </c>
      <c r="X16829" t="s">
        <v>46</v>
      </c>
      <c r="Y16829" s="3">
        <v>16.591000000000001</v>
      </c>
      <c r="Z16829" t="s">
        <v>85</v>
      </c>
    </row>
    <row r="16830" spans="1:26" x14ac:dyDescent="0.25">
      <c r="A16830" s="2">
        <v>22994</v>
      </c>
      <c r="B16830" t="s">
        <v>16674</v>
      </c>
      <c r="C16830" s="1">
        <v>41498</v>
      </c>
      <c r="D16830" s="1">
        <v>41505</v>
      </c>
      <c r="E16830" t="s">
        <v>114</v>
      </c>
      <c r="F16830" t="s">
        <v>4879</v>
      </c>
      <c r="G16830" t="s">
        <v>4880</v>
      </c>
      <c r="H16830" t="s">
        <v>67</v>
      </c>
      <c r="I16830" t="s">
        <v>12151</v>
      </c>
      <c r="J16830" t="s">
        <v>1628</v>
      </c>
      <c r="K16830" t="s">
        <v>174</v>
      </c>
      <c r="L16830" t="s">
        <v>46588</v>
      </c>
      <c r="M16830" t="s">
        <v>71</v>
      </c>
      <c r="N16830" t="s">
        <v>21</v>
      </c>
      <c r="O16830" t="s">
        <v>18635</v>
      </c>
      <c r="P16830" t="s">
        <v>129</v>
      </c>
      <c r="Q16830" t="s">
        <v>8623</v>
      </c>
      <c r="R16830" t="s">
        <v>17672</v>
      </c>
      <c r="S16830" t="str">
        <f>IF(ISNA(VLOOKUP(Orders__2[[#This Row],[Order ID]],#REF!, 2, FALSE)), "No", "Yes")</f>
        <v>Yes</v>
      </c>
      <c r="T16830" s="5">
        <v>202.8</v>
      </c>
      <c r="U16830" s="6">
        <v>5</v>
      </c>
      <c r="V16830" s="2">
        <v>0</v>
      </c>
      <c r="W16830" s="4">
        <v>66.900000000000006</v>
      </c>
      <c r="X16830" t="s">
        <v>46</v>
      </c>
      <c r="Y16830" s="3">
        <v>16.59</v>
      </c>
      <c r="Z16830" t="s">
        <v>85</v>
      </c>
    </row>
    <row r="16831" spans="1:26" x14ac:dyDescent="0.25">
      <c r="A16831" s="2">
        <v>24926</v>
      </c>
      <c r="B16831" t="s">
        <v>26296</v>
      </c>
      <c r="C16831" s="1">
        <v>41259</v>
      </c>
      <c r="D16831" s="1">
        <v>41264</v>
      </c>
      <c r="E16831" t="s">
        <v>114</v>
      </c>
      <c r="F16831" t="s">
        <v>1643</v>
      </c>
      <c r="G16831" t="s">
        <v>1644</v>
      </c>
      <c r="H16831" t="s">
        <v>88</v>
      </c>
      <c r="I16831" t="s">
        <v>8739</v>
      </c>
      <c r="J16831" t="s">
        <v>1426</v>
      </c>
      <c r="K16831" t="s">
        <v>174</v>
      </c>
      <c r="L16831" t="s">
        <v>46588</v>
      </c>
      <c r="M16831" t="s">
        <v>71</v>
      </c>
      <c r="N16831" t="s">
        <v>21</v>
      </c>
      <c r="O16831" t="s">
        <v>15044</v>
      </c>
      <c r="P16831" t="s">
        <v>59</v>
      </c>
      <c r="Q16831" t="s">
        <v>300</v>
      </c>
      <c r="R16831" t="s">
        <v>13839</v>
      </c>
      <c r="S16831" t="str">
        <f>IF(ISNA(VLOOKUP(Orders__2[[#This Row],[Order ID]],#REF!, 2, FALSE)), "No", "Yes")</f>
        <v>Yes</v>
      </c>
      <c r="T16831" s="5">
        <v>236.1</v>
      </c>
      <c r="U16831" s="6">
        <v>2</v>
      </c>
      <c r="V16831" s="2">
        <v>0</v>
      </c>
      <c r="W16831" s="4">
        <v>73.14</v>
      </c>
      <c r="X16831" t="s">
        <v>46</v>
      </c>
      <c r="Y16831" s="3">
        <v>16.59</v>
      </c>
      <c r="Z16831" t="s">
        <v>85</v>
      </c>
    </row>
    <row r="16832" spans="1:26" x14ac:dyDescent="0.25">
      <c r="A16832" s="2">
        <v>34239</v>
      </c>
      <c r="B16832" t="s">
        <v>10240</v>
      </c>
      <c r="C16832" s="1">
        <v>41724</v>
      </c>
      <c r="D16832" s="1">
        <v>41730</v>
      </c>
      <c r="E16832" t="s">
        <v>114</v>
      </c>
      <c r="F16832" t="s">
        <v>2009</v>
      </c>
      <c r="G16832" t="s">
        <v>2010</v>
      </c>
      <c r="H16832" t="s">
        <v>67</v>
      </c>
      <c r="I16832" t="s">
        <v>3984</v>
      </c>
      <c r="J16832" t="s">
        <v>894</v>
      </c>
      <c r="K16832" t="s">
        <v>56</v>
      </c>
      <c r="L16832" t="s">
        <v>46692</v>
      </c>
      <c r="M16832" t="s">
        <v>57</v>
      </c>
      <c r="N16832" t="s">
        <v>2</v>
      </c>
      <c r="O16832" t="s">
        <v>5774</v>
      </c>
      <c r="P16832" t="s">
        <v>73</v>
      </c>
      <c r="Q16832" t="s">
        <v>74</v>
      </c>
      <c r="R16832" t="s">
        <v>5775</v>
      </c>
      <c r="S16832" t="str">
        <f>IF(ISNA(VLOOKUP(Orders__2[[#This Row],[Order ID]],#REF!, 2, FALSE)), "No", "Yes")</f>
        <v>Yes</v>
      </c>
      <c r="T16832" s="5">
        <v>368.97</v>
      </c>
      <c r="U16832" s="6">
        <v>3</v>
      </c>
      <c r="V16832" s="2">
        <v>0</v>
      </c>
      <c r="W16832" s="4">
        <v>40.5867</v>
      </c>
      <c r="X16832" t="s">
        <v>46</v>
      </c>
      <c r="Y16832" s="3">
        <v>16.59</v>
      </c>
      <c r="Z16832" t="s">
        <v>85</v>
      </c>
    </row>
    <row r="16833" spans="1:26" x14ac:dyDescent="0.25">
      <c r="A16833" s="2">
        <v>47012</v>
      </c>
      <c r="B16833" t="s">
        <v>26297</v>
      </c>
      <c r="C16833" s="1">
        <v>40570</v>
      </c>
      <c r="D16833" s="1">
        <v>40572</v>
      </c>
      <c r="E16833" t="s">
        <v>64</v>
      </c>
      <c r="F16833" t="s">
        <v>9608</v>
      </c>
      <c r="G16833" t="s">
        <v>2540</v>
      </c>
      <c r="H16833" t="s">
        <v>67</v>
      </c>
      <c r="I16833" t="s">
        <v>3797</v>
      </c>
      <c r="J16833" t="s">
        <v>3797</v>
      </c>
      <c r="K16833" t="s">
        <v>3798</v>
      </c>
      <c r="L16833" t="s">
        <v>46588</v>
      </c>
      <c r="M16833" t="s">
        <v>10</v>
      </c>
      <c r="N16833" t="s">
        <v>10</v>
      </c>
      <c r="O16833" t="s">
        <v>26298</v>
      </c>
      <c r="P16833" t="s">
        <v>129</v>
      </c>
      <c r="Q16833" t="s">
        <v>145</v>
      </c>
      <c r="R16833" t="s">
        <v>12390</v>
      </c>
      <c r="S16833" t="str">
        <f>IF(ISNA(VLOOKUP(Orders__2[[#This Row],[Order ID]],#REF!, 2, FALSE)), "No", "Yes")</f>
        <v>Yes</v>
      </c>
      <c r="T16833" s="5">
        <v>76.260000000000005</v>
      </c>
      <c r="U16833" s="6">
        <v>2</v>
      </c>
      <c r="V16833" s="2">
        <v>0</v>
      </c>
      <c r="W16833" s="4">
        <v>20.58</v>
      </c>
      <c r="X16833" t="s">
        <v>46</v>
      </c>
      <c r="Y16833" s="3">
        <v>16.59</v>
      </c>
      <c r="Z16833" t="s">
        <v>62</v>
      </c>
    </row>
    <row r="16834" spans="1:26" x14ac:dyDescent="0.25">
      <c r="A16834" s="2">
        <v>8636</v>
      </c>
      <c r="B16834" t="s">
        <v>26299</v>
      </c>
      <c r="C16834" s="1">
        <v>40801</v>
      </c>
      <c r="D16834" s="1">
        <v>40803</v>
      </c>
      <c r="E16834" t="s">
        <v>64</v>
      </c>
      <c r="F16834" t="s">
        <v>5314</v>
      </c>
      <c r="G16834" t="s">
        <v>5315</v>
      </c>
      <c r="H16834" t="s">
        <v>88</v>
      </c>
      <c r="I16834" t="s">
        <v>10317</v>
      </c>
      <c r="J16834" t="s">
        <v>905</v>
      </c>
      <c r="K16834" t="s">
        <v>165</v>
      </c>
      <c r="L16834" t="s">
        <v>46588</v>
      </c>
      <c r="M16834" t="s">
        <v>166</v>
      </c>
      <c r="N16834" t="s">
        <v>4</v>
      </c>
      <c r="O16834" t="s">
        <v>21087</v>
      </c>
      <c r="P16834" t="s">
        <v>129</v>
      </c>
      <c r="Q16834" t="s">
        <v>176</v>
      </c>
      <c r="R16834" t="s">
        <v>5268</v>
      </c>
      <c r="S16834" t="str">
        <f>IF(ISNA(VLOOKUP(Orders__2[[#This Row],[Order ID]],#REF!, 2, FALSE)), "No", "Yes")</f>
        <v>Yes</v>
      </c>
      <c r="T16834" s="5">
        <v>121.32</v>
      </c>
      <c r="U16834" s="6">
        <v>2</v>
      </c>
      <c r="V16834" s="2">
        <v>0</v>
      </c>
      <c r="W16834" s="4">
        <v>16.96</v>
      </c>
      <c r="X16834" t="s">
        <v>46</v>
      </c>
      <c r="Y16834" s="3">
        <v>16.588000000000001</v>
      </c>
      <c r="Z16834" t="s">
        <v>122</v>
      </c>
    </row>
    <row r="16835" spans="1:26" x14ac:dyDescent="0.25">
      <c r="A16835" s="2">
        <v>2588</v>
      </c>
      <c r="B16835" t="s">
        <v>26300</v>
      </c>
      <c r="C16835" s="1">
        <v>41073</v>
      </c>
      <c r="D16835" s="1">
        <v>41078</v>
      </c>
      <c r="E16835" t="s">
        <v>114</v>
      </c>
      <c r="F16835" t="s">
        <v>2990</v>
      </c>
      <c r="G16835" t="s">
        <v>2991</v>
      </c>
      <c r="H16835" t="s">
        <v>53</v>
      </c>
      <c r="I16835" t="s">
        <v>1437</v>
      </c>
      <c r="J16835" t="s">
        <v>1437</v>
      </c>
      <c r="K16835" t="s">
        <v>537</v>
      </c>
      <c r="L16835" t="s">
        <v>46588</v>
      </c>
      <c r="M16835" t="s">
        <v>166</v>
      </c>
      <c r="N16835" t="s">
        <v>2</v>
      </c>
      <c r="O16835" t="s">
        <v>17782</v>
      </c>
      <c r="P16835" t="s">
        <v>59</v>
      </c>
      <c r="Q16835" t="s">
        <v>98</v>
      </c>
      <c r="R16835" t="s">
        <v>8012</v>
      </c>
      <c r="S16835" t="str">
        <f>IF(ISNA(VLOOKUP(Orders__2[[#This Row],[Order ID]],#REF!, 2, FALSE)), "No", "Yes")</f>
        <v>Yes</v>
      </c>
      <c r="T16835" s="5">
        <v>165.38856000000001</v>
      </c>
      <c r="U16835" s="6">
        <v>2</v>
      </c>
      <c r="V16835" s="2">
        <v>2E-3</v>
      </c>
      <c r="W16835" s="4">
        <v>72.548599999999993</v>
      </c>
      <c r="X16835" t="s">
        <v>46</v>
      </c>
      <c r="Y16835" s="3">
        <v>16.587</v>
      </c>
      <c r="Z16835" t="s">
        <v>85</v>
      </c>
    </row>
    <row r="16836" spans="1:26" x14ac:dyDescent="0.25">
      <c r="A16836" s="2">
        <v>6386</v>
      </c>
      <c r="B16836" t="s">
        <v>17397</v>
      </c>
      <c r="C16836" s="1">
        <v>41036</v>
      </c>
      <c r="D16836" s="1">
        <v>41039</v>
      </c>
      <c r="E16836" t="s">
        <v>77</v>
      </c>
      <c r="F16836" t="s">
        <v>4295</v>
      </c>
      <c r="G16836" t="s">
        <v>4296</v>
      </c>
      <c r="H16836" t="s">
        <v>67</v>
      </c>
      <c r="I16836" t="s">
        <v>5711</v>
      </c>
      <c r="J16836" t="s">
        <v>5712</v>
      </c>
      <c r="K16836" t="s">
        <v>5713</v>
      </c>
      <c r="L16836" t="s">
        <v>46588</v>
      </c>
      <c r="M16836" t="s">
        <v>166</v>
      </c>
      <c r="N16836" t="s">
        <v>15</v>
      </c>
      <c r="O16836" t="s">
        <v>22712</v>
      </c>
      <c r="P16836" t="s">
        <v>129</v>
      </c>
      <c r="Q16836" t="s">
        <v>780</v>
      </c>
      <c r="R16836" t="s">
        <v>16542</v>
      </c>
      <c r="S16836" t="str">
        <f>IF(ISNA(VLOOKUP(Orders__2[[#This Row],[Order ID]],#REF!, 2, FALSE)), "No", "Yes")</f>
        <v>Yes</v>
      </c>
      <c r="T16836" s="5">
        <v>38.735999999999997</v>
      </c>
      <c r="U16836" s="6">
        <v>2</v>
      </c>
      <c r="V16836" s="2">
        <v>0.4</v>
      </c>
      <c r="W16836" s="4">
        <v>4.4960000000000004</v>
      </c>
      <c r="X16836" t="s">
        <v>46</v>
      </c>
      <c r="Y16836" s="3">
        <v>16.585999999999999</v>
      </c>
      <c r="Z16836" t="s">
        <v>62</v>
      </c>
    </row>
    <row r="16837" spans="1:26" x14ac:dyDescent="0.25">
      <c r="A16837" s="2">
        <v>11438</v>
      </c>
      <c r="B16837" t="s">
        <v>26301</v>
      </c>
      <c r="C16837" s="1">
        <v>41810</v>
      </c>
      <c r="D16837" s="1">
        <v>41813</v>
      </c>
      <c r="E16837" t="s">
        <v>64</v>
      </c>
      <c r="F16837" t="s">
        <v>3019</v>
      </c>
      <c r="G16837" t="s">
        <v>3020</v>
      </c>
      <c r="H16837" t="s">
        <v>53</v>
      </c>
      <c r="I16837" t="s">
        <v>1008</v>
      </c>
      <c r="J16837" t="s">
        <v>1008</v>
      </c>
      <c r="K16837" t="s">
        <v>507</v>
      </c>
      <c r="L16837" t="s">
        <v>46588</v>
      </c>
      <c r="M16837" t="s">
        <v>91</v>
      </c>
      <c r="N16837" t="s">
        <v>4</v>
      </c>
      <c r="O16837" t="s">
        <v>25329</v>
      </c>
      <c r="P16837" t="s">
        <v>129</v>
      </c>
      <c r="Q16837" t="s">
        <v>4892</v>
      </c>
      <c r="R16837" t="s">
        <v>21186</v>
      </c>
      <c r="S16837" t="str">
        <f>IF(ISNA(VLOOKUP(Orders__2[[#This Row],[Order ID]],#REF!, 2, FALSE)), "No", "Yes")</f>
        <v>Yes</v>
      </c>
      <c r="T16837" s="5">
        <v>82.89</v>
      </c>
      <c r="U16837" s="6">
        <v>3</v>
      </c>
      <c r="V16837" s="2">
        <v>0</v>
      </c>
      <c r="W16837" s="4">
        <v>12.42</v>
      </c>
      <c r="X16837" t="s">
        <v>46</v>
      </c>
      <c r="Y16837" s="3">
        <v>16.579999999999998</v>
      </c>
      <c r="Z16837" t="s">
        <v>122</v>
      </c>
    </row>
    <row r="16838" spans="1:26" x14ac:dyDescent="0.25">
      <c r="A16838" s="2">
        <v>11519</v>
      </c>
      <c r="B16838" t="s">
        <v>10226</v>
      </c>
      <c r="C16838" s="1">
        <v>41800</v>
      </c>
      <c r="D16838" s="1">
        <v>41802</v>
      </c>
      <c r="E16838" t="s">
        <v>77</v>
      </c>
      <c r="F16838" t="s">
        <v>4986</v>
      </c>
      <c r="G16838" t="s">
        <v>4987</v>
      </c>
      <c r="H16838" t="s">
        <v>53</v>
      </c>
      <c r="I16838" t="s">
        <v>7329</v>
      </c>
      <c r="J16838" t="s">
        <v>2821</v>
      </c>
      <c r="K16838" t="s">
        <v>507</v>
      </c>
      <c r="L16838" t="s">
        <v>46588</v>
      </c>
      <c r="M16838" t="s">
        <v>91</v>
      </c>
      <c r="N16838" t="s">
        <v>4</v>
      </c>
      <c r="O16838" t="s">
        <v>11362</v>
      </c>
      <c r="P16838" t="s">
        <v>129</v>
      </c>
      <c r="Q16838" t="s">
        <v>4892</v>
      </c>
      <c r="R16838" t="s">
        <v>11363</v>
      </c>
      <c r="S16838" t="str">
        <f>IF(ISNA(VLOOKUP(Orders__2[[#This Row],[Order ID]],#REF!, 2, FALSE)), "No", "Yes")</f>
        <v>Yes</v>
      </c>
      <c r="T16838" s="5">
        <v>155.52000000000001</v>
      </c>
      <c r="U16838" s="6">
        <v>3</v>
      </c>
      <c r="V16838" s="2">
        <v>0</v>
      </c>
      <c r="W16838" s="4">
        <v>23.31</v>
      </c>
      <c r="X16838" t="s">
        <v>46</v>
      </c>
      <c r="Y16838" s="3">
        <v>16.579999999999998</v>
      </c>
      <c r="Z16838" t="s">
        <v>122</v>
      </c>
    </row>
    <row r="16839" spans="1:26" x14ac:dyDescent="0.25">
      <c r="A16839" s="2">
        <v>14436</v>
      </c>
      <c r="B16839" t="s">
        <v>26302</v>
      </c>
      <c r="C16839" s="1">
        <v>41585</v>
      </c>
      <c r="D16839" s="1">
        <v>41587</v>
      </c>
      <c r="E16839" t="s">
        <v>77</v>
      </c>
      <c r="F16839" t="s">
        <v>5203</v>
      </c>
      <c r="G16839" t="s">
        <v>5204</v>
      </c>
      <c r="H16839" t="s">
        <v>53</v>
      </c>
      <c r="I16839" t="s">
        <v>239</v>
      </c>
      <c r="J16839" t="s">
        <v>240</v>
      </c>
      <c r="K16839" t="s">
        <v>241</v>
      </c>
      <c r="L16839" t="s">
        <v>46588</v>
      </c>
      <c r="M16839" t="s">
        <v>91</v>
      </c>
      <c r="N16839" t="s">
        <v>19</v>
      </c>
      <c r="O16839" t="s">
        <v>26303</v>
      </c>
      <c r="P16839" t="s">
        <v>129</v>
      </c>
      <c r="Q16839" t="s">
        <v>4892</v>
      </c>
      <c r="R16839" t="s">
        <v>6343</v>
      </c>
      <c r="S16839" t="str">
        <f>IF(ISNA(VLOOKUP(Orders__2[[#This Row],[Order ID]],#REF!, 2, FALSE)), "No", "Yes")</f>
        <v>Yes</v>
      </c>
      <c r="T16839" s="5">
        <v>80.819999999999993</v>
      </c>
      <c r="U16839" s="6">
        <v>3</v>
      </c>
      <c r="V16839" s="2">
        <v>0</v>
      </c>
      <c r="W16839" s="4">
        <v>37.17</v>
      </c>
      <c r="X16839" t="s">
        <v>46</v>
      </c>
      <c r="Y16839" s="3">
        <v>16.579999999999998</v>
      </c>
      <c r="Z16839" t="s">
        <v>62</v>
      </c>
    </row>
    <row r="16840" spans="1:26" x14ac:dyDescent="0.25">
      <c r="A16840" s="2">
        <v>29141</v>
      </c>
      <c r="B16840" t="s">
        <v>26304</v>
      </c>
      <c r="C16840" s="1">
        <v>41149</v>
      </c>
      <c r="D16840" s="1">
        <v>41149</v>
      </c>
      <c r="E16840" t="s">
        <v>50</v>
      </c>
      <c r="F16840" t="s">
        <v>517</v>
      </c>
      <c r="G16840" t="s">
        <v>518</v>
      </c>
      <c r="H16840" t="s">
        <v>88</v>
      </c>
      <c r="I16840" t="s">
        <v>68</v>
      </c>
      <c r="J16840" t="s">
        <v>69</v>
      </c>
      <c r="K16840" t="s">
        <v>70</v>
      </c>
      <c r="L16840" t="s">
        <v>46588</v>
      </c>
      <c r="M16840" t="s">
        <v>71</v>
      </c>
      <c r="N16840" t="s">
        <v>23</v>
      </c>
      <c r="O16840" t="s">
        <v>21610</v>
      </c>
      <c r="P16840" t="s">
        <v>59</v>
      </c>
      <c r="Q16840" t="s">
        <v>60</v>
      </c>
      <c r="R16840" t="s">
        <v>21611</v>
      </c>
      <c r="S16840" t="str">
        <f>IF(ISNA(VLOOKUP(Orders__2[[#This Row],[Order ID]],#REF!, 2, FALSE)), "No", "Yes")</f>
        <v>Yes</v>
      </c>
      <c r="T16840" s="5">
        <v>52.704000000000001</v>
      </c>
      <c r="U16840" s="6">
        <v>2</v>
      </c>
      <c r="V16840" s="2">
        <v>0.1</v>
      </c>
      <c r="W16840" s="4">
        <v>2.3039999999999998</v>
      </c>
      <c r="X16840" t="s">
        <v>46</v>
      </c>
      <c r="Y16840" s="3">
        <v>16.579999999999998</v>
      </c>
      <c r="Z16840" t="s">
        <v>62</v>
      </c>
    </row>
    <row r="16841" spans="1:26" x14ac:dyDescent="0.25">
      <c r="A16841" s="2">
        <v>37743</v>
      </c>
      <c r="B16841" t="s">
        <v>26305</v>
      </c>
      <c r="C16841" s="1">
        <v>41703</v>
      </c>
      <c r="D16841" s="1">
        <v>41705</v>
      </c>
      <c r="E16841" t="s">
        <v>64</v>
      </c>
      <c r="F16841" t="s">
        <v>5592</v>
      </c>
      <c r="G16841" t="s">
        <v>4086</v>
      </c>
      <c r="H16841" t="s">
        <v>88</v>
      </c>
      <c r="I16841" t="s">
        <v>978</v>
      </c>
      <c r="J16841" t="s">
        <v>306</v>
      </c>
      <c r="K16841" t="s">
        <v>56</v>
      </c>
      <c r="L16841" t="s">
        <v>46664</v>
      </c>
      <c r="M16841" t="s">
        <v>57</v>
      </c>
      <c r="N16841" t="s">
        <v>2</v>
      </c>
      <c r="O16841" t="s">
        <v>11247</v>
      </c>
      <c r="P16841" t="s">
        <v>73</v>
      </c>
      <c r="Q16841" t="s">
        <v>4082</v>
      </c>
      <c r="R16841" t="s">
        <v>11248</v>
      </c>
      <c r="S16841" t="str">
        <f>IF(ISNA(VLOOKUP(Orders__2[[#This Row],[Order ID]],#REF!, 2, FALSE)), "No", "Yes")</f>
        <v>Yes</v>
      </c>
      <c r="T16841" s="5">
        <v>103.5</v>
      </c>
      <c r="U16841" s="6">
        <v>5</v>
      </c>
      <c r="V16841" s="2">
        <v>0.6</v>
      </c>
      <c r="W16841" s="4">
        <v>-77.625</v>
      </c>
      <c r="X16841" t="s">
        <v>46589</v>
      </c>
      <c r="Y16841" s="3">
        <v>16.579999999999998</v>
      </c>
      <c r="Z16841" t="s">
        <v>122</v>
      </c>
    </row>
    <row r="16842" spans="1:26" x14ac:dyDescent="0.25">
      <c r="A16842" s="2">
        <v>39880</v>
      </c>
      <c r="B16842" t="s">
        <v>26306</v>
      </c>
      <c r="C16842" s="1">
        <v>40683</v>
      </c>
      <c r="D16842" s="1">
        <v>40685</v>
      </c>
      <c r="E16842" t="s">
        <v>64</v>
      </c>
      <c r="F16842" t="s">
        <v>5461</v>
      </c>
      <c r="G16842" t="s">
        <v>7</v>
      </c>
      <c r="H16842" t="s">
        <v>67</v>
      </c>
      <c r="I16842" t="s">
        <v>26307</v>
      </c>
      <c r="J16842" t="s">
        <v>306</v>
      </c>
      <c r="K16842" t="s">
        <v>56</v>
      </c>
      <c r="L16842" t="s">
        <v>47072</v>
      </c>
      <c r="M16842" t="s">
        <v>57</v>
      </c>
      <c r="N16842" t="s">
        <v>2</v>
      </c>
      <c r="O16842" t="s">
        <v>26308</v>
      </c>
      <c r="P16842" t="s">
        <v>129</v>
      </c>
      <c r="Q16842" t="s">
        <v>780</v>
      </c>
      <c r="R16842" t="s">
        <v>26309</v>
      </c>
      <c r="S16842" t="str">
        <f>IF(ISNA(VLOOKUP(Orders__2[[#This Row],[Order ID]],#REF!, 2, FALSE)), "No", "Yes")</f>
        <v>Yes</v>
      </c>
      <c r="T16842" s="5">
        <v>66.959999999999994</v>
      </c>
      <c r="U16842" s="6">
        <v>5</v>
      </c>
      <c r="V16842" s="2">
        <v>0.2</v>
      </c>
      <c r="W16842" s="4">
        <v>-13.391999999999999</v>
      </c>
      <c r="X16842" t="s">
        <v>46589</v>
      </c>
      <c r="Y16842" s="3">
        <v>16.579999999999998</v>
      </c>
      <c r="Z16842" t="s">
        <v>122</v>
      </c>
    </row>
    <row r="16843" spans="1:26" x14ac:dyDescent="0.25">
      <c r="A16843" s="2">
        <v>45171</v>
      </c>
      <c r="B16843" t="s">
        <v>26310</v>
      </c>
      <c r="C16843" s="1">
        <v>40585</v>
      </c>
      <c r="D16843" s="1">
        <v>40589</v>
      </c>
      <c r="E16843" t="s">
        <v>114</v>
      </c>
      <c r="F16843" t="s">
        <v>15251</v>
      </c>
      <c r="G16843" t="s">
        <v>6189</v>
      </c>
      <c r="H16843" t="s">
        <v>67</v>
      </c>
      <c r="I16843" t="s">
        <v>11597</v>
      </c>
      <c r="J16843" t="s">
        <v>11597</v>
      </c>
      <c r="K16843" t="s">
        <v>11598</v>
      </c>
      <c r="L16843" t="s">
        <v>46588</v>
      </c>
      <c r="M16843" t="s">
        <v>10</v>
      </c>
      <c r="N16843" t="s">
        <v>10</v>
      </c>
      <c r="O16843" t="s">
        <v>13470</v>
      </c>
      <c r="P16843" t="s">
        <v>59</v>
      </c>
      <c r="Q16843" t="s">
        <v>98</v>
      </c>
      <c r="R16843" t="s">
        <v>6582</v>
      </c>
      <c r="S16843" t="str">
        <f>IF(ISNA(VLOOKUP(Orders__2[[#This Row],[Order ID]],#REF!, 2, FALSE)), "No", "Yes")</f>
        <v>Yes</v>
      </c>
      <c r="T16843" s="5">
        <v>444.96</v>
      </c>
      <c r="U16843" s="6">
        <v>10</v>
      </c>
      <c r="V16843" s="2">
        <v>0.7</v>
      </c>
      <c r="W16843" s="4">
        <v>-371.04</v>
      </c>
      <c r="X16843" t="s">
        <v>46589</v>
      </c>
      <c r="Y16843" s="3">
        <v>16.579999999999998</v>
      </c>
      <c r="Z16843" t="s">
        <v>122</v>
      </c>
    </row>
    <row r="16844" spans="1:26" x14ac:dyDescent="0.25">
      <c r="A16844" s="2">
        <v>49398</v>
      </c>
      <c r="B16844" t="s">
        <v>22169</v>
      </c>
      <c r="C16844" s="1">
        <v>40756</v>
      </c>
      <c r="D16844" s="1">
        <v>40760</v>
      </c>
      <c r="E16844" t="s">
        <v>114</v>
      </c>
      <c r="F16844" t="s">
        <v>9424</v>
      </c>
      <c r="G16844" t="s">
        <v>4266</v>
      </c>
      <c r="H16844" t="s">
        <v>53</v>
      </c>
      <c r="I16844" t="s">
        <v>22170</v>
      </c>
      <c r="J16844" t="s">
        <v>22170</v>
      </c>
      <c r="K16844" t="s">
        <v>22171</v>
      </c>
      <c r="L16844" t="s">
        <v>46588</v>
      </c>
      <c r="M16844" t="s">
        <v>157</v>
      </c>
      <c r="N16844" t="s">
        <v>157</v>
      </c>
      <c r="O16844" t="s">
        <v>6701</v>
      </c>
      <c r="P16844" t="s">
        <v>129</v>
      </c>
      <c r="Q16844" t="s">
        <v>176</v>
      </c>
      <c r="R16844" t="s">
        <v>6408</v>
      </c>
      <c r="S16844" t="str">
        <f>IF(ISNA(VLOOKUP(Orders__2[[#This Row],[Order ID]],#REF!, 2, FALSE)), "No", "Yes")</f>
        <v>Yes</v>
      </c>
      <c r="T16844" s="5">
        <v>279.20999999999998</v>
      </c>
      <c r="U16844" s="6">
        <v>1</v>
      </c>
      <c r="V16844" s="2">
        <v>0</v>
      </c>
      <c r="W16844" s="4">
        <v>0</v>
      </c>
      <c r="X16844" t="s">
        <v>46</v>
      </c>
      <c r="Y16844" s="3">
        <v>16.579999999999998</v>
      </c>
      <c r="Z16844" t="s">
        <v>122</v>
      </c>
    </row>
    <row r="16845" spans="1:26" x14ac:dyDescent="0.25">
      <c r="A16845" s="2">
        <v>50277</v>
      </c>
      <c r="B16845" t="s">
        <v>26311</v>
      </c>
      <c r="C16845" s="1">
        <v>40865</v>
      </c>
      <c r="D16845" s="1">
        <v>40867</v>
      </c>
      <c r="E16845" t="s">
        <v>77</v>
      </c>
      <c r="F16845" t="s">
        <v>15382</v>
      </c>
      <c r="G16845" t="s">
        <v>8881</v>
      </c>
      <c r="H16845" t="s">
        <v>53</v>
      </c>
      <c r="I16845" t="s">
        <v>6002</v>
      </c>
      <c r="J16845" t="s">
        <v>6002</v>
      </c>
      <c r="K16845" t="s">
        <v>3403</v>
      </c>
      <c r="L16845" t="s">
        <v>46588</v>
      </c>
      <c r="M16845" t="s">
        <v>10</v>
      </c>
      <c r="N16845" t="s">
        <v>10</v>
      </c>
      <c r="O16845" t="s">
        <v>21259</v>
      </c>
      <c r="P16845" t="s">
        <v>73</v>
      </c>
      <c r="Q16845" t="s">
        <v>366</v>
      </c>
      <c r="R16845" t="s">
        <v>2308</v>
      </c>
      <c r="S16845" t="str">
        <f>IF(ISNA(VLOOKUP(Orders__2[[#This Row],[Order ID]],#REF!, 2, FALSE)), "No", "Yes")</f>
        <v>Yes</v>
      </c>
      <c r="T16845" s="5">
        <v>116.937</v>
      </c>
      <c r="U16845" s="6">
        <v>1</v>
      </c>
      <c r="V16845" s="2">
        <v>0.7</v>
      </c>
      <c r="W16845" s="4">
        <v>-261.18299999999999</v>
      </c>
      <c r="X16845" t="s">
        <v>46589</v>
      </c>
      <c r="Y16845" s="3">
        <v>16.579999999999998</v>
      </c>
      <c r="Z16845" t="s">
        <v>85</v>
      </c>
    </row>
    <row r="16846" spans="1:26" x14ac:dyDescent="0.25">
      <c r="A16846" s="2">
        <v>16342</v>
      </c>
      <c r="B16846" t="s">
        <v>26312</v>
      </c>
      <c r="C16846" s="1">
        <v>40695</v>
      </c>
      <c r="D16846" s="1">
        <v>40700</v>
      </c>
      <c r="E16846" t="s">
        <v>114</v>
      </c>
      <c r="F16846" t="s">
        <v>6016</v>
      </c>
      <c r="G16846" t="s">
        <v>3315</v>
      </c>
      <c r="H16846" t="s">
        <v>53</v>
      </c>
      <c r="I16846" t="s">
        <v>2500</v>
      </c>
      <c r="J16846" t="s">
        <v>182</v>
      </c>
      <c r="K16846" t="s">
        <v>183</v>
      </c>
      <c r="L16846" t="s">
        <v>46588</v>
      </c>
      <c r="M16846" t="s">
        <v>91</v>
      </c>
      <c r="N16846" t="s">
        <v>2</v>
      </c>
      <c r="O16846" t="s">
        <v>26313</v>
      </c>
      <c r="P16846" t="s">
        <v>129</v>
      </c>
      <c r="Q16846" t="s">
        <v>8623</v>
      </c>
      <c r="R16846" t="s">
        <v>26274</v>
      </c>
      <c r="S16846" t="str">
        <f>IF(ISNA(VLOOKUP(Orders__2[[#This Row],[Order ID]],#REF!, 2, FALSE)), "No", "Yes")</f>
        <v>Yes</v>
      </c>
      <c r="T16846" s="5">
        <v>140.4</v>
      </c>
      <c r="U16846" s="6">
        <v>6</v>
      </c>
      <c r="V16846" s="2">
        <v>0</v>
      </c>
      <c r="W16846" s="4">
        <v>8.2799999999999994</v>
      </c>
      <c r="X16846" t="s">
        <v>46</v>
      </c>
      <c r="Y16846" s="3">
        <v>16.57</v>
      </c>
      <c r="Z16846" t="s">
        <v>122</v>
      </c>
    </row>
    <row r="16847" spans="1:26" x14ac:dyDescent="0.25">
      <c r="A16847" s="2">
        <v>21003</v>
      </c>
      <c r="B16847" t="s">
        <v>26314</v>
      </c>
      <c r="C16847" s="1">
        <v>40856</v>
      </c>
      <c r="D16847" s="1">
        <v>40863</v>
      </c>
      <c r="E16847" t="s">
        <v>114</v>
      </c>
      <c r="F16847" t="s">
        <v>3654</v>
      </c>
      <c r="G16847" t="s">
        <v>3655</v>
      </c>
      <c r="H16847" t="s">
        <v>53</v>
      </c>
      <c r="I16847" t="s">
        <v>1037</v>
      </c>
      <c r="J16847" t="s">
        <v>1037</v>
      </c>
      <c r="K16847" t="s">
        <v>351</v>
      </c>
      <c r="L16847" t="s">
        <v>46588</v>
      </c>
      <c r="M16847" t="s">
        <v>71</v>
      </c>
      <c r="N16847" t="s">
        <v>25</v>
      </c>
      <c r="O16847" t="s">
        <v>18640</v>
      </c>
      <c r="P16847" t="s">
        <v>129</v>
      </c>
      <c r="Q16847" t="s">
        <v>780</v>
      </c>
      <c r="R16847" t="s">
        <v>11753</v>
      </c>
      <c r="S16847" t="str">
        <f>IF(ISNA(VLOOKUP(Orders__2[[#This Row],[Order ID]],#REF!, 2, FALSE)), "No", "Yes")</f>
        <v>Yes</v>
      </c>
      <c r="T16847" s="5">
        <v>137.29859999999999</v>
      </c>
      <c r="U16847" s="6">
        <v>3</v>
      </c>
      <c r="V16847" s="2">
        <v>0.17</v>
      </c>
      <c r="W16847" s="4">
        <v>23.0886</v>
      </c>
      <c r="X16847" t="s">
        <v>46</v>
      </c>
      <c r="Y16847" s="3">
        <v>16.57</v>
      </c>
      <c r="Z16847" t="s">
        <v>132</v>
      </c>
    </row>
    <row r="16848" spans="1:26" x14ac:dyDescent="0.25">
      <c r="A16848" s="2">
        <v>34202</v>
      </c>
      <c r="B16848" t="s">
        <v>26315</v>
      </c>
      <c r="C16848" s="1">
        <v>40812</v>
      </c>
      <c r="D16848" s="1">
        <v>40816</v>
      </c>
      <c r="E16848" t="s">
        <v>114</v>
      </c>
      <c r="F16848" t="s">
        <v>7409</v>
      </c>
      <c r="G16848" t="s">
        <v>7410</v>
      </c>
      <c r="H16848" t="s">
        <v>88</v>
      </c>
      <c r="I16848" t="s">
        <v>443</v>
      </c>
      <c r="J16848" t="s">
        <v>444</v>
      </c>
      <c r="K16848" t="s">
        <v>56</v>
      </c>
      <c r="L16848" t="s">
        <v>46602</v>
      </c>
      <c r="M16848" t="s">
        <v>57</v>
      </c>
      <c r="N16848" t="s">
        <v>8</v>
      </c>
      <c r="O16848" t="s">
        <v>5432</v>
      </c>
      <c r="P16848" t="s">
        <v>129</v>
      </c>
      <c r="Q16848" t="s">
        <v>780</v>
      </c>
      <c r="R16848" t="s">
        <v>5433</v>
      </c>
      <c r="S16848" t="str">
        <f>IF(ISNA(VLOOKUP(Orders__2[[#This Row],[Order ID]],#REF!, 2, FALSE)), "No", "Yes")</f>
        <v>Yes</v>
      </c>
      <c r="T16848" s="5">
        <v>310.12</v>
      </c>
      <c r="U16848" s="6">
        <v>2</v>
      </c>
      <c r="V16848" s="2">
        <v>0</v>
      </c>
      <c r="W16848" s="4">
        <v>80.631200000000007</v>
      </c>
      <c r="X16848" t="s">
        <v>46</v>
      </c>
      <c r="Y16848" s="3">
        <v>16.57</v>
      </c>
      <c r="Z16848" t="s">
        <v>85</v>
      </c>
    </row>
    <row r="16849" spans="1:26" x14ac:dyDescent="0.25">
      <c r="A16849" s="2">
        <v>43486</v>
      </c>
      <c r="B16849" t="s">
        <v>26316</v>
      </c>
      <c r="C16849" s="1">
        <v>41206</v>
      </c>
      <c r="D16849" s="1">
        <v>41211</v>
      </c>
      <c r="E16849" t="s">
        <v>114</v>
      </c>
      <c r="F16849" t="s">
        <v>26317</v>
      </c>
      <c r="G16849" t="s">
        <v>5620</v>
      </c>
      <c r="H16849" t="s">
        <v>67</v>
      </c>
      <c r="I16849" t="s">
        <v>4669</v>
      </c>
      <c r="J16849" t="s">
        <v>4669</v>
      </c>
      <c r="K16849" t="s">
        <v>4670</v>
      </c>
      <c r="L16849" t="s">
        <v>46588</v>
      </c>
      <c r="M16849" t="s">
        <v>10</v>
      </c>
      <c r="N16849" t="s">
        <v>10</v>
      </c>
      <c r="O16849" t="s">
        <v>17591</v>
      </c>
      <c r="P16849" t="s">
        <v>129</v>
      </c>
      <c r="Q16849" t="s">
        <v>780</v>
      </c>
      <c r="R16849" t="s">
        <v>2823</v>
      </c>
      <c r="S16849" t="str">
        <f>IF(ISNA(VLOOKUP(Orders__2[[#This Row],[Order ID]],#REF!, 2, FALSE)), "No", "Yes")</f>
        <v>Yes</v>
      </c>
      <c r="T16849" s="5">
        <v>268.32</v>
      </c>
      <c r="U16849" s="6">
        <v>2</v>
      </c>
      <c r="V16849" s="2">
        <v>0</v>
      </c>
      <c r="W16849" s="4">
        <v>24.12</v>
      </c>
      <c r="X16849" t="s">
        <v>46</v>
      </c>
      <c r="Y16849" s="3">
        <v>16.57</v>
      </c>
      <c r="Z16849" t="s">
        <v>85</v>
      </c>
    </row>
    <row r="16850" spans="1:26" x14ac:dyDescent="0.25">
      <c r="A16850" s="2">
        <v>10717</v>
      </c>
      <c r="B16850" t="s">
        <v>8232</v>
      </c>
      <c r="C16850" s="1">
        <v>40576</v>
      </c>
      <c r="D16850" s="1">
        <v>40579</v>
      </c>
      <c r="E16850" t="s">
        <v>77</v>
      </c>
      <c r="F16850" t="s">
        <v>8233</v>
      </c>
      <c r="G16850" t="s">
        <v>5662</v>
      </c>
      <c r="H16850" t="s">
        <v>67</v>
      </c>
      <c r="I16850" t="s">
        <v>8234</v>
      </c>
      <c r="J16850" t="s">
        <v>272</v>
      </c>
      <c r="K16850" t="s">
        <v>90</v>
      </c>
      <c r="L16850" t="s">
        <v>46588</v>
      </c>
      <c r="M16850" t="s">
        <v>91</v>
      </c>
      <c r="N16850" t="s">
        <v>2</v>
      </c>
      <c r="O16850" t="s">
        <v>16559</v>
      </c>
      <c r="P16850" t="s">
        <v>59</v>
      </c>
      <c r="Q16850" t="s">
        <v>98</v>
      </c>
      <c r="R16850" t="s">
        <v>5289</v>
      </c>
      <c r="S16850" t="str">
        <f>IF(ISNA(VLOOKUP(Orders__2[[#This Row],[Order ID]],#REF!, 2, FALSE)), "No", "Yes")</f>
        <v>Yes</v>
      </c>
      <c r="T16850" s="5">
        <v>86.265000000000001</v>
      </c>
      <c r="U16850" s="6">
        <v>1</v>
      </c>
      <c r="V16850" s="2">
        <v>0.5</v>
      </c>
      <c r="W16850" s="4">
        <v>-1.4999999999999999E-2</v>
      </c>
      <c r="X16850" t="s">
        <v>46589</v>
      </c>
      <c r="Y16850" s="3">
        <v>16.559999999999999</v>
      </c>
      <c r="Z16850" t="s">
        <v>122</v>
      </c>
    </row>
    <row r="16851" spans="1:26" x14ac:dyDescent="0.25">
      <c r="A16851" s="2">
        <v>11552</v>
      </c>
      <c r="B16851" t="s">
        <v>11130</v>
      </c>
      <c r="C16851" s="1">
        <v>41068</v>
      </c>
      <c r="D16851" s="1">
        <v>41073</v>
      </c>
      <c r="E16851" t="s">
        <v>64</v>
      </c>
      <c r="F16851" t="s">
        <v>1141</v>
      </c>
      <c r="G16851" t="s">
        <v>1142</v>
      </c>
      <c r="H16851" t="s">
        <v>53</v>
      </c>
      <c r="I16851" t="s">
        <v>11131</v>
      </c>
      <c r="J16851" t="s">
        <v>341</v>
      </c>
      <c r="K16851" t="s">
        <v>241</v>
      </c>
      <c r="L16851" t="s">
        <v>46588</v>
      </c>
      <c r="M16851" t="s">
        <v>91</v>
      </c>
      <c r="N16851" t="s">
        <v>19</v>
      </c>
      <c r="O16851" t="s">
        <v>26318</v>
      </c>
      <c r="P16851" t="s">
        <v>129</v>
      </c>
      <c r="Q16851" t="s">
        <v>4892</v>
      </c>
      <c r="R16851" t="s">
        <v>26319</v>
      </c>
      <c r="S16851" t="str">
        <f>IF(ISNA(VLOOKUP(Orders__2[[#This Row],[Order ID]],#REF!, 2, FALSE)), "No", "Yes")</f>
        <v>Yes</v>
      </c>
      <c r="T16851" s="5">
        <v>104.4</v>
      </c>
      <c r="U16851" s="6">
        <v>6</v>
      </c>
      <c r="V16851" s="2">
        <v>0</v>
      </c>
      <c r="W16851" s="4">
        <v>9.36</v>
      </c>
      <c r="X16851" t="s">
        <v>46</v>
      </c>
      <c r="Y16851" s="3">
        <v>16.559999999999999</v>
      </c>
      <c r="Z16851" t="s">
        <v>122</v>
      </c>
    </row>
    <row r="16852" spans="1:26" x14ac:dyDescent="0.25">
      <c r="A16852" s="2">
        <v>11580</v>
      </c>
      <c r="B16852" t="s">
        <v>7782</v>
      </c>
      <c r="C16852" s="1">
        <v>40908</v>
      </c>
      <c r="D16852" s="1">
        <v>40910</v>
      </c>
      <c r="E16852" t="s">
        <v>77</v>
      </c>
      <c r="F16852" t="s">
        <v>783</v>
      </c>
      <c r="G16852" t="s">
        <v>784</v>
      </c>
      <c r="H16852" t="s">
        <v>67</v>
      </c>
      <c r="I16852" t="s">
        <v>181</v>
      </c>
      <c r="J16852" t="s">
        <v>182</v>
      </c>
      <c r="K16852" t="s">
        <v>183</v>
      </c>
      <c r="L16852" t="s">
        <v>46588</v>
      </c>
      <c r="M16852" t="s">
        <v>91</v>
      </c>
      <c r="N16852" t="s">
        <v>2</v>
      </c>
      <c r="O16852" t="s">
        <v>24386</v>
      </c>
      <c r="P16852" t="s">
        <v>129</v>
      </c>
      <c r="Q16852" t="s">
        <v>176</v>
      </c>
      <c r="R16852" t="s">
        <v>5268</v>
      </c>
      <c r="S16852" t="str">
        <f>IF(ISNA(VLOOKUP(Orders__2[[#This Row],[Order ID]],#REF!, 2, FALSE)), "No", "Yes")</f>
        <v>Yes</v>
      </c>
      <c r="T16852" s="5">
        <v>245.673</v>
      </c>
      <c r="U16852" s="6">
        <v>3</v>
      </c>
      <c r="V16852" s="2">
        <v>0.1</v>
      </c>
      <c r="W16852" s="4">
        <v>29.943000000000001</v>
      </c>
      <c r="X16852" t="s">
        <v>46</v>
      </c>
      <c r="Y16852" s="3">
        <v>16.559999999999999</v>
      </c>
      <c r="Z16852" t="s">
        <v>122</v>
      </c>
    </row>
    <row r="16853" spans="1:26" x14ac:dyDescent="0.25">
      <c r="A16853" s="2">
        <v>15153</v>
      </c>
      <c r="B16853" t="s">
        <v>17000</v>
      </c>
      <c r="C16853" s="1">
        <v>40873</v>
      </c>
      <c r="D16853" s="1">
        <v>40876</v>
      </c>
      <c r="E16853" t="s">
        <v>77</v>
      </c>
      <c r="F16853" t="s">
        <v>1735</v>
      </c>
      <c r="G16853" t="s">
        <v>1736</v>
      </c>
      <c r="H16853" t="s">
        <v>67</v>
      </c>
      <c r="I16853" t="s">
        <v>1722</v>
      </c>
      <c r="J16853" t="s">
        <v>197</v>
      </c>
      <c r="K16853" t="s">
        <v>198</v>
      </c>
      <c r="L16853" t="s">
        <v>46588</v>
      </c>
      <c r="M16853" t="s">
        <v>91</v>
      </c>
      <c r="N16853" t="s">
        <v>4</v>
      </c>
      <c r="O16853" t="s">
        <v>11500</v>
      </c>
      <c r="P16853" t="s">
        <v>59</v>
      </c>
      <c r="Q16853" t="s">
        <v>83</v>
      </c>
      <c r="R16853" t="s">
        <v>11501</v>
      </c>
      <c r="S16853" t="str">
        <f>IF(ISNA(VLOOKUP(Orders__2[[#This Row],[Order ID]],#REF!, 2, FALSE)), "No", "Yes")</f>
        <v>Yes</v>
      </c>
      <c r="T16853" s="5">
        <v>119.718</v>
      </c>
      <c r="U16853" s="6">
        <v>3</v>
      </c>
      <c r="V16853" s="2">
        <v>0.4</v>
      </c>
      <c r="W16853" s="4">
        <v>-22.032</v>
      </c>
      <c r="X16853" t="s">
        <v>46589</v>
      </c>
      <c r="Y16853" s="3">
        <v>16.559999999999999</v>
      </c>
      <c r="Z16853" t="s">
        <v>85</v>
      </c>
    </row>
    <row r="16854" spans="1:26" x14ac:dyDescent="0.25">
      <c r="A16854" s="2">
        <v>16845</v>
      </c>
      <c r="B16854" t="s">
        <v>12603</v>
      </c>
      <c r="C16854" s="1">
        <v>41589</v>
      </c>
      <c r="D16854" s="1">
        <v>41594</v>
      </c>
      <c r="E16854" t="s">
        <v>114</v>
      </c>
      <c r="F16854" t="s">
        <v>7678</v>
      </c>
      <c r="G16854" t="s">
        <v>7679</v>
      </c>
      <c r="H16854" t="s">
        <v>53</v>
      </c>
      <c r="I16854" t="s">
        <v>7101</v>
      </c>
      <c r="J16854" t="s">
        <v>572</v>
      </c>
      <c r="K16854" t="s">
        <v>90</v>
      </c>
      <c r="L16854" t="s">
        <v>46588</v>
      </c>
      <c r="M16854" t="s">
        <v>91</v>
      </c>
      <c r="N16854" t="s">
        <v>2</v>
      </c>
      <c r="O16854" t="s">
        <v>14811</v>
      </c>
      <c r="P16854" t="s">
        <v>59</v>
      </c>
      <c r="Q16854" t="s">
        <v>83</v>
      </c>
      <c r="R16854" t="s">
        <v>14812</v>
      </c>
      <c r="S16854" t="str">
        <f>IF(ISNA(VLOOKUP(Orders__2[[#This Row],[Order ID]],#REF!, 2, FALSE)), "No", "Yes")</f>
        <v>Yes</v>
      </c>
      <c r="T16854" s="5">
        <v>215.55</v>
      </c>
      <c r="U16854" s="6">
        <v>3</v>
      </c>
      <c r="V16854" s="2">
        <v>0</v>
      </c>
      <c r="W16854" s="4">
        <v>94.77</v>
      </c>
      <c r="X16854" t="s">
        <v>46</v>
      </c>
      <c r="Y16854" s="3">
        <v>16.559999999999999</v>
      </c>
      <c r="Z16854" t="s">
        <v>85</v>
      </c>
    </row>
    <row r="16855" spans="1:26" x14ac:dyDescent="0.25">
      <c r="A16855" s="2">
        <v>34689</v>
      </c>
      <c r="B16855" t="s">
        <v>9968</v>
      </c>
      <c r="C16855" s="1">
        <v>40764</v>
      </c>
      <c r="D16855" s="1">
        <v>40768</v>
      </c>
      <c r="E16855" t="s">
        <v>114</v>
      </c>
      <c r="F16855" t="s">
        <v>5406</v>
      </c>
      <c r="G16855" t="s">
        <v>5407</v>
      </c>
      <c r="H16855" t="s">
        <v>88</v>
      </c>
      <c r="I16855" t="s">
        <v>443</v>
      </c>
      <c r="J16855" t="s">
        <v>444</v>
      </c>
      <c r="K16855" t="s">
        <v>56</v>
      </c>
      <c r="L16855" t="s">
        <v>46659</v>
      </c>
      <c r="M16855" t="s">
        <v>57</v>
      </c>
      <c r="N16855" t="s">
        <v>8</v>
      </c>
      <c r="O16855" t="s">
        <v>18891</v>
      </c>
      <c r="P16855" t="s">
        <v>59</v>
      </c>
      <c r="Q16855" t="s">
        <v>83</v>
      </c>
      <c r="R16855" t="s">
        <v>18892</v>
      </c>
      <c r="S16855" t="str">
        <f>IF(ISNA(VLOOKUP(Orders__2[[#This Row],[Order ID]],#REF!, 2, FALSE)), "No", "Yes")</f>
        <v>Yes</v>
      </c>
      <c r="T16855" s="5">
        <v>219.16800000000001</v>
      </c>
      <c r="U16855" s="6">
        <v>2</v>
      </c>
      <c r="V16855" s="2">
        <v>0.2</v>
      </c>
      <c r="W16855" s="4">
        <v>-43.833599999999997</v>
      </c>
      <c r="X16855" t="s">
        <v>46589</v>
      </c>
      <c r="Y16855" s="3">
        <v>16.559999999999999</v>
      </c>
      <c r="Z16855" t="s">
        <v>122</v>
      </c>
    </row>
    <row r="16856" spans="1:26" x14ac:dyDescent="0.25">
      <c r="A16856" s="2">
        <v>45527</v>
      </c>
      <c r="B16856" t="s">
        <v>26320</v>
      </c>
      <c r="C16856" s="1">
        <v>40843</v>
      </c>
      <c r="D16856" s="1">
        <v>40847</v>
      </c>
      <c r="E16856" t="s">
        <v>114</v>
      </c>
      <c r="F16856" t="s">
        <v>16201</v>
      </c>
      <c r="G16856" t="s">
        <v>2859</v>
      </c>
      <c r="H16856" t="s">
        <v>53</v>
      </c>
      <c r="I16856" t="s">
        <v>9274</v>
      </c>
      <c r="J16856" t="s">
        <v>9274</v>
      </c>
      <c r="K16856" t="s">
        <v>7377</v>
      </c>
      <c r="L16856" t="s">
        <v>46588</v>
      </c>
      <c r="M16856" t="s">
        <v>10</v>
      </c>
      <c r="N16856" t="s">
        <v>10</v>
      </c>
      <c r="O16856" t="s">
        <v>15316</v>
      </c>
      <c r="P16856" t="s">
        <v>59</v>
      </c>
      <c r="Q16856" t="s">
        <v>300</v>
      </c>
      <c r="R16856" t="s">
        <v>3695</v>
      </c>
      <c r="S16856" t="str">
        <f>IF(ISNA(VLOOKUP(Orders__2[[#This Row],[Order ID]],#REF!, 2, FALSE)), "No", "Yes")</f>
        <v>Yes</v>
      </c>
      <c r="T16856" s="5">
        <v>266.61</v>
      </c>
      <c r="U16856" s="6">
        <v>1</v>
      </c>
      <c r="V16856" s="2">
        <v>0</v>
      </c>
      <c r="W16856" s="4">
        <v>55.98</v>
      </c>
      <c r="X16856" t="s">
        <v>46</v>
      </c>
      <c r="Y16856" s="3">
        <v>16.559999999999999</v>
      </c>
      <c r="Z16856" t="s">
        <v>85</v>
      </c>
    </row>
    <row r="16857" spans="1:26" x14ac:dyDescent="0.25">
      <c r="A16857" s="2">
        <v>3018</v>
      </c>
      <c r="B16857" t="s">
        <v>16079</v>
      </c>
      <c r="C16857" s="1">
        <v>41985</v>
      </c>
      <c r="D16857" s="1">
        <v>41987</v>
      </c>
      <c r="E16857" t="s">
        <v>77</v>
      </c>
      <c r="F16857" t="s">
        <v>6030</v>
      </c>
      <c r="G16857" t="s">
        <v>6031</v>
      </c>
      <c r="H16857" t="s">
        <v>88</v>
      </c>
      <c r="I16857" t="s">
        <v>3989</v>
      </c>
      <c r="J16857" t="s">
        <v>3990</v>
      </c>
      <c r="K16857" t="s">
        <v>1542</v>
      </c>
      <c r="L16857" t="s">
        <v>46588</v>
      </c>
      <c r="M16857" t="s">
        <v>166</v>
      </c>
      <c r="N16857" t="s">
        <v>15</v>
      </c>
      <c r="O16857" t="s">
        <v>13312</v>
      </c>
      <c r="P16857" t="s">
        <v>129</v>
      </c>
      <c r="Q16857" t="s">
        <v>6463</v>
      </c>
      <c r="R16857" t="s">
        <v>13313</v>
      </c>
      <c r="S16857" t="str">
        <f>IF(ISNA(VLOOKUP(Orders__2[[#This Row],[Order ID]],#REF!, 2, FALSE)), "No", "Yes")</f>
        <v>Yes</v>
      </c>
      <c r="T16857" s="5">
        <v>149.6</v>
      </c>
      <c r="U16857" s="6">
        <v>5</v>
      </c>
      <c r="V16857" s="2">
        <v>0</v>
      </c>
      <c r="W16857" s="4">
        <v>68.8</v>
      </c>
      <c r="X16857" t="s">
        <v>46</v>
      </c>
      <c r="Y16857" s="3">
        <v>16.555</v>
      </c>
      <c r="Z16857" t="s">
        <v>85</v>
      </c>
    </row>
    <row r="16858" spans="1:26" x14ac:dyDescent="0.25">
      <c r="A16858" s="2">
        <v>341</v>
      </c>
      <c r="B16858" t="s">
        <v>23327</v>
      </c>
      <c r="C16858" s="1">
        <v>41397</v>
      </c>
      <c r="D16858" s="1">
        <v>41404</v>
      </c>
      <c r="E16858" t="s">
        <v>114</v>
      </c>
      <c r="F16858" t="s">
        <v>1095</v>
      </c>
      <c r="G16858" t="s">
        <v>1096</v>
      </c>
      <c r="H16858" t="s">
        <v>67</v>
      </c>
      <c r="I16858" t="s">
        <v>905</v>
      </c>
      <c r="J16858" t="s">
        <v>905</v>
      </c>
      <c r="K16858" t="s">
        <v>165</v>
      </c>
      <c r="L16858" t="s">
        <v>46588</v>
      </c>
      <c r="M16858" t="s">
        <v>166</v>
      </c>
      <c r="N16858" t="s">
        <v>4</v>
      </c>
      <c r="O16858" t="s">
        <v>26321</v>
      </c>
      <c r="P16858" t="s">
        <v>59</v>
      </c>
      <c r="Q16858" t="s">
        <v>83</v>
      </c>
      <c r="R16858" t="s">
        <v>8309</v>
      </c>
      <c r="S16858" t="str">
        <f>IF(ISNA(VLOOKUP(Orders__2[[#This Row],[Order ID]],#REF!, 2, FALSE)), "No", "Yes")</f>
        <v>Yes</v>
      </c>
      <c r="T16858" s="5">
        <v>259.74</v>
      </c>
      <c r="U16858" s="6">
        <v>3</v>
      </c>
      <c r="V16858" s="2">
        <v>0</v>
      </c>
      <c r="W16858" s="4">
        <v>20.76</v>
      </c>
      <c r="X16858" t="s">
        <v>46</v>
      </c>
      <c r="Y16858" s="3">
        <v>16.553999999999998</v>
      </c>
      <c r="Z16858" t="s">
        <v>85</v>
      </c>
    </row>
    <row r="16859" spans="1:26" x14ac:dyDescent="0.25">
      <c r="A16859" s="2">
        <v>10613</v>
      </c>
      <c r="B16859" t="s">
        <v>19389</v>
      </c>
      <c r="C16859" s="1">
        <v>41236</v>
      </c>
      <c r="D16859" s="1">
        <v>41242</v>
      </c>
      <c r="E16859" t="s">
        <v>114</v>
      </c>
      <c r="F16859" t="s">
        <v>849</v>
      </c>
      <c r="G16859" t="s">
        <v>655</v>
      </c>
      <c r="H16859" t="s">
        <v>67</v>
      </c>
      <c r="I16859" t="s">
        <v>11836</v>
      </c>
      <c r="J16859" t="s">
        <v>182</v>
      </c>
      <c r="K16859" t="s">
        <v>183</v>
      </c>
      <c r="L16859" t="s">
        <v>46588</v>
      </c>
      <c r="M16859" t="s">
        <v>91</v>
      </c>
      <c r="N16859" t="s">
        <v>2</v>
      </c>
      <c r="O16859" t="s">
        <v>2982</v>
      </c>
      <c r="P16859" t="s">
        <v>129</v>
      </c>
      <c r="Q16859" t="s">
        <v>176</v>
      </c>
      <c r="R16859" t="s">
        <v>10760</v>
      </c>
      <c r="S16859" t="str">
        <f>IF(ISNA(VLOOKUP(Orders__2[[#This Row],[Order ID]],#REF!, 2, FALSE)), "No", "Yes")</f>
        <v>Yes</v>
      </c>
      <c r="T16859" s="5">
        <v>383.61599999999999</v>
      </c>
      <c r="U16859" s="6">
        <v>6</v>
      </c>
      <c r="V16859" s="2">
        <v>0.1</v>
      </c>
      <c r="W16859" s="4">
        <v>-42.624000000000002</v>
      </c>
      <c r="X16859" t="s">
        <v>46589</v>
      </c>
      <c r="Y16859" s="3">
        <v>16.55</v>
      </c>
      <c r="Z16859" t="s">
        <v>85</v>
      </c>
    </row>
    <row r="16860" spans="1:26" x14ac:dyDescent="0.25">
      <c r="A16860" s="2">
        <v>13442</v>
      </c>
      <c r="B16860" t="s">
        <v>26322</v>
      </c>
      <c r="C16860" s="1">
        <v>40980</v>
      </c>
      <c r="D16860" s="1">
        <v>40986</v>
      </c>
      <c r="E16860" t="s">
        <v>114</v>
      </c>
      <c r="F16860" t="s">
        <v>884</v>
      </c>
      <c r="G16860" t="s">
        <v>885</v>
      </c>
      <c r="H16860" t="s">
        <v>53</v>
      </c>
      <c r="I16860" t="s">
        <v>24193</v>
      </c>
      <c r="J16860" t="s">
        <v>572</v>
      </c>
      <c r="K16860" t="s">
        <v>90</v>
      </c>
      <c r="L16860" t="s">
        <v>46588</v>
      </c>
      <c r="M16860" t="s">
        <v>91</v>
      </c>
      <c r="N16860" t="s">
        <v>2</v>
      </c>
      <c r="O16860" t="s">
        <v>7024</v>
      </c>
      <c r="P16860" t="s">
        <v>129</v>
      </c>
      <c r="Q16860" t="s">
        <v>780</v>
      </c>
      <c r="R16860" t="s">
        <v>7025</v>
      </c>
      <c r="S16860" t="str">
        <f>IF(ISNA(VLOOKUP(Orders__2[[#This Row],[Order ID]],#REF!, 2, FALSE)), "No", "Yes")</f>
        <v>Yes</v>
      </c>
      <c r="T16860" s="5">
        <v>239.76</v>
      </c>
      <c r="U16860" s="6">
        <v>2</v>
      </c>
      <c r="V16860" s="2">
        <v>0.1</v>
      </c>
      <c r="W16860" s="4">
        <v>21.3</v>
      </c>
      <c r="X16860" t="s">
        <v>46</v>
      </c>
      <c r="Y16860" s="3">
        <v>16.55</v>
      </c>
      <c r="Z16860" t="s">
        <v>85</v>
      </c>
    </row>
    <row r="16861" spans="1:26" x14ac:dyDescent="0.25">
      <c r="A16861" s="2">
        <v>19532</v>
      </c>
      <c r="B16861" t="s">
        <v>25429</v>
      </c>
      <c r="C16861" s="1">
        <v>41117</v>
      </c>
      <c r="D16861" s="1">
        <v>41123</v>
      </c>
      <c r="E16861" t="s">
        <v>114</v>
      </c>
      <c r="F16861" t="s">
        <v>7270</v>
      </c>
      <c r="G16861" t="s">
        <v>7271</v>
      </c>
      <c r="H16861" t="s">
        <v>53</v>
      </c>
      <c r="I16861" t="s">
        <v>4003</v>
      </c>
      <c r="J16861" t="s">
        <v>711</v>
      </c>
      <c r="K16861" t="s">
        <v>90</v>
      </c>
      <c r="L16861" t="s">
        <v>46588</v>
      </c>
      <c r="M16861" t="s">
        <v>91</v>
      </c>
      <c r="N16861" t="s">
        <v>2</v>
      </c>
      <c r="O16861" t="s">
        <v>12433</v>
      </c>
      <c r="P16861" t="s">
        <v>129</v>
      </c>
      <c r="Q16861" t="s">
        <v>780</v>
      </c>
      <c r="R16861" t="s">
        <v>12434</v>
      </c>
      <c r="S16861" t="str">
        <f>IF(ISNA(VLOOKUP(Orders__2[[#This Row],[Order ID]],#REF!, 2, FALSE)), "No", "Yes")</f>
        <v>Yes</v>
      </c>
      <c r="T16861" s="5">
        <v>167.751</v>
      </c>
      <c r="U16861" s="6">
        <v>3</v>
      </c>
      <c r="V16861" s="2">
        <v>0.1</v>
      </c>
      <c r="W16861" s="4">
        <v>-9.3689999999999998</v>
      </c>
      <c r="X16861" t="s">
        <v>46589</v>
      </c>
      <c r="Y16861" s="3">
        <v>16.55</v>
      </c>
      <c r="Z16861" t="s">
        <v>85</v>
      </c>
    </row>
    <row r="16862" spans="1:26" x14ac:dyDescent="0.25">
      <c r="A16862" s="2">
        <v>43123</v>
      </c>
      <c r="B16862" t="s">
        <v>26323</v>
      </c>
      <c r="C16862" s="1">
        <v>41549</v>
      </c>
      <c r="D16862" s="1">
        <v>41556</v>
      </c>
      <c r="E16862" t="s">
        <v>114</v>
      </c>
      <c r="F16862" t="s">
        <v>15626</v>
      </c>
      <c r="G16862" t="s">
        <v>348</v>
      </c>
      <c r="H16862" t="s">
        <v>53</v>
      </c>
      <c r="I16862" t="s">
        <v>2800</v>
      </c>
      <c r="J16862" t="s">
        <v>2801</v>
      </c>
      <c r="K16862" t="s">
        <v>1204</v>
      </c>
      <c r="L16862" t="s">
        <v>46588</v>
      </c>
      <c r="M16862" t="s">
        <v>10</v>
      </c>
      <c r="N16862" t="s">
        <v>10</v>
      </c>
      <c r="O16862" t="s">
        <v>11209</v>
      </c>
      <c r="P16862" t="s">
        <v>73</v>
      </c>
      <c r="Q16862" t="s">
        <v>366</v>
      </c>
      <c r="R16862" t="s">
        <v>4103</v>
      </c>
      <c r="S16862" t="str">
        <f>IF(ISNA(VLOOKUP(Orders__2[[#This Row],[Order ID]],#REF!, 2, FALSE)), "No", "Yes")</f>
        <v>Yes</v>
      </c>
      <c r="T16862" s="5">
        <v>126.51</v>
      </c>
      <c r="U16862" s="6">
        <v>1</v>
      </c>
      <c r="V16862" s="2">
        <v>0</v>
      </c>
      <c r="W16862" s="4">
        <v>53.13</v>
      </c>
      <c r="X16862" t="s">
        <v>46</v>
      </c>
      <c r="Y16862" s="3">
        <v>16.55</v>
      </c>
      <c r="Z16862" t="s">
        <v>85</v>
      </c>
    </row>
    <row r="16863" spans="1:26" x14ac:dyDescent="0.25">
      <c r="A16863" s="2">
        <v>43596</v>
      </c>
      <c r="B16863" t="s">
        <v>26324</v>
      </c>
      <c r="C16863" s="1">
        <v>41957</v>
      </c>
      <c r="D16863" s="1">
        <v>41961</v>
      </c>
      <c r="E16863" t="s">
        <v>114</v>
      </c>
      <c r="F16863" t="s">
        <v>19085</v>
      </c>
      <c r="G16863" t="s">
        <v>6487</v>
      </c>
      <c r="H16863" t="s">
        <v>67</v>
      </c>
      <c r="I16863" t="s">
        <v>5136</v>
      </c>
      <c r="J16863" t="s">
        <v>5137</v>
      </c>
      <c r="K16863" t="s">
        <v>597</v>
      </c>
      <c r="L16863" t="s">
        <v>46588</v>
      </c>
      <c r="M16863" t="s">
        <v>10</v>
      </c>
      <c r="N16863" t="s">
        <v>10</v>
      </c>
      <c r="O16863" t="s">
        <v>15445</v>
      </c>
      <c r="P16863" t="s">
        <v>129</v>
      </c>
      <c r="Q16863" t="s">
        <v>780</v>
      </c>
      <c r="R16863" t="s">
        <v>5336</v>
      </c>
      <c r="S16863" t="str">
        <f>IF(ISNA(VLOOKUP(Orders__2[[#This Row],[Order ID]],#REF!, 2, FALSE)), "No", "Yes")</f>
        <v>Yes</v>
      </c>
      <c r="T16863" s="5">
        <v>204.63</v>
      </c>
      <c r="U16863" s="6">
        <v>1</v>
      </c>
      <c r="V16863" s="2">
        <v>0</v>
      </c>
      <c r="W16863" s="4">
        <v>57.27</v>
      </c>
      <c r="X16863" t="s">
        <v>46</v>
      </c>
      <c r="Y16863" s="3">
        <v>16.55</v>
      </c>
      <c r="Z16863" t="s">
        <v>85</v>
      </c>
    </row>
    <row r="16864" spans="1:26" x14ac:dyDescent="0.25">
      <c r="A16864" s="2">
        <v>48640</v>
      </c>
      <c r="B16864" t="s">
        <v>26325</v>
      </c>
      <c r="C16864" s="1">
        <v>40913</v>
      </c>
      <c r="D16864" s="1">
        <v>40917</v>
      </c>
      <c r="E16864" t="s">
        <v>114</v>
      </c>
      <c r="F16864" t="s">
        <v>21037</v>
      </c>
      <c r="G16864" t="s">
        <v>5026</v>
      </c>
      <c r="H16864" t="s">
        <v>53</v>
      </c>
      <c r="I16864" t="s">
        <v>1335</v>
      </c>
      <c r="J16864" t="s">
        <v>1336</v>
      </c>
      <c r="K16864" t="s">
        <v>1337</v>
      </c>
      <c r="L16864" t="s">
        <v>46588</v>
      </c>
      <c r="M16864" t="s">
        <v>10</v>
      </c>
      <c r="N16864" t="s">
        <v>10</v>
      </c>
      <c r="O16864" t="s">
        <v>7910</v>
      </c>
      <c r="P16864" t="s">
        <v>59</v>
      </c>
      <c r="Q16864" t="s">
        <v>98</v>
      </c>
      <c r="R16864" t="s">
        <v>5266</v>
      </c>
      <c r="S16864" t="str">
        <f>IF(ISNA(VLOOKUP(Orders__2[[#This Row],[Order ID]],#REF!, 2, FALSE)), "No", "Yes")</f>
        <v>Yes</v>
      </c>
      <c r="T16864" s="5">
        <v>147.15</v>
      </c>
      <c r="U16864" s="6">
        <v>1</v>
      </c>
      <c r="V16864" s="2">
        <v>0</v>
      </c>
      <c r="W16864" s="4">
        <v>69.150000000000006</v>
      </c>
      <c r="X16864" t="s">
        <v>46</v>
      </c>
      <c r="Y16864" s="3">
        <v>16.55</v>
      </c>
      <c r="Z16864" t="s">
        <v>122</v>
      </c>
    </row>
    <row r="16865" spans="1:26" x14ac:dyDescent="0.25">
      <c r="A16865" s="2">
        <v>18819</v>
      </c>
      <c r="B16865" t="s">
        <v>19943</v>
      </c>
      <c r="C16865" s="1">
        <v>40813</v>
      </c>
      <c r="D16865" s="1">
        <v>40820</v>
      </c>
      <c r="E16865" t="s">
        <v>114</v>
      </c>
      <c r="F16865" t="s">
        <v>670</v>
      </c>
      <c r="G16865" t="s">
        <v>671</v>
      </c>
      <c r="H16865" t="s">
        <v>53</v>
      </c>
      <c r="I16865" t="s">
        <v>10311</v>
      </c>
      <c r="J16865" t="s">
        <v>197</v>
      </c>
      <c r="K16865" t="s">
        <v>198</v>
      </c>
      <c r="L16865" t="s">
        <v>46588</v>
      </c>
      <c r="M16865" t="s">
        <v>91</v>
      </c>
      <c r="N16865" t="s">
        <v>4</v>
      </c>
      <c r="O16865" t="s">
        <v>9703</v>
      </c>
      <c r="P16865" t="s">
        <v>59</v>
      </c>
      <c r="Q16865" t="s">
        <v>83</v>
      </c>
      <c r="R16865" t="s">
        <v>8982</v>
      </c>
      <c r="S16865" t="str">
        <f>IF(ISNA(VLOOKUP(Orders__2[[#This Row],[Order ID]],#REF!, 2, FALSE)), "No", "Yes")</f>
        <v>Yes</v>
      </c>
      <c r="T16865" s="5">
        <v>201.816</v>
      </c>
      <c r="U16865" s="6">
        <v>2</v>
      </c>
      <c r="V16865" s="2">
        <v>0.4</v>
      </c>
      <c r="W16865" s="4">
        <v>-104.304</v>
      </c>
      <c r="X16865" t="s">
        <v>46589</v>
      </c>
      <c r="Y16865" s="3">
        <v>16.54</v>
      </c>
      <c r="Z16865" t="s">
        <v>132</v>
      </c>
    </row>
    <row r="16866" spans="1:26" x14ac:dyDescent="0.25">
      <c r="A16866" s="2">
        <v>19791</v>
      </c>
      <c r="B16866" t="s">
        <v>8205</v>
      </c>
      <c r="C16866" s="1">
        <v>41062</v>
      </c>
      <c r="D16866" s="1">
        <v>41066</v>
      </c>
      <c r="E16866" t="s">
        <v>114</v>
      </c>
      <c r="F16866" t="s">
        <v>4447</v>
      </c>
      <c r="G16866" t="s">
        <v>4448</v>
      </c>
      <c r="H16866" t="s">
        <v>53</v>
      </c>
      <c r="I16866" t="s">
        <v>6922</v>
      </c>
      <c r="J16866" t="s">
        <v>482</v>
      </c>
      <c r="K16866" t="s">
        <v>90</v>
      </c>
      <c r="L16866" t="s">
        <v>46588</v>
      </c>
      <c r="M16866" t="s">
        <v>91</v>
      </c>
      <c r="N16866" t="s">
        <v>2</v>
      </c>
      <c r="O16866" t="s">
        <v>26326</v>
      </c>
      <c r="P16866" t="s">
        <v>129</v>
      </c>
      <c r="Q16866" t="s">
        <v>780</v>
      </c>
      <c r="R16866" t="s">
        <v>18680</v>
      </c>
      <c r="S16866" t="str">
        <f>IF(ISNA(VLOOKUP(Orders__2[[#This Row],[Order ID]],#REF!, 2, FALSE)), "No", "Yes")</f>
        <v>Yes</v>
      </c>
      <c r="T16866" s="5">
        <v>129.43799999999999</v>
      </c>
      <c r="U16866" s="6">
        <v>6</v>
      </c>
      <c r="V16866" s="2">
        <v>0.1</v>
      </c>
      <c r="W16866" s="4">
        <v>-11.682</v>
      </c>
      <c r="X16866" t="s">
        <v>46589</v>
      </c>
      <c r="Y16866" s="3">
        <v>16.54</v>
      </c>
      <c r="Z16866" t="s">
        <v>122</v>
      </c>
    </row>
    <row r="16867" spans="1:26" x14ac:dyDescent="0.25">
      <c r="A16867" s="2">
        <v>42676</v>
      </c>
      <c r="B16867" t="s">
        <v>26327</v>
      </c>
      <c r="C16867" s="1">
        <v>40961</v>
      </c>
      <c r="D16867" s="1">
        <v>40963</v>
      </c>
      <c r="E16867" t="s">
        <v>64</v>
      </c>
      <c r="F16867" t="s">
        <v>4926</v>
      </c>
      <c r="G16867" t="s">
        <v>2962</v>
      </c>
      <c r="H16867" t="s">
        <v>53</v>
      </c>
      <c r="I16867" t="s">
        <v>3764</v>
      </c>
      <c r="J16867" t="s">
        <v>3764</v>
      </c>
      <c r="K16867" t="s">
        <v>3765</v>
      </c>
      <c r="L16867" t="s">
        <v>46588</v>
      </c>
      <c r="M16867" t="s">
        <v>157</v>
      </c>
      <c r="N16867" t="s">
        <v>157</v>
      </c>
      <c r="O16867" t="s">
        <v>8569</v>
      </c>
      <c r="P16867" t="s">
        <v>73</v>
      </c>
      <c r="Q16867" t="s">
        <v>74</v>
      </c>
      <c r="R16867" t="s">
        <v>7283</v>
      </c>
      <c r="S16867" t="str">
        <f>IF(ISNA(VLOOKUP(Orders__2[[#This Row],[Order ID]],#REF!, 2, FALSE)), "No", "Yes")</f>
        <v>Yes</v>
      </c>
      <c r="T16867" s="5">
        <v>132.87</v>
      </c>
      <c r="U16867" s="6">
        <v>1</v>
      </c>
      <c r="V16867" s="2">
        <v>0</v>
      </c>
      <c r="W16867" s="4">
        <v>38.520000000000003</v>
      </c>
      <c r="X16867" t="s">
        <v>46</v>
      </c>
      <c r="Y16867" s="3">
        <v>16.54</v>
      </c>
      <c r="Z16867" t="s">
        <v>85</v>
      </c>
    </row>
    <row r="16868" spans="1:26" x14ac:dyDescent="0.25">
      <c r="A16868" s="2">
        <v>46989</v>
      </c>
      <c r="B16868" t="s">
        <v>1591</v>
      </c>
      <c r="C16868" s="1">
        <v>41743</v>
      </c>
      <c r="D16868" s="1">
        <v>41746</v>
      </c>
      <c r="E16868" t="s">
        <v>64</v>
      </c>
      <c r="F16868" t="s">
        <v>1592</v>
      </c>
      <c r="G16868" t="s">
        <v>125</v>
      </c>
      <c r="H16868" t="s">
        <v>67</v>
      </c>
      <c r="I16868" t="s">
        <v>95</v>
      </c>
      <c r="J16868" t="s">
        <v>95</v>
      </c>
      <c r="K16868" t="s">
        <v>96</v>
      </c>
      <c r="L16868" t="s">
        <v>46588</v>
      </c>
      <c r="M16868" t="s">
        <v>10</v>
      </c>
      <c r="N16868" t="s">
        <v>10</v>
      </c>
      <c r="O16868" t="s">
        <v>26328</v>
      </c>
      <c r="P16868" t="s">
        <v>129</v>
      </c>
      <c r="Q16868" t="s">
        <v>145</v>
      </c>
      <c r="R16868" t="s">
        <v>17216</v>
      </c>
      <c r="S16868" t="str">
        <f>IF(ISNA(VLOOKUP(Orders__2[[#This Row],[Order ID]],#REF!, 2, FALSE)), "No", "Yes")</f>
        <v>Yes</v>
      </c>
      <c r="T16868" s="5">
        <v>169.2</v>
      </c>
      <c r="U16868" s="6">
        <v>4</v>
      </c>
      <c r="V16868" s="2">
        <v>0</v>
      </c>
      <c r="W16868" s="4">
        <v>25.32</v>
      </c>
      <c r="X16868" t="s">
        <v>46</v>
      </c>
      <c r="Y16868" s="3">
        <v>16.54</v>
      </c>
      <c r="Z16868" t="s">
        <v>85</v>
      </c>
    </row>
    <row r="16869" spans="1:26" x14ac:dyDescent="0.25">
      <c r="A16869" s="2">
        <v>7551</v>
      </c>
      <c r="B16869" t="s">
        <v>14358</v>
      </c>
      <c r="C16869" s="1">
        <v>41015</v>
      </c>
      <c r="D16869" s="1">
        <v>41019</v>
      </c>
      <c r="E16869" t="s">
        <v>114</v>
      </c>
      <c r="F16869" t="s">
        <v>772</v>
      </c>
      <c r="G16869" t="s">
        <v>773</v>
      </c>
      <c r="H16869" t="s">
        <v>53</v>
      </c>
      <c r="I16869" t="s">
        <v>8645</v>
      </c>
      <c r="J16869" t="s">
        <v>2197</v>
      </c>
      <c r="K16869" t="s">
        <v>249</v>
      </c>
      <c r="L16869" t="s">
        <v>46588</v>
      </c>
      <c r="M16869" t="s">
        <v>166</v>
      </c>
      <c r="N16869" t="s">
        <v>19</v>
      </c>
      <c r="O16869" t="s">
        <v>24087</v>
      </c>
      <c r="P16869" t="s">
        <v>129</v>
      </c>
      <c r="Q16869" t="s">
        <v>4892</v>
      </c>
      <c r="R16869" t="s">
        <v>13193</v>
      </c>
      <c r="S16869" t="str">
        <f>IF(ISNA(VLOOKUP(Orders__2[[#This Row],[Order ID]],#REF!, 2, FALSE)), "No", "Yes")</f>
        <v>Yes</v>
      </c>
      <c r="T16869" s="5">
        <v>165.8</v>
      </c>
      <c r="U16869" s="6">
        <v>5</v>
      </c>
      <c r="V16869" s="2">
        <v>0</v>
      </c>
      <c r="W16869" s="4">
        <v>44.7</v>
      </c>
      <c r="X16869" t="s">
        <v>46</v>
      </c>
      <c r="Y16869" s="3">
        <v>16.532</v>
      </c>
      <c r="Z16869" t="s">
        <v>85</v>
      </c>
    </row>
    <row r="16870" spans="1:26" x14ac:dyDescent="0.25">
      <c r="A16870" s="2">
        <v>14183</v>
      </c>
      <c r="B16870" t="s">
        <v>26329</v>
      </c>
      <c r="C16870" s="1">
        <v>40913</v>
      </c>
      <c r="D16870" s="1">
        <v>40917</v>
      </c>
      <c r="E16870" t="s">
        <v>114</v>
      </c>
      <c r="F16870" t="s">
        <v>2887</v>
      </c>
      <c r="G16870" t="s">
        <v>2888</v>
      </c>
      <c r="H16870" t="s">
        <v>53</v>
      </c>
      <c r="I16870" t="s">
        <v>2714</v>
      </c>
      <c r="J16870" t="s">
        <v>2714</v>
      </c>
      <c r="K16870" t="s">
        <v>2715</v>
      </c>
      <c r="L16870" t="s">
        <v>46588</v>
      </c>
      <c r="M16870" t="s">
        <v>91</v>
      </c>
      <c r="N16870" t="s">
        <v>19</v>
      </c>
      <c r="O16870" t="s">
        <v>3838</v>
      </c>
      <c r="P16870" t="s">
        <v>59</v>
      </c>
      <c r="Q16870" t="s">
        <v>300</v>
      </c>
      <c r="R16870" t="s">
        <v>3631</v>
      </c>
      <c r="S16870" t="str">
        <f>IF(ISNA(VLOOKUP(Orders__2[[#This Row],[Order ID]],#REF!, 2, FALSE)), "No", "Yes")</f>
        <v>Yes</v>
      </c>
      <c r="T16870" s="5">
        <v>308.22000000000003</v>
      </c>
      <c r="U16870" s="6">
        <v>2</v>
      </c>
      <c r="V16870" s="2">
        <v>0.5</v>
      </c>
      <c r="W16870" s="4">
        <v>-240.42</v>
      </c>
      <c r="X16870" t="s">
        <v>46589</v>
      </c>
      <c r="Y16870" s="3">
        <v>16.53</v>
      </c>
      <c r="Z16870" t="s">
        <v>85</v>
      </c>
    </row>
    <row r="16871" spans="1:26" x14ac:dyDescent="0.25">
      <c r="A16871" s="2">
        <v>19071</v>
      </c>
      <c r="B16871" t="s">
        <v>26330</v>
      </c>
      <c r="C16871" s="1">
        <v>41258</v>
      </c>
      <c r="D16871" s="1">
        <v>41262</v>
      </c>
      <c r="E16871" t="s">
        <v>114</v>
      </c>
      <c r="F16871" t="s">
        <v>3384</v>
      </c>
      <c r="G16871" t="s">
        <v>3385</v>
      </c>
      <c r="H16871" t="s">
        <v>53</v>
      </c>
      <c r="I16871" t="s">
        <v>11128</v>
      </c>
      <c r="J16871" t="s">
        <v>1528</v>
      </c>
      <c r="K16871" t="s">
        <v>507</v>
      </c>
      <c r="L16871" t="s">
        <v>46588</v>
      </c>
      <c r="M16871" t="s">
        <v>91</v>
      </c>
      <c r="N16871" t="s">
        <v>4</v>
      </c>
      <c r="O16871" t="s">
        <v>18614</v>
      </c>
      <c r="P16871" t="s">
        <v>129</v>
      </c>
      <c r="Q16871" t="s">
        <v>4892</v>
      </c>
      <c r="R16871" t="s">
        <v>15276</v>
      </c>
      <c r="S16871" t="str">
        <f>IF(ISNA(VLOOKUP(Orders__2[[#This Row],[Order ID]],#REF!, 2, FALSE)), "No", "Yes")</f>
        <v>Yes</v>
      </c>
      <c r="T16871" s="5">
        <v>149.58000000000001</v>
      </c>
      <c r="U16871" s="6">
        <v>3</v>
      </c>
      <c r="V16871" s="2">
        <v>0</v>
      </c>
      <c r="W16871" s="4">
        <v>0</v>
      </c>
      <c r="X16871" t="s">
        <v>46</v>
      </c>
      <c r="Y16871" s="3">
        <v>16.53</v>
      </c>
      <c r="Z16871" t="s">
        <v>85</v>
      </c>
    </row>
    <row r="16872" spans="1:26" x14ac:dyDescent="0.25">
      <c r="A16872" s="2">
        <v>22269</v>
      </c>
      <c r="B16872" t="s">
        <v>4918</v>
      </c>
      <c r="C16872" s="1">
        <v>41275</v>
      </c>
      <c r="D16872" s="1">
        <v>41278</v>
      </c>
      <c r="E16872" t="s">
        <v>77</v>
      </c>
      <c r="F16872" t="s">
        <v>1435</v>
      </c>
      <c r="G16872" t="s">
        <v>1436</v>
      </c>
      <c r="H16872" t="s">
        <v>67</v>
      </c>
      <c r="I16872" t="s">
        <v>4573</v>
      </c>
      <c r="J16872" t="s">
        <v>69</v>
      </c>
      <c r="K16872" t="s">
        <v>70</v>
      </c>
      <c r="L16872" t="s">
        <v>46588</v>
      </c>
      <c r="M16872" t="s">
        <v>71</v>
      </c>
      <c r="N16872" t="s">
        <v>23</v>
      </c>
      <c r="O16872" t="s">
        <v>14916</v>
      </c>
      <c r="P16872" t="s">
        <v>129</v>
      </c>
      <c r="Q16872" t="s">
        <v>780</v>
      </c>
      <c r="R16872" t="s">
        <v>6602</v>
      </c>
      <c r="S16872" t="str">
        <f>IF(ISNA(VLOOKUP(Orders__2[[#This Row],[Order ID]],#REF!, 2, FALSE)), "No", "Yes")</f>
        <v>Yes</v>
      </c>
      <c r="T16872" s="5">
        <v>416.66399999999999</v>
      </c>
      <c r="U16872" s="6">
        <v>8</v>
      </c>
      <c r="V16872" s="2">
        <v>0.1</v>
      </c>
      <c r="W16872" s="4">
        <v>41.543999999999997</v>
      </c>
      <c r="X16872" t="s">
        <v>46</v>
      </c>
      <c r="Y16872" s="3">
        <v>16.53</v>
      </c>
      <c r="Z16872" t="s">
        <v>85</v>
      </c>
    </row>
    <row r="16873" spans="1:26" x14ac:dyDescent="0.25">
      <c r="A16873" s="2">
        <v>23480</v>
      </c>
      <c r="B16873" t="s">
        <v>18277</v>
      </c>
      <c r="C16873" s="1">
        <v>40799</v>
      </c>
      <c r="D16873" s="1">
        <v>40803</v>
      </c>
      <c r="E16873" t="s">
        <v>64</v>
      </c>
      <c r="F16873" t="s">
        <v>1813</v>
      </c>
      <c r="G16873" t="s">
        <v>1814</v>
      </c>
      <c r="H16873" t="s">
        <v>67</v>
      </c>
      <c r="I16873" t="s">
        <v>18278</v>
      </c>
      <c r="J16873" t="s">
        <v>1898</v>
      </c>
      <c r="K16873" t="s">
        <v>1899</v>
      </c>
      <c r="L16873" t="s">
        <v>46588</v>
      </c>
      <c r="M16873" t="s">
        <v>71</v>
      </c>
      <c r="N16873" t="s">
        <v>17</v>
      </c>
      <c r="O16873" t="s">
        <v>22631</v>
      </c>
      <c r="P16873" t="s">
        <v>129</v>
      </c>
      <c r="Q16873" t="s">
        <v>8623</v>
      </c>
      <c r="R16873" t="s">
        <v>17750</v>
      </c>
      <c r="S16873" t="str">
        <f>IF(ISNA(VLOOKUP(Orders__2[[#This Row],[Order ID]],#REF!, 2, FALSE)), "No", "Yes")</f>
        <v>Yes</v>
      </c>
      <c r="T16873" s="5">
        <v>116.1</v>
      </c>
      <c r="U16873" s="6">
        <v>5</v>
      </c>
      <c r="V16873" s="2">
        <v>0.5</v>
      </c>
      <c r="W16873" s="4">
        <v>-69.75</v>
      </c>
      <c r="X16873" t="s">
        <v>46589</v>
      </c>
      <c r="Y16873" s="3">
        <v>16.53</v>
      </c>
      <c r="Z16873" t="s">
        <v>122</v>
      </c>
    </row>
    <row r="16874" spans="1:26" x14ac:dyDescent="0.25">
      <c r="A16874" s="2">
        <v>27013</v>
      </c>
      <c r="B16874" t="s">
        <v>26331</v>
      </c>
      <c r="C16874" s="1">
        <v>41271</v>
      </c>
      <c r="D16874" s="1">
        <v>41276</v>
      </c>
      <c r="E16874" t="s">
        <v>114</v>
      </c>
      <c r="F16874" t="s">
        <v>783</v>
      </c>
      <c r="G16874" t="s">
        <v>784</v>
      </c>
      <c r="H16874" t="s">
        <v>67</v>
      </c>
      <c r="I16874" t="s">
        <v>2092</v>
      </c>
      <c r="J16874" t="s">
        <v>2093</v>
      </c>
      <c r="K16874" t="s">
        <v>284</v>
      </c>
      <c r="L16874" t="s">
        <v>46588</v>
      </c>
      <c r="M16874" t="s">
        <v>71</v>
      </c>
      <c r="N16874" t="s">
        <v>17</v>
      </c>
      <c r="O16874" t="s">
        <v>11737</v>
      </c>
      <c r="P16874" t="s">
        <v>59</v>
      </c>
      <c r="Q16874" t="s">
        <v>300</v>
      </c>
      <c r="R16874" t="s">
        <v>11738</v>
      </c>
      <c r="S16874" t="str">
        <f>IF(ISNA(VLOOKUP(Orders__2[[#This Row],[Order ID]],#REF!, 2, FALSE)), "No", "Yes")</f>
        <v>Yes</v>
      </c>
      <c r="T16874" s="5">
        <v>347.88</v>
      </c>
      <c r="U16874" s="6">
        <v>2</v>
      </c>
      <c r="V16874" s="2">
        <v>0</v>
      </c>
      <c r="W16874" s="4">
        <v>163.5</v>
      </c>
      <c r="X16874" t="s">
        <v>46</v>
      </c>
      <c r="Y16874" s="3">
        <v>16.53</v>
      </c>
      <c r="Z16874" t="s">
        <v>85</v>
      </c>
    </row>
    <row r="16875" spans="1:26" x14ac:dyDescent="0.25">
      <c r="A16875" s="2">
        <v>31463</v>
      </c>
      <c r="B16875" t="s">
        <v>1824</v>
      </c>
      <c r="C16875" s="1">
        <v>40794</v>
      </c>
      <c r="D16875" s="1">
        <v>40798</v>
      </c>
      <c r="E16875" t="s">
        <v>114</v>
      </c>
      <c r="F16875" t="s">
        <v>1825</v>
      </c>
      <c r="G16875" t="s">
        <v>1826</v>
      </c>
      <c r="H16875" t="s">
        <v>53</v>
      </c>
      <c r="I16875" t="s">
        <v>1827</v>
      </c>
      <c r="J16875" t="s">
        <v>306</v>
      </c>
      <c r="K16875" t="s">
        <v>56</v>
      </c>
      <c r="L16875" t="s">
        <v>46643</v>
      </c>
      <c r="M16875" t="s">
        <v>57</v>
      </c>
      <c r="N16875" t="s">
        <v>2</v>
      </c>
      <c r="O16875" t="s">
        <v>9753</v>
      </c>
      <c r="P16875" t="s">
        <v>129</v>
      </c>
      <c r="Q16875" t="s">
        <v>780</v>
      </c>
      <c r="R16875" t="s">
        <v>9754</v>
      </c>
      <c r="S16875" t="str">
        <f>IF(ISNA(VLOOKUP(Orders__2[[#This Row],[Order ID]],#REF!, 2, FALSE)), "No", "Yes")</f>
        <v>Yes</v>
      </c>
      <c r="T16875" s="5">
        <v>275.928</v>
      </c>
      <c r="U16875" s="6">
        <v>3</v>
      </c>
      <c r="V16875" s="2">
        <v>0.2</v>
      </c>
      <c r="W16875" s="4">
        <v>-58.634700000000002</v>
      </c>
      <c r="X16875" t="s">
        <v>46589</v>
      </c>
      <c r="Y16875" s="3">
        <v>16.53</v>
      </c>
      <c r="Z16875" t="s">
        <v>85</v>
      </c>
    </row>
    <row r="16876" spans="1:26" x14ac:dyDescent="0.25">
      <c r="A16876" s="2">
        <v>31698</v>
      </c>
      <c r="B16876" t="s">
        <v>975</v>
      </c>
      <c r="C16876" s="1">
        <v>41526</v>
      </c>
      <c r="D16876" s="1">
        <v>41528</v>
      </c>
      <c r="E16876" t="s">
        <v>64</v>
      </c>
      <c r="F16876" t="s">
        <v>976</v>
      </c>
      <c r="G16876" t="s">
        <v>977</v>
      </c>
      <c r="H16876" t="s">
        <v>53</v>
      </c>
      <c r="I16876" t="s">
        <v>978</v>
      </c>
      <c r="J16876" t="s">
        <v>306</v>
      </c>
      <c r="K16876" t="s">
        <v>56</v>
      </c>
      <c r="L16876" t="s">
        <v>46620</v>
      </c>
      <c r="M16876" t="s">
        <v>57</v>
      </c>
      <c r="N16876" t="s">
        <v>2</v>
      </c>
      <c r="O16876" t="s">
        <v>26332</v>
      </c>
      <c r="P16876" t="s">
        <v>59</v>
      </c>
      <c r="Q16876" t="s">
        <v>60</v>
      </c>
      <c r="R16876" t="s">
        <v>26333</v>
      </c>
      <c r="S16876" t="str">
        <f>IF(ISNA(VLOOKUP(Orders__2[[#This Row],[Order ID]],#REF!, 2, FALSE)), "No", "Yes")</f>
        <v>Yes</v>
      </c>
      <c r="T16876" s="5">
        <v>57.584000000000003</v>
      </c>
      <c r="U16876" s="6">
        <v>2</v>
      </c>
      <c r="V16876" s="2">
        <v>0.2</v>
      </c>
      <c r="W16876" s="4">
        <v>0.7198</v>
      </c>
      <c r="X16876" t="s">
        <v>46</v>
      </c>
      <c r="Y16876" s="3">
        <v>16.53</v>
      </c>
      <c r="Z16876" t="s">
        <v>62</v>
      </c>
    </row>
    <row r="16877" spans="1:26" x14ac:dyDescent="0.25">
      <c r="A16877" s="2">
        <v>34753</v>
      </c>
      <c r="B16877" t="s">
        <v>4032</v>
      </c>
      <c r="C16877" s="1">
        <v>41899</v>
      </c>
      <c r="D16877" s="1">
        <v>41901</v>
      </c>
      <c r="E16877" t="s">
        <v>77</v>
      </c>
      <c r="F16877" t="s">
        <v>2370</v>
      </c>
      <c r="G16877" t="s">
        <v>2371</v>
      </c>
      <c r="H16877" t="s">
        <v>53</v>
      </c>
      <c r="I16877" t="s">
        <v>609</v>
      </c>
      <c r="J16877" t="s">
        <v>610</v>
      </c>
      <c r="K16877" t="s">
        <v>56</v>
      </c>
      <c r="L16877" t="s">
        <v>46693</v>
      </c>
      <c r="M16877" t="s">
        <v>57</v>
      </c>
      <c r="N16877" t="s">
        <v>6</v>
      </c>
      <c r="O16877" t="s">
        <v>23679</v>
      </c>
      <c r="P16877" t="s">
        <v>59</v>
      </c>
      <c r="Q16877" t="s">
        <v>60</v>
      </c>
      <c r="R16877" t="s">
        <v>23680</v>
      </c>
      <c r="S16877" t="str">
        <f>IF(ISNA(VLOOKUP(Orders__2[[#This Row],[Order ID]],#REF!, 2, FALSE)), "No", "Yes")</f>
        <v>Yes</v>
      </c>
      <c r="T16877" s="5">
        <v>71.975999999999999</v>
      </c>
      <c r="U16877" s="6">
        <v>3</v>
      </c>
      <c r="V16877" s="2">
        <v>0.2</v>
      </c>
      <c r="W16877" s="4">
        <v>19.793399999999998</v>
      </c>
      <c r="X16877" t="s">
        <v>46</v>
      </c>
      <c r="Y16877" s="3">
        <v>16.53</v>
      </c>
      <c r="Z16877" t="s">
        <v>62</v>
      </c>
    </row>
    <row r="16878" spans="1:26" x14ac:dyDescent="0.25">
      <c r="A16878" s="2">
        <v>35526</v>
      </c>
      <c r="B16878" t="s">
        <v>26334</v>
      </c>
      <c r="C16878" s="1">
        <v>41826</v>
      </c>
      <c r="D16878" s="1">
        <v>41831</v>
      </c>
      <c r="E16878" t="s">
        <v>114</v>
      </c>
      <c r="F16878" t="s">
        <v>4457</v>
      </c>
      <c r="G16878" t="s">
        <v>4458</v>
      </c>
      <c r="H16878" t="s">
        <v>67</v>
      </c>
      <c r="I16878" t="s">
        <v>5435</v>
      </c>
      <c r="J16878" t="s">
        <v>306</v>
      </c>
      <c r="K16878" t="s">
        <v>56</v>
      </c>
      <c r="L16878" t="s">
        <v>46796</v>
      </c>
      <c r="M16878" t="s">
        <v>57</v>
      </c>
      <c r="N16878" t="s">
        <v>2</v>
      </c>
      <c r="O16878" t="s">
        <v>14491</v>
      </c>
      <c r="P16878" t="s">
        <v>73</v>
      </c>
      <c r="Q16878" t="s">
        <v>4082</v>
      </c>
      <c r="R16878" t="s">
        <v>14492</v>
      </c>
      <c r="S16878" t="str">
        <f>IF(ISNA(VLOOKUP(Orders__2[[#This Row],[Order ID]],#REF!, 2, FALSE)), "No", "Yes")</f>
        <v>Yes</v>
      </c>
      <c r="T16878" s="5">
        <v>332.02800000000002</v>
      </c>
      <c r="U16878" s="6">
        <v>9</v>
      </c>
      <c r="V16878" s="2">
        <v>0.6</v>
      </c>
      <c r="W16878" s="4">
        <v>-348.62939999999998</v>
      </c>
      <c r="X16878" t="s">
        <v>46589</v>
      </c>
      <c r="Y16878" s="3">
        <v>16.53</v>
      </c>
      <c r="Z16878" t="s">
        <v>85</v>
      </c>
    </row>
    <row r="16879" spans="1:26" x14ac:dyDescent="0.25">
      <c r="A16879" s="2">
        <v>44449</v>
      </c>
      <c r="B16879" t="s">
        <v>26335</v>
      </c>
      <c r="C16879" s="1">
        <v>40807</v>
      </c>
      <c r="D16879" s="1">
        <v>40811</v>
      </c>
      <c r="E16879" t="s">
        <v>114</v>
      </c>
      <c r="F16879" t="s">
        <v>19580</v>
      </c>
      <c r="G16879" t="s">
        <v>1147</v>
      </c>
      <c r="H16879" t="s">
        <v>88</v>
      </c>
      <c r="I16879" t="s">
        <v>16504</v>
      </c>
      <c r="J16879" t="s">
        <v>16505</v>
      </c>
      <c r="K16879" t="s">
        <v>156</v>
      </c>
      <c r="L16879" t="s">
        <v>46588</v>
      </c>
      <c r="M16879" t="s">
        <v>157</v>
      </c>
      <c r="N16879" t="s">
        <v>157</v>
      </c>
      <c r="O16879" t="s">
        <v>26336</v>
      </c>
      <c r="P16879" t="s">
        <v>73</v>
      </c>
      <c r="Q16879" t="s">
        <v>74</v>
      </c>
      <c r="R16879" t="s">
        <v>16891</v>
      </c>
      <c r="S16879" t="str">
        <f>IF(ISNA(VLOOKUP(Orders__2[[#This Row],[Order ID]],#REF!, 2, FALSE)), "No", "Yes")</f>
        <v>Yes</v>
      </c>
      <c r="T16879" s="5">
        <v>170.88</v>
      </c>
      <c r="U16879" s="6">
        <v>4</v>
      </c>
      <c r="V16879" s="2">
        <v>0</v>
      </c>
      <c r="W16879" s="4">
        <v>34.08</v>
      </c>
      <c r="X16879" t="s">
        <v>46</v>
      </c>
      <c r="Y16879" s="3">
        <v>16.53</v>
      </c>
      <c r="Z16879" t="s">
        <v>85</v>
      </c>
    </row>
    <row r="16880" spans="1:26" x14ac:dyDescent="0.25">
      <c r="A16880" s="2">
        <v>46485</v>
      </c>
      <c r="B16880" t="s">
        <v>26337</v>
      </c>
      <c r="C16880" s="1">
        <v>41690</v>
      </c>
      <c r="D16880" s="1">
        <v>41692</v>
      </c>
      <c r="E16880" t="s">
        <v>77</v>
      </c>
      <c r="F16880" t="s">
        <v>6414</v>
      </c>
      <c r="G16880" t="s">
        <v>6415</v>
      </c>
      <c r="H16880" t="s">
        <v>88</v>
      </c>
      <c r="I16880" t="s">
        <v>3638</v>
      </c>
      <c r="J16880" t="s">
        <v>3638</v>
      </c>
      <c r="K16880" t="s">
        <v>1282</v>
      </c>
      <c r="L16880" t="s">
        <v>46588</v>
      </c>
      <c r="M16880" t="s">
        <v>157</v>
      </c>
      <c r="N16880" t="s">
        <v>157</v>
      </c>
      <c r="O16880" t="s">
        <v>21474</v>
      </c>
      <c r="P16880" t="s">
        <v>129</v>
      </c>
      <c r="Q16880" t="s">
        <v>780</v>
      </c>
      <c r="R16880" t="s">
        <v>13394</v>
      </c>
      <c r="S16880" t="str">
        <f>IF(ISNA(VLOOKUP(Orders__2[[#This Row],[Order ID]],#REF!, 2, FALSE)), "No", "Yes")</f>
        <v>Yes</v>
      </c>
      <c r="T16880" s="5">
        <v>213.12</v>
      </c>
      <c r="U16880" s="6">
        <v>4</v>
      </c>
      <c r="V16880" s="2">
        <v>0</v>
      </c>
      <c r="W16880" s="4">
        <v>106.56</v>
      </c>
      <c r="X16880" t="s">
        <v>46</v>
      </c>
      <c r="Y16880" s="3">
        <v>16.53</v>
      </c>
      <c r="Z16880" t="s">
        <v>122</v>
      </c>
    </row>
    <row r="16881" spans="1:26" x14ac:dyDescent="0.25">
      <c r="A16881" s="2">
        <v>50325</v>
      </c>
      <c r="B16881" t="s">
        <v>7552</v>
      </c>
      <c r="C16881" s="1">
        <v>41513</v>
      </c>
      <c r="D16881" s="1">
        <v>41517</v>
      </c>
      <c r="E16881" t="s">
        <v>114</v>
      </c>
      <c r="F16881" t="s">
        <v>7553</v>
      </c>
      <c r="G16881" t="s">
        <v>1436</v>
      </c>
      <c r="H16881" t="s">
        <v>67</v>
      </c>
      <c r="I16881" t="s">
        <v>6803</v>
      </c>
      <c r="J16881" t="s">
        <v>6804</v>
      </c>
      <c r="K16881" t="s">
        <v>1337</v>
      </c>
      <c r="L16881" t="s">
        <v>46588</v>
      </c>
      <c r="M16881" t="s">
        <v>10</v>
      </c>
      <c r="N16881" t="s">
        <v>10</v>
      </c>
      <c r="O16881" t="s">
        <v>10603</v>
      </c>
      <c r="P16881" t="s">
        <v>73</v>
      </c>
      <c r="Q16881" t="s">
        <v>74</v>
      </c>
      <c r="R16881" t="s">
        <v>4422</v>
      </c>
      <c r="S16881" t="str">
        <f>IF(ISNA(VLOOKUP(Orders__2[[#This Row],[Order ID]],#REF!, 2, FALSE)), "No", "Yes")</f>
        <v>Yes</v>
      </c>
      <c r="T16881" s="5">
        <v>166.71</v>
      </c>
      <c r="U16881" s="6">
        <v>1</v>
      </c>
      <c r="V16881" s="2">
        <v>0</v>
      </c>
      <c r="W16881" s="4">
        <v>63.33</v>
      </c>
      <c r="X16881" t="s">
        <v>46</v>
      </c>
      <c r="Y16881" s="3">
        <v>16.53</v>
      </c>
      <c r="Z16881" t="s">
        <v>122</v>
      </c>
    </row>
    <row r="16882" spans="1:26" x14ac:dyDescent="0.25">
      <c r="A16882" s="2">
        <v>1519</v>
      </c>
      <c r="B16882" t="s">
        <v>20080</v>
      </c>
      <c r="C16882" s="1">
        <v>41024</v>
      </c>
      <c r="D16882" s="1">
        <v>41029</v>
      </c>
      <c r="E16882" t="s">
        <v>64</v>
      </c>
      <c r="F16882" t="s">
        <v>4986</v>
      </c>
      <c r="G16882" t="s">
        <v>4987</v>
      </c>
      <c r="H16882" t="s">
        <v>53</v>
      </c>
      <c r="I16882" t="s">
        <v>2425</v>
      </c>
      <c r="J16882" t="s">
        <v>2426</v>
      </c>
      <c r="K16882" t="s">
        <v>249</v>
      </c>
      <c r="L16882" t="s">
        <v>46588</v>
      </c>
      <c r="M16882" t="s">
        <v>166</v>
      </c>
      <c r="N16882" t="s">
        <v>19</v>
      </c>
      <c r="O16882" t="s">
        <v>11797</v>
      </c>
      <c r="P16882" t="s">
        <v>59</v>
      </c>
      <c r="Q16882" t="s">
        <v>60</v>
      </c>
      <c r="R16882" t="s">
        <v>9227</v>
      </c>
      <c r="S16882" t="str">
        <f>IF(ISNA(VLOOKUP(Orders__2[[#This Row],[Order ID]],#REF!, 2, FALSE)), "No", "Yes")</f>
        <v>Yes</v>
      </c>
      <c r="T16882" s="5">
        <v>520.5</v>
      </c>
      <c r="U16882" s="6">
        <v>3</v>
      </c>
      <c r="V16882" s="2">
        <v>0</v>
      </c>
      <c r="W16882" s="4">
        <v>104.1</v>
      </c>
      <c r="X16882" t="s">
        <v>46</v>
      </c>
      <c r="Y16882" s="3">
        <v>16.529</v>
      </c>
      <c r="Z16882" t="s">
        <v>85</v>
      </c>
    </row>
    <row r="16883" spans="1:26" x14ac:dyDescent="0.25">
      <c r="A16883" s="2">
        <v>16950</v>
      </c>
      <c r="B16883" t="s">
        <v>25905</v>
      </c>
      <c r="C16883" s="1">
        <v>41180</v>
      </c>
      <c r="D16883" s="1">
        <v>41184</v>
      </c>
      <c r="E16883" t="s">
        <v>64</v>
      </c>
      <c r="F16883" t="s">
        <v>16865</v>
      </c>
      <c r="G16883" t="s">
        <v>2701</v>
      </c>
      <c r="H16883" t="s">
        <v>53</v>
      </c>
      <c r="I16883" t="s">
        <v>1489</v>
      </c>
      <c r="J16883" t="s">
        <v>1489</v>
      </c>
      <c r="K16883" t="s">
        <v>674</v>
      </c>
      <c r="L16883" t="s">
        <v>46588</v>
      </c>
      <c r="M16883" t="s">
        <v>91</v>
      </c>
      <c r="N16883" t="s">
        <v>2</v>
      </c>
      <c r="O16883" t="s">
        <v>10896</v>
      </c>
      <c r="P16883" t="s">
        <v>129</v>
      </c>
      <c r="Q16883" t="s">
        <v>780</v>
      </c>
      <c r="R16883" t="s">
        <v>8161</v>
      </c>
      <c r="S16883" t="str">
        <f>IF(ISNA(VLOOKUP(Orders__2[[#This Row],[Order ID]],#REF!, 2, FALSE)), "No", "Yes")</f>
        <v>Yes</v>
      </c>
      <c r="T16883" s="5">
        <v>97.86</v>
      </c>
      <c r="U16883" s="6">
        <v>2</v>
      </c>
      <c r="V16883" s="2">
        <v>0</v>
      </c>
      <c r="W16883" s="4">
        <v>29.34</v>
      </c>
      <c r="X16883" t="s">
        <v>46</v>
      </c>
      <c r="Y16883" s="3">
        <v>16.52</v>
      </c>
      <c r="Z16883" t="s">
        <v>122</v>
      </c>
    </row>
    <row r="16884" spans="1:26" x14ac:dyDescent="0.25">
      <c r="A16884" s="2">
        <v>24321</v>
      </c>
      <c r="B16884" t="s">
        <v>7440</v>
      </c>
      <c r="C16884" s="1">
        <v>41969</v>
      </c>
      <c r="D16884" s="1">
        <v>41973</v>
      </c>
      <c r="E16884" t="s">
        <v>114</v>
      </c>
      <c r="F16884" t="s">
        <v>5945</v>
      </c>
      <c r="G16884" t="s">
        <v>5946</v>
      </c>
      <c r="H16884" t="s">
        <v>53</v>
      </c>
      <c r="I16884" t="s">
        <v>7441</v>
      </c>
      <c r="J16884" t="s">
        <v>173</v>
      </c>
      <c r="K16884" t="s">
        <v>174</v>
      </c>
      <c r="L16884" t="s">
        <v>46588</v>
      </c>
      <c r="M16884" t="s">
        <v>71</v>
      </c>
      <c r="N16884" t="s">
        <v>21</v>
      </c>
      <c r="O16884" t="s">
        <v>26338</v>
      </c>
      <c r="P16884" t="s">
        <v>129</v>
      </c>
      <c r="Q16884" t="s">
        <v>4892</v>
      </c>
      <c r="R16884" t="s">
        <v>14303</v>
      </c>
      <c r="S16884" t="str">
        <f>IF(ISNA(VLOOKUP(Orders__2[[#This Row],[Order ID]],#REF!, 2, FALSE)), "No", "Yes")</f>
        <v>Yes</v>
      </c>
      <c r="T16884" s="5">
        <v>223.68</v>
      </c>
      <c r="U16884" s="6">
        <v>8</v>
      </c>
      <c r="V16884" s="2">
        <v>0</v>
      </c>
      <c r="W16884" s="4">
        <v>46.8</v>
      </c>
      <c r="X16884" t="s">
        <v>46</v>
      </c>
      <c r="Y16884" s="3">
        <v>16.52</v>
      </c>
      <c r="Z16884" t="s">
        <v>85</v>
      </c>
    </row>
    <row r="16885" spans="1:26" x14ac:dyDescent="0.25">
      <c r="A16885" s="2">
        <v>35704</v>
      </c>
      <c r="B16885" t="s">
        <v>26339</v>
      </c>
      <c r="C16885" s="1">
        <v>41599</v>
      </c>
      <c r="D16885" s="1">
        <v>41604</v>
      </c>
      <c r="E16885" t="s">
        <v>114</v>
      </c>
      <c r="F16885" t="s">
        <v>2265</v>
      </c>
      <c r="G16885" t="s">
        <v>2266</v>
      </c>
      <c r="H16885" t="s">
        <v>67</v>
      </c>
      <c r="I16885" t="s">
        <v>1287</v>
      </c>
      <c r="J16885" t="s">
        <v>1757</v>
      </c>
      <c r="K16885" t="s">
        <v>56</v>
      </c>
      <c r="L16885" t="s">
        <v>46752</v>
      </c>
      <c r="M16885" t="s">
        <v>57</v>
      </c>
      <c r="N16885" t="s">
        <v>2</v>
      </c>
      <c r="O16885" t="s">
        <v>9331</v>
      </c>
      <c r="P16885" t="s">
        <v>129</v>
      </c>
      <c r="Q16885" t="s">
        <v>6463</v>
      </c>
      <c r="R16885" t="s">
        <v>9332</v>
      </c>
      <c r="S16885" t="str">
        <f>IF(ISNA(VLOOKUP(Orders__2[[#This Row],[Order ID]],#REF!, 2, FALSE)), "No", "Yes")</f>
        <v>Yes</v>
      </c>
      <c r="T16885" s="5">
        <v>314.55</v>
      </c>
      <c r="U16885" s="6">
        <v>3</v>
      </c>
      <c r="V16885" s="2">
        <v>0</v>
      </c>
      <c r="W16885" s="4">
        <v>150.98400000000001</v>
      </c>
      <c r="X16885" t="s">
        <v>46</v>
      </c>
      <c r="Y16885" s="3">
        <v>16.52</v>
      </c>
      <c r="Z16885" t="s">
        <v>85</v>
      </c>
    </row>
    <row r="16886" spans="1:26" x14ac:dyDescent="0.25">
      <c r="A16886" s="2">
        <v>5785</v>
      </c>
      <c r="B16886" t="s">
        <v>26340</v>
      </c>
      <c r="C16886" s="1">
        <v>41353</v>
      </c>
      <c r="D16886" s="1">
        <v>41357</v>
      </c>
      <c r="E16886" t="s">
        <v>114</v>
      </c>
      <c r="F16886" t="s">
        <v>4036</v>
      </c>
      <c r="G16886" t="s">
        <v>4037</v>
      </c>
      <c r="H16886" t="s">
        <v>88</v>
      </c>
      <c r="I16886" t="s">
        <v>18710</v>
      </c>
      <c r="J16886" t="s">
        <v>18710</v>
      </c>
      <c r="K16886" t="s">
        <v>1403</v>
      </c>
      <c r="L16886" t="s">
        <v>46588</v>
      </c>
      <c r="M16886" t="s">
        <v>166</v>
      </c>
      <c r="N16886" t="s">
        <v>4</v>
      </c>
      <c r="O16886" t="s">
        <v>24768</v>
      </c>
      <c r="P16886" t="s">
        <v>73</v>
      </c>
      <c r="Q16886" t="s">
        <v>74</v>
      </c>
      <c r="R16886" t="s">
        <v>10990</v>
      </c>
      <c r="S16886" t="str">
        <f>IF(ISNA(VLOOKUP(Orders__2[[#This Row],[Order ID]],#REF!, 2, FALSE)), "No", "Yes")</f>
        <v>Yes</v>
      </c>
      <c r="T16886" s="5">
        <v>173.79599999999999</v>
      </c>
      <c r="U16886" s="6">
        <v>7</v>
      </c>
      <c r="V16886" s="2">
        <v>0.4</v>
      </c>
      <c r="W16886" s="4">
        <v>-87.024000000000001</v>
      </c>
      <c r="X16886" t="s">
        <v>46589</v>
      </c>
      <c r="Y16886" s="3">
        <v>16.512</v>
      </c>
      <c r="Z16886" t="s">
        <v>85</v>
      </c>
    </row>
    <row r="16887" spans="1:26" x14ac:dyDescent="0.25">
      <c r="A16887" s="2">
        <v>10595</v>
      </c>
      <c r="B16887" t="s">
        <v>26341</v>
      </c>
      <c r="C16887" s="1">
        <v>41729</v>
      </c>
      <c r="D16887" s="1">
        <v>41733</v>
      </c>
      <c r="E16887" t="s">
        <v>114</v>
      </c>
      <c r="F16887" t="s">
        <v>1983</v>
      </c>
      <c r="G16887" t="s">
        <v>1984</v>
      </c>
      <c r="H16887" t="s">
        <v>67</v>
      </c>
      <c r="I16887" t="s">
        <v>11459</v>
      </c>
      <c r="J16887" t="s">
        <v>3014</v>
      </c>
      <c r="K16887" t="s">
        <v>90</v>
      </c>
      <c r="L16887" t="s">
        <v>46588</v>
      </c>
      <c r="M16887" t="s">
        <v>91</v>
      </c>
      <c r="N16887" t="s">
        <v>2</v>
      </c>
      <c r="O16887" t="s">
        <v>11969</v>
      </c>
      <c r="P16887" t="s">
        <v>129</v>
      </c>
      <c r="Q16887" t="s">
        <v>780</v>
      </c>
      <c r="R16887" t="s">
        <v>4323</v>
      </c>
      <c r="S16887" t="str">
        <f>IF(ISNA(VLOOKUP(Orders__2[[#This Row],[Order ID]],#REF!, 2, FALSE)), "No", "Yes")</f>
        <v>Yes</v>
      </c>
      <c r="T16887" s="5">
        <v>382.32</v>
      </c>
      <c r="U16887" s="6">
        <v>3</v>
      </c>
      <c r="V16887" s="2">
        <v>0.1</v>
      </c>
      <c r="W16887" s="4">
        <v>29.7</v>
      </c>
      <c r="X16887" t="s">
        <v>46</v>
      </c>
      <c r="Y16887" s="3">
        <v>16.510000000000002</v>
      </c>
      <c r="Z16887" t="s">
        <v>85</v>
      </c>
    </row>
    <row r="16888" spans="1:26" x14ac:dyDescent="0.25">
      <c r="A16888" s="2">
        <v>13331</v>
      </c>
      <c r="B16888" t="s">
        <v>10164</v>
      </c>
      <c r="C16888" s="1">
        <v>41442</v>
      </c>
      <c r="D16888" s="1">
        <v>41445</v>
      </c>
      <c r="E16888" t="s">
        <v>64</v>
      </c>
      <c r="F16888" t="s">
        <v>8741</v>
      </c>
      <c r="G16888" t="s">
        <v>8742</v>
      </c>
      <c r="H16888" t="s">
        <v>88</v>
      </c>
      <c r="I16888" t="s">
        <v>10165</v>
      </c>
      <c r="J16888" t="s">
        <v>8065</v>
      </c>
      <c r="K16888" t="s">
        <v>90</v>
      </c>
      <c r="L16888" t="s">
        <v>46588</v>
      </c>
      <c r="M16888" t="s">
        <v>91</v>
      </c>
      <c r="N16888" t="s">
        <v>2</v>
      </c>
      <c r="O16888" t="s">
        <v>8382</v>
      </c>
      <c r="P16888" t="s">
        <v>59</v>
      </c>
      <c r="Q16888" t="s">
        <v>60</v>
      </c>
      <c r="R16888" t="s">
        <v>8383</v>
      </c>
      <c r="S16888" t="str">
        <f>IF(ISNA(VLOOKUP(Orders__2[[#This Row],[Order ID]],#REF!, 2, FALSE)), "No", "Yes")</f>
        <v>Yes</v>
      </c>
      <c r="T16888" s="5">
        <v>59.25</v>
      </c>
      <c r="U16888" s="6">
        <v>1</v>
      </c>
      <c r="V16888" s="2">
        <v>0</v>
      </c>
      <c r="W16888" s="4">
        <v>1.17</v>
      </c>
      <c r="X16888" t="s">
        <v>46</v>
      </c>
      <c r="Y16888" s="3">
        <v>16.510000000000002</v>
      </c>
      <c r="Z16888" t="s">
        <v>62</v>
      </c>
    </row>
    <row r="16889" spans="1:26" x14ac:dyDescent="0.25">
      <c r="A16889" s="2">
        <v>14462</v>
      </c>
      <c r="B16889" t="s">
        <v>8562</v>
      </c>
      <c r="C16889" s="1">
        <v>41597</v>
      </c>
      <c r="D16889" s="1">
        <v>41599</v>
      </c>
      <c r="E16889" t="s">
        <v>77</v>
      </c>
      <c r="F16889" t="s">
        <v>4581</v>
      </c>
      <c r="G16889" t="s">
        <v>4582</v>
      </c>
      <c r="H16889" t="s">
        <v>67</v>
      </c>
      <c r="I16889" t="s">
        <v>8563</v>
      </c>
      <c r="J16889" t="s">
        <v>341</v>
      </c>
      <c r="K16889" t="s">
        <v>241</v>
      </c>
      <c r="L16889" t="s">
        <v>46588</v>
      </c>
      <c r="M16889" t="s">
        <v>91</v>
      </c>
      <c r="N16889" t="s">
        <v>19</v>
      </c>
      <c r="O16889" t="s">
        <v>19428</v>
      </c>
      <c r="P16889" t="s">
        <v>129</v>
      </c>
      <c r="Q16889" t="s">
        <v>780</v>
      </c>
      <c r="R16889" t="s">
        <v>11486</v>
      </c>
      <c r="S16889" t="str">
        <f>IF(ISNA(VLOOKUP(Orders__2[[#This Row],[Order ID]],#REF!, 2, FALSE)), "No", "Yes")</f>
        <v>Yes</v>
      </c>
      <c r="T16889" s="5">
        <v>493.68</v>
      </c>
      <c r="U16889" s="6">
        <v>8</v>
      </c>
      <c r="V16889" s="2">
        <v>0</v>
      </c>
      <c r="W16889" s="4">
        <v>34.32</v>
      </c>
      <c r="X16889" t="s">
        <v>46</v>
      </c>
      <c r="Y16889" s="3">
        <v>16.510000000000002</v>
      </c>
      <c r="Z16889" t="s">
        <v>122</v>
      </c>
    </row>
    <row r="16890" spans="1:26" x14ac:dyDescent="0.25">
      <c r="A16890" s="2">
        <v>23699</v>
      </c>
      <c r="B16890" t="s">
        <v>26342</v>
      </c>
      <c r="C16890" s="1">
        <v>41467</v>
      </c>
      <c r="D16890" s="1">
        <v>41469</v>
      </c>
      <c r="E16890" t="s">
        <v>64</v>
      </c>
      <c r="F16890" t="s">
        <v>7824</v>
      </c>
      <c r="G16890" t="s">
        <v>6291</v>
      </c>
      <c r="H16890" t="s">
        <v>88</v>
      </c>
      <c r="I16890" t="s">
        <v>494</v>
      </c>
      <c r="J16890" t="s">
        <v>495</v>
      </c>
      <c r="K16890" t="s">
        <v>174</v>
      </c>
      <c r="L16890" t="s">
        <v>46588</v>
      </c>
      <c r="M16890" t="s">
        <v>71</v>
      </c>
      <c r="N16890" t="s">
        <v>21</v>
      </c>
      <c r="O16890" t="s">
        <v>13170</v>
      </c>
      <c r="P16890" t="s">
        <v>73</v>
      </c>
      <c r="Q16890" t="s">
        <v>74</v>
      </c>
      <c r="R16890" t="s">
        <v>13171</v>
      </c>
      <c r="S16890" t="str">
        <f>IF(ISNA(VLOOKUP(Orders__2[[#This Row],[Order ID]],#REF!, 2, FALSE)), "No", "Yes")</f>
        <v>Yes</v>
      </c>
      <c r="T16890" s="5">
        <v>191.61</v>
      </c>
      <c r="U16890" s="6">
        <v>3</v>
      </c>
      <c r="V16890" s="2">
        <v>0</v>
      </c>
      <c r="W16890" s="4">
        <v>55.53</v>
      </c>
      <c r="X16890" t="s">
        <v>46</v>
      </c>
      <c r="Y16890" s="3">
        <v>16.510000000000002</v>
      </c>
      <c r="Z16890" t="s">
        <v>85</v>
      </c>
    </row>
    <row r="16891" spans="1:26" x14ac:dyDescent="0.25">
      <c r="A16891" s="2">
        <v>24744</v>
      </c>
      <c r="B16891" t="s">
        <v>26343</v>
      </c>
      <c r="C16891" s="1">
        <v>41163</v>
      </c>
      <c r="D16891" s="1">
        <v>41163</v>
      </c>
      <c r="E16891" t="s">
        <v>50</v>
      </c>
      <c r="F16891" t="s">
        <v>4870</v>
      </c>
      <c r="G16891" t="s">
        <v>4871</v>
      </c>
      <c r="H16891" t="s">
        <v>53</v>
      </c>
      <c r="I16891" t="s">
        <v>866</v>
      </c>
      <c r="J16891" t="s">
        <v>866</v>
      </c>
      <c r="K16891" t="s">
        <v>867</v>
      </c>
      <c r="L16891" t="s">
        <v>46588</v>
      </c>
      <c r="M16891" t="s">
        <v>71</v>
      </c>
      <c r="N16891" t="s">
        <v>25</v>
      </c>
      <c r="O16891" t="s">
        <v>21803</v>
      </c>
      <c r="P16891" t="s">
        <v>129</v>
      </c>
      <c r="Q16891" t="s">
        <v>145</v>
      </c>
      <c r="R16891" t="s">
        <v>17889</v>
      </c>
      <c r="S16891" t="str">
        <f>IF(ISNA(VLOOKUP(Orders__2[[#This Row],[Order ID]],#REF!, 2, FALSE)), "No", "Yes")</f>
        <v>Yes</v>
      </c>
      <c r="T16891" s="5">
        <v>87.831599999999995</v>
      </c>
      <c r="U16891" s="6">
        <v>4</v>
      </c>
      <c r="V16891" s="2">
        <v>0.47</v>
      </c>
      <c r="W16891" s="4">
        <v>-24.968399999999999</v>
      </c>
      <c r="X16891" t="s">
        <v>46589</v>
      </c>
      <c r="Y16891" s="3">
        <v>16.510000000000002</v>
      </c>
      <c r="Z16891" t="s">
        <v>122</v>
      </c>
    </row>
    <row r="16892" spans="1:26" x14ac:dyDescent="0.25">
      <c r="A16892" s="2">
        <v>30894</v>
      </c>
      <c r="B16892" t="s">
        <v>26344</v>
      </c>
      <c r="C16892" s="1">
        <v>41041</v>
      </c>
      <c r="D16892" s="1">
        <v>41045</v>
      </c>
      <c r="E16892" t="s">
        <v>114</v>
      </c>
      <c r="F16892" t="s">
        <v>3774</v>
      </c>
      <c r="G16892" t="s">
        <v>3775</v>
      </c>
      <c r="H16892" t="s">
        <v>53</v>
      </c>
      <c r="I16892" t="s">
        <v>1657</v>
      </c>
      <c r="J16892" t="s">
        <v>1658</v>
      </c>
      <c r="K16892" t="s">
        <v>70</v>
      </c>
      <c r="L16892" t="s">
        <v>46588</v>
      </c>
      <c r="M16892" t="s">
        <v>71</v>
      </c>
      <c r="N16892" t="s">
        <v>23</v>
      </c>
      <c r="O16892" t="s">
        <v>3755</v>
      </c>
      <c r="P16892" t="s">
        <v>59</v>
      </c>
      <c r="Q16892" t="s">
        <v>98</v>
      </c>
      <c r="R16892" t="s">
        <v>8012</v>
      </c>
      <c r="S16892" t="str">
        <f>IF(ISNA(VLOOKUP(Orders__2[[#This Row],[Order ID]],#REF!, 2, FALSE)), "No", "Yes")</f>
        <v>Yes</v>
      </c>
      <c r="T16892" s="5">
        <v>248.58</v>
      </c>
      <c r="U16892" s="6">
        <v>2</v>
      </c>
      <c r="V16892" s="2">
        <v>0</v>
      </c>
      <c r="W16892" s="4">
        <v>77.040000000000006</v>
      </c>
      <c r="X16892" t="s">
        <v>46</v>
      </c>
      <c r="Y16892" s="3">
        <v>16.510000000000002</v>
      </c>
      <c r="Z16892" t="s">
        <v>122</v>
      </c>
    </row>
    <row r="16893" spans="1:26" x14ac:dyDescent="0.25">
      <c r="A16893" s="2">
        <v>37836</v>
      </c>
      <c r="B16893" t="s">
        <v>26345</v>
      </c>
      <c r="C16893" s="1">
        <v>41207</v>
      </c>
      <c r="D16893" s="1">
        <v>41212</v>
      </c>
      <c r="E16893" t="s">
        <v>114</v>
      </c>
      <c r="F16893" t="s">
        <v>3118</v>
      </c>
      <c r="G16893" t="s">
        <v>3119</v>
      </c>
      <c r="H16893" t="s">
        <v>67</v>
      </c>
      <c r="I16893" t="s">
        <v>1166</v>
      </c>
      <c r="J16893" t="s">
        <v>1167</v>
      </c>
      <c r="K16893" t="s">
        <v>56</v>
      </c>
      <c r="L16893" t="s">
        <v>46627</v>
      </c>
      <c r="M16893" t="s">
        <v>57</v>
      </c>
      <c r="N16893" t="s">
        <v>6</v>
      </c>
      <c r="O16893" t="s">
        <v>19964</v>
      </c>
      <c r="P16893" t="s">
        <v>73</v>
      </c>
      <c r="Q16893" t="s">
        <v>74</v>
      </c>
      <c r="R16893" t="s">
        <v>19965</v>
      </c>
      <c r="S16893" t="str">
        <f>IF(ISNA(VLOOKUP(Orders__2[[#This Row],[Order ID]],#REF!, 2, FALSE)), "No", "Yes")</f>
        <v>Yes</v>
      </c>
      <c r="T16893" s="5">
        <v>291.10000000000002</v>
      </c>
      <c r="U16893" s="6">
        <v>5</v>
      </c>
      <c r="V16893" s="2">
        <v>0</v>
      </c>
      <c r="W16893" s="4">
        <v>75.686000000000007</v>
      </c>
      <c r="X16893" t="s">
        <v>46</v>
      </c>
      <c r="Y16893" s="3">
        <v>16.510000000000002</v>
      </c>
      <c r="Z16893" t="s">
        <v>85</v>
      </c>
    </row>
    <row r="16894" spans="1:26" x14ac:dyDescent="0.25">
      <c r="A16894" s="2">
        <v>46600</v>
      </c>
      <c r="B16894" t="s">
        <v>12905</v>
      </c>
      <c r="C16894" s="1">
        <v>41944</v>
      </c>
      <c r="D16894" s="1">
        <v>41945</v>
      </c>
      <c r="E16894" t="s">
        <v>77</v>
      </c>
      <c r="F16894" t="s">
        <v>12906</v>
      </c>
      <c r="G16894" t="s">
        <v>1903</v>
      </c>
      <c r="H16894" t="s">
        <v>53</v>
      </c>
      <c r="I16894" t="s">
        <v>3931</v>
      </c>
      <c r="J16894" t="s">
        <v>3931</v>
      </c>
      <c r="K16894" t="s">
        <v>525</v>
      </c>
      <c r="L16894" t="s">
        <v>46588</v>
      </c>
      <c r="M16894" t="s">
        <v>157</v>
      </c>
      <c r="N16894" t="s">
        <v>157</v>
      </c>
      <c r="O16894" t="s">
        <v>26346</v>
      </c>
      <c r="P16894" t="s">
        <v>129</v>
      </c>
      <c r="Q16894" t="s">
        <v>8623</v>
      </c>
      <c r="R16894" t="s">
        <v>24981</v>
      </c>
      <c r="S16894" t="str">
        <f>IF(ISNA(VLOOKUP(Orders__2[[#This Row],[Order ID]],#REF!, 2, FALSE)), "No", "Yes")</f>
        <v>Yes</v>
      </c>
      <c r="T16894" s="5">
        <v>182.88</v>
      </c>
      <c r="U16894" s="6">
        <v>4</v>
      </c>
      <c r="V16894" s="2">
        <v>0</v>
      </c>
      <c r="W16894" s="4">
        <v>60.24</v>
      </c>
      <c r="X16894" t="s">
        <v>46</v>
      </c>
      <c r="Y16894" s="3">
        <v>16.510000000000002</v>
      </c>
      <c r="Z16894" t="s">
        <v>85</v>
      </c>
    </row>
    <row r="16895" spans="1:26" x14ac:dyDescent="0.25">
      <c r="A16895" s="2">
        <v>49565</v>
      </c>
      <c r="B16895" t="s">
        <v>26347</v>
      </c>
      <c r="C16895" s="1">
        <v>40770</v>
      </c>
      <c r="D16895" s="1">
        <v>40773</v>
      </c>
      <c r="E16895" t="s">
        <v>77</v>
      </c>
      <c r="F16895" t="s">
        <v>2070</v>
      </c>
      <c r="G16895" t="s">
        <v>2071</v>
      </c>
      <c r="H16895" t="s">
        <v>67</v>
      </c>
      <c r="I16895" t="s">
        <v>26348</v>
      </c>
      <c r="J16895" t="s">
        <v>26348</v>
      </c>
      <c r="K16895" t="s">
        <v>96</v>
      </c>
      <c r="L16895" t="s">
        <v>46588</v>
      </c>
      <c r="M16895" t="s">
        <v>10</v>
      </c>
      <c r="N16895" t="s">
        <v>10</v>
      </c>
      <c r="O16895" t="s">
        <v>16687</v>
      </c>
      <c r="P16895" t="s">
        <v>59</v>
      </c>
      <c r="Q16895" t="s">
        <v>98</v>
      </c>
      <c r="R16895" t="s">
        <v>2569</v>
      </c>
      <c r="S16895" t="str">
        <f>IF(ISNA(VLOOKUP(Orders__2[[#This Row],[Order ID]],#REF!, 2, FALSE)), "No", "Yes")</f>
        <v>Yes</v>
      </c>
      <c r="T16895" s="5">
        <v>245.13</v>
      </c>
      <c r="U16895" s="6">
        <v>1</v>
      </c>
      <c r="V16895" s="2">
        <v>0</v>
      </c>
      <c r="W16895" s="4">
        <v>83.34</v>
      </c>
      <c r="X16895" t="s">
        <v>46</v>
      </c>
      <c r="Y16895" s="3">
        <v>16.510000000000002</v>
      </c>
      <c r="Z16895" t="s">
        <v>85</v>
      </c>
    </row>
    <row r="16896" spans="1:26" x14ac:dyDescent="0.25">
      <c r="A16896" s="2">
        <v>15697</v>
      </c>
      <c r="B16896" t="s">
        <v>26349</v>
      </c>
      <c r="C16896" s="1">
        <v>41030</v>
      </c>
      <c r="D16896" s="1">
        <v>41033</v>
      </c>
      <c r="E16896" t="s">
        <v>64</v>
      </c>
      <c r="F16896" t="s">
        <v>3205</v>
      </c>
      <c r="G16896" t="s">
        <v>3206</v>
      </c>
      <c r="H16896" t="s">
        <v>88</v>
      </c>
      <c r="I16896" t="s">
        <v>13092</v>
      </c>
      <c r="J16896" t="s">
        <v>4268</v>
      </c>
      <c r="K16896" t="s">
        <v>90</v>
      </c>
      <c r="L16896" t="s">
        <v>46588</v>
      </c>
      <c r="M16896" t="s">
        <v>91</v>
      </c>
      <c r="N16896" t="s">
        <v>2</v>
      </c>
      <c r="O16896" t="s">
        <v>15691</v>
      </c>
      <c r="P16896" t="s">
        <v>129</v>
      </c>
      <c r="Q16896" t="s">
        <v>130</v>
      </c>
      <c r="R16896" t="s">
        <v>15692</v>
      </c>
      <c r="S16896" t="str">
        <f>IF(ISNA(VLOOKUP(Orders__2[[#This Row],[Order ID]],#REF!, 2, FALSE)), "No", "Yes")</f>
        <v>Yes</v>
      </c>
      <c r="T16896" s="5">
        <v>99.54</v>
      </c>
      <c r="U16896" s="6">
        <v>2</v>
      </c>
      <c r="V16896" s="2">
        <v>0</v>
      </c>
      <c r="W16896" s="4">
        <v>27.84</v>
      </c>
      <c r="X16896" t="s">
        <v>46</v>
      </c>
      <c r="Y16896" s="3">
        <v>16.5</v>
      </c>
      <c r="Z16896" t="s">
        <v>122</v>
      </c>
    </row>
    <row r="16897" spans="1:26" x14ac:dyDescent="0.25">
      <c r="A16897" s="2">
        <v>32004</v>
      </c>
      <c r="B16897" t="s">
        <v>7505</v>
      </c>
      <c r="C16897" s="1">
        <v>40879</v>
      </c>
      <c r="D16897" s="1">
        <v>40881</v>
      </c>
      <c r="E16897" t="s">
        <v>77</v>
      </c>
      <c r="F16897" t="s">
        <v>2884</v>
      </c>
      <c r="G16897" t="s">
        <v>2885</v>
      </c>
      <c r="H16897" t="s">
        <v>53</v>
      </c>
      <c r="I16897" t="s">
        <v>54</v>
      </c>
      <c r="J16897" t="s">
        <v>55</v>
      </c>
      <c r="K16897" t="s">
        <v>56</v>
      </c>
      <c r="L16897" t="s">
        <v>46619</v>
      </c>
      <c r="M16897" t="s">
        <v>57</v>
      </c>
      <c r="N16897" t="s">
        <v>6</v>
      </c>
      <c r="O16897" t="s">
        <v>11112</v>
      </c>
      <c r="P16897" t="s">
        <v>59</v>
      </c>
      <c r="Q16897" t="s">
        <v>60</v>
      </c>
      <c r="R16897" t="s">
        <v>11113</v>
      </c>
      <c r="S16897" t="str">
        <f>IF(ISNA(VLOOKUP(Orders__2[[#This Row],[Order ID]],#REF!, 2, FALSE)), "No", "Yes")</f>
        <v>Yes</v>
      </c>
      <c r="T16897" s="5">
        <v>119.96</v>
      </c>
      <c r="U16897" s="6">
        <v>4</v>
      </c>
      <c r="V16897" s="2">
        <v>0</v>
      </c>
      <c r="W16897" s="4">
        <v>52.782400000000003</v>
      </c>
      <c r="X16897" t="s">
        <v>46</v>
      </c>
      <c r="Y16897" s="3">
        <v>16.5</v>
      </c>
      <c r="Z16897" t="s">
        <v>122</v>
      </c>
    </row>
    <row r="16898" spans="1:26" x14ac:dyDescent="0.25">
      <c r="A16898" s="2">
        <v>48813</v>
      </c>
      <c r="B16898" t="s">
        <v>14354</v>
      </c>
      <c r="C16898" s="1">
        <v>41626</v>
      </c>
      <c r="D16898" s="1">
        <v>41628</v>
      </c>
      <c r="E16898" t="s">
        <v>64</v>
      </c>
      <c r="F16898" t="s">
        <v>14355</v>
      </c>
      <c r="G16898" t="s">
        <v>6535</v>
      </c>
      <c r="H16898" t="s">
        <v>67</v>
      </c>
      <c r="I16898" t="s">
        <v>14356</v>
      </c>
      <c r="J16898" t="s">
        <v>14357</v>
      </c>
      <c r="K16898" t="s">
        <v>13</v>
      </c>
      <c r="L16898" t="s">
        <v>46588</v>
      </c>
      <c r="M16898" t="s">
        <v>13</v>
      </c>
      <c r="N16898" t="s">
        <v>13</v>
      </c>
      <c r="O16898" t="s">
        <v>24358</v>
      </c>
      <c r="P16898" t="s">
        <v>59</v>
      </c>
      <c r="Q16898" t="s">
        <v>83</v>
      </c>
      <c r="R16898" t="s">
        <v>3382</v>
      </c>
      <c r="S16898" t="str">
        <f>IF(ISNA(VLOOKUP(Orders__2[[#This Row],[Order ID]],#REF!, 2, FALSE)), "No", "Yes")</f>
        <v>Yes</v>
      </c>
      <c r="T16898" s="5">
        <v>124.53</v>
      </c>
      <c r="U16898" s="6">
        <v>1</v>
      </c>
      <c r="V16898" s="2">
        <v>0</v>
      </c>
      <c r="W16898" s="4">
        <v>29.88</v>
      </c>
      <c r="X16898" t="s">
        <v>46</v>
      </c>
      <c r="Y16898" s="3">
        <v>16.5</v>
      </c>
      <c r="Z16898" t="s">
        <v>122</v>
      </c>
    </row>
    <row r="16899" spans="1:26" x14ac:dyDescent="0.25">
      <c r="A16899" s="2">
        <v>29036</v>
      </c>
      <c r="B16899" t="s">
        <v>26350</v>
      </c>
      <c r="C16899" s="1">
        <v>41808</v>
      </c>
      <c r="D16899" s="1">
        <v>41812</v>
      </c>
      <c r="E16899" t="s">
        <v>114</v>
      </c>
      <c r="F16899" t="s">
        <v>5491</v>
      </c>
      <c r="G16899" t="s">
        <v>4785</v>
      </c>
      <c r="H16899" t="s">
        <v>53</v>
      </c>
      <c r="I16899" t="s">
        <v>68</v>
      </c>
      <c r="J16899" t="s">
        <v>69</v>
      </c>
      <c r="K16899" t="s">
        <v>70</v>
      </c>
      <c r="L16899" t="s">
        <v>46588</v>
      </c>
      <c r="M16899" t="s">
        <v>71</v>
      </c>
      <c r="N16899" t="s">
        <v>23</v>
      </c>
      <c r="O16899" t="s">
        <v>26351</v>
      </c>
      <c r="P16899" t="s">
        <v>73</v>
      </c>
      <c r="Q16899" t="s">
        <v>120</v>
      </c>
      <c r="R16899" t="s">
        <v>259</v>
      </c>
      <c r="S16899" t="str">
        <f>IF(ISNA(VLOOKUP(Orders__2[[#This Row],[Order ID]],#REF!, 2, FALSE)), "No", "Yes")</f>
        <v>Yes</v>
      </c>
      <c r="T16899" s="5">
        <v>345.59699999999998</v>
      </c>
      <c r="U16899" s="6">
        <v>1</v>
      </c>
      <c r="V16899" s="2">
        <v>0.3</v>
      </c>
      <c r="W16899" s="4">
        <v>9.8670000000000009</v>
      </c>
      <c r="X16899" t="s">
        <v>46</v>
      </c>
      <c r="Y16899" s="3">
        <v>16.489999999999998</v>
      </c>
      <c r="Z16899" t="s">
        <v>85</v>
      </c>
    </row>
    <row r="16900" spans="1:26" x14ac:dyDescent="0.25">
      <c r="A16900" s="2">
        <v>42570</v>
      </c>
      <c r="B16900" t="s">
        <v>26352</v>
      </c>
      <c r="C16900" s="1">
        <v>41947</v>
      </c>
      <c r="D16900" s="1">
        <v>41951</v>
      </c>
      <c r="E16900" t="s">
        <v>114</v>
      </c>
      <c r="F16900" t="s">
        <v>14049</v>
      </c>
      <c r="G16900" t="s">
        <v>1401</v>
      </c>
      <c r="H16900" t="s">
        <v>53</v>
      </c>
      <c r="I16900" t="s">
        <v>2800</v>
      </c>
      <c r="J16900" t="s">
        <v>2801</v>
      </c>
      <c r="K16900" t="s">
        <v>1204</v>
      </c>
      <c r="L16900" t="s">
        <v>46588</v>
      </c>
      <c r="M16900" t="s">
        <v>10</v>
      </c>
      <c r="N16900" t="s">
        <v>10</v>
      </c>
      <c r="O16900" t="s">
        <v>13239</v>
      </c>
      <c r="P16900" t="s">
        <v>73</v>
      </c>
      <c r="Q16900" t="s">
        <v>366</v>
      </c>
      <c r="R16900" t="s">
        <v>4492</v>
      </c>
      <c r="S16900" t="str">
        <f>IF(ISNA(VLOOKUP(Orders__2[[#This Row],[Order ID]],#REF!, 2, FALSE)), "No", "Yes")</f>
        <v>Yes</v>
      </c>
      <c r="T16900" s="5">
        <v>124.86</v>
      </c>
      <c r="U16900" s="6">
        <v>1</v>
      </c>
      <c r="V16900" s="2">
        <v>0</v>
      </c>
      <c r="W16900" s="4">
        <v>48.69</v>
      </c>
      <c r="X16900" t="s">
        <v>46</v>
      </c>
      <c r="Y16900" s="3">
        <v>16.489999999999998</v>
      </c>
      <c r="Z16900" t="s">
        <v>122</v>
      </c>
    </row>
    <row r="16901" spans="1:26" x14ac:dyDescent="0.25">
      <c r="A16901" s="2">
        <v>11416</v>
      </c>
      <c r="B16901" t="s">
        <v>25073</v>
      </c>
      <c r="C16901" s="1">
        <v>41632</v>
      </c>
      <c r="D16901" s="1">
        <v>41637</v>
      </c>
      <c r="E16901" t="s">
        <v>114</v>
      </c>
      <c r="F16901" t="s">
        <v>1104</v>
      </c>
      <c r="G16901" t="s">
        <v>1105</v>
      </c>
      <c r="H16901" t="s">
        <v>67</v>
      </c>
      <c r="I16901" t="s">
        <v>2851</v>
      </c>
      <c r="J16901" t="s">
        <v>1908</v>
      </c>
      <c r="K16901" t="s">
        <v>183</v>
      </c>
      <c r="L16901" t="s">
        <v>46588</v>
      </c>
      <c r="M16901" t="s">
        <v>91</v>
      </c>
      <c r="N16901" t="s">
        <v>2</v>
      </c>
      <c r="O16901" t="s">
        <v>9990</v>
      </c>
      <c r="P16901" t="s">
        <v>129</v>
      </c>
      <c r="Q16901" t="s">
        <v>780</v>
      </c>
      <c r="R16901" t="s">
        <v>6611</v>
      </c>
      <c r="S16901" t="str">
        <f>IF(ISNA(VLOOKUP(Orders__2[[#This Row],[Order ID]],#REF!, 2, FALSE)), "No", "Yes")</f>
        <v>Yes</v>
      </c>
      <c r="T16901" s="5">
        <v>247.21199999999999</v>
      </c>
      <c r="U16901" s="6">
        <v>2</v>
      </c>
      <c r="V16901" s="2">
        <v>0.1</v>
      </c>
      <c r="W16901" s="4">
        <v>-27.468</v>
      </c>
      <c r="X16901" t="s">
        <v>46589</v>
      </c>
      <c r="Y16901" s="3">
        <v>16.48</v>
      </c>
      <c r="Z16901" t="s">
        <v>85</v>
      </c>
    </row>
    <row r="16902" spans="1:26" x14ac:dyDescent="0.25">
      <c r="A16902" s="2">
        <v>12607</v>
      </c>
      <c r="B16902" t="s">
        <v>9277</v>
      </c>
      <c r="C16902" s="1">
        <v>41981</v>
      </c>
      <c r="D16902" s="1">
        <v>41988</v>
      </c>
      <c r="E16902" t="s">
        <v>114</v>
      </c>
      <c r="F16902" t="s">
        <v>3108</v>
      </c>
      <c r="G16902" t="s">
        <v>3109</v>
      </c>
      <c r="H16902" t="s">
        <v>53</v>
      </c>
      <c r="I16902" t="s">
        <v>181</v>
      </c>
      <c r="J16902" t="s">
        <v>182</v>
      </c>
      <c r="K16902" t="s">
        <v>183</v>
      </c>
      <c r="L16902" t="s">
        <v>46588</v>
      </c>
      <c r="M16902" t="s">
        <v>91</v>
      </c>
      <c r="N16902" t="s">
        <v>2</v>
      </c>
      <c r="O16902" t="s">
        <v>13192</v>
      </c>
      <c r="P16902" t="s">
        <v>129</v>
      </c>
      <c r="Q16902" t="s">
        <v>4892</v>
      </c>
      <c r="R16902" t="s">
        <v>13193</v>
      </c>
      <c r="S16902" t="str">
        <f>IF(ISNA(VLOOKUP(Orders__2[[#This Row],[Order ID]],#REF!, 2, FALSE)), "No", "Yes")</f>
        <v>Yes</v>
      </c>
      <c r="T16902" s="5">
        <v>99.48</v>
      </c>
      <c r="U16902" s="6">
        <v>2</v>
      </c>
      <c r="V16902" s="2">
        <v>0</v>
      </c>
      <c r="W16902" s="4">
        <v>23.82</v>
      </c>
      <c r="X16902" t="s">
        <v>46</v>
      </c>
      <c r="Y16902" s="3">
        <v>16.48</v>
      </c>
      <c r="Z16902" t="s">
        <v>132</v>
      </c>
    </row>
    <row r="16903" spans="1:26" x14ac:dyDescent="0.25">
      <c r="A16903" s="2">
        <v>14536</v>
      </c>
      <c r="B16903" t="s">
        <v>26353</v>
      </c>
      <c r="C16903" s="1">
        <v>40603</v>
      </c>
      <c r="D16903" s="1">
        <v>40610</v>
      </c>
      <c r="E16903" t="s">
        <v>114</v>
      </c>
      <c r="F16903" t="s">
        <v>2722</v>
      </c>
      <c r="G16903" t="s">
        <v>2723</v>
      </c>
      <c r="H16903" t="s">
        <v>53</v>
      </c>
      <c r="I16903" t="s">
        <v>4539</v>
      </c>
      <c r="J16903" t="s">
        <v>1472</v>
      </c>
      <c r="K16903" t="s">
        <v>183</v>
      </c>
      <c r="L16903" t="s">
        <v>46588</v>
      </c>
      <c r="M16903" t="s">
        <v>91</v>
      </c>
      <c r="N16903" t="s">
        <v>2</v>
      </c>
      <c r="O16903" t="s">
        <v>15031</v>
      </c>
      <c r="P16903" t="s">
        <v>129</v>
      </c>
      <c r="Q16903" t="s">
        <v>4892</v>
      </c>
      <c r="R16903" t="s">
        <v>15032</v>
      </c>
      <c r="S16903" t="str">
        <f>IF(ISNA(VLOOKUP(Orders__2[[#This Row],[Order ID]],#REF!, 2, FALSE)), "No", "Yes")</f>
        <v>Yes</v>
      </c>
      <c r="T16903" s="5">
        <v>106.8</v>
      </c>
      <c r="U16903" s="6">
        <v>4</v>
      </c>
      <c r="V16903" s="2">
        <v>0</v>
      </c>
      <c r="W16903" s="4">
        <v>29.88</v>
      </c>
      <c r="X16903" t="s">
        <v>46</v>
      </c>
      <c r="Y16903" s="3">
        <v>16.48</v>
      </c>
      <c r="Z16903" t="s">
        <v>132</v>
      </c>
    </row>
    <row r="16904" spans="1:26" x14ac:dyDescent="0.25">
      <c r="A16904" s="2">
        <v>17927</v>
      </c>
      <c r="B16904" t="s">
        <v>7700</v>
      </c>
      <c r="C16904" s="1">
        <v>41457</v>
      </c>
      <c r="D16904" s="1">
        <v>41464</v>
      </c>
      <c r="E16904" t="s">
        <v>114</v>
      </c>
      <c r="F16904" t="s">
        <v>5321</v>
      </c>
      <c r="G16904" t="s">
        <v>5322</v>
      </c>
      <c r="H16904" t="s">
        <v>53</v>
      </c>
      <c r="I16904" t="s">
        <v>271</v>
      </c>
      <c r="J16904" t="s">
        <v>272</v>
      </c>
      <c r="K16904" t="s">
        <v>90</v>
      </c>
      <c r="L16904" t="s">
        <v>46588</v>
      </c>
      <c r="M16904" t="s">
        <v>91</v>
      </c>
      <c r="N16904" t="s">
        <v>2</v>
      </c>
      <c r="O16904" t="s">
        <v>17500</v>
      </c>
      <c r="P16904" t="s">
        <v>73</v>
      </c>
      <c r="Q16904" t="s">
        <v>366</v>
      </c>
      <c r="R16904" t="s">
        <v>6168</v>
      </c>
      <c r="S16904" t="str">
        <f>IF(ISNA(VLOOKUP(Orders__2[[#This Row],[Order ID]],#REF!, 2, FALSE)), "No", "Yes")</f>
        <v>Yes</v>
      </c>
      <c r="T16904" s="5">
        <v>134.51400000000001</v>
      </c>
      <c r="U16904" s="6">
        <v>1</v>
      </c>
      <c r="V16904" s="2">
        <v>0.1</v>
      </c>
      <c r="W16904" s="4">
        <v>11.933999999999999</v>
      </c>
      <c r="X16904" t="s">
        <v>46</v>
      </c>
      <c r="Y16904" s="3">
        <v>16.48</v>
      </c>
      <c r="Z16904" t="s">
        <v>132</v>
      </c>
    </row>
    <row r="16905" spans="1:26" x14ac:dyDescent="0.25">
      <c r="A16905" s="2">
        <v>19958</v>
      </c>
      <c r="B16905" t="s">
        <v>26354</v>
      </c>
      <c r="C16905" s="1">
        <v>41882</v>
      </c>
      <c r="D16905" s="1">
        <v>41885</v>
      </c>
      <c r="E16905" t="s">
        <v>77</v>
      </c>
      <c r="F16905" t="s">
        <v>4515</v>
      </c>
      <c r="G16905" t="s">
        <v>4516</v>
      </c>
      <c r="H16905" t="s">
        <v>88</v>
      </c>
      <c r="I16905" t="s">
        <v>26355</v>
      </c>
      <c r="J16905" t="s">
        <v>3416</v>
      </c>
      <c r="K16905" t="s">
        <v>241</v>
      </c>
      <c r="L16905" t="s">
        <v>46588</v>
      </c>
      <c r="M16905" t="s">
        <v>91</v>
      </c>
      <c r="N16905" t="s">
        <v>19</v>
      </c>
      <c r="O16905" t="s">
        <v>26356</v>
      </c>
      <c r="P16905" t="s">
        <v>129</v>
      </c>
      <c r="Q16905" t="s">
        <v>130</v>
      </c>
      <c r="R16905" t="s">
        <v>26357</v>
      </c>
      <c r="S16905" t="str">
        <f>IF(ISNA(VLOOKUP(Orders__2[[#This Row],[Order ID]],#REF!, 2, FALSE)), "No", "Yes")</f>
        <v>Yes</v>
      </c>
      <c r="T16905" s="5">
        <v>50.94</v>
      </c>
      <c r="U16905" s="6">
        <v>6</v>
      </c>
      <c r="V16905" s="2">
        <v>0</v>
      </c>
      <c r="W16905" s="4">
        <v>14.22</v>
      </c>
      <c r="X16905" t="s">
        <v>46</v>
      </c>
      <c r="Y16905" s="3">
        <v>16.48</v>
      </c>
      <c r="Z16905" t="s">
        <v>122</v>
      </c>
    </row>
    <row r="16906" spans="1:26" x14ac:dyDescent="0.25">
      <c r="A16906" s="2">
        <v>37308</v>
      </c>
      <c r="B16906" t="s">
        <v>4460</v>
      </c>
      <c r="C16906" s="1">
        <v>41273</v>
      </c>
      <c r="D16906" s="1">
        <v>41277</v>
      </c>
      <c r="E16906" t="s">
        <v>114</v>
      </c>
      <c r="F16906" t="s">
        <v>3019</v>
      </c>
      <c r="G16906" t="s">
        <v>3020</v>
      </c>
      <c r="H16906" t="s">
        <v>53</v>
      </c>
      <c r="I16906" t="s">
        <v>276</v>
      </c>
      <c r="J16906" t="s">
        <v>127</v>
      </c>
      <c r="K16906" t="s">
        <v>56</v>
      </c>
      <c r="L16906" t="s">
        <v>46626</v>
      </c>
      <c r="M16906" t="s">
        <v>57</v>
      </c>
      <c r="N16906" t="s">
        <v>8</v>
      </c>
      <c r="O16906" t="s">
        <v>18619</v>
      </c>
      <c r="P16906" t="s">
        <v>129</v>
      </c>
      <c r="Q16906" t="s">
        <v>8623</v>
      </c>
      <c r="R16906" t="s">
        <v>18620</v>
      </c>
      <c r="S16906" t="str">
        <f>IF(ISNA(VLOOKUP(Orders__2[[#This Row],[Order ID]],#REF!, 2, FALSE)), "No", "Yes")</f>
        <v>Yes</v>
      </c>
      <c r="T16906" s="5">
        <v>271.44</v>
      </c>
      <c r="U16906" s="6">
        <v>3</v>
      </c>
      <c r="V16906" s="2">
        <v>0</v>
      </c>
      <c r="W16906" s="4">
        <v>122.148</v>
      </c>
      <c r="X16906" t="s">
        <v>46</v>
      </c>
      <c r="Y16906" s="3">
        <v>16.48</v>
      </c>
      <c r="Z16906" t="s">
        <v>85</v>
      </c>
    </row>
    <row r="16907" spans="1:26" x14ac:dyDescent="0.25">
      <c r="A16907" s="2">
        <v>2908</v>
      </c>
      <c r="B16907" t="s">
        <v>26358</v>
      </c>
      <c r="C16907" s="1">
        <v>41585</v>
      </c>
      <c r="D16907" s="1">
        <v>41589</v>
      </c>
      <c r="E16907" t="s">
        <v>64</v>
      </c>
      <c r="F16907" t="s">
        <v>7944</v>
      </c>
      <c r="G16907" t="s">
        <v>7945</v>
      </c>
      <c r="H16907" t="s">
        <v>67</v>
      </c>
      <c r="I16907" t="s">
        <v>1495</v>
      </c>
      <c r="J16907" t="s">
        <v>1496</v>
      </c>
      <c r="K16907" t="s">
        <v>249</v>
      </c>
      <c r="L16907" t="s">
        <v>46588</v>
      </c>
      <c r="M16907" t="s">
        <v>166</v>
      </c>
      <c r="N16907" t="s">
        <v>19</v>
      </c>
      <c r="O16907" t="s">
        <v>26359</v>
      </c>
      <c r="P16907" t="s">
        <v>129</v>
      </c>
      <c r="Q16907" t="s">
        <v>6463</v>
      </c>
      <c r="R16907" t="s">
        <v>18103</v>
      </c>
      <c r="S16907" t="str">
        <f>IF(ISNA(VLOOKUP(Orders__2[[#This Row],[Order ID]],#REF!, 2, FALSE)), "No", "Yes")</f>
        <v>Yes</v>
      </c>
      <c r="T16907" s="5">
        <v>161</v>
      </c>
      <c r="U16907" s="6">
        <v>5</v>
      </c>
      <c r="V16907" s="2">
        <v>0</v>
      </c>
      <c r="W16907" s="4">
        <v>30.5</v>
      </c>
      <c r="X16907" t="s">
        <v>46</v>
      </c>
      <c r="Y16907" s="3">
        <v>16.475999999999999</v>
      </c>
      <c r="Z16907" t="s">
        <v>85</v>
      </c>
    </row>
    <row r="16908" spans="1:26" x14ac:dyDescent="0.25">
      <c r="A16908" s="2">
        <v>4093</v>
      </c>
      <c r="B16908" t="s">
        <v>16958</v>
      </c>
      <c r="C16908" s="1">
        <v>41520</v>
      </c>
      <c r="D16908" s="1">
        <v>41522</v>
      </c>
      <c r="E16908" t="s">
        <v>64</v>
      </c>
      <c r="F16908" t="s">
        <v>794</v>
      </c>
      <c r="G16908" t="s">
        <v>795</v>
      </c>
      <c r="H16908" t="s">
        <v>53</v>
      </c>
      <c r="I16908" t="s">
        <v>1402</v>
      </c>
      <c r="J16908" t="s">
        <v>1402</v>
      </c>
      <c r="K16908" t="s">
        <v>1403</v>
      </c>
      <c r="L16908" t="s">
        <v>46588</v>
      </c>
      <c r="M16908" t="s">
        <v>166</v>
      </c>
      <c r="N16908" t="s">
        <v>4</v>
      </c>
      <c r="O16908" t="s">
        <v>7396</v>
      </c>
      <c r="P16908" t="s">
        <v>59</v>
      </c>
      <c r="Q16908" t="s">
        <v>98</v>
      </c>
      <c r="R16908" t="s">
        <v>799</v>
      </c>
      <c r="S16908" t="str">
        <f>IF(ISNA(VLOOKUP(Orders__2[[#This Row],[Order ID]],#REF!, 2, FALSE)), "No", "Yes")</f>
        <v>Yes</v>
      </c>
      <c r="T16908" s="5">
        <v>286.92039999999997</v>
      </c>
      <c r="U16908" s="6">
        <v>2</v>
      </c>
      <c r="V16908" s="2">
        <v>0.40200000000000002</v>
      </c>
      <c r="W16908" s="4">
        <v>3.8003999999999998</v>
      </c>
      <c r="X16908" t="s">
        <v>46</v>
      </c>
      <c r="Y16908" s="3">
        <v>16.472999999999999</v>
      </c>
      <c r="Z16908" t="s">
        <v>85</v>
      </c>
    </row>
    <row r="16909" spans="1:26" x14ac:dyDescent="0.25">
      <c r="A16909" s="2">
        <v>123</v>
      </c>
      <c r="B16909" t="s">
        <v>26360</v>
      </c>
      <c r="C16909" s="1">
        <v>40906</v>
      </c>
      <c r="D16909" s="1">
        <v>40910</v>
      </c>
      <c r="E16909" t="s">
        <v>114</v>
      </c>
      <c r="F16909" t="s">
        <v>11072</v>
      </c>
      <c r="G16909" t="s">
        <v>7211</v>
      </c>
      <c r="H16909" t="s">
        <v>53</v>
      </c>
      <c r="I16909" t="s">
        <v>5711</v>
      </c>
      <c r="J16909" t="s">
        <v>5712</v>
      </c>
      <c r="K16909" t="s">
        <v>5713</v>
      </c>
      <c r="L16909" t="s">
        <v>46588</v>
      </c>
      <c r="M16909" t="s">
        <v>166</v>
      </c>
      <c r="N16909" t="s">
        <v>15</v>
      </c>
      <c r="O16909" t="s">
        <v>1490</v>
      </c>
      <c r="P16909" t="s">
        <v>73</v>
      </c>
      <c r="Q16909" t="s">
        <v>366</v>
      </c>
      <c r="R16909" t="s">
        <v>13630</v>
      </c>
      <c r="S16909" t="str">
        <f>IF(ISNA(VLOOKUP(Orders__2[[#This Row],[Order ID]],#REF!, 2, FALSE)), "No", "Yes")</f>
        <v>Yes</v>
      </c>
      <c r="T16909" s="5">
        <v>273.12</v>
      </c>
      <c r="U16909" s="6">
        <v>4</v>
      </c>
      <c r="V16909" s="2">
        <v>0.4</v>
      </c>
      <c r="W16909" s="4">
        <v>-95.6</v>
      </c>
      <c r="X16909" t="s">
        <v>46589</v>
      </c>
      <c r="Y16909" s="3">
        <v>16.47</v>
      </c>
      <c r="Z16909" t="s">
        <v>122</v>
      </c>
    </row>
    <row r="16910" spans="1:26" x14ac:dyDescent="0.25">
      <c r="A16910" s="2">
        <v>10505</v>
      </c>
      <c r="B16910" t="s">
        <v>5717</v>
      </c>
      <c r="C16910" s="1">
        <v>41620</v>
      </c>
      <c r="D16910" s="1">
        <v>41625</v>
      </c>
      <c r="E16910" t="s">
        <v>64</v>
      </c>
      <c r="F16910" t="s">
        <v>1276</v>
      </c>
      <c r="G16910" t="s">
        <v>1277</v>
      </c>
      <c r="H16910" t="s">
        <v>53</v>
      </c>
      <c r="I16910" t="s">
        <v>26361</v>
      </c>
      <c r="J16910" t="s">
        <v>3416</v>
      </c>
      <c r="K16910" t="s">
        <v>241</v>
      </c>
      <c r="L16910" t="s">
        <v>46588</v>
      </c>
      <c r="M16910" t="s">
        <v>91</v>
      </c>
      <c r="N16910" t="s">
        <v>19</v>
      </c>
      <c r="O16910" t="s">
        <v>11044</v>
      </c>
      <c r="P16910" t="s">
        <v>129</v>
      </c>
      <c r="Q16910" t="s">
        <v>130</v>
      </c>
      <c r="R16910" t="s">
        <v>11045</v>
      </c>
      <c r="S16910" t="str">
        <f>IF(ISNA(VLOOKUP(Orders__2[[#This Row],[Order ID]],#REF!, 2, FALSE)), "No", "Yes")</f>
        <v>Yes</v>
      </c>
      <c r="T16910" s="5">
        <v>155.34</v>
      </c>
      <c r="U16910" s="6">
        <v>3</v>
      </c>
      <c r="V16910" s="2">
        <v>0</v>
      </c>
      <c r="W16910" s="4">
        <v>27.9</v>
      </c>
      <c r="X16910" t="s">
        <v>46</v>
      </c>
      <c r="Y16910" s="3">
        <v>16.47</v>
      </c>
      <c r="Z16910" t="s">
        <v>85</v>
      </c>
    </row>
    <row r="16911" spans="1:26" x14ac:dyDescent="0.25">
      <c r="A16911" s="2">
        <v>26346</v>
      </c>
      <c r="B16911" t="s">
        <v>20811</v>
      </c>
      <c r="C16911" s="1">
        <v>41764</v>
      </c>
      <c r="D16911" s="1">
        <v>41766</v>
      </c>
      <c r="E16911" t="s">
        <v>64</v>
      </c>
      <c r="F16911" t="s">
        <v>5475</v>
      </c>
      <c r="G16911" t="s">
        <v>5476</v>
      </c>
      <c r="H16911" t="s">
        <v>88</v>
      </c>
      <c r="I16911" t="s">
        <v>2028</v>
      </c>
      <c r="J16911" t="s">
        <v>585</v>
      </c>
      <c r="K16911" t="s">
        <v>284</v>
      </c>
      <c r="L16911" t="s">
        <v>46588</v>
      </c>
      <c r="M16911" t="s">
        <v>71</v>
      </c>
      <c r="N16911" t="s">
        <v>17</v>
      </c>
      <c r="O16911" t="s">
        <v>26362</v>
      </c>
      <c r="P16911" t="s">
        <v>129</v>
      </c>
      <c r="Q16911" t="s">
        <v>145</v>
      </c>
      <c r="R16911" t="s">
        <v>26363</v>
      </c>
      <c r="S16911" t="str">
        <f>IF(ISNA(VLOOKUP(Orders__2[[#This Row],[Order ID]],#REF!, 2, FALSE)), "No", "Yes")</f>
        <v>Yes</v>
      </c>
      <c r="T16911" s="5">
        <v>151.83000000000001</v>
      </c>
      <c r="U16911" s="6">
        <v>7</v>
      </c>
      <c r="V16911" s="2">
        <v>0</v>
      </c>
      <c r="W16911" s="4">
        <v>42.42</v>
      </c>
      <c r="X16911" t="s">
        <v>46</v>
      </c>
      <c r="Y16911" s="3">
        <v>16.47</v>
      </c>
      <c r="Z16911" t="s">
        <v>122</v>
      </c>
    </row>
    <row r="16912" spans="1:26" x14ac:dyDescent="0.25">
      <c r="A16912" s="2">
        <v>36167</v>
      </c>
      <c r="B16912" t="s">
        <v>26364</v>
      </c>
      <c r="C16912" s="1">
        <v>41968</v>
      </c>
      <c r="D16912" s="1">
        <v>41973</v>
      </c>
      <c r="E16912" t="s">
        <v>114</v>
      </c>
      <c r="F16912" t="s">
        <v>4116</v>
      </c>
      <c r="G16912" t="s">
        <v>4117</v>
      </c>
      <c r="H16912" t="s">
        <v>67</v>
      </c>
      <c r="I16912" t="s">
        <v>1053</v>
      </c>
      <c r="J16912" t="s">
        <v>610</v>
      </c>
      <c r="K16912" t="s">
        <v>56</v>
      </c>
      <c r="L16912" t="s">
        <v>46980</v>
      </c>
      <c r="M16912" t="s">
        <v>57</v>
      </c>
      <c r="N16912" t="s">
        <v>6</v>
      </c>
      <c r="O16912" t="s">
        <v>18393</v>
      </c>
      <c r="P16912" t="s">
        <v>129</v>
      </c>
      <c r="Q16912" t="s">
        <v>6463</v>
      </c>
      <c r="R16912" t="s">
        <v>18394</v>
      </c>
      <c r="S16912" t="str">
        <f>IF(ISNA(VLOOKUP(Orders__2[[#This Row],[Order ID]],#REF!, 2, FALSE)), "No", "Yes")</f>
        <v>Yes</v>
      </c>
      <c r="T16912" s="5">
        <v>229.54400000000001</v>
      </c>
      <c r="U16912" s="6">
        <v>7</v>
      </c>
      <c r="V16912" s="2">
        <v>0.2</v>
      </c>
      <c r="W16912" s="4">
        <v>83.209699999999998</v>
      </c>
      <c r="X16912" t="s">
        <v>46</v>
      </c>
      <c r="Y16912" s="3">
        <v>16.47</v>
      </c>
      <c r="Z16912" t="s">
        <v>85</v>
      </c>
    </row>
    <row r="16913" spans="1:26" x14ac:dyDescent="0.25">
      <c r="A16913" s="2">
        <v>37636</v>
      </c>
      <c r="B16913" t="s">
        <v>3938</v>
      </c>
      <c r="C16913" s="1">
        <v>41918</v>
      </c>
      <c r="D16913" s="1">
        <v>41922</v>
      </c>
      <c r="E16913" t="s">
        <v>114</v>
      </c>
      <c r="F16913" t="s">
        <v>2539</v>
      </c>
      <c r="G16913" t="s">
        <v>2540</v>
      </c>
      <c r="H16913" t="s">
        <v>67</v>
      </c>
      <c r="I16913" t="s">
        <v>54</v>
      </c>
      <c r="J16913" t="s">
        <v>55</v>
      </c>
      <c r="K16913" t="s">
        <v>56</v>
      </c>
      <c r="L16913" t="s">
        <v>46619</v>
      </c>
      <c r="M16913" t="s">
        <v>57</v>
      </c>
      <c r="N16913" t="s">
        <v>6</v>
      </c>
      <c r="O16913" t="s">
        <v>5774</v>
      </c>
      <c r="P16913" t="s">
        <v>73</v>
      </c>
      <c r="Q16913" t="s">
        <v>74</v>
      </c>
      <c r="R16913" t="s">
        <v>5775</v>
      </c>
      <c r="S16913" t="str">
        <f>IF(ISNA(VLOOKUP(Orders__2[[#This Row],[Order ID]],#REF!, 2, FALSE)), "No", "Yes")</f>
        <v>Yes</v>
      </c>
      <c r="T16913" s="5">
        <v>221.38200000000001</v>
      </c>
      <c r="U16913" s="6">
        <v>2</v>
      </c>
      <c r="V16913" s="2">
        <v>0.1</v>
      </c>
      <c r="W16913" s="4">
        <v>2.4598</v>
      </c>
      <c r="X16913" t="s">
        <v>46</v>
      </c>
      <c r="Y16913" s="3">
        <v>16.47</v>
      </c>
      <c r="Z16913" t="s">
        <v>85</v>
      </c>
    </row>
    <row r="16914" spans="1:26" x14ac:dyDescent="0.25">
      <c r="A16914" s="2">
        <v>51226</v>
      </c>
      <c r="B16914" t="s">
        <v>20029</v>
      </c>
      <c r="C16914" s="1">
        <v>41747</v>
      </c>
      <c r="D16914" s="1">
        <v>41751</v>
      </c>
      <c r="E16914" t="s">
        <v>114</v>
      </c>
      <c r="F16914" t="s">
        <v>1414</v>
      </c>
      <c r="G16914" t="s">
        <v>1415</v>
      </c>
      <c r="H16914" t="s">
        <v>67</v>
      </c>
      <c r="I16914" t="s">
        <v>6357</v>
      </c>
      <c r="J16914" t="s">
        <v>6357</v>
      </c>
      <c r="K16914" t="s">
        <v>1559</v>
      </c>
      <c r="L16914" t="s">
        <v>46588</v>
      </c>
      <c r="M16914" t="s">
        <v>157</v>
      </c>
      <c r="N16914" t="s">
        <v>157</v>
      </c>
      <c r="O16914" t="s">
        <v>16066</v>
      </c>
      <c r="P16914" t="s">
        <v>129</v>
      </c>
      <c r="Q16914" t="s">
        <v>130</v>
      </c>
      <c r="R16914" t="s">
        <v>11803</v>
      </c>
      <c r="S16914" t="str">
        <f>IF(ISNA(VLOOKUP(Orders__2[[#This Row],[Order ID]],#REF!, 2, FALSE)), "No", "Yes")</f>
        <v>Yes</v>
      </c>
      <c r="T16914" s="5">
        <v>295.92</v>
      </c>
      <c r="U16914" s="6">
        <v>6</v>
      </c>
      <c r="V16914" s="2">
        <v>0</v>
      </c>
      <c r="W16914" s="4">
        <v>32.4</v>
      </c>
      <c r="X16914" t="s">
        <v>46</v>
      </c>
      <c r="Y16914" s="3">
        <v>16.47</v>
      </c>
      <c r="Z16914" t="s">
        <v>122</v>
      </c>
    </row>
    <row r="16915" spans="1:26" x14ac:dyDescent="0.25">
      <c r="A16915" s="2">
        <v>12731</v>
      </c>
      <c r="B16915" t="s">
        <v>21961</v>
      </c>
      <c r="C16915" s="1">
        <v>41474</v>
      </c>
      <c r="D16915" s="1">
        <v>41479</v>
      </c>
      <c r="E16915" t="s">
        <v>114</v>
      </c>
      <c r="F16915" t="s">
        <v>666</v>
      </c>
      <c r="G16915" t="s">
        <v>667</v>
      </c>
      <c r="H16915" t="s">
        <v>67</v>
      </c>
      <c r="I16915" t="s">
        <v>22778</v>
      </c>
      <c r="J16915" t="s">
        <v>1315</v>
      </c>
      <c r="K16915" t="s">
        <v>183</v>
      </c>
      <c r="L16915" t="s">
        <v>46588</v>
      </c>
      <c r="M16915" t="s">
        <v>91</v>
      </c>
      <c r="N16915" t="s">
        <v>2</v>
      </c>
      <c r="O16915" t="s">
        <v>6794</v>
      </c>
      <c r="P16915" t="s">
        <v>129</v>
      </c>
      <c r="Q16915" t="s">
        <v>780</v>
      </c>
      <c r="R16915" t="s">
        <v>3457</v>
      </c>
      <c r="S16915" t="str">
        <f>IF(ISNA(VLOOKUP(Orders__2[[#This Row],[Order ID]],#REF!, 2, FALSE)), "No", "Yes")</f>
        <v>Yes</v>
      </c>
      <c r="T16915" s="5">
        <v>127.467</v>
      </c>
      <c r="U16915" s="6">
        <v>1</v>
      </c>
      <c r="V16915" s="2">
        <v>0.1</v>
      </c>
      <c r="W16915" s="4">
        <v>22.646999999999998</v>
      </c>
      <c r="X16915" t="s">
        <v>46</v>
      </c>
      <c r="Y16915" s="3">
        <v>16.46</v>
      </c>
      <c r="Z16915" t="s">
        <v>85</v>
      </c>
    </row>
    <row r="16916" spans="1:26" x14ac:dyDescent="0.25">
      <c r="A16916" s="2">
        <v>15491</v>
      </c>
      <c r="B16916" t="s">
        <v>9922</v>
      </c>
      <c r="C16916" s="1">
        <v>41163</v>
      </c>
      <c r="D16916" s="1">
        <v>41165</v>
      </c>
      <c r="E16916" t="s">
        <v>64</v>
      </c>
      <c r="F16916" t="s">
        <v>823</v>
      </c>
      <c r="G16916" t="s">
        <v>824</v>
      </c>
      <c r="H16916" t="s">
        <v>88</v>
      </c>
      <c r="I16916" t="s">
        <v>4363</v>
      </c>
      <c r="J16916" t="s">
        <v>3325</v>
      </c>
      <c r="K16916" t="s">
        <v>90</v>
      </c>
      <c r="L16916" t="s">
        <v>46588</v>
      </c>
      <c r="M16916" t="s">
        <v>91</v>
      </c>
      <c r="N16916" t="s">
        <v>2</v>
      </c>
      <c r="O16916" t="s">
        <v>26303</v>
      </c>
      <c r="P16916" t="s">
        <v>129</v>
      </c>
      <c r="Q16916" t="s">
        <v>4892</v>
      </c>
      <c r="R16916" t="s">
        <v>6343</v>
      </c>
      <c r="S16916" t="str">
        <f>IF(ISNA(VLOOKUP(Orders__2[[#This Row],[Order ID]],#REF!, 2, FALSE)), "No", "Yes")</f>
        <v>Yes</v>
      </c>
      <c r="T16916" s="5">
        <v>161.63999999999999</v>
      </c>
      <c r="U16916" s="6">
        <v>6</v>
      </c>
      <c r="V16916" s="2">
        <v>0</v>
      </c>
      <c r="W16916" s="4">
        <v>74.34</v>
      </c>
      <c r="X16916" t="s">
        <v>46</v>
      </c>
      <c r="Y16916" s="3">
        <v>16.46</v>
      </c>
      <c r="Z16916" t="s">
        <v>85</v>
      </c>
    </row>
    <row r="16917" spans="1:26" x14ac:dyDescent="0.25">
      <c r="A16917" s="2">
        <v>16938</v>
      </c>
      <c r="B16917" t="s">
        <v>26365</v>
      </c>
      <c r="C16917" s="1">
        <v>41862</v>
      </c>
      <c r="D16917" s="1">
        <v>41868</v>
      </c>
      <c r="E16917" t="s">
        <v>114</v>
      </c>
      <c r="F16917" t="s">
        <v>3056</v>
      </c>
      <c r="G16917" t="s">
        <v>3057</v>
      </c>
      <c r="H16917" t="s">
        <v>53</v>
      </c>
      <c r="I16917" t="s">
        <v>17108</v>
      </c>
      <c r="J16917" t="s">
        <v>2714</v>
      </c>
      <c r="K16917" t="s">
        <v>2715</v>
      </c>
      <c r="L16917" t="s">
        <v>46588</v>
      </c>
      <c r="M16917" t="s">
        <v>91</v>
      </c>
      <c r="N16917" t="s">
        <v>19</v>
      </c>
      <c r="O16917" t="s">
        <v>15457</v>
      </c>
      <c r="P16917" t="s">
        <v>129</v>
      </c>
      <c r="Q16917" t="s">
        <v>130</v>
      </c>
      <c r="R16917" t="s">
        <v>12883</v>
      </c>
      <c r="S16917" t="str">
        <f>IF(ISNA(VLOOKUP(Orders__2[[#This Row],[Order ID]],#REF!, 2, FALSE)), "No", "Yes")</f>
        <v>Yes</v>
      </c>
      <c r="T16917" s="5">
        <v>231.39</v>
      </c>
      <c r="U16917" s="6">
        <v>9</v>
      </c>
      <c r="V16917" s="2">
        <v>0.5</v>
      </c>
      <c r="W16917" s="4">
        <v>-189.81</v>
      </c>
      <c r="X16917" t="s">
        <v>46589</v>
      </c>
      <c r="Y16917" s="3">
        <v>16.46</v>
      </c>
      <c r="Z16917" t="s">
        <v>85</v>
      </c>
    </row>
    <row r="16918" spans="1:26" x14ac:dyDescent="0.25">
      <c r="A16918" s="2">
        <v>22540</v>
      </c>
      <c r="B16918" t="s">
        <v>15037</v>
      </c>
      <c r="C16918" s="1">
        <v>40788</v>
      </c>
      <c r="D16918" s="1">
        <v>40789</v>
      </c>
      <c r="E16918" t="s">
        <v>77</v>
      </c>
      <c r="F16918" t="s">
        <v>2662</v>
      </c>
      <c r="G16918" t="s">
        <v>2663</v>
      </c>
      <c r="H16918" t="s">
        <v>53</v>
      </c>
      <c r="I16918" t="s">
        <v>4837</v>
      </c>
      <c r="J16918" t="s">
        <v>495</v>
      </c>
      <c r="K16918" t="s">
        <v>174</v>
      </c>
      <c r="L16918" t="s">
        <v>46588</v>
      </c>
      <c r="M16918" t="s">
        <v>71</v>
      </c>
      <c r="N16918" t="s">
        <v>21</v>
      </c>
      <c r="O16918" t="s">
        <v>23564</v>
      </c>
      <c r="P16918" t="s">
        <v>129</v>
      </c>
      <c r="Q16918" t="s">
        <v>130</v>
      </c>
      <c r="R16918" t="s">
        <v>19280</v>
      </c>
      <c r="S16918" t="str">
        <f>IF(ISNA(VLOOKUP(Orders__2[[#This Row],[Order ID]],#REF!, 2, FALSE)), "No", "Yes")</f>
        <v>Yes</v>
      </c>
      <c r="T16918" s="5">
        <v>86.4</v>
      </c>
      <c r="U16918" s="6">
        <v>3</v>
      </c>
      <c r="V16918" s="2">
        <v>0</v>
      </c>
      <c r="W16918" s="4">
        <v>12.96</v>
      </c>
      <c r="X16918" t="s">
        <v>46</v>
      </c>
      <c r="Y16918" s="3">
        <v>16.46</v>
      </c>
      <c r="Z16918" t="s">
        <v>62</v>
      </c>
    </row>
    <row r="16919" spans="1:26" x14ac:dyDescent="0.25">
      <c r="A16919" s="2">
        <v>24739</v>
      </c>
      <c r="B16919" t="s">
        <v>7753</v>
      </c>
      <c r="C16919" s="1">
        <v>41233</v>
      </c>
      <c r="D16919" s="1">
        <v>41233</v>
      </c>
      <c r="E16919" t="s">
        <v>50</v>
      </c>
      <c r="F16919" t="s">
        <v>3283</v>
      </c>
      <c r="G16919" t="s">
        <v>3284</v>
      </c>
      <c r="H16919" t="s">
        <v>67</v>
      </c>
      <c r="I16919" t="s">
        <v>1037</v>
      </c>
      <c r="J16919" t="s">
        <v>1037</v>
      </c>
      <c r="K16919" t="s">
        <v>351</v>
      </c>
      <c r="L16919" t="s">
        <v>46588</v>
      </c>
      <c r="M16919" t="s">
        <v>71</v>
      </c>
      <c r="N16919" t="s">
        <v>25</v>
      </c>
      <c r="O16919" t="s">
        <v>26366</v>
      </c>
      <c r="P16919" t="s">
        <v>129</v>
      </c>
      <c r="Q16919" t="s">
        <v>4892</v>
      </c>
      <c r="R16919" t="s">
        <v>16702</v>
      </c>
      <c r="S16919" t="str">
        <f>IF(ISNA(VLOOKUP(Orders__2[[#This Row],[Order ID]],#REF!, 2, FALSE)), "No", "Yes")</f>
        <v>Yes</v>
      </c>
      <c r="T16919" s="5">
        <v>100.1925</v>
      </c>
      <c r="U16919" s="6">
        <v>3</v>
      </c>
      <c r="V16919" s="2">
        <v>0.27</v>
      </c>
      <c r="W16919" s="4">
        <v>27.3825</v>
      </c>
      <c r="X16919" t="s">
        <v>46</v>
      </c>
      <c r="Y16919" s="3">
        <v>16.46</v>
      </c>
      <c r="Z16919" t="s">
        <v>122</v>
      </c>
    </row>
    <row r="16920" spans="1:26" x14ac:dyDescent="0.25">
      <c r="A16920" s="2">
        <v>25682</v>
      </c>
      <c r="B16920" t="s">
        <v>17142</v>
      </c>
      <c r="C16920" s="1">
        <v>41114</v>
      </c>
      <c r="D16920" s="1">
        <v>41114</v>
      </c>
      <c r="E16920" t="s">
        <v>50</v>
      </c>
      <c r="F16920" t="s">
        <v>6865</v>
      </c>
      <c r="G16920" t="s">
        <v>4024</v>
      </c>
      <c r="H16920" t="s">
        <v>67</v>
      </c>
      <c r="I16920" t="s">
        <v>8033</v>
      </c>
      <c r="J16920" t="s">
        <v>8034</v>
      </c>
      <c r="K16920" t="s">
        <v>3361</v>
      </c>
      <c r="L16920" t="s">
        <v>46588</v>
      </c>
      <c r="M16920" t="s">
        <v>71</v>
      </c>
      <c r="N16920" t="s">
        <v>21</v>
      </c>
      <c r="O16920" t="s">
        <v>20060</v>
      </c>
      <c r="P16920" t="s">
        <v>59</v>
      </c>
      <c r="Q16920" t="s">
        <v>83</v>
      </c>
      <c r="R16920" t="s">
        <v>11684</v>
      </c>
      <c r="S16920" t="str">
        <f>IF(ISNA(VLOOKUP(Orders__2[[#This Row],[Order ID]],#REF!, 2, FALSE)), "No", "Yes")</f>
        <v>Yes</v>
      </c>
      <c r="T16920" s="5">
        <v>120.825</v>
      </c>
      <c r="U16920" s="6">
        <v>3</v>
      </c>
      <c r="V16920" s="2">
        <v>0.5</v>
      </c>
      <c r="W16920" s="4">
        <v>-99.135000000000005</v>
      </c>
      <c r="X16920" t="s">
        <v>46589</v>
      </c>
      <c r="Y16920" s="3">
        <v>16.46</v>
      </c>
      <c r="Z16920" t="s">
        <v>122</v>
      </c>
    </row>
    <row r="16921" spans="1:26" x14ac:dyDescent="0.25">
      <c r="A16921" s="2">
        <v>28017</v>
      </c>
      <c r="B16921" t="s">
        <v>7188</v>
      </c>
      <c r="C16921" s="1">
        <v>40931</v>
      </c>
      <c r="D16921" s="1">
        <v>40935</v>
      </c>
      <c r="E16921" t="s">
        <v>64</v>
      </c>
      <c r="F16921" t="s">
        <v>761</v>
      </c>
      <c r="G16921" t="s">
        <v>762</v>
      </c>
      <c r="H16921" t="s">
        <v>53</v>
      </c>
      <c r="I16921" t="s">
        <v>2827</v>
      </c>
      <c r="J16921" t="s">
        <v>364</v>
      </c>
      <c r="K16921" t="s">
        <v>284</v>
      </c>
      <c r="L16921" t="s">
        <v>46588</v>
      </c>
      <c r="M16921" t="s">
        <v>71</v>
      </c>
      <c r="N16921" t="s">
        <v>17</v>
      </c>
      <c r="O16921" t="s">
        <v>23139</v>
      </c>
      <c r="P16921" t="s">
        <v>129</v>
      </c>
      <c r="Q16921" t="s">
        <v>130</v>
      </c>
      <c r="R16921" t="s">
        <v>17165</v>
      </c>
      <c r="S16921" t="str">
        <f>IF(ISNA(VLOOKUP(Orders__2[[#This Row],[Order ID]],#REF!, 2, FALSE)), "No", "Yes")</f>
        <v>Yes</v>
      </c>
      <c r="T16921" s="5">
        <v>146.88</v>
      </c>
      <c r="U16921" s="6">
        <v>3</v>
      </c>
      <c r="V16921" s="2">
        <v>0</v>
      </c>
      <c r="W16921" s="4">
        <v>2.88</v>
      </c>
      <c r="X16921" t="s">
        <v>46</v>
      </c>
      <c r="Y16921" s="3">
        <v>16.46</v>
      </c>
      <c r="Z16921" t="s">
        <v>85</v>
      </c>
    </row>
    <row r="16922" spans="1:26" x14ac:dyDescent="0.25">
      <c r="A16922" s="2">
        <v>28154</v>
      </c>
      <c r="B16922" t="s">
        <v>26367</v>
      </c>
      <c r="C16922" s="1">
        <v>41253</v>
      </c>
      <c r="D16922" s="1">
        <v>41255</v>
      </c>
      <c r="E16922" t="s">
        <v>77</v>
      </c>
      <c r="F16922" t="s">
        <v>2592</v>
      </c>
      <c r="G16922" t="s">
        <v>321</v>
      </c>
      <c r="H16922" t="s">
        <v>67</v>
      </c>
      <c r="I16922" t="s">
        <v>1706</v>
      </c>
      <c r="J16922" t="s">
        <v>1706</v>
      </c>
      <c r="K16922" t="s">
        <v>174</v>
      </c>
      <c r="L16922" t="s">
        <v>46588</v>
      </c>
      <c r="M16922" t="s">
        <v>71</v>
      </c>
      <c r="N16922" t="s">
        <v>21</v>
      </c>
      <c r="O16922" t="s">
        <v>26368</v>
      </c>
      <c r="P16922" t="s">
        <v>129</v>
      </c>
      <c r="Q16922" t="s">
        <v>145</v>
      </c>
      <c r="R16922" t="s">
        <v>22563</v>
      </c>
      <c r="S16922" t="str">
        <f>IF(ISNA(VLOOKUP(Orders__2[[#This Row],[Order ID]],#REF!, 2, FALSE)), "No", "Yes")</f>
        <v>Yes</v>
      </c>
      <c r="T16922" s="5">
        <v>118.8</v>
      </c>
      <c r="U16922" s="6">
        <v>9</v>
      </c>
      <c r="V16922" s="2">
        <v>0</v>
      </c>
      <c r="W16922" s="4">
        <v>39.15</v>
      </c>
      <c r="X16922" t="s">
        <v>46</v>
      </c>
      <c r="Y16922" s="3">
        <v>16.46</v>
      </c>
      <c r="Z16922" t="s">
        <v>122</v>
      </c>
    </row>
    <row r="16923" spans="1:26" x14ac:dyDescent="0.25">
      <c r="A16923" s="2">
        <v>37437</v>
      </c>
      <c r="B16923" t="s">
        <v>26369</v>
      </c>
      <c r="C16923" s="1">
        <v>41830</v>
      </c>
      <c r="D16923" s="1">
        <v>41836</v>
      </c>
      <c r="E16923" t="s">
        <v>114</v>
      </c>
      <c r="F16923" t="s">
        <v>1131</v>
      </c>
      <c r="G16923" t="s">
        <v>1132</v>
      </c>
      <c r="H16923" t="s">
        <v>53</v>
      </c>
      <c r="I16923" t="s">
        <v>5992</v>
      </c>
      <c r="J16923" t="s">
        <v>5855</v>
      </c>
      <c r="K16923" t="s">
        <v>56</v>
      </c>
      <c r="L16923" t="s">
        <v>46742</v>
      </c>
      <c r="M16923" t="s">
        <v>57</v>
      </c>
      <c r="N16923" t="s">
        <v>6</v>
      </c>
      <c r="O16923" t="s">
        <v>11384</v>
      </c>
      <c r="P16923" t="s">
        <v>129</v>
      </c>
      <c r="Q16923" t="s">
        <v>6463</v>
      </c>
      <c r="R16923" t="s">
        <v>11385</v>
      </c>
      <c r="S16923" t="str">
        <f>IF(ISNA(VLOOKUP(Orders__2[[#This Row],[Order ID]],#REF!, 2, FALSE)), "No", "Yes")</f>
        <v>Yes</v>
      </c>
      <c r="T16923" s="5">
        <v>274.8</v>
      </c>
      <c r="U16923" s="6">
        <v>5</v>
      </c>
      <c r="V16923" s="2">
        <v>0</v>
      </c>
      <c r="W16923" s="4">
        <v>134.65199999999999</v>
      </c>
      <c r="X16923" t="s">
        <v>46</v>
      </c>
      <c r="Y16923" s="3">
        <v>16.46</v>
      </c>
      <c r="Z16923" t="s">
        <v>85</v>
      </c>
    </row>
    <row r="16924" spans="1:26" x14ac:dyDescent="0.25">
      <c r="A16924" s="2">
        <v>43507</v>
      </c>
      <c r="B16924" t="s">
        <v>6000</v>
      </c>
      <c r="C16924" s="1">
        <v>41334</v>
      </c>
      <c r="D16924" s="1">
        <v>41334</v>
      </c>
      <c r="E16924" t="s">
        <v>50</v>
      </c>
      <c r="F16924" t="s">
        <v>6001</v>
      </c>
      <c r="G16924" t="s">
        <v>1946</v>
      </c>
      <c r="H16924" t="s">
        <v>53</v>
      </c>
      <c r="I16924" t="s">
        <v>6002</v>
      </c>
      <c r="J16924" t="s">
        <v>6002</v>
      </c>
      <c r="K16924" t="s">
        <v>3403</v>
      </c>
      <c r="L16924" t="s">
        <v>46588</v>
      </c>
      <c r="M16924" t="s">
        <v>10</v>
      </c>
      <c r="N16924" t="s">
        <v>10</v>
      </c>
      <c r="O16924" t="s">
        <v>8557</v>
      </c>
      <c r="P16924" t="s">
        <v>129</v>
      </c>
      <c r="Q16924" t="s">
        <v>176</v>
      </c>
      <c r="R16924" t="s">
        <v>8558</v>
      </c>
      <c r="S16924" t="str">
        <f>IF(ISNA(VLOOKUP(Orders__2[[#This Row],[Order ID]],#REF!, 2, FALSE)), "No", "Yes")</f>
        <v>Yes</v>
      </c>
      <c r="T16924" s="5">
        <v>84.977999999999994</v>
      </c>
      <c r="U16924" s="6">
        <v>1</v>
      </c>
      <c r="V16924" s="2">
        <v>0.7</v>
      </c>
      <c r="W16924" s="4">
        <v>-189.792</v>
      </c>
      <c r="X16924" t="s">
        <v>46589</v>
      </c>
      <c r="Y16924" s="3">
        <v>16.46</v>
      </c>
      <c r="Z16924" t="s">
        <v>122</v>
      </c>
    </row>
    <row r="16925" spans="1:26" x14ac:dyDescent="0.25">
      <c r="A16925" s="2">
        <v>46551</v>
      </c>
      <c r="B16925" t="s">
        <v>20372</v>
      </c>
      <c r="C16925" s="1">
        <v>41766</v>
      </c>
      <c r="D16925" s="1">
        <v>41772</v>
      </c>
      <c r="E16925" t="s">
        <v>114</v>
      </c>
      <c r="F16925" t="s">
        <v>4250</v>
      </c>
      <c r="G16925" t="s">
        <v>2183</v>
      </c>
      <c r="H16925" t="s">
        <v>53</v>
      </c>
      <c r="I16925" t="s">
        <v>13575</v>
      </c>
      <c r="J16925" t="s">
        <v>13575</v>
      </c>
      <c r="K16925" t="s">
        <v>13576</v>
      </c>
      <c r="L16925" t="s">
        <v>46588</v>
      </c>
      <c r="M16925" t="s">
        <v>157</v>
      </c>
      <c r="N16925" t="s">
        <v>157</v>
      </c>
      <c r="O16925" t="s">
        <v>11126</v>
      </c>
      <c r="P16925" t="s">
        <v>59</v>
      </c>
      <c r="Q16925" t="s">
        <v>98</v>
      </c>
      <c r="R16925" t="s">
        <v>3308</v>
      </c>
      <c r="S16925" t="str">
        <f>IF(ISNA(VLOOKUP(Orders__2[[#This Row],[Order ID]],#REF!, 2, FALSE)), "No", "Yes")</f>
        <v>Yes</v>
      </c>
      <c r="T16925" s="5">
        <v>295.64999999999998</v>
      </c>
      <c r="U16925" s="6">
        <v>1</v>
      </c>
      <c r="V16925" s="2">
        <v>0</v>
      </c>
      <c r="W16925" s="4">
        <v>26.58</v>
      </c>
      <c r="X16925" t="s">
        <v>46</v>
      </c>
      <c r="Y16925" s="3">
        <v>16.46</v>
      </c>
      <c r="Z16925" t="s">
        <v>85</v>
      </c>
    </row>
    <row r="16926" spans="1:26" x14ac:dyDescent="0.25">
      <c r="A16926" s="2">
        <v>16659</v>
      </c>
      <c r="B16926" t="s">
        <v>26370</v>
      </c>
      <c r="C16926" s="1">
        <v>41955</v>
      </c>
      <c r="D16926" s="1">
        <v>41957</v>
      </c>
      <c r="E16926" t="s">
        <v>64</v>
      </c>
      <c r="F16926" t="s">
        <v>2606</v>
      </c>
      <c r="G16926" t="s">
        <v>2607</v>
      </c>
      <c r="H16926" t="s">
        <v>67</v>
      </c>
      <c r="I16926" t="s">
        <v>1319</v>
      </c>
      <c r="J16926" t="s">
        <v>1320</v>
      </c>
      <c r="K16926" t="s">
        <v>183</v>
      </c>
      <c r="L16926" t="s">
        <v>46588</v>
      </c>
      <c r="M16926" t="s">
        <v>91</v>
      </c>
      <c r="N16926" t="s">
        <v>2</v>
      </c>
      <c r="O16926" t="s">
        <v>12657</v>
      </c>
      <c r="P16926" t="s">
        <v>59</v>
      </c>
      <c r="Q16926" t="s">
        <v>60</v>
      </c>
      <c r="R16926" t="s">
        <v>6239</v>
      </c>
      <c r="S16926" t="str">
        <f>IF(ISNA(VLOOKUP(Orders__2[[#This Row],[Order ID]],#REF!, 2, FALSE)), "No", "Yes")</f>
        <v>Yes</v>
      </c>
      <c r="T16926" s="5">
        <v>224.82</v>
      </c>
      <c r="U16926" s="6">
        <v>2</v>
      </c>
      <c r="V16926" s="2">
        <v>0</v>
      </c>
      <c r="W16926" s="4">
        <v>29.22</v>
      </c>
      <c r="X16926" t="s">
        <v>46</v>
      </c>
      <c r="Y16926" s="3">
        <v>16.45</v>
      </c>
      <c r="Z16926" t="s">
        <v>85</v>
      </c>
    </row>
    <row r="16927" spans="1:26" x14ac:dyDescent="0.25">
      <c r="A16927" s="2">
        <v>17853</v>
      </c>
      <c r="B16927" t="s">
        <v>7877</v>
      </c>
      <c r="C16927" s="1">
        <v>41607</v>
      </c>
      <c r="D16927" s="1">
        <v>41609</v>
      </c>
      <c r="E16927" t="s">
        <v>64</v>
      </c>
      <c r="F16927" t="s">
        <v>5806</v>
      </c>
      <c r="G16927" t="s">
        <v>5807</v>
      </c>
      <c r="H16927" t="s">
        <v>67</v>
      </c>
      <c r="I16927" t="s">
        <v>6041</v>
      </c>
      <c r="J16927" t="s">
        <v>715</v>
      </c>
      <c r="K16927" t="s">
        <v>183</v>
      </c>
      <c r="L16927" t="s">
        <v>46588</v>
      </c>
      <c r="M16927" t="s">
        <v>91</v>
      </c>
      <c r="N16927" t="s">
        <v>2</v>
      </c>
      <c r="O16927" t="s">
        <v>19991</v>
      </c>
      <c r="P16927" t="s">
        <v>73</v>
      </c>
      <c r="Q16927" t="s">
        <v>4082</v>
      </c>
      <c r="R16927" t="s">
        <v>11765</v>
      </c>
      <c r="S16927" t="str">
        <f>IF(ISNA(VLOOKUP(Orders__2[[#This Row],[Order ID]],#REF!, 2, FALSE)), "No", "Yes")</f>
        <v>Yes</v>
      </c>
      <c r="T16927" s="5">
        <v>100.02</v>
      </c>
      <c r="U16927" s="6">
        <v>2</v>
      </c>
      <c r="V16927" s="2">
        <v>0</v>
      </c>
      <c r="W16927" s="4">
        <v>15.96</v>
      </c>
      <c r="X16927" t="s">
        <v>46</v>
      </c>
      <c r="Y16927" s="3">
        <v>16.45</v>
      </c>
      <c r="Z16927" t="s">
        <v>122</v>
      </c>
    </row>
    <row r="16928" spans="1:26" x14ac:dyDescent="0.25">
      <c r="A16928" s="2">
        <v>20234</v>
      </c>
      <c r="B16928" t="s">
        <v>7089</v>
      </c>
      <c r="C16928" s="1">
        <v>40896</v>
      </c>
      <c r="D16928" s="1">
        <v>40900</v>
      </c>
      <c r="E16928" t="s">
        <v>114</v>
      </c>
      <c r="F16928" t="s">
        <v>1357</v>
      </c>
      <c r="G16928" t="s">
        <v>1358</v>
      </c>
      <c r="H16928" t="s">
        <v>88</v>
      </c>
      <c r="I16928" t="s">
        <v>1489</v>
      </c>
      <c r="J16928" t="s">
        <v>1489</v>
      </c>
      <c r="K16928" t="s">
        <v>674</v>
      </c>
      <c r="L16928" t="s">
        <v>46588</v>
      </c>
      <c r="M16928" t="s">
        <v>91</v>
      </c>
      <c r="N16928" t="s">
        <v>2</v>
      </c>
      <c r="O16928" t="s">
        <v>18949</v>
      </c>
      <c r="P16928" t="s">
        <v>129</v>
      </c>
      <c r="Q16928" t="s">
        <v>780</v>
      </c>
      <c r="R16928" t="s">
        <v>2039</v>
      </c>
      <c r="S16928" t="str">
        <f>IF(ISNA(VLOOKUP(Orders__2[[#This Row],[Order ID]],#REF!, 2, FALSE)), "No", "Yes")</f>
        <v>Yes</v>
      </c>
      <c r="T16928" s="5">
        <v>183.6</v>
      </c>
      <c r="U16928" s="6">
        <v>3</v>
      </c>
      <c r="V16928" s="2">
        <v>0</v>
      </c>
      <c r="W16928" s="4">
        <v>56.88</v>
      </c>
      <c r="X16928" t="s">
        <v>46</v>
      </c>
      <c r="Y16928" s="3">
        <v>16.45</v>
      </c>
      <c r="Z16928" t="s">
        <v>85</v>
      </c>
    </row>
    <row r="16929" spans="1:26" x14ac:dyDescent="0.25">
      <c r="A16929" s="2">
        <v>23205</v>
      </c>
      <c r="B16929" t="s">
        <v>26371</v>
      </c>
      <c r="C16929" s="1">
        <v>41387</v>
      </c>
      <c r="D16929" s="1">
        <v>41391</v>
      </c>
      <c r="E16929" t="s">
        <v>114</v>
      </c>
      <c r="F16929" t="s">
        <v>1840</v>
      </c>
      <c r="G16929" t="s">
        <v>1841</v>
      </c>
      <c r="H16929" t="s">
        <v>53</v>
      </c>
      <c r="I16929" t="s">
        <v>8127</v>
      </c>
      <c r="J16929" t="s">
        <v>69</v>
      </c>
      <c r="K16929" t="s">
        <v>70</v>
      </c>
      <c r="L16929" t="s">
        <v>46588</v>
      </c>
      <c r="M16929" t="s">
        <v>71</v>
      </c>
      <c r="N16929" t="s">
        <v>23</v>
      </c>
      <c r="O16929" t="s">
        <v>26372</v>
      </c>
      <c r="P16929" t="s">
        <v>129</v>
      </c>
      <c r="Q16929" t="s">
        <v>145</v>
      </c>
      <c r="R16929" t="s">
        <v>17850</v>
      </c>
      <c r="S16929" t="str">
        <f>IF(ISNA(VLOOKUP(Orders__2[[#This Row],[Order ID]],#REF!, 2, FALSE)), "No", "Yes")</f>
        <v>Yes</v>
      </c>
      <c r="T16929" s="5">
        <v>483.46199999999999</v>
      </c>
      <c r="U16929" s="6">
        <v>14</v>
      </c>
      <c r="V16929" s="2">
        <v>0.1</v>
      </c>
      <c r="W16929" s="4">
        <v>10.542</v>
      </c>
      <c r="X16929" t="s">
        <v>46</v>
      </c>
      <c r="Y16929" s="3">
        <v>16.45</v>
      </c>
      <c r="Z16929" t="s">
        <v>122</v>
      </c>
    </row>
    <row r="16930" spans="1:26" x14ac:dyDescent="0.25">
      <c r="A16930" s="2">
        <v>29171</v>
      </c>
      <c r="B16930" t="s">
        <v>26373</v>
      </c>
      <c r="C16930" s="1">
        <v>41829</v>
      </c>
      <c r="D16930" s="1">
        <v>41835</v>
      </c>
      <c r="E16930" t="s">
        <v>114</v>
      </c>
      <c r="F16930" t="s">
        <v>261</v>
      </c>
      <c r="G16930" t="s">
        <v>262</v>
      </c>
      <c r="H16930" t="s">
        <v>67</v>
      </c>
      <c r="I16930" t="s">
        <v>866</v>
      </c>
      <c r="J16930" t="s">
        <v>866</v>
      </c>
      <c r="K16930" t="s">
        <v>867</v>
      </c>
      <c r="L16930" t="s">
        <v>46588</v>
      </c>
      <c r="M16930" t="s">
        <v>71</v>
      </c>
      <c r="N16930" t="s">
        <v>25</v>
      </c>
      <c r="O16930" t="s">
        <v>4507</v>
      </c>
      <c r="P16930" t="s">
        <v>59</v>
      </c>
      <c r="Q16930" t="s">
        <v>98</v>
      </c>
      <c r="R16930" t="s">
        <v>713</v>
      </c>
      <c r="S16930" t="str">
        <f>IF(ISNA(VLOOKUP(Orders__2[[#This Row],[Order ID]],#REF!, 2, FALSE)), "No", "Yes")</f>
        <v>Yes</v>
      </c>
      <c r="T16930" s="5">
        <v>370.25099999999998</v>
      </c>
      <c r="U16930" s="6">
        <v>2</v>
      </c>
      <c r="V16930" s="2">
        <v>0.37</v>
      </c>
      <c r="W16930" s="4">
        <v>29.331</v>
      </c>
      <c r="X16930" t="s">
        <v>46</v>
      </c>
      <c r="Y16930" s="3">
        <v>16.45</v>
      </c>
      <c r="Z16930" t="s">
        <v>85</v>
      </c>
    </row>
    <row r="16931" spans="1:26" x14ac:dyDescent="0.25">
      <c r="A16931" s="2">
        <v>34142</v>
      </c>
      <c r="B16931" t="s">
        <v>26374</v>
      </c>
      <c r="C16931" s="1">
        <v>41961</v>
      </c>
      <c r="D16931" s="1">
        <v>41964</v>
      </c>
      <c r="E16931" t="s">
        <v>77</v>
      </c>
      <c r="F16931" t="s">
        <v>2764</v>
      </c>
      <c r="G16931" t="s">
        <v>2765</v>
      </c>
      <c r="H16931" t="s">
        <v>53</v>
      </c>
      <c r="I16931" t="s">
        <v>836</v>
      </c>
      <c r="J16931" t="s">
        <v>837</v>
      </c>
      <c r="K16931" t="s">
        <v>56</v>
      </c>
      <c r="L16931" t="s">
        <v>46615</v>
      </c>
      <c r="M16931" t="s">
        <v>57</v>
      </c>
      <c r="N16931" t="s">
        <v>6</v>
      </c>
      <c r="O16931" t="s">
        <v>26375</v>
      </c>
      <c r="P16931" t="s">
        <v>129</v>
      </c>
      <c r="Q16931" t="s">
        <v>4892</v>
      </c>
      <c r="R16931" t="s">
        <v>26376</v>
      </c>
      <c r="S16931" t="str">
        <f>IF(ISNA(VLOOKUP(Orders__2[[#This Row],[Order ID]],#REF!, 2, FALSE)), "No", "Yes")</f>
        <v>Yes</v>
      </c>
      <c r="T16931" s="5">
        <v>50.94</v>
      </c>
      <c r="U16931" s="6">
        <v>3</v>
      </c>
      <c r="V16931" s="2">
        <v>0</v>
      </c>
      <c r="W16931" s="4">
        <v>14.263199999999999</v>
      </c>
      <c r="X16931" t="s">
        <v>46</v>
      </c>
      <c r="Y16931" s="3">
        <v>16.45</v>
      </c>
      <c r="Z16931" t="s">
        <v>62</v>
      </c>
    </row>
    <row r="16932" spans="1:26" x14ac:dyDescent="0.25">
      <c r="A16932" s="2">
        <v>42339</v>
      </c>
      <c r="B16932" t="s">
        <v>26377</v>
      </c>
      <c r="C16932" s="1">
        <v>41075</v>
      </c>
      <c r="D16932" s="1">
        <v>41080</v>
      </c>
      <c r="E16932" t="s">
        <v>114</v>
      </c>
      <c r="F16932" t="s">
        <v>26378</v>
      </c>
      <c r="G16932" t="s">
        <v>2321</v>
      </c>
      <c r="H16932" t="s">
        <v>88</v>
      </c>
      <c r="I16932" t="s">
        <v>691</v>
      </c>
      <c r="J16932" t="s">
        <v>691</v>
      </c>
      <c r="K16932" t="s">
        <v>47224</v>
      </c>
      <c r="L16932" t="s">
        <v>46588</v>
      </c>
      <c r="M16932" t="s">
        <v>10</v>
      </c>
      <c r="N16932" t="s">
        <v>10</v>
      </c>
      <c r="O16932" t="s">
        <v>8146</v>
      </c>
      <c r="P16932" t="s">
        <v>129</v>
      </c>
      <c r="Q16932" t="s">
        <v>780</v>
      </c>
      <c r="R16932" t="s">
        <v>1978</v>
      </c>
      <c r="S16932" t="str">
        <f>IF(ISNA(VLOOKUP(Orders__2[[#This Row],[Order ID]],#REF!, 2, FALSE)), "No", "Yes")</f>
        <v>Yes</v>
      </c>
      <c r="T16932" s="5">
        <v>255.84</v>
      </c>
      <c r="U16932" s="6">
        <v>2</v>
      </c>
      <c r="V16932" s="2">
        <v>0</v>
      </c>
      <c r="W16932" s="4">
        <v>46.02</v>
      </c>
      <c r="X16932" t="s">
        <v>46</v>
      </c>
      <c r="Y16932" s="3">
        <v>16.45</v>
      </c>
      <c r="Z16932" t="s">
        <v>85</v>
      </c>
    </row>
    <row r="16933" spans="1:26" x14ac:dyDescent="0.25">
      <c r="A16933" s="2">
        <v>43649</v>
      </c>
      <c r="B16933" t="s">
        <v>10077</v>
      </c>
      <c r="C16933" s="1">
        <v>41442</v>
      </c>
      <c r="D16933" s="1">
        <v>41445</v>
      </c>
      <c r="E16933" t="s">
        <v>77</v>
      </c>
      <c r="F16933" t="s">
        <v>10078</v>
      </c>
      <c r="G16933" t="s">
        <v>4827</v>
      </c>
      <c r="H16933" t="s">
        <v>53</v>
      </c>
      <c r="I16933" t="s">
        <v>9727</v>
      </c>
      <c r="J16933" t="s">
        <v>9727</v>
      </c>
      <c r="K16933" t="s">
        <v>525</v>
      </c>
      <c r="L16933" t="s">
        <v>46588</v>
      </c>
      <c r="M16933" t="s">
        <v>157</v>
      </c>
      <c r="N16933" t="s">
        <v>157</v>
      </c>
      <c r="O16933" t="s">
        <v>19807</v>
      </c>
      <c r="P16933" t="s">
        <v>129</v>
      </c>
      <c r="Q16933" t="s">
        <v>130</v>
      </c>
      <c r="R16933" t="s">
        <v>13825</v>
      </c>
      <c r="S16933" t="str">
        <f>IF(ISNA(VLOOKUP(Orders__2[[#This Row],[Order ID]],#REF!, 2, FALSE)), "No", "Yes")</f>
        <v>Yes</v>
      </c>
      <c r="T16933" s="5">
        <v>100.26</v>
      </c>
      <c r="U16933" s="6">
        <v>2</v>
      </c>
      <c r="V16933" s="2">
        <v>0</v>
      </c>
      <c r="W16933" s="4">
        <v>21</v>
      </c>
      <c r="X16933" t="s">
        <v>46</v>
      </c>
      <c r="Y16933" s="3">
        <v>16.45</v>
      </c>
      <c r="Z16933" t="s">
        <v>122</v>
      </c>
    </row>
    <row r="16934" spans="1:26" x14ac:dyDescent="0.25">
      <c r="A16934" s="2">
        <v>45761</v>
      </c>
      <c r="B16934" t="s">
        <v>25613</v>
      </c>
      <c r="C16934" s="1">
        <v>40897</v>
      </c>
      <c r="D16934" s="1">
        <v>40904</v>
      </c>
      <c r="E16934" t="s">
        <v>114</v>
      </c>
      <c r="F16934" t="s">
        <v>1709</v>
      </c>
      <c r="G16934" t="s">
        <v>1113</v>
      </c>
      <c r="H16934" t="s">
        <v>88</v>
      </c>
      <c r="I16934" t="s">
        <v>1335</v>
      </c>
      <c r="J16934" t="s">
        <v>1336</v>
      </c>
      <c r="K16934" t="s">
        <v>1337</v>
      </c>
      <c r="L16934" t="s">
        <v>46588</v>
      </c>
      <c r="M16934" t="s">
        <v>10</v>
      </c>
      <c r="N16934" t="s">
        <v>10</v>
      </c>
      <c r="O16934" t="s">
        <v>24086</v>
      </c>
      <c r="P16934" t="s">
        <v>73</v>
      </c>
      <c r="Q16934" t="s">
        <v>4082</v>
      </c>
      <c r="R16934" t="s">
        <v>14638</v>
      </c>
      <c r="S16934" t="str">
        <f>IF(ISNA(VLOOKUP(Orders__2[[#This Row],[Order ID]],#REF!, 2, FALSE)), "No", "Yes")</f>
        <v>Yes</v>
      </c>
      <c r="T16934" s="5">
        <v>190.8</v>
      </c>
      <c r="U16934" s="6">
        <v>8</v>
      </c>
      <c r="V16934" s="2">
        <v>0</v>
      </c>
      <c r="W16934" s="4">
        <v>13.2</v>
      </c>
      <c r="X16934" t="s">
        <v>46</v>
      </c>
      <c r="Y16934" s="3">
        <v>16.45</v>
      </c>
      <c r="Z16934" t="s">
        <v>85</v>
      </c>
    </row>
    <row r="16935" spans="1:26" x14ac:dyDescent="0.25">
      <c r="A16935" s="2">
        <v>48135</v>
      </c>
      <c r="B16935" t="s">
        <v>26379</v>
      </c>
      <c r="C16935" s="1">
        <v>41845</v>
      </c>
      <c r="D16935" s="1">
        <v>41849</v>
      </c>
      <c r="E16935" t="s">
        <v>114</v>
      </c>
      <c r="F16935" t="s">
        <v>19582</v>
      </c>
      <c r="G16935" t="s">
        <v>3701</v>
      </c>
      <c r="H16935" t="s">
        <v>67</v>
      </c>
      <c r="I16935" t="s">
        <v>15206</v>
      </c>
      <c r="J16935" t="s">
        <v>323</v>
      </c>
      <c r="K16935" t="s">
        <v>47224</v>
      </c>
      <c r="L16935" t="s">
        <v>46588</v>
      </c>
      <c r="M16935" t="s">
        <v>10</v>
      </c>
      <c r="N16935" t="s">
        <v>10</v>
      </c>
      <c r="O16935" t="s">
        <v>26380</v>
      </c>
      <c r="P16935" t="s">
        <v>129</v>
      </c>
      <c r="Q16935" t="s">
        <v>6463</v>
      </c>
      <c r="R16935" t="s">
        <v>15680</v>
      </c>
      <c r="S16935" t="str">
        <f>IF(ISNA(VLOOKUP(Orders__2[[#This Row],[Order ID]],#REF!, 2, FALSE)), "No", "Yes")</f>
        <v>Yes</v>
      </c>
      <c r="T16935" s="5">
        <v>184.14</v>
      </c>
      <c r="U16935" s="6">
        <v>6</v>
      </c>
      <c r="V16935" s="2">
        <v>0</v>
      </c>
      <c r="W16935" s="4">
        <v>84.6</v>
      </c>
      <c r="X16935" t="s">
        <v>46</v>
      </c>
      <c r="Y16935" s="3">
        <v>16.45</v>
      </c>
      <c r="Z16935" t="s">
        <v>122</v>
      </c>
    </row>
    <row r="16936" spans="1:26" x14ac:dyDescent="0.25">
      <c r="A16936" s="2">
        <v>6627</v>
      </c>
      <c r="B16936" t="s">
        <v>26381</v>
      </c>
      <c r="C16936" s="1">
        <v>41717</v>
      </c>
      <c r="D16936" s="1">
        <v>41722</v>
      </c>
      <c r="E16936" t="s">
        <v>114</v>
      </c>
      <c r="F16936" t="s">
        <v>2278</v>
      </c>
      <c r="G16936" t="s">
        <v>2279</v>
      </c>
      <c r="H16936" t="s">
        <v>88</v>
      </c>
      <c r="I16936" t="s">
        <v>256</v>
      </c>
      <c r="J16936" t="s">
        <v>256</v>
      </c>
      <c r="K16936" t="s">
        <v>257</v>
      </c>
      <c r="L16936" t="s">
        <v>46588</v>
      </c>
      <c r="M16936" t="s">
        <v>166</v>
      </c>
      <c r="N16936" t="s">
        <v>2</v>
      </c>
      <c r="O16936" t="s">
        <v>26382</v>
      </c>
      <c r="P16936" t="s">
        <v>129</v>
      </c>
      <c r="Q16936" t="s">
        <v>145</v>
      </c>
      <c r="R16936" t="s">
        <v>20869</v>
      </c>
      <c r="S16936" t="str">
        <f>IF(ISNA(VLOOKUP(Orders__2[[#This Row],[Order ID]],#REF!, 2, FALSE)), "No", "Yes")</f>
        <v>Yes</v>
      </c>
      <c r="T16936" s="5">
        <v>116.3</v>
      </c>
      <c r="U16936" s="6">
        <v>5</v>
      </c>
      <c r="V16936" s="2">
        <v>0</v>
      </c>
      <c r="W16936" s="4">
        <v>18.600000000000001</v>
      </c>
      <c r="X16936" t="s">
        <v>46</v>
      </c>
      <c r="Y16936" s="3">
        <v>16.443000000000001</v>
      </c>
      <c r="Z16936" t="s">
        <v>122</v>
      </c>
    </row>
    <row r="16937" spans="1:26" x14ac:dyDescent="0.25">
      <c r="A16937" s="2">
        <v>22095</v>
      </c>
      <c r="B16937" t="s">
        <v>201</v>
      </c>
      <c r="C16937" s="1">
        <v>41670</v>
      </c>
      <c r="D16937" s="1">
        <v>41671</v>
      </c>
      <c r="E16937" t="s">
        <v>77</v>
      </c>
      <c r="F16937" t="s">
        <v>202</v>
      </c>
      <c r="G16937" t="s">
        <v>203</v>
      </c>
      <c r="H16937" t="s">
        <v>67</v>
      </c>
      <c r="I16937" t="s">
        <v>204</v>
      </c>
      <c r="J16937" t="s">
        <v>81</v>
      </c>
      <c r="K16937" t="s">
        <v>70</v>
      </c>
      <c r="L16937" t="s">
        <v>46588</v>
      </c>
      <c r="M16937" t="s">
        <v>71</v>
      </c>
      <c r="N16937" t="s">
        <v>23</v>
      </c>
      <c r="O16937" t="s">
        <v>26383</v>
      </c>
      <c r="P16937" t="s">
        <v>129</v>
      </c>
      <c r="Q16937" t="s">
        <v>4892</v>
      </c>
      <c r="R16937" t="s">
        <v>26384</v>
      </c>
      <c r="S16937" t="str">
        <f>IF(ISNA(VLOOKUP(Orders__2[[#This Row],[Order ID]],#REF!, 2, FALSE)), "No", "Yes")</f>
        <v>Yes</v>
      </c>
      <c r="T16937" s="5">
        <v>59.4</v>
      </c>
      <c r="U16937" s="6">
        <v>5</v>
      </c>
      <c r="V16937" s="2">
        <v>0.1</v>
      </c>
      <c r="W16937" s="4">
        <v>4.5</v>
      </c>
      <c r="X16937" t="s">
        <v>46</v>
      </c>
      <c r="Y16937" s="3">
        <v>16.440000000000001</v>
      </c>
      <c r="Z16937" t="s">
        <v>62</v>
      </c>
    </row>
    <row r="16938" spans="1:26" x14ac:dyDescent="0.25">
      <c r="A16938" s="2">
        <v>45835</v>
      </c>
      <c r="B16938" t="s">
        <v>23926</v>
      </c>
      <c r="C16938" s="1">
        <v>41694</v>
      </c>
      <c r="D16938" s="1">
        <v>41697</v>
      </c>
      <c r="E16938" t="s">
        <v>64</v>
      </c>
      <c r="F16938" t="s">
        <v>7374</v>
      </c>
      <c r="G16938" t="s">
        <v>102</v>
      </c>
      <c r="H16938" t="s">
        <v>67</v>
      </c>
      <c r="I16938" t="s">
        <v>95</v>
      </c>
      <c r="J16938" t="s">
        <v>95</v>
      </c>
      <c r="K16938" t="s">
        <v>96</v>
      </c>
      <c r="L16938" t="s">
        <v>46588</v>
      </c>
      <c r="M16938" t="s">
        <v>10</v>
      </c>
      <c r="N16938" t="s">
        <v>10</v>
      </c>
      <c r="O16938" t="s">
        <v>14945</v>
      </c>
      <c r="P16938" t="s">
        <v>59</v>
      </c>
      <c r="Q16938" t="s">
        <v>83</v>
      </c>
      <c r="R16938" t="s">
        <v>2921</v>
      </c>
      <c r="S16938" t="str">
        <f>IF(ISNA(VLOOKUP(Orders__2[[#This Row],[Order ID]],#REF!, 2, FALSE)), "No", "Yes")</f>
        <v>Yes</v>
      </c>
      <c r="T16938" s="5">
        <v>123.24</v>
      </c>
      <c r="U16938" s="6">
        <v>1</v>
      </c>
      <c r="V16938" s="2">
        <v>0</v>
      </c>
      <c r="W16938" s="4">
        <v>3.69</v>
      </c>
      <c r="X16938" t="s">
        <v>46</v>
      </c>
      <c r="Y16938" s="3">
        <v>16.440000000000001</v>
      </c>
      <c r="Z16938" t="s">
        <v>122</v>
      </c>
    </row>
    <row r="16939" spans="1:26" x14ac:dyDescent="0.25">
      <c r="A16939" s="2">
        <v>46005</v>
      </c>
      <c r="B16939" t="s">
        <v>26385</v>
      </c>
      <c r="C16939" s="1">
        <v>41428</v>
      </c>
      <c r="D16939" s="1">
        <v>41428</v>
      </c>
      <c r="E16939" t="s">
        <v>50</v>
      </c>
      <c r="F16939" t="s">
        <v>15727</v>
      </c>
      <c r="G16939" t="s">
        <v>1930</v>
      </c>
      <c r="H16939" t="s">
        <v>67</v>
      </c>
      <c r="I16939" t="s">
        <v>2559</v>
      </c>
      <c r="J16939" t="s">
        <v>2559</v>
      </c>
      <c r="K16939" t="s">
        <v>417</v>
      </c>
      <c r="L16939" t="s">
        <v>46588</v>
      </c>
      <c r="M16939" t="s">
        <v>157</v>
      </c>
      <c r="N16939" t="s">
        <v>157</v>
      </c>
      <c r="O16939" t="s">
        <v>26386</v>
      </c>
      <c r="P16939" t="s">
        <v>129</v>
      </c>
      <c r="Q16939" t="s">
        <v>4892</v>
      </c>
      <c r="R16939" t="s">
        <v>22968</v>
      </c>
      <c r="S16939" t="str">
        <f>IF(ISNA(VLOOKUP(Orders__2[[#This Row],[Order ID]],#REF!, 2, FALSE)), "No", "Yes")</f>
        <v>Yes</v>
      </c>
      <c r="T16939" s="5">
        <v>89.88</v>
      </c>
      <c r="U16939" s="6">
        <v>4</v>
      </c>
      <c r="V16939" s="2">
        <v>0</v>
      </c>
      <c r="W16939" s="4">
        <v>0</v>
      </c>
      <c r="X16939" t="s">
        <v>46</v>
      </c>
      <c r="Y16939" s="3">
        <v>16.440000000000001</v>
      </c>
      <c r="Z16939" t="s">
        <v>122</v>
      </c>
    </row>
    <row r="16940" spans="1:26" x14ac:dyDescent="0.25">
      <c r="A16940" s="2">
        <v>84</v>
      </c>
      <c r="B16940" t="s">
        <v>26387</v>
      </c>
      <c r="C16940" s="1">
        <v>41450</v>
      </c>
      <c r="D16940" s="1">
        <v>41456</v>
      </c>
      <c r="E16940" t="s">
        <v>114</v>
      </c>
      <c r="F16940" t="s">
        <v>453</v>
      </c>
      <c r="G16940" t="s">
        <v>454</v>
      </c>
      <c r="H16940" t="s">
        <v>53</v>
      </c>
      <c r="I16940" t="s">
        <v>1495</v>
      </c>
      <c r="J16940" t="s">
        <v>1496</v>
      </c>
      <c r="K16940" t="s">
        <v>249</v>
      </c>
      <c r="L16940" t="s">
        <v>46588</v>
      </c>
      <c r="M16940" t="s">
        <v>166</v>
      </c>
      <c r="N16940" t="s">
        <v>19</v>
      </c>
      <c r="O16940" t="s">
        <v>8342</v>
      </c>
      <c r="P16940" t="s">
        <v>129</v>
      </c>
      <c r="Q16940" t="s">
        <v>780</v>
      </c>
      <c r="R16940" t="s">
        <v>7183</v>
      </c>
      <c r="S16940" t="str">
        <f>IF(ISNA(VLOOKUP(Orders__2[[#This Row],[Order ID]],#REF!, 2, FALSE)), "No", "Yes")</f>
        <v>Yes</v>
      </c>
      <c r="T16940" s="5">
        <v>263.92</v>
      </c>
      <c r="U16940" s="6">
        <v>2</v>
      </c>
      <c r="V16940" s="2">
        <v>0</v>
      </c>
      <c r="W16940" s="4">
        <v>5.24</v>
      </c>
      <c r="X16940" t="s">
        <v>46</v>
      </c>
      <c r="Y16940" s="3">
        <v>16.439</v>
      </c>
      <c r="Z16940" t="s">
        <v>85</v>
      </c>
    </row>
    <row r="16941" spans="1:26" x14ac:dyDescent="0.25">
      <c r="A16941" s="2">
        <v>8700</v>
      </c>
      <c r="B16941" t="s">
        <v>26388</v>
      </c>
      <c r="C16941" s="1">
        <v>40723</v>
      </c>
      <c r="D16941" s="1">
        <v>40727</v>
      </c>
      <c r="E16941" t="s">
        <v>114</v>
      </c>
      <c r="F16941" t="s">
        <v>5715</v>
      </c>
      <c r="G16941" t="s">
        <v>3198</v>
      </c>
      <c r="H16941" t="s">
        <v>53</v>
      </c>
      <c r="I16941" t="s">
        <v>16288</v>
      </c>
      <c r="J16941" t="s">
        <v>16289</v>
      </c>
      <c r="K16941" t="s">
        <v>165</v>
      </c>
      <c r="L16941" t="s">
        <v>46588</v>
      </c>
      <c r="M16941" t="s">
        <v>166</v>
      </c>
      <c r="N16941" t="s">
        <v>4</v>
      </c>
      <c r="O16941" t="s">
        <v>26389</v>
      </c>
      <c r="P16941" t="s">
        <v>59</v>
      </c>
      <c r="Q16941" t="s">
        <v>83</v>
      </c>
      <c r="R16941" t="s">
        <v>11859</v>
      </c>
      <c r="S16941" t="str">
        <f>IF(ISNA(VLOOKUP(Orders__2[[#This Row],[Order ID]],#REF!, 2, FALSE)), "No", "Yes")</f>
        <v>Yes</v>
      </c>
      <c r="T16941" s="5">
        <v>333.48</v>
      </c>
      <c r="U16941" s="6">
        <v>3</v>
      </c>
      <c r="V16941" s="2">
        <v>0</v>
      </c>
      <c r="W16941" s="4">
        <v>146.69999999999999</v>
      </c>
      <c r="X16941" t="s">
        <v>46</v>
      </c>
      <c r="Y16941" s="3">
        <v>16.436</v>
      </c>
      <c r="Z16941" t="s">
        <v>85</v>
      </c>
    </row>
    <row r="16942" spans="1:26" x14ac:dyDescent="0.25">
      <c r="A16942" s="2">
        <v>2914</v>
      </c>
      <c r="B16942" t="s">
        <v>26390</v>
      </c>
      <c r="C16942" s="1">
        <v>42003</v>
      </c>
      <c r="D16942" s="1">
        <v>42007</v>
      </c>
      <c r="E16942" t="s">
        <v>114</v>
      </c>
      <c r="F16942" t="s">
        <v>3038</v>
      </c>
      <c r="G16942" t="s">
        <v>3039</v>
      </c>
      <c r="H16942" t="s">
        <v>67</v>
      </c>
      <c r="I16942" t="s">
        <v>4029</v>
      </c>
      <c r="J16942" t="s">
        <v>3286</v>
      </c>
      <c r="K16942" t="s">
        <v>249</v>
      </c>
      <c r="L16942" t="s">
        <v>46588</v>
      </c>
      <c r="M16942" t="s">
        <v>166</v>
      </c>
      <c r="N16942" t="s">
        <v>19</v>
      </c>
      <c r="O16942" t="s">
        <v>16428</v>
      </c>
      <c r="P16942" t="s">
        <v>73</v>
      </c>
      <c r="Q16942" t="s">
        <v>4082</v>
      </c>
      <c r="R16942" t="s">
        <v>10342</v>
      </c>
      <c r="S16942" t="str">
        <f>IF(ISNA(VLOOKUP(Orders__2[[#This Row],[Order ID]],#REF!, 2, FALSE)), "No", "Yes")</f>
        <v>Yes</v>
      </c>
      <c r="T16942" s="5">
        <v>217.2</v>
      </c>
      <c r="U16942" s="6">
        <v>5</v>
      </c>
      <c r="V16942" s="2">
        <v>0.4</v>
      </c>
      <c r="W16942" s="4">
        <v>25.3</v>
      </c>
      <c r="X16942" t="s">
        <v>46</v>
      </c>
      <c r="Y16942" s="3">
        <v>16.431999999999999</v>
      </c>
      <c r="Z16942" t="s">
        <v>85</v>
      </c>
    </row>
    <row r="16943" spans="1:26" x14ac:dyDescent="0.25">
      <c r="A16943" s="2">
        <v>15683</v>
      </c>
      <c r="B16943" t="s">
        <v>19086</v>
      </c>
      <c r="C16943" s="1">
        <v>41580</v>
      </c>
      <c r="D16943" s="1">
        <v>41584</v>
      </c>
      <c r="E16943" t="s">
        <v>64</v>
      </c>
      <c r="F16943" t="s">
        <v>9761</v>
      </c>
      <c r="G16943" t="s">
        <v>9762</v>
      </c>
      <c r="H16943" t="s">
        <v>53</v>
      </c>
      <c r="I16943" t="s">
        <v>7861</v>
      </c>
      <c r="J16943" t="s">
        <v>7862</v>
      </c>
      <c r="K16943" t="s">
        <v>7863</v>
      </c>
      <c r="L16943" t="s">
        <v>46588</v>
      </c>
      <c r="M16943" t="s">
        <v>91</v>
      </c>
      <c r="N16943" t="s">
        <v>19</v>
      </c>
      <c r="O16943" t="s">
        <v>26391</v>
      </c>
      <c r="P16943" t="s">
        <v>129</v>
      </c>
      <c r="Q16943" t="s">
        <v>176</v>
      </c>
      <c r="R16943" t="s">
        <v>11628</v>
      </c>
      <c r="S16943" t="str">
        <f>IF(ISNA(VLOOKUP(Orders__2[[#This Row],[Order ID]],#REF!, 2, FALSE)), "No", "Yes")</f>
        <v>Yes</v>
      </c>
      <c r="T16943" s="5">
        <v>125.46</v>
      </c>
      <c r="U16943" s="6">
        <v>3</v>
      </c>
      <c r="V16943" s="2">
        <v>0.5</v>
      </c>
      <c r="W16943" s="4">
        <v>-105.39</v>
      </c>
      <c r="X16943" t="s">
        <v>46589</v>
      </c>
      <c r="Y16943" s="3">
        <v>16.43</v>
      </c>
      <c r="Z16943" t="s">
        <v>122</v>
      </c>
    </row>
    <row r="16944" spans="1:26" x14ac:dyDescent="0.25">
      <c r="A16944" s="2">
        <v>26705</v>
      </c>
      <c r="B16944" t="s">
        <v>11960</v>
      </c>
      <c r="C16944" s="1">
        <v>40995</v>
      </c>
      <c r="D16944" s="1">
        <v>41000</v>
      </c>
      <c r="E16944" t="s">
        <v>114</v>
      </c>
      <c r="F16944" t="s">
        <v>2722</v>
      </c>
      <c r="G16944" t="s">
        <v>2723</v>
      </c>
      <c r="H16944" t="s">
        <v>53</v>
      </c>
      <c r="I16944" t="s">
        <v>8945</v>
      </c>
      <c r="J16944" t="s">
        <v>797</v>
      </c>
      <c r="K16944" t="s">
        <v>70</v>
      </c>
      <c r="L16944" t="s">
        <v>46588</v>
      </c>
      <c r="M16944" t="s">
        <v>71</v>
      </c>
      <c r="N16944" t="s">
        <v>23</v>
      </c>
      <c r="O16944" t="s">
        <v>4322</v>
      </c>
      <c r="P16944" t="s">
        <v>129</v>
      </c>
      <c r="Q16944" t="s">
        <v>780</v>
      </c>
      <c r="R16944" t="s">
        <v>4323</v>
      </c>
      <c r="S16944" t="str">
        <f>IF(ISNA(VLOOKUP(Orders__2[[#This Row],[Order ID]],#REF!, 2, FALSE)), "No", "Yes")</f>
        <v>Yes</v>
      </c>
      <c r="T16944" s="5">
        <v>127.44</v>
      </c>
      <c r="U16944" s="6">
        <v>1</v>
      </c>
      <c r="V16944" s="2">
        <v>0.1</v>
      </c>
      <c r="W16944" s="4">
        <v>19.8</v>
      </c>
      <c r="X16944" t="s">
        <v>46</v>
      </c>
      <c r="Y16944" s="3">
        <v>16.43</v>
      </c>
      <c r="Z16944" t="s">
        <v>122</v>
      </c>
    </row>
    <row r="16945" spans="1:26" x14ac:dyDescent="0.25">
      <c r="A16945" s="2">
        <v>30524</v>
      </c>
      <c r="B16945" t="s">
        <v>26392</v>
      </c>
      <c r="C16945" s="1">
        <v>41782</v>
      </c>
      <c r="D16945" s="1">
        <v>41786</v>
      </c>
      <c r="E16945" t="s">
        <v>64</v>
      </c>
      <c r="F16945" t="s">
        <v>965</v>
      </c>
      <c r="G16945" t="s">
        <v>966</v>
      </c>
      <c r="H16945" t="s">
        <v>67</v>
      </c>
      <c r="I16945" t="s">
        <v>5782</v>
      </c>
      <c r="J16945" t="s">
        <v>1601</v>
      </c>
      <c r="K16945" t="s">
        <v>111</v>
      </c>
      <c r="L16945" t="s">
        <v>46588</v>
      </c>
      <c r="M16945" t="s">
        <v>71</v>
      </c>
      <c r="N16945" t="s">
        <v>23</v>
      </c>
      <c r="O16945" t="s">
        <v>14081</v>
      </c>
      <c r="P16945" t="s">
        <v>73</v>
      </c>
      <c r="Q16945" t="s">
        <v>74</v>
      </c>
      <c r="R16945" t="s">
        <v>6508</v>
      </c>
      <c r="S16945" t="str">
        <f>IF(ISNA(VLOOKUP(Orders__2[[#This Row],[Order ID]],#REF!, 2, FALSE)), "No", "Yes")</f>
        <v>Yes</v>
      </c>
      <c r="T16945" s="5">
        <v>169.09200000000001</v>
      </c>
      <c r="U16945" s="6">
        <v>2</v>
      </c>
      <c r="V16945" s="2">
        <v>0.4</v>
      </c>
      <c r="W16945" s="4">
        <v>-81.768000000000001</v>
      </c>
      <c r="X16945" t="s">
        <v>46589</v>
      </c>
      <c r="Y16945" s="3">
        <v>16.43</v>
      </c>
      <c r="Z16945" t="s">
        <v>85</v>
      </c>
    </row>
    <row r="16946" spans="1:26" x14ac:dyDescent="0.25">
      <c r="A16946" s="2">
        <v>38319</v>
      </c>
      <c r="B16946" t="s">
        <v>25214</v>
      </c>
      <c r="C16946" s="1">
        <v>40778</v>
      </c>
      <c r="D16946" s="1">
        <v>40782</v>
      </c>
      <c r="E16946" t="s">
        <v>114</v>
      </c>
      <c r="F16946" t="s">
        <v>391</v>
      </c>
      <c r="G16946" t="s">
        <v>392</v>
      </c>
      <c r="H16946" t="s">
        <v>53</v>
      </c>
      <c r="I16946" t="s">
        <v>3386</v>
      </c>
      <c r="J16946" t="s">
        <v>3387</v>
      </c>
      <c r="K16946" t="s">
        <v>56</v>
      </c>
      <c r="L16946" t="s">
        <v>46678</v>
      </c>
      <c r="M16946" t="s">
        <v>57</v>
      </c>
      <c r="N16946" t="s">
        <v>8</v>
      </c>
      <c r="O16946" t="s">
        <v>26393</v>
      </c>
      <c r="P16946" t="s">
        <v>59</v>
      </c>
      <c r="Q16946" t="s">
        <v>83</v>
      </c>
      <c r="R16946" t="s">
        <v>26394</v>
      </c>
      <c r="S16946" t="str">
        <f>IF(ISNA(VLOOKUP(Orders__2[[#This Row],[Order ID]],#REF!, 2, FALSE)), "No", "Yes")</f>
        <v>Yes</v>
      </c>
      <c r="T16946" s="5">
        <v>143.63999999999999</v>
      </c>
      <c r="U16946" s="6">
        <v>9</v>
      </c>
      <c r="V16946" s="2">
        <v>0.2</v>
      </c>
      <c r="W16946" s="4">
        <v>10.773</v>
      </c>
      <c r="X16946" t="s">
        <v>46</v>
      </c>
      <c r="Y16946" s="3">
        <v>16.43</v>
      </c>
      <c r="Z16946" t="s">
        <v>85</v>
      </c>
    </row>
    <row r="16947" spans="1:26" x14ac:dyDescent="0.25">
      <c r="A16947" s="2">
        <v>43037</v>
      </c>
      <c r="B16947" t="s">
        <v>26395</v>
      </c>
      <c r="C16947" s="1">
        <v>41808</v>
      </c>
      <c r="D16947" s="1">
        <v>41812</v>
      </c>
      <c r="E16947" t="s">
        <v>114</v>
      </c>
      <c r="F16947" t="s">
        <v>7169</v>
      </c>
      <c r="G16947" t="s">
        <v>3180</v>
      </c>
      <c r="H16947" t="s">
        <v>88</v>
      </c>
      <c r="I16947" t="s">
        <v>6416</v>
      </c>
      <c r="J16947" t="s">
        <v>6416</v>
      </c>
      <c r="K16947" t="s">
        <v>156</v>
      </c>
      <c r="L16947" t="s">
        <v>46588</v>
      </c>
      <c r="M16947" t="s">
        <v>157</v>
      </c>
      <c r="N16947" t="s">
        <v>157</v>
      </c>
      <c r="O16947" t="s">
        <v>3726</v>
      </c>
      <c r="P16947" t="s">
        <v>59</v>
      </c>
      <c r="Q16947" t="s">
        <v>300</v>
      </c>
      <c r="R16947" t="s">
        <v>2516</v>
      </c>
      <c r="S16947" t="str">
        <f>IF(ISNA(VLOOKUP(Orders__2[[#This Row],[Order ID]],#REF!, 2, FALSE)), "No", "Yes")</f>
        <v>Yes</v>
      </c>
      <c r="T16947" s="5">
        <v>267.95999999999998</v>
      </c>
      <c r="U16947" s="6">
        <v>1</v>
      </c>
      <c r="V16947" s="2">
        <v>0</v>
      </c>
      <c r="W16947" s="4">
        <v>77.7</v>
      </c>
      <c r="X16947" t="s">
        <v>46</v>
      </c>
      <c r="Y16947" s="3">
        <v>16.43</v>
      </c>
      <c r="Z16947" t="s">
        <v>122</v>
      </c>
    </row>
    <row r="16948" spans="1:26" x14ac:dyDescent="0.25">
      <c r="A16948" s="2">
        <v>43688</v>
      </c>
      <c r="B16948" t="s">
        <v>26396</v>
      </c>
      <c r="C16948" s="1">
        <v>41914</v>
      </c>
      <c r="D16948" s="1">
        <v>41916</v>
      </c>
      <c r="E16948" t="s">
        <v>77</v>
      </c>
      <c r="F16948" t="s">
        <v>16119</v>
      </c>
      <c r="G16948" t="s">
        <v>3917</v>
      </c>
      <c r="H16948" t="s">
        <v>53</v>
      </c>
      <c r="I16948" t="s">
        <v>26397</v>
      </c>
      <c r="J16948" t="s">
        <v>26397</v>
      </c>
      <c r="K16948" t="s">
        <v>417</v>
      </c>
      <c r="L16948" t="s">
        <v>46588</v>
      </c>
      <c r="M16948" t="s">
        <v>157</v>
      </c>
      <c r="N16948" t="s">
        <v>157</v>
      </c>
      <c r="O16948" t="s">
        <v>18173</v>
      </c>
      <c r="P16948" t="s">
        <v>129</v>
      </c>
      <c r="Q16948" t="s">
        <v>4892</v>
      </c>
      <c r="R16948" t="s">
        <v>7954</v>
      </c>
      <c r="S16948" t="str">
        <f>IF(ISNA(VLOOKUP(Orders__2[[#This Row],[Order ID]],#REF!, 2, FALSE)), "No", "Yes")</f>
        <v>Yes</v>
      </c>
      <c r="T16948" s="5">
        <v>56.88</v>
      </c>
      <c r="U16948" s="6">
        <v>1</v>
      </c>
      <c r="V16948" s="2">
        <v>0</v>
      </c>
      <c r="W16948" s="4">
        <v>0.54</v>
      </c>
      <c r="X16948" t="s">
        <v>46</v>
      </c>
      <c r="Y16948" s="3">
        <v>16.43</v>
      </c>
      <c r="Z16948" t="s">
        <v>62</v>
      </c>
    </row>
    <row r="16949" spans="1:26" x14ac:dyDescent="0.25">
      <c r="A16949" s="2">
        <v>3519</v>
      </c>
      <c r="B16949" t="s">
        <v>13762</v>
      </c>
      <c r="C16949" s="1">
        <v>40987</v>
      </c>
      <c r="D16949" s="1">
        <v>40994</v>
      </c>
      <c r="E16949" t="s">
        <v>114</v>
      </c>
      <c r="F16949" t="s">
        <v>1208</v>
      </c>
      <c r="G16949" t="s">
        <v>1209</v>
      </c>
      <c r="H16949" t="s">
        <v>53</v>
      </c>
      <c r="I16949" t="s">
        <v>3445</v>
      </c>
      <c r="J16949" t="s">
        <v>3446</v>
      </c>
      <c r="K16949" t="s">
        <v>3447</v>
      </c>
      <c r="L16949" t="s">
        <v>46588</v>
      </c>
      <c r="M16949" t="s">
        <v>166</v>
      </c>
      <c r="N16949" t="s">
        <v>2</v>
      </c>
      <c r="O16949" t="s">
        <v>12973</v>
      </c>
      <c r="P16949" t="s">
        <v>73</v>
      </c>
      <c r="Q16949" t="s">
        <v>74</v>
      </c>
      <c r="R16949" t="s">
        <v>7028</v>
      </c>
      <c r="S16949" t="str">
        <f>IF(ISNA(VLOOKUP(Orders__2[[#This Row],[Order ID]],#REF!, 2, FALSE)), "No", "Yes")</f>
        <v>Yes</v>
      </c>
      <c r="T16949" s="5">
        <v>132.72</v>
      </c>
      <c r="U16949" s="6">
        <v>2</v>
      </c>
      <c r="V16949" s="2">
        <v>0.4</v>
      </c>
      <c r="W16949" s="4">
        <v>-28.76</v>
      </c>
      <c r="X16949" t="s">
        <v>46589</v>
      </c>
      <c r="Y16949" s="3">
        <v>16.428000000000001</v>
      </c>
      <c r="Z16949" t="s">
        <v>132</v>
      </c>
    </row>
    <row r="16950" spans="1:26" x14ac:dyDescent="0.25">
      <c r="A16950" s="2">
        <v>10950</v>
      </c>
      <c r="B16950" t="s">
        <v>26398</v>
      </c>
      <c r="C16950" s="1">
        <v>41362</v>
      </c>
      <c r="D16950" s="1">
        <v>41364</v>
      </c>
      <c r="E16950" t="s">
        <v>64</v>
      </c>
      <c r="F16950" t="s">
        <v>288</v>
      </c>
      <c r="G16950" t="s">
        <v>289</v>
      </c>
      <c r="H16950" t="s">
        <v>67</v>
      </c>
      <c r="I16950" t="s">
        <v>239</v>
      </c>
      <c r="J16950" t="s">
        <v>240</v>
      </c>
      <c r="K16950" t="s">
        <v>241</v>
      </c>
      <c r="L16950" t="s">
        <v>46588</v>
      </c>
      <c r="M16950" t="s">
        <v>91</v>
      </c>
      <c r="N16950" t="s">
        <v>19</v>
      </c>
      <c r="O16950" t="s">
        <v>13760</v>
      </c>
      <c r="P16950" t="s">
        <v>73</v>
      </c>
      <c r="Q16950" t="s">
        <v>74</v>
      </c>
      <c r="R16950" t="s">
        <v>7235</v>
      </c>
      <c r="S16950" t="str">
        <f>IF(ISNA(VLOOKUP(Orders__2[[#This Row],[Order ID]],#REF!, 2, FALSE)), "No", "Yes")</f>
        <v>Yes</v>
      </c>
      <c r="T16950" s="5">
        <v>412.2</v>
      </c>
      <c r="U16950" s="6">
        <v>3</v>
      </c>
      <c r="V16950" s="2">
        <v>0</v>
      </c>
      <c r="W16950" s="4">
        <v>148.32</v>
      </c>
      <c r="X16950" t="s">
        <v>46</v>
      </c>
      <c r="Y16950" s="3">
        <v>16.420000000000002</v>
      </c>
      <c r="Z16950" t="s">
        <v>85</v>
      </c>
    </row>
    <row r="16951" spans="1:26" x14ac:dyDescent="0.25">
      <c r="A16951" s="2">
        <v>12472</v>
      </c>
      <c r="B16951" t="s">
        <v>26399</v>
      </c>
      <c r="C16951" s="1">
        <v>41211</v>
      </c>
      <c r="D16951" s="1">
        <v>41217</v>
      </c>
      <c r="E16951" t="s">
        <v>114</v>
      </c>
      <c r="F16951" t="s">
        <v>1550</v>
      </c>
      <c r="G16951" t="s">
        <v>1551</v>
      </c>
      <c r="H16951" t="s">
        <v>53</v>
      </c>
      <c r="I16951" t="s">
        <v>12683</v>
      </c>
      <c r="J16951" t="s">
        <v>572</v>
      </c>
      <c r="K16951" t="s">
        <v>90</v>
      </c>
      <c r="L16951" t="s">
        <v>46588</v>
      </c>
      <c r="M16951" t="s">
        <v>91</v>
      </c>
      <c r="N16951" t="s">
        <v>2</v>
      </c>
      <c r="O16951" t="s">
        <v>20818</v>
      </c>
      <c r="P16951" t="s">
        <v>73</v>
      </c>
      <c r="Q16951" t="s">
        <v>4082</v>
      </c>
      <c r="R16951" t="s">
        <v>8276</v>
      </c>
      <c r="S16951" t="str">
        <f>IF(ISNA(VLOOKUP(Orders__2[[#This Row],[Order ID]],#REF!, 2, FALSE)), "No", "Yes")</f>
        <v>Yes</v>
      </c>
      <c r="T16951" s="5">
        <v>200.64</v>
      </c>
      <c r="U16951" s="6">
        <v>4</v>
      </c>
      <c r="V16951" s="2">
        <v>0</v>
      </c>
      <c r="W16951" s="4">
        <v>38.04</v>
      </c>
      <c r="X16951" t="s">
        <v>46</v>
      </c>
      <c r="Y16951" s="3">
        <v>16.420000000000002</v>
      </c>
      <c r="Z16951" t="s">
        <v>85</v>
      </c>
    </row>
    <row r="16952" spans="1:26" x14ac:dyDescent="0.25">
      <c r="A16952" s="2">
        <v>22700</v>
      </c>
      <c r="B16952" t="s">
        <v>7165</v>
      </c>
      <c r="C16952" s="1">
        <v>40589</v>
      </c>
      <c r="D16952" s="1">
        <v>40595</v>
      </c>
      <c r="E16952" t="s">
        <v>114</v>
      </c>
      <c r="F16952" t="s">
        <v>564</v>
      </c>
      <c r="G16952" t="s">
        <v>565</v>
      </c>
      <c r="H16952" t="s">
        <v>53</v>
      </c>
      <c r="I16952" t="s">
        <v>662</v>
      </c>
      <c r="J16952" t="s">
        <v>663</v>
      </c>
      <c r="K16952" t="s">
        <v>664</v>
      </c>
      <c r="L16952" t="s">
        <v>46588</v>
      </c>
      <c r="M16952" t="s">
        <v>71</v>
      </c>
      <c r="N16952" t="s">
        <v>25</v>
      </c>
      <c r="O16952" t="s">
        <v>13206</v>
      </c>
      <c r="P16952" t="s">
        <v>59</v>
      </c>
      <c r="Q16952" t="s">
        <v>83</v>
      </c>
      <c r="R16952" t="s">
        <v>5416</v>
      </c>
      <c r="S16952" t="str">
        <f>IF(ISNA(VLOOKUP(Orders__2[[#This Row],[Order ID]],#REF!, 2, FALSE)), "No", "Yes")</f>
        <v>Yes</v>
      </c>
      <c r="T16952" s="5">
        <v>136.935</v>
      </c>
      <c r="U16952" s="6">
        <v>2</v>
      </c>
      <c r="V16952" s="2">
        <v>0.25</v>
      </c>
      <c r="W16952" s="4">
        <v>-1.845</v>
      </c>
      <c r="X16952" t="s">
        <v>46589</v>
      </c>
      <c r="Y16952" s="3">
        <v>16.420000000000002</v>
      </c>
      <c r="Z16952" t="s">
        <v>132</v>
      </c>
    </row>
    <row r="16953" spans="1:26" x14ac:dyDescent="0.25">
      <c r="A16953" s="2">
        <v>29336</v>
      </c>
      <c r="B16953" t="s">
        <v>8755</v>
      </c>
      <c r="C16953" s="1">
        <v>41870</v>
      </c>
      <c r="D16953" s="1">
        <v>41873</v>
      </c>
      <c r="E16953" t="s">
        <v>77</v>
      </c>
      <c r="F16953" t="s">
        <v>794</v>
      </c>
      <c r="G16953" t="s">
        <v>795</v>
      </c>
      <c r="H16953" t="s">
        <v>53</v>
      </c>
      <c r="I16953" t="s">
        <v>8756</v>
      </c>
      <c r="J16953" t="s">
        <v>394</v>
      </c>
      <c r="K16953" t="s">
        <v>174</v>
      </c>
      <c r="L16953" t="s">
        <v>46588</v>
      </c>
      <c r="M16953" t="s">
        <v>71</v>
      </c>
      <c r="N16953" t="s">
        <v>21</v>
      </c>
      <c r="O16953" t="s">
        <v>20893</v>
      </c>
      <c r="P16953" t="s">
        <v>129</v>
      </c>
      <c r="Q16953" t="s">
        <v>6463</v>
      </c>
      <c r="R16953" t="s">
        <v>20426</v>
      </c>
      <c r="S16953" t="str">
        <f>IF(ISNA(VLOOKUP(Orders__2[[#This Row],[Order ID]],#REF!, 2, FALSE)), "No", "Yes")</f>
        <v>Yes</v>
      </c>
      <c r="T16953" s="5">
        <v>85.5</v>
      </c>
      <c r="U16953" s="6">
        <v>3</v>
      </c>
      <c r="V16953" s="2">
        <v>0</v>
      </c>
      <c r="W16953" s="4">
        <v>34.200000000000003</v>
      </c>
      <c r="X16953" t="s">
        <v>46</v>
      </c>
      <c r="Y16953" s="3">
        <v>16.420000000000002</v>
      </c>
      <c r="Z16953" t="s">
        <v>62</v>
      </c>
    </row>
    <row r="16954" spans="1:26" x14ac:dyDescent="0.25">
      <c r="A16954" s="2">
        <v>48189</v>
      </c>
      <c r="B16954" t="s">
        <v>26400</v>
      </c>
      <c r="C16954" s="1">
        <v>41587</v>
      </c>
      <c r="D16954" s="1">
        <v>41589</v>
      </c>
      <c r="E16954" t="s">
        <v>77</v>
      </c>
      <c r="F16954" t="s">
        <v>1414</v>
      </c>
      <c r="G16954" t="s">
        <v>1415</v>
      </c>
      <c r="H16954" t="s">
        <v>67</v>
      </c>
      <c r="I16954" t="s">
        <v>1328</v>
      </c>
      <c r="J16954" t="s">
        <v>1329</v>
      </c>
      <c r="K16954" t="s">
        <v>1204</v>
      </c>
      <c r="L16954" t="s">
        <v>46588</v>
      </c>
      <c r="M16954" t="s">
        <v>10</v>
      </c>
      <c r="N16954" t="s">
        <v>10</v>
      </c>
      <c r="O16954" t="s">
        <v>24452</v>
      </c>
      <c r="P16954" t="s">
        <v>73</v>
      </c>
      <c r="Q16954" t="s">
        <v>366</v>
      </c>
      <c r="R16954" t="s">
        <v>6623</v>
      </c>
      <c r="S16954" t="str">
        <f>IF(ISNA(VLOOKUP(Orders__2[[#This Row],[Order ID]],#REF!, 2, FALSE)), "No", "Yes")</f>
        <v>Yes</v>
      </c>
      <c r="T16954" s="5">
        <v>141.9</v>
      </c>
      <c r="U16954" s="6">
        <v>1</v>
      </c>
      <c r="V16954" s="2">
        <v>0</v>
      </c>
      <c r="W16954" s="4">
        <v>22.68</v>
      </c>
      <c r="X16954" t="s">
        <v>46</v>
      </c>
      <c r="Y16954" s="3">
        <v>16.420000000000002</v>
      </c>
      <c r="Z16954" t="s">
        <v>85</v>
      </c>
    </row>
    <row r="16955" spans="1:26" x14ac:dyDescent="0.25">
      <c r="A16955" s="2">
        <v>20045</v>
      </c>
      <c r="B16955" t="s">
        <v>9981</v>
      </c>
      <c r="C16955" s="1">
        <v>41480</v>
      </c>
      <c r="D16955" s="1">
        <v>41485</v>
      </c>
      <c r="E16955" t="s">
        <v>114</v>
      </c>
      <c r="F16955" t="s">
        <v>823</v>
      </c>
      <c r="G16955" t="s">
        <v>824</v>
      </c>
      <c r="H16955" t="s">
        <v>88</v>
      </c>
      <c r="I16955" t="s">
        <v>2851</v>
      </c>
      <c r="J16955" t="s">
        <v>1908</v>
      </c>
      <c r="K16955" t="s">
        <v>183</v>
      </c>
      <c r="L16955" t="s">
        <v>46588</v>
      </c>
      <c r="M16955" t="s">
        <v>91</v>
      </c>
      <c r="N16955" t="s">
        <v>2</v>
      </c>
      <c r="O16955" t="s">
        <v>22049</v>
      </c>
      <c r="P16955" t="s">
        <v>59</v>
      </c>
      <c r="Q16955" t="s">
        <v>98</v>
      </c>
      <c r="R16955" t="s">
        <v>10645</v>
      </c>
      <c r="S16955" t="str">
        <f>IF(ISNA(VLOOKUP(Orders__2[[#This Row],[Order ID]],#REF!, 2, FALSE)), "No", "Yes")</f>
        <v>Yes</v>
      </c>
      <c r="T16955" s="5">
        <v>323.59500000000003</v>
      </c>
      <c r="U16955" s="6">
        <v>3</v>
      </c>
      <c r="V16955" s="2">
        <v>0.15</v>
      </c>
      <c r="W16955" s="4">
        <v>-34.335000000000001</v>
      </c>
      <c r="X16955" t="s">
        <v>46589</v>
      </c>
      <c r="Y16955" s="3">
        <v>16.41</v>
      </c>
      <c r="Z16955" t="s">
        <v>85</v>
      </c>
    </row>
    <row r="16956" spans="1:26" x14ac:dyDescent="0.25">
      <c r="A16956" s="2">
        <v>26251</v>
      </c>
      <c r="B16956" t="s">
        <v>26401</v>
      </c>
      <c r="C16956" s="1">
        <v>41206</v>
      </c>
      <c r="D16956" s="1">
        <v>41211</v>
      </c>
      <c r="E16956" t="s">
        <v>114</v>
      </c>
      <c r="F16956" t="s">
        <v>10668</v>
      </c>
      <c r="G16956" t="s">
        <v>10176</v>
      </c>
      <c r="H16956" t="s">
        <v>88</v>
      </c>
      <c r="I16956" t="s">
        <v>1633</v>
      </c>
      <c r="J16956" t="s">
        <v>1633</v>
      </c>
      <c r="K16956" t="s">
        <v>174</v>
      </c>
      <c r="L16956" t="s">
        <v>46588</v>
      </c>
      <c r="M16956" t="s">
        <v>71</v>
      </c>
      <c r="N16956" t="s">
        <v>21</v>
      </c>
      <c r="O16956" t="s">
        <v>18772</v>
      </c>
      <c r="P16956" t="s">
        <v>129</v>
      </c>
      <c r="Q16956" t="s">
        <v>130</v>
      </c>
      <c r="R16956" t="s">
        <v>9824</v>
      </c>
      <c r="S16956" t="str">
        <f>IF(ISNA(VLOOKUP(Orders__2[[#This Row],[Order ID]],#REF!, 2, FALSE)), "No", "Yes")</f>
        <v>Yes</v>
      </c>
      <c r="T16956" s="5">
        <v>257.25</v>
      </c>
      <c r="U16956" s="6">
        <v>5</v>
      </c>
      <c r="V16956" s="2">
        <v>0</v>
      </c>
      <c r="W16956" s="4">
        <v>69.45</v>
      </c>
      <c r="X16956" t="s">
        <v>46</v>
      </c>
      <c r="Y16956" s="3">
        <v>16.41</v>
      </c>
      <c r="Z16956" t="s">
        <v>85</v>
      </c>
    </row>
    <row r="16957" spans="1:26" x14ac:dyDescent="0.25">
      <c r="A16957" s="2">
        <v>41401</v>
      </c>
      <c r="B16957" t="s">
        <v>9057</v>
      </c>
      <c r="C16957" s="1">
        <v>41453</v>
      </c>
      <c r="D16957" s="1">
        <v>41455</v>
      </c>
      <c r="E16957" t="s">
        <v>77</v>
      </c>
      <c r="F16957" t="s">
        <v>6500</v>
      </c>
      <c r="G16957" t="s">
        <v>671</v>
      </c>
      <c r="H16957" t="s">
        <v>53</v>
      </c>
      <c r="I16957" t="s">
        <v>656</v>
      </c>
      <c r="J16957" t="s">
        <v>657</v>
      </c>
      <c r="K16957" t="s">
        <v>13</v>
      </c>
      <c r="L16957" t="s">
        <v>46588</v>
      </c>
      <c r="M16957" t="s">
        <v>13</v>
      </c>
      <c r="N16957" t="s">
        <v>13</v>
      </c>
      <c r="O16957" t="s">
        <v>26402</v>
      </c>
      <c r="P16957" t="s">
        <v>129</v>
      </c>
      <c r="Q16957" t="s">
        <v>130</v>
      </c>
      <c r="R16957" t="s">
        <v>24653</v>
      </c>
      <c r="S16957" t="str">
        <f>IF(ISNA(VLOOKUP(Orders__2[[#This Row],[Order ID]],#REF!, 2, FALSE)), "No", "Yes")</f>
        <v>Yes</v>
      </c>
      <c r="T16957" s="5">
        <v>31.68</v>
      </c>
      <c r="U16957" s="6">
        <v>2</v>
      </c>
      <c r="V16957" s="2">
        <v>0</v>
      </c>
      <c r="W16957" s="4">
        <v>2.52</v>
      </c>
      <c r="X16957" t="s">
        <v>46</v>
      </c>
      <c r="Y16957" s="3">
        <v>16.41</v>
      </c>
      <c r="Z16957" t="s">
        <v>62</v>
      </c>
    </row>
    <row r="16958" spans="1:26" x14ac:dyDescent="0.25">
      <c r="A16958" s="2">
        <v>44802</v>
      </c>
      <c r="B16958" t="s">
        <v>26403</v>
      </c>
      <c r="C16958" s="1">
        <v>41155</v>
      </c>
      <c r="D16958" s="1">
        <v>41158</v>
      </c>
      <c r="E16958" t="s">
        <v>64</v>
      </c>
      <c r="F16958" t="s">
        <v>8930</v>
      </c>
      <c r="G16958" t="s">
        <v>700</v>
      </c>
      <c r="H16958" t="s">
        <v>53</v>
      </c>
      <c r="I16958" t="s">
        <v>9315</v>
      </c>
      <c r="J16958" t="s">
        <v>2430</v>
      </c>
      <c r="K16958" t="s">
        <v>13</v>
      </c>
      <c r="L16958" t="s">
        <v>46588</v>
      </c>
      <c r="M16958" t="s">
        <v>13</v>
      </c>
      <c r="N16958" t="s">
        <v>13</v>
      </c>
      <c r="O16958" t="s">
        <v>26404</v>
      </c>
      <c r="P16958" t="s">
        <v>129</v>
      </c>
      <c r="Q16958" t="s">
        <v>4892</v>
      </c>
      <c r="R16958" t="s">
        <v>20286</v>
      </c>
      <c r="S16958" t="str">
        <f>IF(ISNA(VLOOKUP(Orders__2[[#This Row],[Order ID]],#REF!, 2, FALSE)), "No", "Yes")</f>
        <v>Yes</v>
      </c>
      <c r="T16958" s="5">
        <v>152.28</v>
      </c>
      <c r="U16958" s="6">
        <v>6</v>
      </c>
      <c r="V16958" s="2">
        <v>0</v>
      </c>
      <c r="W16958" s="4">
        <v>50.22</v>
      </c>
      <c r="X16958" t="s">
        <v>46</v>
      </c>
      <c r="Y16958" s="3">
        <v>16.41</v>
      </c>
      <c r="Z16958" t="s">
        <v>85</v>
      </c>
    </row>
    <row r="16959" spans="1:26" x14ac:dyDescent="0.25">
      <c r="A16959" s="2">
        <v>16378</v>
      </c>
      <c r="B16959" t="s">
        <v>26405</v>
      </c>
      <c r="C16959" s="1">
        <v>41759</v>
      </c>
      <c r="D16959" s="1">
        <v>41761</v>
      </c>
      <c r="E16959" t="s">
        <v>64</v>
      </c>
      <c r="F16959" t="s">
        <v>5895</v>
      </c>
      <c r="G16959" t="s">
        <v>5896</v>
      </c>
      <c r="H16959" t="s">
        <v>67</v>
      </c>
      <c r="I16959" t="s">
        <v>1786</v>
      </c>
      <c r="J16959" t="s">
        <v>1528</v>
      </c>
      <c r="K16959" t="s">
        <v>507</v>
      </c>
      <c r="L16959" t="s">
        <v>46588</v>
      </c>
      <c r="M16959" t="s">
        <v>91</v>
      </c>
      <c r="N16959" t="s">
        <v>4</v>
      </c>
      <c r="O16959" t="s">
        <v>26406</v>
      </c>
      <c r="P16959" t="s">
        <v>129</v>
      </c>
      <c r="Q16959" t="s">
        <v>6463</v>
      </c>
      <c r="R16959" t="s">
        <v>26173</v>
      </c>
      <c r="S16959" t="str">
        <f>IF(ISNA(VLOOKUP(Orders__2[[#This Row],[Order ID]],#REF!, 2, FALSE)), "No", "Yes")</f>
        <v>Yes</v>
      </c>
      <c r="T16959" s="5">
        <v>119.55</v>
      </c>
      <c r="U16959" s="6">
        <v>5</v>
      </c>
      <c r="V16959" s="2">
        <v>0</v>
      </c>
      <c r="W16959" s="4">
        <v>5.85</v>
      </c>
      <c r="X16959" t="s">
        <v>46</v>
      </c>
      <c r="Y16959" s="3">
        <v>16.399999999999999</v>
      </c>
      <c r="Z16959" t="s">
        <v>122</v>
      </c>
    </row>
    <row r="16960" spans="1:26" x14ac:dyDescent="0.25">
      <c r="A16960" s="2">
        <v>16895</v>
      </c>
      <c r="B16960" t="s">
        <v>26407</v>
      </c>
      <c r="C16960" s="1">
        <v>41520</v>
      </c>
      <c r="D16960" s="1">
        <v>41525</v>
      </c>
      <c r="E16960" t="s">
        <v>114</v>
      </c>
      <c r="F16960" t="s">
        <v>2640</v>
      </c>
      <c r="G16960" t="s">
        <v>2641</v>
      </c>
      <c r="H16960" t="s">
        <v>53</v>
      </c>
      <c r="I16960" t="s">
        <v>9148</v>
      </c>
      <c r="J16960" t="s">
        <v>4159</v>
      </c>
      <c r="K16960" t="s">
        <v>90</v>
      </c>
      <c r="L16960" t="s">
        <v>46588</v>
      </c>
      <c r="M16960" t="s">
        <v>91</v>
      </c>
      <c r="N16960" t="s">
        <v>2</v>
      </c>
      <c r="O16960" t="s">
        <v>12738</v>
      </c>
      <c r="P16960" t="s">
        <v>129</v>
      </c>
      <c r="Q16960" t="s">
        <v>4892</v>
      </c>
      <c r="R16960" t="s">
        <v>12739</v>
      </c>
      <c r="S16960" t="str">
        <f>IF(ISNA(VLOOKUP(Orders__2[[#This Row],[Order ID]],#REF!, 2, FALSE)), "No", "Yes")</f>
        <v>Yes</v>
      </c>
      <c r="T16960" s="5">
        <v>231.6</v>
      </c>
      <c r="U16960" s="6">
        <v>5</v>
      </c>
      <c r="V16960" s="2">
        <v>0</v>
      </c>
      <c r="W16960" s="4">
        <v>60.15</v>
      </c>
      <c r="X16960" t="s">
        <v>46</v>
      </c>
      <c r="Y16960" s="3">
        <v>16.399999999999999</v>
      </c>
      <c r="Z16960" t="s">
        <v>85</v>
      </c>
    </row>
    <row r="16961" spans="1:26" x14ac:dyDescent="0.25">
      <c r="A16961" s="2">
        <v>21757</v>
      </c>
      <c r="B16961" t="s">
        <v>26408</v>
      </c>
      <c r="C16961" s="1">
        <v>41421</v>
      </c>
      <c r="D16961" s="1">
        <v>41425</v>
      </c>
      <c r="E16961" t="s">
        <v>114</v>
      </c>
      <c r="F16961" t="s">
        <v>4581</v>
      </c>
      <c r="G16961" t="s">
        <v>4582</v>
      </c>
      <c r="H16961" t="s">
        <v>67</v>
      </c>
      <c r="I16961" t="s">
        <v>2981</v>
      </c>
      <c r="J16961" t="s">
        <v>560</v>
      </c>
      <c r="K16961" t="s">
        <v>70</v>
      </c>
      <c r="L16961" t="s">
        <v>46588</v>
      </c>
      <c r="M16961" t="s">
        <v>71</v>
      </c>
      <c r="N16961" t="s">
        <v>23</v>
      </c>
      <c r="O16961" t="s">
        <v>15835</v>
      </c>
      <c r="P16961" t="s">
        <v>73</v>
      </c>
      <c r="Q16961" t="s">
        <v>74</v>
      </c>
      <c r="R16961" t="s">
        <v>12345</v>
      </c>
      <c r="S16961" t="str">
        <f>IF(ISNA(VLOOKUP(Orders__2[[#This Row],[Order ID]],#REF!, 2, FALSE)), "No", "Yes")</f>
        <v>Yes</v>
      </c>
      <c r="T16961" s="5">
        <v>463.077</v>
      </c>
      <c r="U16961" s="6">
        <v>3</v>
      </c>
      <c r="V16961" s="2">
        <v>0.1</v>
      </c>
      <c r="W16961" s="4">
        <v>159.417</v>
      </c>
      <c r="X16961" t="s">
        <v>46</v>
      </c>
      <c r="Y16961" s="3">
        <v>16.399999999999999</v>
      </c>
      <c r="Z16961" t="s">
        <v>85</v>
      </c>
    </row>
    <row r="16962" spans="1:26" x14ac:dyDescent="0.25">
      <c r="A16962" s="2">
        <v>27136</v>
      </c>
      <c r="B16962" t="s">
        <v>25085</v>
      </c>
      <c r="C16962" s="1">
        <v>40976</v>
      </c>
      <c r="D16962" s="1">
        <v>40976</v>
      </c>
      <c r="E16962" t="s">
        <v>50</v>
      </c>
      <c r="F16962" t="s">
        <v>2985</v>
      </c>
      <c r="G16962" t="s">
        <v>2986</v>
      </c>
      <c r="H16962" t="s">
        <v>88</v>
      </c>
      <c r="I16962" t="s">
        <v>1037</v>
      </c>
      <c r="J16962" t="s">
        <v>1037</v>
      </c>
      <c r="K16962" t="s">
        <v>351</v>
      </c>
      <c r="L16962" t="s">
        <v>46588</v>
      </c>
      <c r="M16962" t="s">
        <v>71</v>
      </c>
      <c r="N16962" t="s">
        <v>25</v>
      </c>
      <c r="O16962" t="s">
        <v>24481</v>
      </c>
      <c r="P16962" t="s">
        <v>73</v>
      </c>
      <c r="Q16962" t="s">
        <v>4082</v>
      </c>
      <c r="R16962" t="s">
        <v>24482</v>
      </c>
      <c r="S16962" t="str">
        <f>IF(ISNA(VLOOKUP(Orders__2[[#This Row],[Order ID]],#REF!, 2, FALSE)), "No", "Yes")</f>
        <v>Yes</v>
      </c>
      <c r="T16962" s="5">
        <v>69.094499999999996</v>
      </c>
      <c r="U16962" s="6">
        <v>5</v>
      </c>
      <c r="V16962" s="2">
        <v>0.27</v>
      </c>
      <c r="W16962" s="4">
        <v>-11.455500000000001</v>
      </c>
      <c r="X16962" t="s">
        <v>46589</v>
      </c>
      <c r="Y16962" s="3">
        <v>16.399999999999999</v>
      </c>
      <c r="Z16962" t="s">
        <v>122</v>
      </c>
    </row>
    <row r="16963" spans="1:26" x14ac:dyDescent="0.25">
      <c r="A16963" s="2">
        <v>27220</v>
      </c>
      <c r="B16963" t="s">
        <v>26409</v>
      </c>
      <c r="C16963" s="1">
        <v>41440</v>
      </c>
      <c r="D16963" s="1">
        <v>41446</v>
      </c>
      <c r="E16963" t="s">
        <v>114</v>
      </c>
      <c r="F16963" t="s">
        <v>391</v>
      </c>
      <c r="G16963" t="s">
        <v>392</v>
      </c>
      <c r="H16963" t="s">
        <v>53</v>
      </c>
      <c r="I16963" t="s">
        <v>577</v>
      </c>
      <c r="J16963" t="s">
        <v>578</v>
      </c>
      <c r="K16963" t="s">
        <v>174</v>
      </c>
      <c r="L16963" t="s">
        <v>46588</v>
      </c>
      <c r="M16963" t="s">
        <v>71</v>
      </c>
      <c r="N16963" t="s">
        <v>21</v>
      </c>
      <c r="O16963" t="s">
        <v>26410</v>
      </c>
      <c r="P16963" t="s">
        <v>129</v>
      </c>
      <c r="Q16963" t="s">
        <v>4892</v>
      </c>
      <c r="R16963" t="s">
        <v>23694</v>
      </c>
      <c r="S16963" t="str">
        <f>IF(ISNA(VLOOKUP(Orders__2[[#This Row],[Order ID]],#REF!, 2, FALSE)), "No", "Yes")</f>
        <v>Yes</v>
      </c>
      <c r="T16963" s="5">
        <v>188.7</v>
      </c>
      <c r="U16963" s="6">
        <v>10</v>
      </c>
      <c r="V16963" s="2">
        <v>0</v>
      </c>
      <c r="W16963" s="4">
        <v>88.5</v>
      </c>
      <c r="X16963" t="s">
        <v>46</v>
      </c>
      <c r="Y16963" s="3">
        <v>16.399999999999999</v>
      </c>
      <c r="Z16963" t="s">
        <v>85</v>
      </c>
    </row>
    <row r="16964" spans="1:26" x14ac:dyDescent="0.25">
      <c r="A16964" s="2">
        <v>31201</v>
      </c>
      <c r="B16964" t="s">
        <v>26411</v>
      </c>
      <c r="C16964" s="1">
        <v>41446</v>
      </c>
      <c r="D16964" s="1">
        <v>41452</v>
      </c>
      <c r="E16964" t="s">
        <v>114</v>
      </c>
      <c r="F16964" t="s">
        <v>7409</v>
      </c>
      <c r="G16964" t="s">
        <v>7410</v>
      </c>
      <c r="H16964" t="s">
        <v>88</v>
      </c>
      <c r="I16964" t="s">
        <v>110</v>
      </c>
      <c r="J16964" t="s">
        <v>110</v>
      </c>
      <c r="K16964" t="s">
        <v>111</v>
      </c>
      <c r="L16964" t="s">
        <v>46588</v>
      </c>
      <c r="M16964" t="s">
        <v>71</v>
      </c>
      <c r="N16964" t="s">
        <v>23</v>
      </c>
      <c r="O16964" t="s">
        <v>26412</v>
      </c>
      <c r="P16964" t="s">
        <v>59</v>
      </c>
      <c r="Q16964" t="s">
        <v>300</v>
      </c>
      <c r="R16964" t="s">
        <v>14587</v>
      </c>
      <c r="S16964" t="str">
        <f>IF(ISNA(VLOOKUP(Orders__2[[#This Row],[Order ID]],#REF!, 2, FALSE)), "No", "Yes")</f>
        <v>Yes</v>
      </c>
      <c r="T16964" s="5">
        <v>327.96</v>
      </c>
      <c r="U16964" s="6">
        <v>4</v>
      </c>
      <c r="V16964" s="2">
        <v>0</v>
      </c>
      <c r="W16964" s="4">
        <v>91.8</v>
      </c>
      <c r="X16964" t="s">
        <v>46</v>
      </c>
      <c r="Y16964" s="3">
        <v>16.399999999999999</v>
      </c>
      <c r="Z16964" t="s">
        <v>85</v>
      </c>
    </row>
    <row r="16965" spans="1:26" x14ac:dyDescent="0.25">
      <c r="A16965" s="2">
        <v>31276</v>
      </c>
      <c r="B16965" t="s">
        <v>26413</v>
      </c>
      <c r="C16965" s="1">
        <v>41872</v>
      </c>
      <c r="D16965" s="1">
        <v>41877</v>
      </c>
      <c r="E16965" t="s">
        <v>114</v>
      </c>
      <c r="F16965" t="s">
        <v>3118</v>
      </c>
      <c r="G16965" t="s">
        <v>3119</v>
      </c>
      <c r="H16965" t="s">
        <v>67</v>
      </c>
      <c r="I16965" t="s">
        <v>109</v>
      </c>
      <c r="J16965" t="s">
        <v>110</v>
      </c>
      <c r="K16965" t="s">
        <v>111</v>
      </c>
      <c r="L16965" t="s">
        <v>46588</v>
      </c>
      <c r="M16965" t="s">
        <v>71</v>
      </c>
      <c r="N16965" t="s">
        <v>23</v>
      </c>
      <c r="O16965" t="s">
        <v>26414</v>
      </c>
      <c r="P16965" t="s">
        <v>129</v>
      </c>
      <c r="Q16965" t="s">
        <v>780</v>
      </c>
      <c r="R16965" t="s">
        <v>12434</v>
      </c>
      <c r="S16965" t="str">
        <f>IF(ISNA(VLOOKUP(Orders__2[[#This Row],[Order ID]],#REF!, 2, FALSE)), "No", "Yes")</f>
        <v>Yes</v>
      </c>
      <c r="T16965" s="5">
        <v>248.52</v>
      </c>
      <c r="U16965" s="6">
        <v>4</v>
      </c>
      <c r="V16965" s="2">
        <v>0</v>
      </c>
      <c r="W16965" s="4">
        <v>104.28</v>
      </c>
      <c r="X16965" t="s">
        <v>46</v>
      </c>
      <c r="Y16965" s="3">
        <v>16.399999999999999</v>
      </c>
      <c r="Z16965" t="s">
        <v>85</v>
      </c>
    </row>
    <row r="16966" spans="1:26" x14ac:dyDescent="0.25">
      <c r="A16966" s="2">
        <v>45343</v>
      </c>
      <c r="B16966" t="s">
        <v>11423</v>
      </c>
      <c r="C16966" s="1">
        <v>41296</v>
      </c>
      <c r="D16966" s="1">
        <v>41298</v>
      </c>
      <c r="E16966" t="s">
        <v>64</v>
      </c>
      <c r="F16966" t="s">
        <v>4590</v>
      </c>
      <c r="G16966" t="s">
        <v>903</v>
      </c>
      <c r="H16966" t="s">
        <v>88</v>
      </c>
      <c r="I16966" t="s">
        <v>11424</v>
      </c>
      <c r="J16966" t="s">
        <v>2116</v>
      </c>
      <c r="K16966" t="s">
        <v>2117</v>
      </c>
      <c r="L16966" t="s">
        <v>46588</v>
      </c>
      <c r="M16966" t="s">
        <v>10</v>
      </c>
      <c r="N16966" t="s">
        <v>10</v>
      </c>
      <c r="O16966" t="s">
        <v>8081</v>
      </c>
      <c r="P16966" t="s">
        <v>73</v>
      </c>
      <c r="Q16966" t="s">
        <v>74</v>
      </c>
      <c r="R16966" t="s">
        <v>7959</v>
      </c>
      <c r="S16966" t="str">
        <f>IF(ISNA(VLOOKUP(Orders__2[[#This Row],[Order ID]],#REF!, 2, FALSE)), "No", "Yes")</f>
        <v>Yes</v>
      </c>
      <c r="T16966" s="5">
        <v>137.16</v>
      </c>
      <c r="U16966" s="6">
        <v>1</v>
      </c>
      <c r="V16966" s="2">
        <v>0</v>
      </c>
      <c r="W16966" s="4">
        <v>0</v>
      </c>
      <c r="X16966" t="s">
        <v>46</v>
      </c>
      <c r="Y16966" s="3">
        <v>16.399999999999999</v>
      </c>
      <c r="Z16966" t="s">
        <v>122</v>
      </c>
    </row>
    <row r="16967" spans="1:26" x14ac:dyDescent="0.25">
      <c r="A16967" s="2">
        <v>4966</v>
      </c>
      <c r="B16967" t="s">
        <v>26415</v>
      </c>
      <c r="C16967" s="1">
        <v>41148</v>
      </c>
      <c r="D16967" s="1">
        <v>41149</v>
      </c>
      <c r="E16967" t="s">
        <v>77</v>
      </c>
      <c r="F16967" t="s">
        <v>729</v>
      </c>
      <c r="G16967" t="s">
        <v>730</v>
      </c>
      <c r="H16967" t="s">
        <v>53</v>
      </c>
      <c r="I16967" t="s">
        <v>2425</v>
      </c>
      <c r="J16967" t="s">
        <v>2426</v>
      </c>
      <c r="K16967" t="s">
        <v>249</v>
      </c>
      <c r="L16967" t="s">
        <v>46588</v>
      </c>
      <c r="M16967" t="s">
        <v>166</v>
      </c>
      <c r="N16967" t="s">
        <v>19</v>
      </c>
      <c r="O16967" t="s">
        <v>26416</v>
      </c>
      <c r="P16967" t="s">
        <v>129</v>
      </c>
      <c r="Q16967" t="s">
        <v>6463</v>
      </c>
      <c r="R16967" t="s">
        <v>26417</v>
      </c>
      <c r="S16967" t="str">
        <f>IF(ISNA(VLOOKUP(Orders__2[[#This Row],[Order ID]],#REF!, 2, FALSE)), "No", "Yes")</f>
        <v>Yes</v>
      </c>
      <c r="T16967" s="5">
        <v>56.3</v>
      </c>
      <c r="U16967" s="6">
        <v>5</v>
      </c>
      <c r="V16967" s="2">
        <v>0</v>
      </c>
      <c r="W16967" s="4">
        <v>6.7</v>
      </c>
      <c r="X16967" t="s">
        <v>46</v>
      </c>
      <c r="Y16967" s="3">
        <v>16.396000000000001</v>
      </c>
      <c r="Z16967" t="s">
        <v>122</v>
      </c>
    </row>
    <row r="16968" spans="1:26" x14ac:dyDescent="0.25">
      <c r="A16968" s="2">
        <v>130</v>
      </c>
      <c r="B16968" t="s">
        <v>26418</v>
      </c>
      <c r="C16968" s="1">
        <v>40547</v>
      </c>
      <c r="D16968" s="1">
        <v>40554</v>
      </c>
      <c r="E16968" t="s">
        <v>114</v>
      </c>
      <c r="F16968" t="s">
        <v>4122</v>
      </c>
      <c r="G16968" t="s">
        <v>4123</v>
      </c>
      <c r="H16968" t="s">
        <v>88</v>
      </c>
      <c r="I16968" t="s">
        <v>7201</v>
      </c>
      <c r="J16968" t="s">
        <v>4354</v>
      </c>
      <c r="K16968" t="s">
        <v>1542</v>
      </c>
      <c r="L16968" t="s">
        <v>46588</v>
      </c>
      <c r="M16968" t="s">
        <v>166</v>
      </c>
      <c r="N16968" t="s">
        <v>15</v>
      </c>
      <c r="O16968" t="s">
        <v>22274</v>
      </c>
      <c r="P16968" t="s">
        <v>129</v>
      </c>
      <c r="Q16968" t="s">
        <v>8623</v>
      </c>
      <c r="R16968" t="s">
        <v>17750</v>
      </c>
      <c r="S16968" t="str">
        <f>IF(ISNA(VLOOKUP(Orders__2[[#This Row],[Order ID]],#REF!, 2, FALSE)), "No", "Yes")</f>
        <v>Yes</v>
      </c>
      <c r="T16968" s="5">
        <v>185.76</v>
      </c>
      <c r="U16968" s="6">
        <v>6</v>
      </c>
      <c r="V16968" s="2">
        <v>0</v>
      </c>
      <c r="W16968" s="4">
        <v>3.6</v>
      </c>
      <c r="X16968" t="s">
        <v>46</v>
      </c>
      <c r="Y16968" s="3">
        <v>16.393999999999998</v>
      </c>
      <c r="Z16968" t="s">
        <v>85</v>
      </c>
    </row>
    <row r="16969" spans="1:26" x14ac:dyDescent="0.25">
      <c r="A16969" s="2">
        <v>12700</v>
      </c>
      <c r="B16969" t="s">
        <v>20757</v>
      </c>
      <c r="C16969" s="1">
        <v>41291</v>
      </c>
      <c r="D16969" s="1">
        <v>41295</v>
      </c>
      <c r="E16969" t="s">
        <v>114</v>
      </c>
      <c r="F16969" t="s">
        <v>10306</v>
      </c>
      <c r="G16969" t="s">
        <v>10307</v>
      </c>
      <c r="H16969" t="s">
        <v>53</v>
      </c>
      <c r="I16969" t="s">
        <v>20758</v>
      </c>
      <c r="J16969" t="s">
        <v>182</v>
      </c>
      <c r="K16969" t="s">
        <v>183</v>
      </c>
      <c r="L16969" t="s">
        <v>46588</v>
      </c>
      <c r="M16969" t="s">
        <v>91</v>
      </c>
      <c r="N16969" t="s">
        <v>2</v>
      </c>
      <c r="O16969" t="s">
        <v>26419</v>
      </c>
      <c r="P16969" t="s">
        <v>129</v>
      </c>
      <c r="Q16969" t="s">
        <v>130</v>
      </c>
      <c r="R16969" t="s">
        <v>26420</v>
      </c>
      <c r="S16969" t="str">
        <f>IF(ISNA(VLOOKUP(Orders__2[[#This Row],[Order ID]],#REF!, 2, FALSE)), "No", "Yes")</f>
        <v>Yes</v>
      </c>
      <c r="T16969" s="5">
        <v>88.56</v>
      </c>
      <c r="U16969" s="6">
        <v>8</v>
      </c>
      <c r="V16969" s="2">
        <v>0</v>
      </c>
      <c r="W16969" s="4">
        <v>27.36</v>
      </c>
      <c r="X16969" t="s">
        <v>46</v>
      </c>
      <c r="Y16969" s="3">
        <v>16.39</v>
      </c>
      <c r="Z16969" t="s">
        <v>122</v>
      </c>
    </row>
    <row r="16970" spans="1:26" x14ac:dyDescent="0.25">
      <c r="A16970" s="2">
        <v>16945</v>
      </c>
      <c r="B16970" t="s">
        <v>26421</v>
      </c>
      <c r="C16970" s="1">
        <v>40808</v>
      </c>
      <c r="D16970" s="1">
        <v>40812</v>
      </c>
      <c r="E16970" t="s">
        <v>114</v>
      </c>
      <c r="F16970" t="s">
        <v>1030</v>
      </c>
      <c r="G16970" t="s">
        <v>1031</v>
      </c>
      <c r="H16970" t="s">
        <v>53</v>
      </c>
      <c r="I16970" t="s">
        <v>3104</v>
      </c>
      <c r="J16970" t="s">
        <v>341</v>
      </c>
      <c r="K16970" t="s">
        <v>241</v>
      </c>
      <c r="L16970" t="s">
        <v>46588</v>
      </c>
      <c r="M16970" t="s">
        <v>91</v>
      </c>
      <c r="N16970" t="s">
        <v>19</v>
      </c>
      <c r="O16970" t="s">
        <v>16069</v>
      </c>
      <c r="P16970" t="s">
        <v>129</v>
      </c>
      <c r="Q16970" t="s">
        <v>4892</v>
      </c>
      <c r="R16970" t="s">
        <v>16070</v>
      </c>
      <c r="S16970" t="str">
        <f>IF(ISNA(VLOOKUP(Orders__2[[#This Row],[Order ID]],#REF!, 2, FALSE)), "No", "Yes")</f>
        <v>Yes</v>
      </c>
      <c r="T16970" s="5">
        <v>160.65</v>
      </c>
      <c r="U16970" s="6">
        <v>5</v>
      </c>
      <c r="V16970" s="2">
        <v>0</v>
      </c>
      <c r="W16970" s="4">
        <v>80.25</v>
      </c>
      <c r="X16970" t="s">
        <v>46</v>
      </c>
      <c r="Y16970" s="3">
        <v>16.39</v>
      </c>
      <c r="Z16970" t="s">
        <v>122</v>
      </c>
    </row>
    <row r="16971" spans="1:26" x14ac:dyDescent="0.25">
      <c r="A16971" s="2">
        <v>17014</v>
      </c>
      <c r="B16971" t="s">
        <v>20883</v>
      </c>
      <c r="C16971" s="1">
        <v>41508</v>
      </c>
      <c r="D16971" s="1">
        <v>41513</v>
      </c>
      <c r="E16971" t="s">
        <v>64</v>
      </c>
      <c r="F16971" t="s">
        <v>6030</v>
      </c>
      <c r="G16971" t="s">
        <v>6031</v>
      </c>
      <c r="H16971" t="s">
        <v>88</v>
      </c>
      <c r="I16971" t="s">
        <v>14700</v>
      </c>
      <c r="J16971" t="s">
        <v>341</v>
      </c>
      <c r="K16971" t="s">
        <v>241</v>
      </c>
      <c r="L16971" t="s">
        <v>46588</v>
      </c>
      <c r="M16971" t="s">
        <v>91</v>
      </c>
      <c r="N16971" t="s">
        <v>19</v>
      </c>
      <c r="O16971" t="s">
        <v>19279</v>
      </c>
      <c r="P16971" t="s">
        <v>129</v>
      </c>
      <c r="Q16971" t="s">
        <v>130</v>
      </c>
      <c r="R16971" t="s">
        <v>19280</v>
      </c>
      <c r="S16971" t="str">
        <f>IF(ISNA(VLOOKUP(Orders__2[[#This Row],[Order ID]],#REF!, 2, FALSE)), "No", "Yes")</f>
        <v>Yes</v>
      </c>
      <c r="T16971" s="5">
        <v>115.2</v>
      </c>
      <c r="U16971" s="6">
        <v>4</v>
      </c>
      <c r="V16971" s="2">
        <v>0</v>
      </c>
      <c r="W16971" s="4">
        <v>51.84</v>
      </c>
      <c r="X16971" t="s">
        <v>46</v>
      </c>
      <c r="Y16971" s="3">
        <v>16.39</v>
      </c>
      <c r="Z16971" t="s">
        <v>85</v>
      </c>
    </row>
    <row r="16972" spans="1:26" x14ac:dyDescent="0.25">
      <c r="A16972" s="2">
        <v>19726</v>
      </c>
      <c r="B16972" t="s">
        <v>26422</v>
      </c>
      <c r="C16972" s="1">
        <v>40721</v>
      </c>
      <c r="D16972" s="1">
        <v>40722</v>
      </c>
      <c r="E16972" t="s">
        <v>50</v>
      </c>
      <c r="F16972" t="s">
        <v>2163</v>
      </c>
      <c r="G16972" t="s">
        <v>2164</v>
      </c>
      <c r="H16972" t="s">
        <v>67</v>
      </c>
      <c r="I16972" t="s">
        <v>11086</v>
      </c>
      <c r="J16972" t="s">
        <v>3014</v>
      </c>
      <c r="K16972" t="s">
        <v>90</v>
      </c>
      <c r="L16972" t="s">
        <v>46588</v>
      </c>
      <c r="M16972" t="s">
        <v>91</v>
      </c>
      <c r="N16972" t="s">
        <v>2</v>
      </c>
      <c r="O16972" t="s">
        <v>25396</v>
      </c>
      <c r="P16972" t="s">
        <v>129</v>
      </c>
      <c r="Q16972" t="s">
        <v>4892</v>
      </c>
      <c r="R16972" t="s">
        <v>25397</v>
      </c>
      <c r="S16972" t="str">
        <f>IF(ISNA(VLOOKUP(Orders__2[[#This Row],[Order ID]],#REF!, 2, FALSE)), "No", "Yes")</f>
        <v>Yes</v>
      </c>
      <c r="T16972" s="5">
        <v>122.22</v>
      </c>
      <c r="U16972" s="6">
        <v>7</v>
      </c>
      <c r="V16972" s="2">
        <v>0</v>
      </c>
      <c r="W16972" s="4">
        <v>49.98</v>
      </c>
      <c r="X16972" t="s">
        <v>46</v>
      </c>
      <c r="Y16972" s="3">
        <v>16.39</v>
      </c>
      <c r="Z16972" t="s">
        <v>122</v>
      </c>
    </row>
    <row r="16973" spans="1:26" x14ac:dyDescent="0.25">
      <c r="A16973" s="2">
        <v>25015</v>
      </c>
      <c r="B16973" t="s">
        <v>25255</v>
      </c>
      <c r="C16973" s="1">
        <v>41865</v>
      </c>
      <c r="D16973" s="1">
        <v>41868</v>
      </c>
      <c r="E16973" t="s">
        <v>77</v>
      </c>
      <c r="F16973" t="s">
        <v>5225</v>
      </c>
      <c r="G16973" t="s">
        <v>5226</v>
      </c>
      <c r="H16973" t="s">
        <v>88</v>
      </c>
      <c r="I16973" t="s">
        <v>818</v>
      </c>
      <c r="J16973" t="s">
        <v>819</v>
      </c>
      <c r="K16973" t="s">
        <v>820</v>
      </c>
      <c r="L16973" t="s">
        <v>46588</v>
      </c>
      <c r="M16973" t="s">
        <v>71</v>
      </c>
      <c r="N16973" t="s">
        <v>25</v>
      </c>
      <c r="O16973" t="s">
        <v>24018</v>
      </c>
      <c r="P16973" t="s">
        <v>129</v>
      </c>
      <c r="Q16973" t="s">
        <v>780</v>
      </c>
      <c r="R16973" t="s">
        <v>24019</v>
      </c>
      <c r="S16973" t="str">
        <f>IF(ISNA(VLOOKUP(Orders__2[[#This Row],[Order ID]],#REF!, 2, FALSE)), "No", "Yes")</f>
        <v>Yes</v>
      </c>
      <c r="T16973" s="5">
        <v>84.9</v>
      </c>
      <c r="U16973" s="6">
        <v>5</v>
      </c>
      <c r="V16973" s="2">
        <v>0</v>
      </c>
      <c r="W16973" s="4">
        <v>12.6</v>
      </c>
      <c r="X16973" t="s">
        <v>46</v>
      </c>
      <c r="Y16973" s="3">
        <v>16.39</v>
      </c>
      <c r="Z16973" t="s">
        <v>122</v>
      </c>
    </row>
    <row r="16974" spans="1:26" x14ac:dyDescent="0.25">
      <c r="A16974" s="2">
        <v>30745</v>
      </c>
      <c r="B16974" t="s">
        <v>14274</v>
      </c>
      <c r="C16974" s="1">
        <v>41253</v>
      </c>
      <c r="D16974" s="1">
        <v>41257</v>
      </c>
      <c r="E16974" t="s">
        <v>114</v>
      </c>
      <c r="F16974" t="s">
        <v>4070</v>
      </c>
      <c r="G16974" t="s">
        <v>4071</v>
      </c>
      <c r="H16974" t="s">
        <v>67</v>
      </c>
      <c r="I16974" t="s">
        <v>1694</v>
      </c>
      <c r="J16974" t="s">
        <v>1695</v>
      </c>
      <c r="K16974" t="s">
        <v>111</v>
      </c>
      <c r="L16974" t="s">
        <v>46588</v>
      </c>
      <c r="M16974" t="s">
        <v>71</v>
      </c>
      <c r="N16974" t="s">
        <v>23</v>
      </c>
      <c r="O16974" t="s">
        <v>26423</v>
      </c>
      <c r="P16974" t="s">
        <v>129</v>
      </c>
      <c r="Q16974" t="s">
        <v>6463</v>
      </c>
      <c r="R16974" t="s">
        <v>26424</v>
      </c>
      <c r="S16974" t="str">
        <f>IF(ISNA(VLOOKUP(Orders__2[[#This Row],[Order ID]],#REF!, 2, FALSE)), "No", "Yes")</f>
        <v>Yes</v>
      </c>
      <c r="T16974" s="5">
        <v>178.02</v>
      </c>
      <c r="U16974" s="6">
        <v>6</v>
      </c>
      <c r="V16974" s="2">
        <v>0</v>
      </c>
      <c r="W16974" s="4">
        <v>49.68</v>
      </c>
      <c r="X16974" t="s">
        <v>46</v>
      </c>
      <c r="Y16974" s="3">
        <v>16.39</v>
      </c>
      <c r="Z16974" t="s">
        <v>85</v>
      </c>
    </row>
    <row r="16975" spans="1:26" x14ac:dyDescent="0.25">
      <c r="A16975" s="2">
        <v>35711</v>
      </c>
      <c r="B16975" t="s">
        <v>26425</v>
      </c>
      <c r="C16975" s="1">
        <v>41871</v>
      </c>
      <c r="D16975" s="1">
        <v>41875</v>
      </c>
      <c r="E16975" t="s">
        <v>114</v>
      </c>
      <c r="F16975" t="s">
        <v>2461</v>
      </c>
      <c r="G16975" t="s">
        <v>2290</v>
      </c>
      <c r="H16975" t="s">
        <v>67</v>
      </c>
      <c r="I16975" t="s">
        <v>6032</v>
      </c>
      <c r="J16975" t="s">
        <v>837</v>
      </c>
      <c r="K16975" t="s">
        <v>56</v>
      </c>
      <c r="L16975" t="s">
        <v>46743</v>
      </c>
      <c r="M16975" t="s">
        <v>57</v>
      </c>
      <c r="N16975" t="s">
        <v>6</v>
      </c>
      <c r="O16975" t="s">
        <v>1447</v>
      </c>
      <c r="P16975" t="s">
        <v>129</v>
      </c>
      <c r="Q16975" t="s">
        <v>130</v>
      </c>
      <c r="R16975" t="s">
        <v>1448</v>
      </c>
      <c r="S16975" t="str">
        <f>IF(ISNA(VLOOKUP(Orders__2[[#This Row],[Order ID]],#REF!, 2, FALSE)), "No", "Yes")</f>
        <v>Yes</v>
      </c>
      <c r="T16975" s="5">
        <v>387.99</v>
      </c>
      <c r="U16975" s="6">
        <v>1</v>
      </c>
      <c r="V16975" s="2">
        <v>0</v>
      </c>
      <c r="W16975" s="4">
        <v>182.3553</v>
      </c>
      <c r="X16975" t="s">
        <v>46</v>
      </c>
      <c r="Y16975" s="3">
        <v>16.39</v>
      </c>
      <c r="Z16975" t="s">
        <v>85</v>
      </c>
    </row>
    <row r="16976" spans="1:26" x14ac:dyDescent="0.25">
      <c r="A16976" s="2">
        <v>20921</v>
      </c>
      <c r="B16976" t="s">
        <v>16555</v>
      </c>
      <c r="C16976" s="1">
        <v>41842</v>
      </c>
      <c r="D16976" s="1">
        <v>41847</v>
      </c>
      <c r="E16976" t="s">
        <v>114</v>
      </c>
      <c r="F16976" t="s">
        <v>4544</v>
      </c>
      <c r="G16976" t="s">
        <v>4545</v>
      </c>
      <c r="H16976" t="s">
        <v>88</v>
      </c>
      <c r="I16976" t="s">
        <v>866</v>
      </c>
      <c r="J16976" t="s">
        <v>866</v>
      </c>
      <c r="K16976" t="s">
        <v>867</v>
      </c>
      <c r="L16976" t="s">
        <v>46588</v>
      </c>
      <c r="M16976" t="s">
        <v>71</v>
      </c>
      <c r="N16976" t="s">
        <v>25</v>
      </c>
      <c r="O16976" t="s">
        <v>17766</v>
      </c>
      <c r="P16976" t="s">
        <v>59</v>
      </c>
      <c r="Q16976" t="s">
        <v>60</v>
      </c>
      <c r="R16976" t="s">
        <v>5118</v>
      </c>
      <c r="S16976" t="str">
        <f>IF(ISNA(VLOOKUP(Orders__2[[#This Row],[Order ID]],#REF!, 2, FALSE)), "No", "Yes")</f>
        <v>Yes</v>
      </c>
      <c r="T16976" s="5">
        <v>271.01549999999997</v>
      </c>
      <c r="U16976" s="6">
        <v>5</v>
      </c>
      <c r="V16976" s="2">
        <v>0.47</v>
      </c>
      <c r="W16976" s="4">
        <v>-5.1345000000000001</v>
      </c>
      <c r="X16976" t="s">
        <v>46589</v>
      </c>
      <c r="Y16976" s="3">
        <v>16.38</v>
      </c>
      <c r="Z16976" t="s">
        <v>85</v>
      </c>
    </row>
    <row r="16977" spans="1:26" x14ac:dyDescent="0.25">
      <c r="A16977" s="2">
        <v>36745</v>
      </c>
      <c r="B16977" t="s">
        <v>22900</v>
      </c>
      <c r="C16977" s="1">
        <v>40798</v>
      </c>
      <c r="D16977" s="1">
        <v>40805</v>
      </c>
      <c r="E16977" t="s">
        <v>114</v>
      </c>
      <c r="F16977" t="s">
        <v>1062</v>
      </c>
      <c r="G16977" t="s">
        <v>1063</v>
      </c>
      <c r="H16977" t="s">
        <v>88</v>
      </c>
      <c r="I16977" t="s">
        <v>22901</v>
      </c>
      <c r="J16977" t="s">
        <v>13408</v>
      </c>
      <c r="K16977" t="s">
        <v>56</v>
      </c>
      <c r="L16977" t="s">
        <v>47036</v>
      </c>
      <c r="M16977" t="s">
        <v>57</v>
      </c>
      <c r="N16977" t="s">
        <v>2</v>
      </c>
      <c r="O16977" t="s">
        <v>10275</v>
      </c>
      <c r="P16977" t="s">
        <v>129</v>
      </c>
      <c r="Q16977" t="s">
        <v>145</v>
      </c>
      <c r="R16977" t="s">
        <v>10276</v>
      </c>
      <c r="S16977" t="str">
        <f>IF(ISNA(VLOOKUP(Orders__2[[#This Row],[Order ID]],#REF!, 2, FALSE)), "No", "Yes")</f>
        <v>Yes</v>
      </c>
      <c r="T16977" s="5">
        <v>357.93</v>
      </c>
      <c r="U16977" s="6">
        <v>3</v>
      </c>
      <c r="V16977" s="2">
        <v>0</v>
      </c>
      <c r="W16977" s="4">
        <v>7.1585999999999999</v>
      </c>
      <c r="X16977" t="s">
        <v>46</v>
      </c>
      <c r="Y16977" s="3">
        <v>16.38</v>
      </c>
      <c r="Z16977" t="s">
        <v>85</v>
      </c>
    </row>
    <row r="16978" spans="1:26" x14ac:dyDescent="0.25">
      <c r="A16978" s="2">
        <v>5906</v>
      </c>
      <c r="B16978" t="s">
        <v>26426</v>
      </c>
      <c r="C16978" s="1">
        <v>41292</v>
      </c>
      <c r="D16978" s="1">
        <v>41299</v>
      </c>
      <c r="E16978" t="s">
        <v>114</v>
      </c>
      <c r="F16978" t="s">
        <v>4270</v>
      </c>
      <c r="G16978" t="s">
        <v>4271</v>
      </c>
      <c r="H16978" t="s">
        <v>53</v>
      </c>
      <c r="I16978" t="s">
        <v>1452</v>
      </c>
      <c r="J16978" t="s">
        <v>1452</v>
      </c>
      <c r="K16978" t="s">
        <v>537</v>
      </c>
      <c r="L16978" t="s">
        <v>46588</v>
      </c>
      <c r="M16978" t="s">
        <v>166</v>
      </c>
      <c r="N16978" t="s">
        <v>2</v>
      </c>
      <c r="O16978" t="s">
        <v>18175</v>
      </c>
      <c r="P16978" t="s">
        <v>129</v>
      </c>
      <c r="Q16978" t="s">
        <v>130</v>
      </c>
      <c r="R16978" t="s">
        <v>9280</v>
      </c>
      <c r="S16978" t="str">
        <f>IF(ISNA(VLOOKUP(Orders__2[[#This Row],[Order ID]],#REF!, 2, FALSE)), "No", "Yes")</f>
        <v>Yes</v>
      </c>
      <c r="T16978" s="5">
        <v>100.68</v>
      </c>
      <c r="U16978" s="6">
        <v>3</v>
      </c>
      <c r="V16978" s="2">
        <v>0</v>
      </c>
      <c r="W16978" s="4">
        <v>14.04</v>
      </c>
      <c r="X16978" t="s">
        <v>46</v>
      </c>
      <c r="Y16978" s="3">
        <v>16.378</v>
      </c>
      <c r="Z16978" t="s">
        <v>132</v>
      </c>
    </row>
    <row r="16979" spans="1:26" x14ac:dyDescent="0.25">
      <c r="A16979" s="2">
        <v>4274</v>
      </c>
      <c r="B16979" t="s">
        <v>26427</v>
      </c>
      <c r="C16979" s="1">
        <v>41271</v>
      </c>
      <c r="D16979" s="1">
        <v>41276</v>
      </c>
      <c r="E16979" t="s">
        <v>114</v>
      </c>
      <c r="F16979" t="s">
        <v>6258</v>
      </c>
      <c r="G16979" t="s">
        <v>6259</v>
      </c>
      <c r="H16979" t="s">
        <v>67</v>
      </c>
      <c r="I16979" t="s">
        <v>2203</v>
      </c>
      <c r="J16979" t="s">
        <v>2203</v>
      </c>
      <c r="K16979" t="s">
        <v>257</v>
      </c>
      <c r="L16979" t="s">
        <v>46588</v>
      </c>
      <c r="M16979" t="s">
        <v>166</v>
      </c>
      <c r="N16979" t="s">
        <v>2</v>
      </c>
      <c r="O16979" t="s">
        <v>3709</v>
      </c>
      <c r="P16979" t="s">
        <v>73</v>
      </c>
      <c r="Q16979" t="s">
        <v>366</v>
      </c>
      <c r="R16979" t="s">
        <v>1284</v>
      </c>
      <c r="S16979" t="str">
        <f>IF(ISNA(VLOOKUP(Orders__2[[#This Row],[Order ID]],#REF!, 2, FALSE)), "No", "Yes")</f>
        <v>Yes</v>
      </c>
      <c r="T16979" s="5">
        <v>291.56</v>
      </c>
      <c r="U16979" s="6">
        <v>1</v>
      </c>
      <c r="V16979" s="2">
        <v>0</v>
      </c>
      <c r="W16979" s="4">
        <v>137.02000000000001</v>
      </c>
      <c r="X16979" t="s">
        <v>46</v>
      </c>
      <c r="Y16979" s="3">
        <v>16.376999999999999</v>
      </c>
      <c r="Z16979" t="s">
        <v>85</v>
      </c>
    </row>
    <row r="16980" spans="1:26" x14ac:dyDescent="0.25">
      <c r="A16980" s="2">
        <v>630</v>
      </c>
      <c r="B16980" t="s">
        <v>26428</v>
      </c>
      <c r="C16980" s="1">
        <v>41424</v>
      </c>
      <c r="D16980" s="1">
        <v>41428</v>
      </c>
      <c r="E16980" t="s">
        <v>114</v>
      </c>
      <c r="F16980" t="s">
        <v>4855</v>
      </c>
      <c r="G16980" t="s">
        <v>4856</v>
      </c>
      <c r="H16980" t="s">
        <v>67</v>
      </c>
      <c r="I16980" t="s">
        <v>1596</v>
      </c>
      <c r="J16980" t="s">
        <v>1496</v>
      </c>
      <c r="K16980" t="s">
        <v>249</v>
      </c>
      <c r="L16980" t="s">
        <v>46588</v>
      </c>
      <c r="M16980" t="s">
        <v>166</v>
      </c>
      <c r="N16980" t="s">
        <v>19</v>
      </c>
      <c r="O16980" t="s">
        <v>3483</v>
      </c>
      <c r="P16980" t="s">
        <v>59</v>
      </c>
      <c r="Q16980" t="s">
        <v>83</v>
      </c>
      <c r="R16980" t="s">
        <v>3484</v>
      </c>
      <c r="S16980" t="str">
        <f>IF(ISNA(VLOOKUP(Orders__2[[#This Row],[Order ID]],#REF!, 2, FALSE)), "No", "Yes")</f>
        <v>Yes</v>
      </c>
      <c r="T16980" s="5">
        <v>369.84</v>
      </c>
      <c r="U16980" s="6">
        <v>3</v>
      </c>
      <c r="V16980" s="2">
        <v>0</v>
      </c>
      <c r="W16980" s="4">
        <v>25.86</v>
      </c>
      <c r="X16980" t="s">
        <v>46</v>
      </c>
      <c r="Y16980" s="3">
        <v>16.372</v>
      </c>
      <c r="Z16980" t="s">
        <v>85</v>
      </c>
    </row>
    <row r="16981" spans="1:26" x14ac:dyDescent="0.25">
      <c r="A16981" s="2">
        <v>6268</v>
      </c>
      <c r="B16981" t="s">
        <v>26429</v>
      </c>
      <c r="C16981" s="1">
        <v>41406</v>
      </c>
      <c r="D16981" s="1">
        <v>41412</v>
      </c>
      <c r="E16981" t="s">
        <v>114</v>
      </c>
      <c r="F16981" t="s">
        <v>4710</v>
      </c>
      <c r="G16981" t="s">
        <v>4711</v>
      </c>
      <c r="H16981" t="s">
        <v>67</v>
      </c>
      <c r="I16981" t="s">
        <v>16128</v>
      </c>
      <c r="J16981" t="s">
        <v>16129</v>
      </c>
      <c r="K16981" t="s">
        <v>5029</v>
      </c>
      <c r="L16981" t="s">
        <v>46588</v>
      </c>
      <c r="M16981" t="s">
        <v>166</v>
      </c>
      <c r="N16981" t="s">
        <v>4</v>
      </c>
      <c r="O16981" t="s">
        <v>14237</v>
      </c>
      <c r="P16981" t="s">
        <v>129</v>
      </c>
      <c r="Q16981" t="s">
        <v>780</v>
      </c>
      <c r="R16981" t="s">
        <v>7919</v>
      </c>
      <c r="S16981" t="str">
        <f>IF(ISNA(VLOOKUP(Orders__2[[#This Row],[Order ID]],#REF!, 2, FALSE)), "No", "Yes")</f>
        <v>Yes</v>
      </c>
      <c r="T16981" s="5">
        <v>163.65600000000001</v>
      </c>
      <c r="U16981" s="6">
        <v>3</v>
      </c>
      <c r="V16981" s="2">
        <v>0.4</v>
      </c>
      <c r="W16981" s="4">
        <v>-95.483999999999995</v>
      </c>
      <c r="X16981" t="s">
        <v>46589</v>
      </c>
      <c r="Y16981" s="3">
        <v>16.372</v>
      </c>
      <c r="Z16981" t="s">
        <v>85</v>
      </c>
    </row>
    <row r="16982" spans="1:26" x14ac:dyDescent="0.25">
      <c r="A16982" s="2">
        <v>19694</v>
      </c>
      <c r="B16982" t="s">
        <v>26430</v>
      </c>
      <c r="C16982" s="1">
        <v>41491</v>
      </c>
      <c r="D16982" s="1">
        <v>41494</v>
      </c>
      <c r="E16982" t="s">
        <v>77</v>
      </c>
      <c r="F16982" t="s">
        <v>327</v>
      </c>
      <c r="G16982" t="s">
        <v>328</v>
      </c>
      <c r="H16982" t="s">
        <v>53</v>
      </c>
      <c r="I16982" t="s">
        <v>505</v>
      </c>
      <c r="J16982" t="s">
        <v>506</v>
      </c>
      <c r="K16982" t="s">
        <v>507</v>
      </c>
      <c r="L16982" t="s">
        <v>46588</v>
      </c>
      <c r="M16982" t="s">
        <v>91</v>
      </c>
      <c r="N16982" t="s">
        <v>4</v>
      </c>
      <c r="O16982" t="s">
        <v>26431</v>
      </c>
      <c r="P16982" t="s">
        <v>129</v>
      </c>
      <c r="Q16982" t="s">
        <v>8623</v>
      </c>
      <c r="R16982" t="s">
        <v>24051</v>
      </c>
      <c r="S16982" t="str">
        <f>IF(ISNA(VLOOKUP(Orders__2[[#This Row],[Order ID]],#REF!, 2, FALSE)), "No", "Yes")</f>
        <v>Yes</v>
      </c>
      <c r="T16982" s="5">
        <v>129</v>
      </c>
      <c r="U16982" s="6">
        <v>5</v>
      </c>
      <c r="V16982" s="2">
        <v>0</v>
      </c>
      <c r="W16982" s="4">
        <v>55.35</v>
      </c>
      <c r="X16982" t="s">
        <v>46</v>
      </c>
      <c r="Y16982" s="3">
        <v>16.37</v>
      </c>
      <c r="Z16982" t="s">
        <v>62</v>
      </c>
    </row>
    <row r="16983" spans="1:26" x14ac:dyDescent="0.25">
      <c r="A16983" s="2">
        <v>23750</v>
      </c>
      <c r="B16983" t="s">
        <v>26432</v>
      </c>
      <c r="C16983" s="1">
        <v>40875</v>
      </c>
      <c r="D16983" s="1">
        <v>40880</v>
      </c>
      <c r="E16983" t="s">
        <v>64</v>
      </c>
      <c r="F16983" t="s">
        <v>7697</v>
      </c>
      <c r="G16983" t="s">
        <v>2448</v>
      </c>
      <c r="H16983" t="s">
        <v>88</v>
      </c>
      <c r="I16983" t="s">
        <v>2011</v>
      </c>
      <c r="J16983" t="s">
        <v>69</v>
      </c>
      <c r="K16983" t="s">
        <v>70</v>
      </c>
      <c r="L16983" t="s">
        <v>46588</v>
      </c>
      <c r="M16983" t="s">
        <v>71</v>
      </c>
      <c r="N16983" t="s">
        <v>23</v>
      </c>
      <c r="O16983" t="s">
        <v>8485</v>
      </c>
      <c r="P16983" t="s">
        <v>73</v>
      </c>
      <c r="Q16983" t="s">
        <v>74</v>
      </c>
      <c r="R16983" t="s">
        <v>4744</v>
      </c>
      <c r="S16983" t="str">
        <f>IF(ISNA(VLOOKUP(Orders__2[[#This Row],[Order ID]],#REF!, 2, FALSE)), "No", "Yes")</f>
        <v>Yes</v>
      </c>
      <c r="T16983" s="5">
        <v>328.26600000000002</v>
      </c>
      <c r="U16983" s="6">
        <v>2</v>
      </c>
      <c r="V16983" s="2">
        <v>0.1</v>
      </c>
      <c r="W16983" s="4">
        <v>87.486000000000004</v>
      </c>
      <c r="X16983" t="s">
        <v>46</v>
      </c>
      <c r="Y16983" s="3">
        <v>16.37</v>
      </c>
      <c r="Z16983" t="s">
        <v>85</v>
      </c>
    </row>
    <row r="16984" spans="1:26" x14ac:dyDescent="0.25">
      <c r="A16984" s="2">
        <v>41348</v>
      </c>
      <c r="B16984" t="s">
        <v>26433</v>
      </c>
      <c r="C16984" s="1">
        <v>41518</v>
      </c>
      <c r="D16984" s="1">
        <v>41525</v>
      </c>
      <c r="E16984" t="s">
        <v>114</v>
      </c>
      <c r="F16984" t="s">
        <v>26434</v>
      </c>
      <c r="G16984" t="s">
        <v>2727</v>
      </c>
      <c r="H16984" t="s">
        <v>67</v>
      </c>
      <c r="I16984" t="s">
        <v>14551</v>
      </c>
      <c r="J16984" t="s">
        <v>14552</v>
      </c>
      <c r="K16984" t="s">
        <v>417</v>
      </c>
      <c r="L16984" t="s">
        <v>46588</v>
      </c>
      <c r="M16984" t="s">
        <v>157</v>
      </c>
      <c r="N16984" t="s">
        <v>157</v>
      </c>
      <c r="O16984" t="s">
        <v>8020</v>
      </c>
      <c r="P16984" t="s">
        <v>73</v>
      </c>
      <c r="Q16984" t="s">
        <v>74</v>
      </c>
      <c r="R16984" t="s">
        <v>6381</v>
      </c>
      <c r="S16984" t="str">
        <f>IF(ISNA(VLOOKUP(Orders__2[[#This Row],[Order ID]],#REF!, 2, FALSE)), "No", "Yes")</f>
        <v>Yes</v>
      </c>
      <c r="T16984" s="5">
        <v>143.16</v>
      </c>
      <c r="U16984" s="6">
        <v>1</v>
      </c>
      <c r="V16984" s="2">
        <v>0</v>
      </c>
      <c r="W16984" s="4">
        <v>5.7</v>
      </c>
      <c r="X16984" t="s">
        <v>46</v>
      </c>
      <c r="Y16984" s="3">
        <v>16.37</v>
      </c>
      <c r="Z16984" t="s">
        <v>132</v>
      </c>
    </row>
    <row r="16985" spans="1:26" x14ac:dyDescent="0.25">
      <c r="A16985" s="2">
        <v>41616</v>
      </c>
      <c r="B16985" t="s">
        <v>26435</v>
      </c>
      <c r="C16985" s="1">
        <v>41970</v>
      </c>
      <c r="D16985" s="1">
        <v>41976</v>
      </c>
      <c r="E16985" t="s">
        <v>114</v>
      </c>
      <c r="F16985" t="s">
        <v>19988</v>
      </c>
      <c r="G16985" t="s">
        <v>9762</v>
      </c>
      <c r="H16985" t="s">
        <v>53</v>
      </c>
      <c r="I16985" t="s">
        <v>9097</v>
      </c>
      <c r="J16985" t="s">
        <v>1203</v>
      </c>
      <c r="K16985" t="s">
        <v>1204</v>
      </c>
      <c r="L16985" t="s">
        <v>46588</v>
      </c>
      <c r="M16985" t="s">
        <v>10</v>
      </c>
      <c r="N16985" t="s">
        <v>10</v>
      </c>
      <c r="O16985" t="s">
        <v>15847</v>
      </c>
      <c r="P16985" t="s">
        <v>59</v>
      </c>
      <c r="Q16985" t="s">
        <v>98</v>
      </c>
      <c r="R16985" t="s">
        <v>5784</v>
      </c>
      <c r="S16985" t="str">
        <f>IF(ISNA(VLOOKUP(Orders__2[[#This Row],[Order ID]],#REF!, 2, FALSE)), "No", "Yes")</f>
        <v>Yes</v>
      </c>
      <c r="T16985" s="5">
        <v>145.5</v>
      </c>
      <c r="U16985" s="6">
        <v>1</v>
      </c>
      <c r="V16985" s="2">
        <v>0</v>
      </c>
      <c r="W16985" s="4">
        <v>8.73</v>
      </c>
      <c r="X16985" t="s">
        <v>46</v>
      </c>
      <c r="Y16985" s="3">
        <v>16.37</v>
      </c>
      <c r="Z16985" t="s">
        <v>85</v>
      </c>
    </row>
    <row r="16986" spans="1:26" x14ac:dyDescent="0.25">
      <c r="A16986" s="2">
        <v>9695</v>
      </c>
      <c r="B16986" t="s">
        <v>26436</v>
      </c>
      <c r="C16986" s="1">
        <v>41223</v>
      </c>
      <c r="D16986" s="1">
        <v>41226</v>
      </c>
      <c r="E16986" t="s">
        <v>77</v>
      </c>
      <c r="F16986" t="s">
        <v>8233</v>
      </c>
      <c r="G16986" t="s">
        <v>5662</v>
      </c>
      <c r="H16986" t="s">
        <v>67</v>
      </c>
      <c r="I16986" t="s">
        <v>6139</v>
      </c>
      <c r="J16986" t="s">
        <v>6140</v>
      </c>
      <c r="K16986" t="s">
        <v>249</v>
      </c>
      <c r="L16986" t="s">
        <v>46588</v>
      </c>
      <c r="M16986" t="s">
        <v>166</v>
      </c>
      <c r="N16986" t="s">
        <v>19</v>
      </c>
      <c r="O16986" t="s">
        <v>7246</v>
      </c>
      <c r="P16986" t="s">
        <v>59</v>
      </c>
      <c r="Q16986" t="s">
        <v>98</v>
      </c>
      <c r="R16986" t="s">
        <v>7247</v>
      </c>
      <c r="S16986" t="str">
        <f>IF(ISNA(VLOOKUP(Orders__2[[#This Row],[Order ID]],#REF!, 2, FALSE)), "No", "Yes")</f>
        <v>Yes</v>
      </c>
      <c r="T16986" s="5">
        <v>1171.97136</v>
      </c>
      <c r="U16986" s="6">
        <v>12</v>
      </c>
      <c r="V16986" s="2">
        <v>2E-3</v>
      </c>
      <c r="W16986" s="4">
        <v>361.4914</v>
      </c>
      <c r="X16986" t="s">
        <v>46</v>
      </c>
      <c r="Y16986" s="3">
        <v>16.37</v>
      </c>
      <c r="Z16986" t="s">
        <v>85</v>
      </c>
    </row>
    <row r="16987" spans="1:26" x14ac:dyDescent="0.25">
      <c r="A16987" s="2">
        <v>4529</v>
      </c>
      <c r="B16987" t="s">
        <v>11567</v>
      </c>
      <c r="C16987" s="1">
        <v>41962</v>
      </c>
      <c r="D16987" s="1">
        <v>41965</v>
      </c>
      <c r="E16987" t="s">
        <v>64</v>
      </c>
      <c r="F16987" t="s">
        <v>441</v>
      </c>
      <c r="G16987" t="s">
        <v>442</v>
      </c>
      <c r="H16987" t="s">
        <v>67</v>
      </c>
      <c r="I16987" t="s">
        <v>3598</v>
      </c>
      <c r="J16987" t="s">
        <v>3599</v>
      </c>
      <c r="K16987" t="s">
        <v>249</v>
      </c>
      <c r="L16987" t="s">
        <v>46588</v>
      </c>
      <c r="M16987" t="s">
        <v>166</v>
      </c>
      <c r="N16987" t="s">
        <v>19</v>
      </c>
      <c r="O16987" t="s">
        <v>3812</v>
      </c>
      <c r="P16987" t="s">
        <v>73</v>
      </c>
      <c r="Q16987" t="s">
        <v>74</v>
      </c>
      <c r="R16987" t="s">
        <v>592</v>
      </c>
      <c r="S16987" t="str">
        <f>IF(ISNA(VLOOKUP(Orders__2[[#This Row],[Order ID]],#REF!, 2, FALSE)), "No", "Yes")</f>
        <v>Yes</v>
      </c>
      <c r="T16987" s="5">
        <v>242.512</v>
      </c>
      <c r="U16987" s="6">
        <v>1</v>
      </c>
      <c r="V16987" s="2">
        <v>0.2</v>
      </c>
      <c r="W16987" s="4">
        <v>-9.1080000000000005</v>
      </c>
      <c r="X16987" t="s">
        <v>46589</v>
      </c>
      <c r="Y16987" s="3">
        <v>16.367000000000001</v>
      </c>
      <c r="Z16987" t="s">
        <v>85</v>
      </c>
    </row>
    <row r="16988" spans="1:26" x14ac:dyDescent="0.25">
      <c r="A16988" s="2">
        <v>9009</v>
      </c>
      <c r="B16988" t="s">
        <v>26437</v>
      </c>
      <c r="C16988" s="1">
        <v>40681</v>
      </c>
      <c r="D16988" s="1">
        <v>40687</v>
      </c>
      <c r="E16988" t="s">
        <v>114</v>
      </c>
      <c r="F16988" t="s">
        <v>4515</v>
      </c>
      <c r="G16988" t="s">
        <v>4516</v>
      </c>
      <c r="H16988" t="s">
        <v>88</v>
      </c>
      <c r="I16988" t="s">
        <v>706</v>
      </c>
      <c r="J16988" t="s">
        <v>706</v>
      </c>
      <c r="K16988" t="s">
        <v>249</v>
      </c>
      <c r="L16988" t="s">
        <v>46588</v>
      </c>
      <c r="M16988" t="s">
        <v>166</v>
      </c>
      <c r="N16988" t="s">
        <v>19</v>
      </c>
      <c r="O16988" t="s">
        <v>23078</v>
      </c>
      <c r="P16988" t="s">
        <v>129</v>
      </c>
      <c r="Q16988" t="s">
        <v>4892</v>
      </c>
      <c r="R16988" t="s">
        <v>7164</v>
      </c>
      <c r="S16988" t="str">
        <f>IF(ISNA(VLOOKUP(Orders__2[[#This Row],[Order ID]],#REF!, 2, FALSE)), "No", "Yes")</f>
        <v>Yes</v>
      </c>
      <c r="T16988" s="5">
        <v>155.80000000000001</v>
      </c>
      <c r="U16988" s="6">
        <v>5</v>
      </c>
      <c r="V16988" s="2">
        <v>0</v>
      </c>
      <c r="W16988" s="4">
        <v>51.4</v>
      </c>
      <c r="X16988" t="s">
        <v>46</v>
      </c>
      <c r="Y16988" s="3">
        <v>16.367000000000001</v>
      </c>
      <c r="Z16988" t="s">
        <v>132</v>
      </c>
    </row>
    <row r="16989" spans="1:26" x14ac:dyDescent="0.25">
      <c r="A16989" s="2">
        <v>13869</v>
      </c>
      <c r="B16989" t="s">
        <v>26438</v>
      </c>
      <c r="C16989" s="1">
        <v>41131</v>
      </c>
      <c r="D16989" s="1">
        <v>41136</v>
      </c>
      <c r="E16989" t="s">
        <v>114</v>
      </c>
      <c r="F16989" t="s">
        <v>3226</v>
      </c>
      <c r="G16989" t="s">
        <v>3227</v>
      </c>
      <c r="H16989" t="s">
        <v>67</v>
      </c>
      <c r="I16989" t="s">
        <v>2841</v>
      </c>
      <c r="J16989" t="s">
        <v>182</v>
      </c>
      <c r="K16989" t="s">
        <v>183</v>
      </c>
      <c r="L16989" t="s">
        <v>46588</v>
      </c>
      <c r="M16989" t="s">
        <v>91</v>
      </c>
      <c r="N16989" t="s">
        <v>2</v>
      </c>
      <c r="O16989" t="s">
        <v>17930</v>
      </c>
      <c r="P16989" t="s">
        <v>59</v>
      </c>
      <c r="Q16989" t="s">
        <v>60</v>
      </c>
      <c r="R16989" t="s">
        <v>17931</v>
      </c>
      <c r="S16989" t="str">
        <f>IF(ISNA(VLOOKUP(Orders__2[[#This Row],[Order ID]],#REF!, 2, FALSE)), "No", "Yes")</f>
        <v>Yes</v>
      </c>
      <c r="T16989" s="5">
        <v>213.57</v>
      </c>
      <c r="U16989" s="6">
        <v>7</v>
      </c>
      <c r="V16989" s="2">
        <v>0</v>
      </c>
      <c r="W16989" s="4">
        <v>91.77</v>
      </c>
      <c r="X16989" t="s">
        <v>46</v>
      </c>
      <c r="Y16989" s="3">
        <v>16.36</v>
      </c>
      <c r="Z16989" t="s">
        <v>85</v>
      </c>
    </row>
    <row r="16990" spans="1:26" x14ac:dyDescent="0.25">
      <c r="A16990" s="2">
        <v>16853</v>
      </c>
      <c r="B16990" t="s">
        <v>26439</v>
      </c>
      <c r="C16990" s="1">
        <v>41524</v>
      </c>
      <c r="D16990" s="1">
        <v>41531</v>
      </c>
      <c r="E16990" t="s">
        <v>114</v>
      </c>
      <c r="F16990" t="s">
        <v>5825</v>
      </c>
      <c r="G16990" t="s">
        <v>5826</v>
      </c>
      <c r="H16990" t="s">
        <v>53</v>
      </c>
      <c r="I16990" t="s">
        <v>6034</v>
      </c>
      <c r="J16990" t="s">
        <v>572</v>
      </c>
      <c r="K16990" t="s">
        <v>90</v>
      </c>
      <c r="L16990" t="s">
        <v>46588</v>
      </c>
      <c r="M16990" t="s">
        <v>91</v>
      </c>
      <c r="N16990" t="s">
        <v>2</v>
      </c>
      <c r="O16990" t="s">
        <v>8173</v>
      </c>
      <c r="P16990" t="s">
        <v>129</v>
      </c>
      <c r="Q16990" t="s">
        <v>780</v>
      </c>
      <c r="R16990" t="s">
        <v>8174</v>
      </c>
      <c r="S16990" t="str">
        <f>IF(ISNA(VLOOKUP(Orders__2[[#This Row],[Order ID]],#REF!, 2, FALSE)), "No", "Yes")</f>
        <v>Yes</v>
      </c>
      <c r="T16990" s="5">
        <v>178.60499999999999</v>
      </c>
      <c r="U16990" s="6">
        <v>1</v>
      </c>
      <c r="V16990" s="2">
        <v>0.1</v>
      </c>
      <c r="W16990" s="4">
        <v>69.435000000000002</v>
      </c>
      <c r="X16990" t="s">
        <v>46</v>
      </c>
      <c r="Y16990" s="3">
        <v>16.36</v>
      </c>
      <c r="Z16990" t="s">
        <v>85</v>
      </c>
    </row>
    <row r="16991" spans="1:26" x14ac:dyDescent="0.25">
      <c r="A16991" s="2">
        <v>22926</v>
      </c>
      <c r="B16991" t="s">
        <v>22429</v>
      </c>
      <c r="C16991" s="1">
        <v>41895</v>
      </c>
      <c r="D16991" s="1">
        <v>41899</v>
      </c>
      <c r="E16991" t="s">
        <v>64</v>
      </c>
      <c r="F16991" t="s">
        <v>4791</v>
      </c>
      <c r="G16991" t="s">
        <v>4792</v>
      </c>
      <c r="H16991" t="s">
        <v>53</v>
      </c>
      <c r="I16991" t="s">
        <v>11416</v>
      </c>
      <c r="J16991" t="s">
        <v>1293</v>
      </c>
      <c r="K16991" t="s">
        <v>174</v>
      </c>
      <c r="L16991" t="s">
        <v>46588</v>
      </c>
      <c r="M16991" t="s">
        <v>71</v>
      </c>
      <c r="N16991" t="s">
        <v>21</v>
      </c>
      <c r="O16991" t="s">
        <v>26440</v>
      </c>
      <c r="P16991" t="s">
        <v>129</v>
      </c>
      <c r="Q16991" t="s">
        <v>4892</v>
      </c>
      <c r="R16991" t="s">
        <v>19736</v>
      </c>
      <c r="S16991" t="str">
        <f>IF(ISNA(VLOOKUP(Orders__2[[#This Row],[Order ID]],#REF!, 2, FALSE)), "No", "Yes")</f>
        <v>Yes</v>
      </c>
      <c r="T16991" s="5">
        <v>63.84</v>
      </c>
      <c r="U16991" s="6">
        <v>4</v>
      </c>
      <c r="V16991" s="2">
        <v>0</v>
      </c>
      <c r="W16991" s="4">
        <v>8.8800000000000008</v>
      </c>
      <c r="X16991" t="s">
        <v>46</v>
      </c>
      <c r="Y16991" s="3">
        <v>16.36</v>
      </c>
      <c r="Z16991" t="s">
        <v>122</v>
      </c>
    </row>
    <row r="16992" spans="1:26" x14ac:dyDescent="0.25">
      <c r="A16992" s="2">
        <v>31884</v>
      </c>
      <c r="B16992" t="s">
        <v>26441</v>
      </c>
      <c r="C16992" s="1">
        <v>41093</v>
      </c>
      <c r="D16992" s="1">
        <v>41099</v>
      </c>
      <c r="E16992" t="s">
        <v>114</v>
      </c>
      <c r="F16992" t="s">
        <v>5092</v>
      </c>
      <c r="G16992" t="s">
        <v>5093</v>
      </c>
      <c r="H16992" t="s">
        <v>53</v>
      </c>
      <c r="I16992" t="s">
        <v>499</v>
      </c>
      <c r="J16992" t="s">
        <v>190</v>
      </c>
      <c r="K16992" t="s">
        <v>56</v>
      </c>
      <c r="L16992" t="s">
        <v>46721</v>
      </c>
      <c r="M16992" t="s">
        <v>57</v>
      </c>
      <c r="N16992" t="s">
        <v>4</v>
      </c>
      <c r="O16992" t="s">
        <v>11017</v>
      </c>
      <c r="P16992" t="s">
        <v>129</v>
      </c>
      <c r="Q16992" t="s">
        <v>11018</v>
      </c>
      <c r="R16992" t="s">
        <v>11019</v>
      </c>
      <c r="S16992" t="str">
        <f>IF(ISNA(VLOOKUP(Orders__2[[#This Row],[Order ID]],#REF!, 2, FALSE)), "No", "Yes")</f>
        <v>Yes</v>
      </c>
      <c r="T16992" s="5">
        <v>294.93</v>
      </c>
      <c r="U16992" s="6">
        <v>3</v>
      </c>
      <c r="V16992" s="2">
        <v>0</v>
      </c>
      <c r="W16992" s="4">
        <v>144.51570000000001</v>
      </c>
      <c r="X16992" t="s">
        <v>46</v>
      </c>
      <c r="Y16992" s="3">
        <v>16.36</v>
      </c>
      <c r="Z16992" t="s">
        <v>85</v>
      </c>
    </row>
    <row r="16993" spans="1:26" x14ac:dyDescent="0.25">
      <c r="A16993" s="2">
        <v>40224</v>
      </c>
      <c r="B16993" t="s">
        <v>26442</v>
      </c>
      <c r="C16993" s="1">
        <v>41179</v>
      </c>
      <c r="D16993" s="1">
        <v>41181</v>
      </c>
      <c r="E16993" t="s">
        <v>64</v>
      </c>
      <c r="F16993" t="s">
        <v>2508</v>
      </c>
      <c r="G16993" t="s">
        <v>2509</v>
      </c>
      <c r="H16993" t="s">
        <v>67</v>
      </c>
      <c r="I16993" t="s">
        <v>443</v>
      </c>
      <c r="J16993" t="s">
        <v>444</v>
      </c>
      <c r="K16993" t="s">
        <v>56</v>
      </c>
      <c r="L16993" t="s">
        <v>46659</v>
      </c>
      <c r="M16993" t="s">
        <v>57</v>
      </c>
      <c r="N16993" t="s">
        <v>8</v>
      </c>
      <c r="O16993" t="s">
        <v>24562</v>
      </c>
      <c r="P16993" t="s">
        <v>129</v>
      </c>
      <c r="Q16993" t="s">
        <v>4892</v>
      </c>
      <c r="R16993" t="s">
        <v>24563</v>
      </c>
      <c r="S16993" t="str">
        <f>IF(ISNA(VLOOKUP(Orders__2[[#This Row],[Order ID]],#REF!, 2, FALSE)), "No", "Yes")</f>
        <v>Yes</v>
      </c>
      <c r="T16993" s="5">
        <v>99.2</v>
      </c>
      <c r="U16993" s="6">
        <v>5</v>
      </c>
      <c r="V16993" s="2">
        <v>0</v>
      </c>
      <c r="W16993" s="4">
        <v>25.792000000000002</v>
      </c>
      <c r="X16993" t="s">
        <v>46</v>
      </c>
      <c r="Y16993" s="3">
        <v>16.36</v>
      </c>
      <c r="Z16993" t="s">
        <v>62</v>
      </c>
    </row>
    <row r="16994" spans="1:26" x14ac:dyDescent="0.25">
      <c r="A16994" s="2">
        <v>2657</v>
      </c>
      <c r="B16994" t="s">
        <v>23050</v>
      </c>
      <c r="C16994" s="1">
        <v>40801</v>
      </c>
      <c r="D16994" s="1">
        <v>40803</v>
      </c>
      <c r="E16994" t="s">
        <v>64</v>
      </c>
      <c r="F16994" t="s">
        <v>2810</v>
      </c>
      <c r="G16994" t="s">
        <v>1748</v>
      </c>
      <c r="H16994" t="s">
        <v>53</v>
      </c>
      <c r="I16994" t="s">
        <v>1571</v>
      </c>
      <c r="J16994" t="s">
        <v>1572</v>
      </c>
      <c r="K16994" t="s">
        <v>249</v>
      </c>
      <c r="L16994" t="s">
        <v>46588</v>
      </c>
      <c r="M16994" t="s">
        <v>166</v>
      </c>
      <c r="N16994" t="s">
        <v>19</v>
      </c>
      <c r="O16994" t="s">
        <v>13821</v>
      </c>
      <c r="P16994" t="s">
        <v>59</v>
      </c>
      <c r="Q16994" t="s">
        <v>98</v>
      </c>
      <c r="R16994" t="s">
        <v>5949</v>
      </c>
      <c r="S16994" t="str">
        <f>IF(ISNA(VLOOKUP(Orders__2[[#This Row],[Order ID]],#REF!, 2, FALSE)), "No", "Yes")</f>
        <v>Yes</v>
      </c>
      <c r="T16994" s="5">
        <v>110.9776</v>
      </c>
      <c r="U16994" s="6">
        <v>1</v>
      </c>
      <c r="V16994" s="2">
        <v>2E-3</v>
      </c>
      <c r="W16994" s="4">
        <v>40.9176</v>
      </c>
      <c r="X16994" t="s">
        <v>46</v>
      </c>
      <c r="Y16994" s="3">
        <v>16.356000000000002</v>
      </c>
      <c r="Z16994" t="s">
        <v>85</v>
      </c>
    </row>
    <row r="16995" spans="1:26" x14ac:dyDescent="0.25">
      <c r="A16995" s="2">
        <v>16274</v>
      </c>
      <c r="B16995" t="s">
        <v>26443</v>
      </c>
      <c r="C16995" s="1">
        <v>41248</v>
      </c>
      <c r="D16995" s="1">
        <v>41252</v>
      </c>
      <c r="E16995" t="s">
        <v>114</v>
      </c>
      <c r="F16995" t="s">
        <v>5461</v>
      </c>
      <c r="G16995" t="s">
        <v>7</v>
      </c>
      <c r="H16995" t="s">
        <v>67</v>
      </c>
      <c r="I16995" t="s">
        <v>12294</v>
      </c>
      <c r="J16995" t="s">
        <v>3558</v>
      </c>
      <c r="K16995" t="s">
        <v>183</v>
      </c>
      <c r="L16995" t="s">
        <v>46588</v>
      </c>
      <c r="M16995" t="s">
        <v>91</v>
      </c>
      <c r="N16995" t="s">
        <v>2</v>
      </c>
      <c r="O16995" t="s">
        <v>21617</v>
      </c>
      <c r="P16995" t="s">
        <v>129</v>
      </c>
      <c r="Q16995" t="s">
        <v>145</v>
      </c>
      <c r="R16995" t="s">
        <v>21303</v>
      </c>
      <c r="S16995" t="str">
        <f>IF(ISNA(VLOOKUP(Orders__2[[#This Row],[Order ID]],#REF!, 2, FALSE)), "No", "Yes")</f>
        <v>Yes</v>
      </c>
      <c r="T16995" s="5">
        <v>355.32</v>
      </c>
      <c r="U16995" s="6">
        <v>12</v>
      </c>
      <c r="V16995" s="2">
        <v>0</v>
      </c>
      <c r="W16995" s="4">
        <v>145.44</v>
      </c>
      <c r="X16995" t="s">
        <v>46</v>
      </c>
      <c r="Y16995" s="3">
        <v>16.350000000000001</v>
      </c>
      <c r="Z16995" t="s">
        <v>85</v>
      </c>
    </row>
    <row r="16996" spans="1:26" x14ac:dyDescent="0.25">
      <c r="A16996" s="2">
        <v>24293</v>
      </c>
      <c r="B16996" t="s">
        <v>26444</v>
      </c>
      <c r="C16996" s="1">
        <v>41164</v>
      </c>
      <c r="D16996" s="1">
        <v>41168</v>
      </c>
      <c r="E16996" t="s">
        <v>114</v>
      </c>
      <c r="F16996" t="s">
        <v>1393</v>
      </c>
      <c r="G16996" t="s">
        <v>1394</v>
      </c>
      <c r="H16996" t="s">
        <v>67</v>
      </c>
      <c r="I16996" t="s">
        <v>7369</v>
      </c>
      <c r="J16996" t="s">
        <v>1426</v>
      </c>
      <c r="K16996" t="s">
        <v>174</v>
      </c>
      <c r="L16996" t="s">
        <v>46588</v>
      </c>
      <c r="M16996" t="s">
        <v>71</v>
      </c>
      <c r="N16996" t="s">
        <v>21</v>
      </c>
      <c r="O16996" t="s">
        <v>26445</v>
      </c>
      <c r="P16996" t="s">
        <v>129</v>
      </c>
      <c r="Q16996" t="s">
        <v>176</v>
      </c>
      <c r="R16996" t="s">
        <v>20019</v>
      </c>
      <c r="S16996" t="str">
        <f>IF(ISNA(VLOOKUP(Orders__2[[#This Row],[Order ID]],#REF!, 2, FALSE)), "No", "Yes")</f>
        <v>Yes</v>
      </c>
      <c r="T16996" s="5">
        <v>230.13</v>
      </c>
      <c r="U16996" s="6">
        <v>3</v>
      </c>
      <c r="V16996" s="2">
        <v>0</v>
      </c>
      <c r="W16996" s="4">
        <v>16.02</v>
      </c>
      <c r="X16996" t="s">
        <v>46</v>
      </c>
      <c r="Y16996" s="3">
        <v>16.350000000000001</v>
      </c>
      <c r="Z16996" t="s">
        <v>85</v>
      </c>
    </row>
    <row r="16997" spans="1:26" x14ac:dyDescent="0.25">
      <c r="A16997" s="2">
        <v>32818</v>
      </c>
      <c r="B16997" t="s">
        <v>21853</v>
      </c>
      <c r="C16997" s="1">
        <v>41249</v>
      </c>
      <c r="D16997" s="1">
        <v>41254</v>
      </c>
      <c r="E16997" t="s">
        <v>114</v>
      </c>
      <c r="F16997" t="s">
        <v>2522</v>
      </c>
      <c r="G16997" t="s">
        <v>2523</v>
      </c>
      <c r="H16997" t="s">
        <v>53</v>
      </c>
      <c r="I16997" t="s">
        <v>4227</v>
      </c>
      <c r="J16997" t="s">
        <v>3232</v>
      </c>
      <c r="K16997" t="s">
        <v>56</v>
      </c>
      <c r="L16997" t="s">
        <v>46700</v>
      </c>
      <c r="M16997" t="s">
        <v>57</v>
      </c>
      <c r="N16997" t="s">
        <v>8</v>
      </c>
      <c r="O16997" t="s">
        <v>25134</v>
      </c>
      <c r="P16997" t="s">
        <v>73</v>
      </c>
      <c r="Q16997" t="s">
        <v>4082</v>
      </c>
      <c r="R16997" t="s">
        <v>25135</v>
      </c>
      <c r="S16997" t="str">
        <f>IF(ISNA(VLOOKUP(Orders__2[[#This Row],[Order ID]],#REF!, 2, FALSE)), "No", "Yes")</f>
        <v>Yes</v>
      </c>
      <c r="T16997" s="5">
        <v>206.11199999999999</v>
      </c>
      <c r="U16997" s="6">
        <v>6</v>
      </c>
      <c r="V16997" s="2">
        <v>0.2</v>
      </c>
      <c r="W16997" s="4">
        <v>48.951599999999999</v>
      </c>
      <c r="X16997" t="s">
        <v>46</v>
      </c>
      <c r="Y16997" s="3">
        <v>16.350000000000001</v>
      </c>
      <c r="Z16997" t="s">
        <v>85</v>
      </c>
    </row>
    <row r="16998" spans="1:26" x14ac:dyDescent="0.25">
      <c r="A16998" s="2">
        <v>37788</v>
      </c>
      <c r="B16998" t="s">
        <v>23261</v>
      </c>
      <c r="C16998" s="1">
        <v>41599</v>
      </c>
      <c r="D16998" s="1">
        <v>41604</v>
      </c>
      <c r="E16998" t="s">
        <v>114</v>
      </c>
      <c r="F16998" t="s">
        <v>5736</v>
      </c>
      <c r="G16998" t="s">
        <v>5737</v>
      </c>
      <c r="H16998" t="s">
        <v>67</v>
      </c>
      <c r="I16998" t="s">
        <v>15997</v>
      </c>
      <c r="J16998" t="s">
        <v>463</v>
      </c>
      <c r="K16998" t="s">
        <v>56</v>
      </c>
      <c r="L16998" t="s">
        <v>46944</v>
      </c>
      <c r="M16998" t="s">
        <v>57</v>
      </c>
      <c r="N16998" t="s">
        <v>4</v>
      </c>
      <c r="O16998" t="s">
        <v>3004</v>
      </c>
      <c r="P16998" t="s">
        <v>73</v>
      </c>
      <c r="Q16998" t="s">
        <v>366</v>
      </c>
      <c r="R16998" t="s">
        <v>3005</v>
      </c>
      <c r="S16998" t="str">
        <f>IF(ISNA(VLOOKUP(Orders__2[[#This Row],[Order ID]],#REF!, 2, FALSE)), "No", "Yes")</f>
        <v>Yes</v>
      </c>
      <c r="T16998" s="5">
        <v>289.56799999999998</v>
      </c>
      <c r="U16998" s="6">
        <v>2</v>
      </c>
      <c r="V16998" s="2">
        <v>0.2</v>
      </c>
      <c r="W16998" s="4">
        <v>10.8588</v>
      </c>
      <c r="X16998" t="s">
        <v>46</v>
      </c>
      <c r="Y16998" s="3">
        <v>16.350000000000001</v>
      </c>
      <c r="Z16998" t="s">
        <v>85</v>
      </c>
    </row>
    <row r="16999" spans="1:26" x14ac:dyDescent="0.25">
      <c r="A16999" s="2">
        <v>6043</v>
      </c>
      <c r="B16999" t="s">
        <v>26446</v>
      </c>
      <c r="C16999" s="1">
        <v>41197</v>
      </c>
      <c r="D16999" s="1">
        <v>41204</v>
      </c>
      <c r="E16999" t="s">
        <v>114</v>
      </c>
      <c r="F16999" t="s">
        <v>4185</v>
      </c>
      <c r="G16999" t="s">
        <v>4186</v>
      </c>
      <c r="H16999" t="s">
        <v>53</v>
      </c>
      <c r="I16999" t="s">
        <v>9028</v>
      </c>
      <c r="J16999" t="s">
        <v>5310</v>
      </c>
      <c r="K16999" t="s">
        <v>5310</v>
      </c>
      <c r="L16999" t="s">
        <v>46588</v>
      </c>
      <c r="M16999" t="s">
        <v>166</v>
      </c>
      <c r="N16999" t="s">
        <v>2</v>
      </c>
      <c r="O16999" t="s">
        <v>9506</v>
      </c>
      <c r="P16999" t="s">
        <v>73</v>
      </c>
      <c r="Q16999" t="s">
        <v>366</v>
      </c>
      <c r="R16999" t="s">
        <v>9507</v>
      </c>
      <c r="S16999" t="str">
        <f>IF(ISNA(VLOOKUP(Orders__2[[#This Row],[Order ID]],#REF!, 2, FALSE)), "No", "Yes")</f>
        <v>Yes</v>
      </c>
      <c r="T16999" s="5">
        <v>247.98</v>
      </c>
      <c r="U16999" s="6">
        <v>5</v>
      </c>
      <c r="V16999" s="2">
        <v>0.4</v>
      </c>
      <c r="W16999" s="4">
        <v>-66.22</v>
      </c>
      <c r="X16999" t="s">
        <v>46589</v>
      </c>
      <c r="Y16999" s="3">
        <v>16.346</v>
      </c>
      <c r="Z16999" t="s">
        <v>85</v>
      </c>
    </row>
    <row r="17000" spans="1:26" x14ac:dyDescent="0.25">
      <c r="A17000" s="2">
        <v>11352</v>
      </c>
      <c r="B17000" t="s">
        <v>15614</v>
      </c>
      <c r="C17000" s="1">
        <v>41398</v>
      </c>
      <c r="D17000" s="1">
        <v>41404</v>
      </c>
      <c r="E17000" t="s">
        <v>114</v>
      </c>
      <c r="F17000" t="s">
        <v>9461</v>
      </c>
      <c r="G17000" t="s">
        <v>9462</v>
      </c>
      <c r="H17000" t="s">
        <v>53</v>
      </c>
      <c r="I17000" t="s">
        <v>15615</v>
      </c>
      <c r="J17000" t="s">
        <v>1729</v>
      </c>
      <c r="K17000" t="s">
        <v>198</v>
      </c>
      <c r="L17000" t="s">
        <v>46588</v>
      </c>
      <c r="M17000" t="s">
        <v>91</v>
      </c>
      <c r="N17000" t="s">
        <v>4</v>
      </c>
      <c r="O17000" t="s">
        <v>15031</v>
      </c>
      <c r="P17000" t="s">
        <v>129</v>
      </c>
      <c r="Q17000" t="s">
        <v>4892</v>
      </c>
      <c r="R17000" t="s">
        <v>15032</v>
      </c>
      <c r="S17000" t="str">
        <f>IF(ISNA(VLOOKUP(Orders__2[[#This Row],[Order ID]],#REF!, 2, FALSE)), "No", "Yes")</f>
        <v>Yes</v>
      </c>
      <c r="T17000" s="5">
        <v>186.9</v>
      </c>
      <c r="U17000" s="6">
        <v>7</v>
      </c>
      <c r="V17000" s="2">
        <v>0</v>
      </c>
      <c r="W17000" s="4">
        <v>52.29</v>
      </c>
      <c r="X17000" t="s">
        <v>46</v>
      </c>
      <c r="Y17000" s="3">
        <v>16.34</v>
      </c>
      <c r="Z17000" t="s">
        <v>85</v>
      </c>
    </row>
    <row r="17001" spans="1:26" x14ac:dyDescent="0.25">
      <c r="A17001" s="2">
        <v>21275</v>
      </c>
      <c r="B17001" t="s">
        <v>26447</v>
      </c>
      <c r="C17001" s="1">
        <v>41176</v>
      </c>
      <c r="D17001" s="1">
        <v>41183</v>
      </c>
      <c r="E17001" t="s">
        <v>114</v>
      </c>
      <c r="F17001" t="s">
        <v>902</v>
      </c>
      <c r="G17001" t="s">
        <v>903</v>
      </c>
      <c r="H17001" t="s">
        <v>88</v>
      </c>
      <c r="I17001" t="s">
        <v>23559</v>
      </c>
      <c r="J17001" t="s">
        <v>23559</v>
      </c>
      <c r="K17001" t="s">
        <v>3361</v>
      </c>
      <c r="L17001" t="s">
        <v>46588</v>
      </c>
      <c r="M17001" t="s">
        <v>71</v>
      </c>
      <c r="N17001" t="s">
        <v>21</v>
      </c>
      <c r="O17001" t="s">
        <v>11858</v>
      </c>
      <c r="P17001" t="s">
        <v>59</v>
      </c>
      <c r="Q17001" t="s">
        <v>83</v>
      </c>
      <c r="R17001" t="s">
        <v>11859</v>
      </c>
      <c r="S17001" t="str">
        <f>IF(ISNA(VLOOKUP(Orders__2[[#This Row],[Order ID]],#REF!, 2, FALSE)), "No", "Yes")</f>
        <v>Yes</v>
      </c>
      <c r="T17001" s="5">
        <v>166.74</v>
      </c>
      <c r="U17001" s="6">
        <v>2</v>
      </c>
      <c r="V17001" s="2">
        <v>0.5</v>
      </c>
      <c r="W17001" s="4">
        <v>-40.020000000000003</v>
      </c>
      <c r="X17001" t="s">
        <v>46589</v>
      </c>
      <c r="Y17001" s="3">
        <v>16.34</v>
      </c>
      <c r="Z17001" t="s">
        <v>85</v>
      </c>
    </row>
    <row r="17002" spans="1:26" x14ac:dyDescent="0.25">
      <c r="A17002" s="2">
        <v>23667</v>
      </c>
      <c r="B17002" t="s">
        <v>24505</v>
      </c>
      <c r="C17002" s="1">
        <v>41718</v>
      </c>
      <c r="D17002" s="1">
        <v>41721</v>
      </c>
      <c r="E17002" t="s">
        <v>64</v>
      </c>
      <c r="F17002" t="s">
        <v>1545</v>
      </c>
      <c r="G17002" t="s">
        <v>1546</v>
      </c>
      <c r="H17002" t="s">
        <v>53</v>
      </c>
      <c r="I17002" t="s">
        <v>24506</v>
      </c>
      <c r="J17002" t="s">
        <v>2153</v>
      </c>
      <c r="K17002" t="s">
        <v>284</v>
      </c>
      <c r="L17002" t="s">
        <v>46588</v>
      </c>
      <c r="M17002" t="s">
        <v>71</v>
      </c>
      <c r="N17002" t="s">
        <v>17</v>
      </c>
      <c r="O17002" t="s">
        <v>21577</v>
      </c>
      <c r="P17002" t="s">
        <v>73</v>
      </c>
      <c r="Q17002" t="s">
        <v>74</v>
      </c>
      <c r="R17002" t="s">
        <v>18447</v>
      </c>
      <c r="S17002" t="str">
        <f>IF(ISNA(VLOOKUP(Orders__2[[#This Row],[Order ID]],#REF!, 2, FALSE)), "No", "Yes")</f>
        <v>Yes</v>
      </c>
      <c r="T17002" s="5">
        <v>159.30000000000001</v>
      </c>
      <c r="U17002" s="6">
        <v>3</v>
      </c>
      <c r="V17002" s="2">
        <v>0</v>
      </c>
      <c r="W17002" s="4">
        <v>27</v>
      </c>
      <c r="X17002" t="s">
        <v>46</v>
      </c>
      <c r="Y17002" s="3">
        <v>16.34</v>
      </c>
      <c r="Z17002" t="s">
        <v>85</v>
      </c>
    </row>
    <row r="17003" spans="1:26" x14ac:dyDescent="0.25">
      <c r="A17003" s="2">
        <v>33924</v>
      </c>
      <c r="B17003" t="s">
        <v>14979</v>
      </c>
      <c r="C17003" s="1">
        <v>41957</v>
      </c>
      <c r="D17003" s="1">
        <v>41959</v>
      </c>
      <c r="E17003" t="s">
        <v>77</v>
      </c>
      <c r="F17003" t="s">
        <v>909</v>
      </c>
      <c r="G17003" t="s">
        <v>910</v>
      </c>
      <c r="H17003" t="s">
        <v>67</v>
      </c>
      <c r="I17003" t="s">
        <v>1737</v>
      </c>
      <c r="J17003" t="s">
        <v>1054</v>
      </c>
      <c r="K17003" t="s">
        <v>56</v>
      </c>
      <c r="L17003" t="s">
        <v>46808</v>
      </c>
      <c r="M17003" t="s">
        <v>57</v>
      </c>
      <c r="N17003" t="s">
        <v>6</v>
      </c>
      <c r="O17003" t="s">
        <v>26448</v>
      </c>
      <c r="P17003" t="s">
        <v>59</v>
      </c>
      <c r="Q17003" t="s">
        <v>60</v>
      </c>
      <c r="R17003" t="s">
        <v>26449</v>
      </c>
      <c r="S17003" t="str">
        <f>IF(ISNA(VLOOKUP(Orders__2[[#This Row],[Order ID]],#REF!, 2, FALSE)), "No", "Yes")</f>
        <v>Yes</v>
      </c>
      <c r="T17003" s="5">
        <v>60.863999999999997</v>
      </c>
      <c r="U17003" s="6">
        <v>4</v>
      </c>
      <c r="V17003" s="2">
        <v>0.2</v>
      </c>
      <c r="W17003" s="4">
        <v>9.1295999999999999</v>
      </c>
      <c r="X17003" t="s">
        <v>46</v>
      </c>
      <c r="Y17003" s="3">
        <v>16.34</v>
      </c>
      <c r="Z17003" t="s">
        <v>85</v>
      </c>
    </row>
    <row r="17004" spans="1:26" x14ac:dyDescent="0.25">
      <c r="A17004" s="2">
        <v>34296</v>
      </c>
      <c r="B17004" t="s">
        <v>26450</v>
      </c>
      <c r="C17004" s="1">
        <v>40715</v>
      </c>
      <c r="D17004" s="1">
        <v>40719</v>
      </c>
      <c r="E17004" t="s">
        <v>114</v>
      </c>
      <c r="F17004" t="s">
        <v>3740</v>
      </c>
      <c r="G17004" t="s">
        <v>3741</v>
      </c>
      <c r="H17004" t="s">
        <v>53</v>
      </c>
      <c r="I17004" t="s">
        <v>609</v>
      </c>
      <c r="J17004" t="s">
        <v>610</v>
      </c>
      <c r="K17004" t="s">
        <v>56</v>
      </c>
      <c r="L17004" t="s">
        <v>46614</v>
      </c>
      <c r="M17004" t="s">
        <v>57</v>
      </c>
      <c r="N17004" t="s">
        <v>6</v>
      </c>
      <c r="O17004" t="s">
        <v>26451</v>
      </c>
      <c r="P17004" t="s">
        <v>59</v>
      </c>
      <c r="Q17004" t="s">
        <v>300</v>
      </c>
      <c r="R17004" t="s">
        <v>26452</v>
      </c>
      <c r="S17004" t="str">
        <f>IF(ISNA(VLOOKUP(Orders__2[[#This Row],[Order ID]],#REF!, 2, FALSE)), "No", "Yes")</f>
        <v>Yes</v>
      </c>
      <c r="T17004" s="5">
        <v>206.99100000000001</v>
      </c>
      <c r="U17004" s="6">
        <v>3</v>
      </c>
      <c r="V17004" s="2">
        <v>0.7</v>
      </c>
      <c r="W17004" s="4">
        <v>-172.49250000000001</v>
      </c>
      <c r="X17004" t="s">
        <v>46589</v>
      </c>
      <c r="Y17004" s="3">
        <v>16.34</v>
      </c>
      <c r="Z17004" t="s">
        <v>85</v>
      </c>
    </row>
    <row r="17005" spans="1:26" x14ac:dyDescent="0.25">
      <c r="A17005" s="2">
        <v>39461</v>
      </c>
      <c r="B17005" t="s">
        <v>18159</v>
      </c>
      <c r="C17005" s="1">
        <v>41215</v>
      </c>
      <c r="D17005" s="1">
        <v>41219</v>
      </c>
      <c r="E17005" t="s">
        <v>114</v>
      </c>
      <c r="F17005" t="s">
        <v>6016</v>
      </c>
      <c r="G17005" t="s">
        <v>3315</v>
      </c>
      <c r="H17005" t="s">
        <v>53</v>
      </c>
      <c r="I17005" t="s">
        <v>871</v>
      </c>
      <c r="J17005" t="s">
        <v>127</v>
      </c>
      <c r="K17005" t="s">
        <v>56</v>
      </c>
      <c r="L17005" t="s">
        <v>46715</v>
      </c>
      <c r="M17005" t="s">
        <v>57</v>
      </c>
      <c r="N17005" t="s">
        <v>8</v>
      </c>
      <c r="O17005" t="s">
        <v>26453</v>
      </c>
      <c r="P17005" t="s">
        <v>129</v>
      </c>
      <c r="Q17005" t="s">
        <v>130</v>
      </c>
      <c r="R17005" t="s">
        <v>26454</v>
      </c>
      <c r="S17005" t="str">
        <f>IF(ISNA(VLOOKUP(Orders__2[[#This Row],[Order ID]],#REF!, 2, FALSE)), "No", "Yes")</f>
        <v>Yes</v>
      </c>
      <c r="T17005" s="5">
        <v>117.488</v>
      </c>
      <c r="U17005" s="6">
        <v>7</v>
      </c>
      <c r="V17005" s="2">
        <v>0.2</v>
      </c>
      <c r="W17005" s="4">
        <v>41.120800000000003</v>
      </c>
      <c r="X17005" t="s">
        <v>46</v>
      </c>
      <c r="Y17005" s="3">
        <v>16.34</v>
      </c>
      <c r="Z17005" t="s">
        <v>85</v>
      </c>
    </row>
    <row r="17006" spans="1:26" x14ac:dyDescent="0.25">
      <c r="A17006" s="2">
        <v>40069</v>
      </c>
      <c r="B17006" t="s">
        <v>3658</v>
      </c>
      <c r="C17006" s="1">
        <v>41897</v>
      </c>
      <c r="D17006" s="1">
        <v>41900</v>
      </c>
      <c r="E17006" t="s">
        <v>77</v>
      </c>
      <c r="F17006" t="s">
        <v>3659</v>
      </c>
      <c r="G17006" t="s">
        <v>3660</v>
      </c>
      <c r="H17006" t="s">
        <v>67</v>
      </c>
      <c r="I17006" t="s">
        <v>3661</v>
      </c>
      <c r="J17006" t="s">
        <v>136</v>
      </c>
      <c r="K17006" t="s">
        <v>56</v>
      </c>
      <c r="L17006" t="s">
        <v>46682</v>
      </c>
      <c r="M17006" t="s">
        <v>57</v>
      </c>
      <c r="N17006" t="s">
        <v>4</v>
      </c>
      <c r="O17006" t="s">
        <v>21817</v>
      </c>
      <c r="P17006" t="s">
        <v>129</v>
      </c>
      <c r="Q17006" t="s">
        <v>6463</v>
      </c>
      <c r="R17006" t="s">
        <v>21818</v>
      </c>
      <c r="S17006" t="str">
        <f>IF(ISNA(VLOOKUP(Orders__2[[#This Row],[Order ID]],#REF!, 2, FALSE)), "No", "Yes")</f>
        <v>Yes</v>
      </c>
      <c r="T17006" s="5">
        <v>74.352000000000004</v>
      </c>
      <c r="U17006" s="6">
        <v>3</v>
      </c>
      <c r="V17006" s="2">
        <v>0.2</v>
      </c>
      <c r="W17006" s="4">
        <v>23.234999999999999</v>
      </c>
      <c r="X17006" t="s">
        <v>46</v>
      </c>
      <c r="Y17006" s="3">
        <v>16.34</v>
      </c>
      <c r="Z17006" t="s">
        <v>122</v>
      </c>
    </row>
    <row r="17007" spans="1:26" x14ac:dyDescent="0.25">
      <c r="A17007" s="2">
        <v>231</v>
      </c>
      <c r="B17007" t="s">
        <v>4700</v>
      </c>
      <c r="C17007" s="1">
        <v>41841</v>
      </c>
      <c r="D17007" s="1">
        <v>41843</v>
      </c>
      <c r="E17007" t="s">
        <v>64</v>
      </c>
      <c r="F17007" t="s">
        <v>3648</v>
      </c>
      <c r="G17007" t="s">
        <v>3649</v>
      </c>
      <c r="H17007" t="s">
        <v>53</v>
      </c>
      <c r="I17007" t="s">
        <v>3285</v>
      </c>
      <c r="J17007" t="s">
        <v>3286</v>
      </c>
      <c r="K17007" t="s">
        <v>249</v>
      </c>
      <c r="L17007" t="s">
        <v>46588</v>
      </c>
      <c r="M17007" t="s">
        <v>166</v>
      </c>
      <c r="N17007" t="s">
        <v>19</v>
      </c>
      <c r="O17007" t="s">
        <v>26455</v>
      </c>
      <c r="P17007" t="s">
        <v>129</v>
      </c>
      <c r="Q17007" t="s">
        <v>4892</v>
      </c>
      <c r="R17007" t="s">
        <v>16397</v>
      </c>
      <c r="S17007" t="str">
        <f>IF(ISNA(VLOOKUP(Orders__2[[#This Row],[Order ID]],#REF!, 2, FALSE)), "No", "Yes")</f>
        <v>Yes</v>
      </c>
      <c r="T17007" s="5">
        <v>63.48</v>
      </c>
      <c r="U17007" s="6">
        <v>2</v>
      </c>
      <c r="V17007" s="2">
        <v>0</v>
      </c>
      <c r="W17007" s="4">
        <v>30.44</v>
      </c>
      <c r="X17007" t="s">
        <v>46</v>
      </c>
      <c r="Y17007" s="3">
        <v>16.335999999999999</v>
      </c>
      <c r="Z17007" t="s">
        <v>62</v>
      </c>
    </row>
    <row r="17008" spans="1:26" x14ac:dyDescent="0.25">
      <c r="A17008" s="2">
        <v>18340</v>
      </c>
      <c r="B17008" t="s">
        <v>6945</v>
      </c>
      <c r="C17008" s="1">
        <v>41278</v>
      </c>
      <c r="D17008" s="1">
        <v>41280</v>
      </c>
      <c r="E17008" t="s">
        <v>64</v>
      </c>
      <c r="F17008" t="s">
        <v>6196</v>
      </c>
      <c r="G17008" t="s">
        <v>6197</v>
      </c>
      <c r="H17008" t="s">
        <v>88</v>
      </c>
      <c r="I17008" t="s">
        <v>1728</v>
      </c>
      <c r="J17008" t="s">
        <v>1729</v>
      </c>
      <c r="K17008" t="s">
        <v>198</v>
      </c>
      <c r="L17008" t="s">
        <v>46588</v>
      </c>
      <c r="M17008" t="s">
        <v>91</v>
      </c>
      <c r="N17008" t="s">
        <v>4</v>
      </c>
      <c r="O17008" t="s">
        <v>19262</v>
      </c>
      <c r="P17008" t="s">
        <v>129</v>
      </c>
      <c r="Q17008" t="s">
        <v>780</v>
      </c>
      <c r="R17008" t="s">
        <v>6151</v>
      </c>
      <c r="S17008" t="str">
        <f>IF(ISNA(VLOOKUP(Orders__2[[#This Row],[Order ID]],#REF!, 2, FALSE)), "No", "Yes")</f>
        <v>Yes</v>
      </c>
      <c r="T17008" s="5">
        <v>97.632000000000005</v>
      </c>
      <c r="U17008" s="6">
        <v>3</v>
      </c>
      <c r="V17008" s="2">
        <v>0.4</v>
      </c>
      <c r="W17008" s="4">
        <v>-3.258</v>
      </c>
      <c r="X17008" t="s">
        <v>46589</v>
      </c>
      <c r="Y17008" s="3">
        <v>16.329999999999998</v>
      </c>
      <c r="Z17008" t="s">
        <v>122</v>
      </c>
    </row>
    <row r="17009" spans="1:26" x14ac:dyDescent="0.25">
      <c r="A17009" s="2">
        <v>34109</v>
      </c>
      <c r="B17009" t="s">
        <v>16369</v>
      </c>
      <c r="C17009" s="1">
        <v>41229</v>
      </c>
      <c r="D17009" s="1">
        <v>41231</v>
      </c>
      <c r="E17009" t="s">
        <v>64</v>
      </c>
      <c r="F17009" t="s">
        <v>930</v>
      </c>
      <c r="G17009" t="s">
        <v>931</v>
      </c>
      <c r="H17009" t="s">
        <v>88</v>
      </c>
      <c r="I17009" t="s">
        <v>3984</v>
      </c>
      <c r="J17009" t="s">
        <v>894</v>
      </c>
      <c r="K17009" t="s">
        <v>56</v>
      </c>
      <c r="L17009" t="s">
        <v>46692</v>
      </c>
      <c r="M17009" t="s">
        <v>57</v>
      </c>
      <c r="N17009" t="s">
        <v>2</v>
      </c>
      <c r="O17009" t="s">
        <v>16182</v>
      </c>
      <c r="P17009" t="s">
        <v>73</v>
      </c>
      <c r="Q17009" t="s">
        <v>120</v>
      </c>
      <c r="R17009" t="s">
        <v>16183</v>
      </c>
      <c r="S17009" t="str">
        <f>IF(ISNA(VLOOKUP(Orders__2[[#This Row],[Order ID]],#REF!, 2, FALSE)), "No", "Yes")</f>
        <v>Yes</v>
      </c>
      <c r="T17009" s="5">
        <v>214.11</v>
      </c>
      <c r="U17009" s="6">
        <v>3</v>
      </c>
      <c r="V17009" s="2">
        <v>0</v>
      </c>
      <c r="W17009" s="4">
        <v>36.398699999999998</v>
      </c>
      <c r="X17009" t="s">
        <v>46</v>
      </c>
      <c r="Y17009" s="3">
        <v>16.329999999999998</v>
      </c>
      <c r="Z17009" t="s">
        <v>85</v>
      </c>
    </row>
    <row r="17010" spans="1:26" x14ac:dyDescent="0.25">
      <c r="A17010" s="2">
        <v>38153</v>
      </c>
      <c r="B17010" t="s">
        <v>14515</v>
      </c>
      <c r="C17010" s="1">
        <v>41997</v>
      </c>
      <c r="D17010" s="1">
        <v>42002</v>
      </c>
      <c r="E17010" t="s">
        <v>64</v>
      </c>
      <c r="F17010" t="s">
        <v>1095</v>
      </c>
      <c r="G17010" t="s">
        <v>1096</v>
      </c>
      <c r="H17010" t="s">
        <v>67</v>
      </c>
      <c r="I17010" t="s">
        <v>8028</v>
      </c>
      <c r="J17010" t="s">
        <v>8029</v>
      </c>
      <c r="K17010" t="s">
        <v>56</v>
      </c>
      <c r="L17010" t="s">
        <v>46790</v>
      </c>
      <c r="M17010" t="s">
        <v>57</v>
      </c>
      <c r="N17010" t="s">
        <v>4</v>
      </c>
      <c r="O17010" t="s">
        <v>25243</v>
      </c>
      <c r="P17010" t="s">
        <v>129</v>
      </c>
      <c r="Q17010" t="s">
        <v>8623</v>
      </c>
      <c r="R17010" t="s">
        <v>25244</v>
      </c>
      <c r="S17010" t="str">
        <f>IF(ISNA(VLOOKUP(Orders__2[[#This Row],[Order ID]],#REF!, 2, FALSE)), "No", "Yes")</f>
        <v>Yes</v>
      </c>
      <c r="T17010" s="5">
        <v>182.94</v>
      </c>
      <c r="U17010" s="6">
        <v>3</v>
      </c>
      <c r="V17010" s="2">
        <v>0</v>
      </c>
      <c r="W17010" s="4">
        <v>85.981800000000007</v>
      </c>
      <c r="X17010" t="s">
        <v>46</v>
      </c>
      <c r="Y17010" s="3">
        <v>16.329999999999998</v>
      </c>
      <c r="Z17010" t="s">
        <v>85</v>
      </c>
    </row>
    <row r="17011" spans="1:26" x14ac:dyDescent="0.25">
      <c r="A17011" s="2">
        <v>41792</v>
      </c>
      <c r="B17011" t="s">
        <v>26456</v>
      </c>
      <c r="C17011" s="1">
        <v>41726</v>
      </c>
      <c r="D17011" s="1">
        <v>41731</v>
      </c>
      <c r="E17011" t="s">
        <v>114</v>
      </c>
      <c r="F17011" t="s">
        <v>8132</v>
      </c>
      <c r="G17011" t="s">
        <v>2326</v>
      </c>
      <c r="H17011" t="s">
        <v>53</v>
      </c>
      <c r="I17011" t="s">
        <v>5636</v>
      </c>
      <c r="J17011" t="s">
        <v>5637</v>
      </c>
      <c r="K17011" t="s">
        <v>525</v>
      </c>
      <c r="L17011" t="s">
        <v>46588</v>
      </c>
      <c r="M17011" t="s">
        <v>157</v>
      </c>
      <c r="N17011" t="s">
        <v>157</v>
      </c>
      <c r="O17011" t="s">
        <v>22768</v>
      </c>
      <c r="P17011" t="s">
        <v>129</v>
      </c>
      <c r="Q17011" t="s">
        <v>145</v>
      </c>
      <c r="R17011" t="s">
        <v>16877</v>
      </c>
      <c r="S17011" t="str">
        <f>IF(ISNA(VLOOKUP(Orders__2[[#This Row],[Order ID]],#REF!, 2, FALSE)), "No", "Yes")</f>
        <v>Yes</v>
      </c>
      <c r="T17011" s="5">
        <v>211.68</v>
      </c>
      <c r="U17011" s="6">
        <v>8</v>
      </c>
      <c r="V17011" s="2">
        <v>0</v>
      </c>
      <c r="W17011" s="4">
        <v>73.92</v>
      </c>
      <c r="X17011" t="s">
        <v>46</v>
      </c>
      <c r="Y17011" s="3">
        <v>16.329999999999998</v>
      </c>
      <c r="Z17011" t="s">
        <v>85</v>
      </c>
    </row>
    <row r="17012" spans="1:26" x14ac:dyDescent="0.25">
      <c r="A17012" s="2">
        <v>42370</v>
      </c>
      <c r="B17012" t="s">
        <v>26457</v>
      </c>
      <c r="C17012" s="1">
        <v>41208</v>
      </c>
      <c r="D17012" s="1">
        <v>41210</v>
      </c>
      <c r="E17012" t="s">
        <v>64</v>
      </c>
      <c r="F17012" t="s">
        <v>19240</v>
      </c>
      <c r="G17012" t="s">
        <v>66</v>
      </c>
      <c r="H17012" t="s">
        <v>67</v>
      </c>
      <c r="I17012" t="s">
        <v>26458</v>
      </c>
      <c r="J17012" t="s">
        <v>26459</v>
      </c>
      <c r="K17012" t="s">
        <v>1337</v>
      </c>
      <c r="L17012" t="s">
        <v>46588</v>
      </c>
      <c r="M17012" t="s">
        <v>10</v>
      </c>
      <c r="N17012" t="s">
        <v>10</v>
      </c>
      <c r="O17012" t="s">
        <v>13667</v>
      </c>
      <c r="P17012" t="s">
        <v>129</v>
      </c>
      <c r="Q17012" t="s">
        <v>780</v>
      </c>
      <c r="R17012" t="s">
        <v>13389</v>
      </c>
      <c r="S17012" t="str">
        <f>IF(ISNA(VLOOKUP(Orders__2[[#This Row],[Order ID]],#REF!, 2, FALSE)), "No", "Yes")</f>
        <v>Yes</v>
      </c>
      <c r="T17012" s="5">
        <v>107.46</v>
      </c>
      <c r="U17012" s="6">
        <v>2</v>
      </c>
      <c r="V17012" s="2">
        <v>0</v>
      </c>
      <c r="W17012" s="4">
        <v>12.84</v>
      </c>
      <c r="X17012" t="s">
        <v>46</v>
      </c>
      <c r="Y17012" s="3">
        <v>16.329999999999998</v>
      </c>
      <c r="Z17012" t="s">
        <v>122</v>
      </c>
    </row>
    <row r="17013" spans="1:26" x14ac:dyDescent="0.25">
      <c r="A17013" s="2">
        <v>46930</v>
      </c>
      <c r="B17013" t="s">
        <v>26460</v>
      </c>
      <c r="C17013" s="1">
        <v>41131</v>
      </c>
      <c r="D17013" s="1">
        <v>41135</v>
      </c>
      <c r="E17013" t="s">
        <v>114</v>
      </c>
      <c r="F17013" t="s">
        <v>10169</v>
      </c>
      <c r="G17013" t="s">
        <v>8395</v>
      </c>
      <c r="H17013" t="s">
        <v>53</v>
      </c>
      <c r="I17013" t="s">
        <v>20874</v>
      </c>
      <c r="J17013" t="s">
        <v>20875</v>
      </c>
      <c r="K17013" t="s">
        <v>3403</v>
      </c>
      <c r="L17013" t="s">
        <v>46588</v>
      </c>
      <c r="M17013" t="s">
        <v>10</v>
      </c>
      <c r="N17013" t="s">
        <v>10</v>
      </c>
      <c r="O17013" t="s">
        <v>16775</v>
      </c>
      <c r="P17013" t="s">
        <v>59</v>
      </c>
      <c r="Q17013" t="s">
        <v>98</v>
      </c>
      <c r="R17013" t="s">
        <v>1733</v>
      </c>
      <c r="S17013" t="str">
        <f>IF(ISNA(VLOOKUP(Orders__2[[#This Row],[Order ID]],#REF!, 2, FALSE)), "No", "Yes")</f>
        <v>Yes</v>
      </c>
      <c r="T17013" s="5">
        <v>159.066</v>
      </c>
      <c r="U17013" s="6">
        <v>2</v>
      </c>
      <c r="V17013" s="2">
        <v>0.7</v>
      </c>
      <c r="W17013" s="4">
        <v>-190.91399999999999</v>
      </c>
      <c r="X17013" t="s">
        <v>46589</v>
      </c>
      <c r="Y17013" s="3">
        <v>16.329999999999998</v>
      </c>
      <c r="Z17013" t="s">
        <v>122</v>
      </c>
    </row>
    <row r="17014" spans="1:26" x14ac:dyDescent="0.25">
      <c r="A17014" s="2">
        <v>1755</v>
      </c>
      <c r="B17014" t="s">
        <v>26461</v>
      </c>
      <c r="C17014" s="1">
        <v>40809</v>
      </c>
      <c r="D17014" s="1">
        <v>40811</v>
      </c>
      <c r="E17014" t="s">
        <v>77</v>
      </c>
      <c r="F17014" t="s">
        <v>2760</v>
      </c>
      <c r="G17014" t="s">
        <v>2761</v>
      </c>
      <c r="H17014" t="s">
        <v>53</v>
      </c>
      <c r="I17014" t="s">
        <v>7300</v>
      </c>
      <c r="J17014" t="s">
        <v>7301</v>
      </c>
      <c r="K17014" t="s">
        <v>3447</v>
      </c>
      <c r="L17014" t="s">
        <v>46588</v>
      </c>
      <c r="M17014" t="s">
        <v>166</v>
      </c>
      <c r="N17014" t="s">
        <v>2</v>
      </c>
      <c r="O17014" t="s">
        <v>26462</v>
      </c>
      <c r="P17014" t="s">
        <v>73</v>
      </c>
      <c r="Q17014" t="s">
        <v>4082</v>
      </c>
      <c r="R17014" t="s">
        <v>17324</v>
      </c>
      <c r="S17014" t="str">
        <f>IF(ISNA(VLOOKUP(Orders__2[[#This Row],[Order ID]],#REF!, 2, FALSE)), "No", "Yes")</f>
        <v>Yes</v>
      </c>
      <c r="T17014" s="5">
        <v>56.735999999999997</v>
      </c>
      <c r="U17014" s="6">
        <v>3</v>
      </c>
      <c r="V17014" s="2">
        <v>0.4</v>
      </c>
      <c r="W17014" s="4">
        <v>-3.8039999999999998</v>
      </c>
      <c r="X17014" t="s">
        <v>46589</v>
      </c>
      <c r="Y17014" s="3">
        <v>16.329000000000001</v>
      </c>
      <c r="Z17014" t="s">
        <v>122</v>
      </c>
    </row>
    <row r="17015" spans="1:26" x14ac:dyDescent="0.25">
      <c r="A17015" s="2">
        <v>14595</v>
      </c>
      <c r="B17015" t="s">
        <v>26463</v>
      </c>
      <c r="C17015" s="1">
        <v>40954</v>
      </c>
      <c r="D17015" s="1">
        <v>40956</v>
      </c>
      <c r="E17015" t="s">
        <v>64</v>
      </c>
      <c r="F17015" t="s">
        <v>5239</v>
      </c>
      <c r="G17015" t="s">
        <v>5240</v>
      </c>
      <c r="H17015" t="s">
        <v>53</v>
      </c>
      <c r="I17015" t="s">
        <v>26464</v>
      </c>
      <c r="J17015" t="s">
        <v>341</v>
      </c>
      <c r="K17015" t="s">
        <v>241</v>
      </c>
      <c r="L17015" t="s">
        <v>46588</v>
      </c>
      <c r="M17015" t="s">
        <v>91</v>
      </c>
      <c r="N17015" t="s">
        <v>19</v>
      </c>
      <c r="O17015" t="s">
        <v>26465</v>
      </c>
      <c r="P17015" t="s">
        <v>129</v>
      </c>
      <c r="Q17015" t="s">
        <v>145</v>
      </c>
      <c r="R17015" t="s">
        <v>15574</v>
      </c>
      <c r="S17015" t="str">
        <f>IF(ISNA(VLOOKUP(Orders__2[[#This Row],[Order ID]],#REF!, 2, FALSE)), "No", "Yes")</f>
        <v>Yes</v>
      </c>
      <c r="T17015" s="5">
        <v>117</v>
      </c>
      <c r="U17015" s="6">
        <v>3</v>
      </c>
      <c r="V17015" s="2">
        <v>0</v>
      </c>
      <c r="W17015" s="4">
        <v>14.04</v>
      </c>
      <c r="X17015" t="s">
        <v>46</v>
      </c>
      <c r="Y17015" s="3">
        <v>16.32</v>
      </c>
      <c r="Z17015" t="s">
        <v>122</v>
      </c>
    </row>
    <row r="17016" spans="1:26" x14ac:dyDescent="0.25">
      <c r="A17016" s="2">
        <v>17666</v>
      </c>
      <c r="B17016" t="s">
        <v>26466</v>
      </c>
      <c r="C17016" s="1">
        <v>41640</v>
      </c>
      <c r="D17016" s="1">
        <v>41644</v>
      </c>
      <c r="E17016" t="s">
        <v>64</v>
      </c>
      <c r="F17016" t="s">
        <v>448</v>
      </c>
      <c r="G17016" t="s">
        <v>449</v>
      </c>
      <c r="H17016" t="s">
        <v>67</v>
      </c>
      <c r="I17016" t="s">
        <v>20074</v>
      </c>
      <c r="J17016" t="s">
        <v>1908</v>
      </c>
      <c r="K17016" t="s">
        <v>183</v>
      </c>
      <c r="L17016" t="s">
        <v>46588</v>
      </c>
      <c r="M17016" t="s">
        <v>91</v>
      </c>
      <c r="N17016" t="s">
        <v>2</v>
      </c>
      <c r="O17016" t="s">
        <v>15890</v>
      </c>
      <c r="P17016" t="s">
        <v>129</v>
      </c>
      <c r="Q17016" t="s">
        <v>4892</v>
      </c>
      <c r="R17016" t="s">
        <v>15819</v>
      </c>
      <c r="S17016" t="str">
        <f>IF(ISNA(VLOOKUP(Orders__2[[#This Row],[Order ID]],#REF!, 2, FALSE)), "No", "Yes")</f>
        <v>Yes</v>
      </c>
      <c r="T17016" s="5">
        <v>152.19</v>
      </c>
      <c r="U17016" s="6">
        <v>3</v>
      </c>
      <c r="V17016" s="2">
        <v>0</v>
      </c>
      <c r="W17016" s="4">
        <v>48.69</v>
      </c>
      <c r="X17016" t="s">
        <v>46</v>
      </c>
      <c r="Y17016" s="3">
        <v>16.32</v>
      </c>
      <c r="Z17016" t="s">
        <v>85</v>
      </c>
    </row>
    <row r="17017" spans="1:26" x14ac:dyDescent="0.25">
      <c r="A17017" s="2">
        <v>18587</v>
      </c>
      <c r="B17017" t="s">
        <v>7108</v>
      </c>
      <c r="C17017" s="1">
        <v>41502</v>
      </c>
      <c r="D17017" s="1">
        <v>41506</v>
      </c>
      <c r="E17017" t="s">
        <v>114</v>
      </c>
      <c r="F17017" t="s">
        <v>1966</v>
      </c>
      <c r="G17017" t="s">
        <v>1967</v>
      </c>
      <c r="H17017" t="s">
        <v>88</v>
      </c>
      <c r="I17017" t="s">
        <v>7109</v>
      </c>
      <c r="J17017" t="s">
        <v>755</v>
      </c>
      <c r="K17017" t="s">
        <v>507</v>
      </c>
      <c r="L17017" t="s">
        <v>46588</v>
      </c>
      <c r="M17017" t="s">
        <v>91</v>
      </c>
      <c r="N17017" t="s">
        <v>4</v>
      </c>
      <c r="O17017" t="s">
        <v>13635</v>
      </c>
      <c r="P17017" t="s">
        <v>73</v>
      </c>
      <c r="Q17017" t="s">
        <v>74</v>
      </c>
      <c r="R17017" t="s">
        <v>10885</v>
      </c>
      <c r="S17017" t="str">
        <f>IF(ISNA(VLOOKUP(Orders__2[[#This Row],[Order ID]],#REF!, 2, FALSE)), "No", "Yes")</f>
        <v>Yes</v>
      </c>
      <c r="T17017" s="5">
        <v>92.304000000000002</v>
      </c>
      <c r="U17017" s="6">
        <v>2</v>
      </c>
      <c r="V17017" s="2">
        <v>0.2</v>
      </c>
      <c r="W17017" s="4">
        <v>-17.315999999999999</v>
      </c>
      <c r="X17017" t="s">
        <v>46589</v>
      </c>
      <c r="Y17017" s="3">
        <v>16.32</v>
      </c>
      <c r="Z17017" t="s">
        <v>122</v>
      </c>
    </row>
    <row r="17018" spans="1:26" x14ac:dyDescent="0.25">
      <c r="A17018" s="2">
        <v>25325</v>
      </c>
      <c r="B17018" t="s">
        <v>3359</v>
      </c>
      <c r="C17018" s="1">
        <v>40602</v>
      </c>
      <c r="D17018" s="1">
        <v>40605</v>
      </c>
      <c r="E17018" t="s">
        <v>77</v>
      </c>
      <c r="F17018" t="s">
        <v>2299</v>
      </c>
      <c r="G17018" t="s">
        <v>2300</v>
      </c>
      <c r="H17018" t="s">
        <v>88</v>
      </c>
      <c r="I17018" t="s">
        <v>3360</v>
      </c>
      <c r="J17018" t="s">
        <v>3360</v>
      </c>
      <c r="K17018" t="s">
        <v>3361</v>
      </c>
      <c r="L17018" t="s">
        <v>46588</v>
      </c>
      <c r="M17018" t="s">
        <v>71</v>
      </c>
      <c r="N17018" t="s">
        <v>21</v>
      </c>
      <c r="O17018" t="s">
        <v>19840</v>
      </c>
      <c r="P17018" t="s">
        <v>59</v>
      </c>
      <c r="Q17018" t="s">
        <v>60</v>
      </c>
      <c r="R17018" t="s">
        <v>11720</v>
      </c>
      <c r="S17018" t="str">
        <f>IF(ISNA(VLOOKUP(Orders__2[[#This Row],[Order ID]],#REF!, 2, FALSE)), "No", "Yes")</f>
        <v>Yes</v>
      </c>
      <c r="T17018" s="5">
        <v>114.81</v>
      </c>
      <c r="U17018" s="6">
        <v>2</v>
      </c>
      <c r="V17018" s="2">
        <v>0.5</v>
      </c>
      <c r="W17018" s="4">
        <v>-50.55</v>
      </c>
      <c r="X17018" t="s">
        <v>46589</v>
      </c>
      <c r="Y17018" s="3">
        <v>16.32</v>
      </c>
      <c r="Z17018" t="s">
        <v>62</v>
      </c>
    </row>
    <row r="17019" spans="1:26" x14ac:dyDescent="0.25">
      <c r="A17019" s="2">
        <v>26303</v>
      </c>
      <c r="B17019" t="s">
        <v>20668</v>
      </c>
      <c r="C17019" s="1">
        <v>41080</v>
      </c>
      <c r="D17019" s="1">
        <v>41084</v>
      </c>
      <c r="E17019" t="s">
        <v>114</v>
      </c>
      <c r="F17019" t="s">
        <v>3955</v>
      </c>
      <c r="G17019" t="s">
        <v>3956</v>
      </c>
      <c r="H17019" t="s">
        <v>67</v>
      </c>
      <c r="I17019" t="s">
        <v>5130</v>
      </c>
      <c r="J17019" t="s">
        <v>1837</v>
      </c>
      <c r="K17019" t="s">
        <v>70</v>
      </c>
      <c r="L17019" t="s">
        <v>46588</v>
      </c>
      <c r="M17019" t="s">
        <v>71</v>
      </c>
      <c r="N17019" t="s">
        <v>23</v>
      </c>
      <c r="O17019" t="s">
        <v>21173</v>
      </c>
      <c r="P17019" t="s">
        <v>59</v>
      </c>
      <c r="Q17019" t="s">
        <v>60</v>
      </c>
      <c r="R17019" t="s">
        <v>9526</v>
      </c>
      <c r="S17019" t="str">
        <f>IF(ISNA(VLOOKUP(Orders__2[[#This Row],[Order ID]],#REF!, 2, FALSE)), "No", "Yes")</f>
        <v>Yes</v>
      </c>
      <c r="T17019" s="5">
        <v>156.49199999999999</v>
      </c>
      <c r="U17019" s="6">
        <v>3</v>
      </c>
      <c r="V17019" s="2">
        <v>0.1</v>
      </c>
      <c r="W17019" s="4">
        <v>66.042000000000002</v>
      </c>
      <c r="X17019" t="s">
        <v>46</v>
      </c>
      <c r="Y17019" s="3">
        <v>16.32</v>
      </c>
      <c r="Z17019" t="s">
        <v>122</v>
      </c>
    </row>
    <row r="17020" spans="1:26" x14ac:dyDescent="0.25">
      <c r="A17020" s="2">
        <v>29305</v>
      </c>
      <c r="B17020" t="s">
        <v>26467</v>
      </c>
      <c r="C17020" s="1">
        <v>41870</v>
      </c>
      <c r="D17020" s="1">
        <v>41874</v>
      </c>
      <c r="E17020" t="s">
        <v>114</v>
      </c>
      <c r="F17020" t="s">
        <v>1925</v>
      </c>
      <c r="G17020" t="s">
        <v>1926</v>
      </c>
      <c r="H17020" t="s">
        <v>53</v>
      </c>
      <c r="I17020" t="s">
        <v>559</v>
      </c>
      <c r="J17020" t="s">
        <v>560</v>
      </c>
      <c r="K17020" t="s">
        <v>70</v>
      </c>
      <c r="L17020" t="s">
        <v>46588</v>
      </c>
      <c r="M17020" t="s">
        <v>71</v>
      </c>
      <c r="N17020" t="s">
        <v>23</v>
      </c>
      <c r="O17020" t="s">
        <v>19488</v>
      </c>
      <c r="P17020" t="s">
        <v>129</v>
      </c>
      <c r="Q17020" t="s">
        <v>780</v>
      </c>
      <c r="R17020" t="s">
        <v>5762</v>
      </c>
      <c r="S17020" t="str">
        <f>IF(ISNA(VLOOKUP(Orders__2[[#This Row],[Order ID]],#REF!, 2, FALSE)), "No", "Yes")</f>
        <v>Yes</v>
      </c>
      <c r="T17020" s="5">
        <v>218.02500000000001</v>
      </c>
      <c r="U17020" s="6">
        <v>5</v>
      </c>
      <c r="V17020" s="2">
        <v>0.1</v>
      </c>
      <c r="W17020" s="4">
        <v>-24.225000000000001</v>
      </c>
      <c r="X17020" t="s">
        <v>46589</v>
      </c>
      <c r="Y17020" s="3">
        <v>16.32</v>
      </c>
      <c r="Z17020" t="s">
        <v>85</v>
      </c>
    </row>
    <row r="17021" spans="1:26" x14ac:dyDescent="0.25">
      <c r="A17021" s="2">
        <v>2871</v>
      </c>
      <c r="B17021" t="s">
        <v>26468</v>
      </c>
      <c r="C17021" s="1">
        <v>41768</v>
      </c>
      <c r="D17021" s="1">
        <v>41769</v>
      </c>
      <c r="E17021" t="s">
        <v>77</v>
      </c>
      <c r="F17021" t="s">
        <v>1716</v>
      </c>
      <c r="G17021" t="s">
        <v>1717</v>
      </c>
      <c r="H17021" t="s">
        <v>67</v>
      </c>
      <c r="I17021" t="s">
        <v>1495</v>
      </c>
      <c r="J17021" t="s">
        <v>1496</v>
      </c>
      <c r="K17021" t="s">
        <v>249</v>
      </c>
      <c r="L17021" t="s">
        <v>46588</v>
      </c>
      <c r="M17021" t="s">
        <v>166</v>
      </c>
      <c r="N17021" t="s">
        <v>19</v>
      </c>
      <c r="O17021" t="s">
        <v>26469</v>
      </c>
      <c r="P17021" t="s">
        <v>129</v>
      </c>
      <c r="Q17021" t="s">
        <v>4892</v>
      </c>
      <c r="R17021" t="s">
        <v>9602</v>
      </c>
      <c r="S17021" t="str">
        <f>IF(ISNA(VLOOKUP(Orders__2[[#This Row],[Order ID]],#REF!, 2, FALSE)), "No", "Yes")</f>
        <v>Yes</v>
      </c>
      <c r="T17021" s="5">
        <v>72.72</v>
      </c>
      <c r="U17021" s="6">
        <v>2</v>
      </c>
      <c r="V17021" s="2">
        <v>0</v>
      </c>
      <c r="W17021" s="4">
        <v>5.8</v>
      </c>
      <c r="X17021" t="s">
        <v>46</v>
      </c>
      <c r="Y17021" s="3">
        <v>16.314</v>
      </c>
      <c r="Z17021" t="s">
        <v>122</v>
      </c>
    </row>
    <row r="17022" spans="1:26" x14ac:dyDescent="0.25">
      <c r="A17022" s="2">
        <v>3469</v>
      </c>
      <c r="B17022" t="s">
        <v>24156</v>
      </c>
      <c r="C17022" s="1">
        <v>40977</v>
      </c>
      <c r="D17022" s="1">
        <v>40981</v>
      </c>
      <c r="E17022" t="s">
        <v>114</v>
      </c>
      <c r="F17022" t="s">
        <v>6469</v>
      </c>
      <c r="G17022" t="s">
        <v>6470</v>
      </c>
      <c r="H17022" t="s">
        <v>53</v>
      </c>
      <c r="I17022" t="s">
        <v>14108</v>
      </c>
      <c r="J17022" t="s">
        <v>14109</v>
      </c>
      <c r="K17022" t="s">
        <v>291</v>
      </c>
      <c r="L17022" t="s">
        <v>46588</v>
      </c>
      <c r="M17022" t="s">
        <v>166</v>
      </c>
      <c r="N17022" t="s">
        <v>15</v>
      </c>
      <c r="O17022" t="s">
        <v>12104</v>
      </c>
      <c r="P17022" t="s">
        <v>59</v>
      </c>
      <c r="Q17022" t="s">
        <v>98</v>
      </c>
      <c r="R17022" t="s">
        <v>6960</v>
      </c>
      <c r="S17022" t="str">
        <f>IF(ISNA(VLOOKUP(Orders__2[[#This Row],[Order ID]],#REF!, 2, FALSE)), "No", "Yes")</f>
        <v>Yes</v>
      </c>
      <c r="T17022" s="5">
        <v>139.34675999999999</v>
      </c>
      <c r="U17022" s="6">
        <v>1</v>
      </c>
      <c r="V17022" s="2">
        <v>0.20200000000000001</v>
      </c>
      <c r="W17022" s="4">
        <v>48.526800000000001</v>
      </c>
      <c r="X17022" t="s">
        <v>46</v>
      </c>
      <c r="Y17022" s="3">
        <v>16.311</v>
      </c>
      <c r="Z17022" t="s">
        <v>122</v>
      </c>
    </row>
    <row r="17023" spans="1:26" x14ac:dyDescent="0.25">
      <c r="A17023" s="2">
        <v>10732</v>
      </c>
      <c r="B17023" t="s">
        <v>16071</v>
      </c>
      <c r="C17023" s="1">
        <v>41125</v>
      </c>
      <c r="D17023" s="1">
        <v>41131</v>
      </c>
      <c r="E17023" t="s">
        <v>114</v>
      </c>
      <c r="F17023" t="s">
        <v>2248</v>
      </c>
      <c r="G17023" t="s">
        <v>2249</v>
      </c>
      <c r="H17023" t="s">
        <v>67</v>
      </c>
      <c r="I17023" t="s">
        <v>12893</v>
      </c>
      <c r="J17023" t="s">
        <v>182</v>
      </c>
      <c r="K17023" t="s">
        <v>183</v>
      </c>
      <c r="L17023" t="s">
        <v>46588</v>
      </c>
      <c r="M17023" t="s">
        <v>91</v>
      </c>
      <c r="N17023" t="s">
        <v>2</v>
      </c>
      <c r="O17023" t="s">
        <v>25568</v>
      </c>
      <c r="P17023" t="s">
        <v>129</v>
      </c>
      <c r="Q17023" t="s">
        <v>145</v>
      </c>
      <c r="R17023" t="s">
        <v>25569</v>
      </c>
      <c r="S17023" t="str">
        <f>IF(ISNA(VLOOKUP(Orders__2[[#This Row],[Order ID]],#REF!, 2, FALSE)), "No", "Yes")</f>
        <v>Yes</v>
      </c>
      <c r="T17023" s="5">
        <v>226.8</v>
      </c>
      <c r="U17023" s="6">
        <v>6</v>
      </c>
      <c r="V17023" s="2">
        <v>0</v>
      </c>
      <c r="W17023" s="4">
        <v>108.72</v>
      </c>
      <c r="X17023" t="s">
        <v>46</v>
      </c>
      <c r="Y17023" s="3">
        <v>16.309999999999999</v>
      </c>
      <c r="Z17023" t="s">
        <v>85</v>
      </c>
    </row>
    <row r="17024" spans="1:26" x14ac:dyDescent="0.25">
      <c r="A17024" s="2">
        <v>14024</v>
      </c>
      <c r="B17024" t="s">
        <v>7929</v>
      </c>
      <c r="C17024" s="1">
        <v>41608</v>
      </c>
      <c r="D17024" s="1">
        <v>41612</v>
      </c>
      <c r="E17024" t="s">
        <v>114</v>
      </c>
      <c r="F17024" t="s">
        <v>3423</v>
      </c>
      <c r="G17024" t="s">
        <v>3424</v>
      </c>
      <c r="H17024" t="s">
        <v>53</v>
      </c>
      <c r="I17024" t="s">
        <v>7930</v>
      </c>
      <c r="J17024" t="s">
        <v>7931</v>
      </c>
      <c r="K17024" t="s">
        <v>674</v>
      </c>
      <c r="L17024" t="s">
        <v>46588</v>
      </c>
      <c r="M17024" t="s">
        <v>91</v>
      </c>
      <c r="N17024" t="s">
        <v>2</v>
      </c>
      <c r="O17024" t="s">
        <v>20856</v>
      </c>
      <c r="P17024" t="s">
        <v>129</v>
      </c>
      <c r="Q17024" t="s">
        <v>130</v>
      </c>
      <c r="R17024" t="s">
        <v>11212</v>
      </c>
      <c r="S17024" t="str">
        <f>IF(ISNA(VLOOKUP(Orders__2[[#This Row],[Order ID]],#REF!, 2, FALSE)), "No", "Yes")</f>
        <v>Yes</v>
      </c>
      <c r="T17024" s="5">
        <v>303.3</v>
      </c>
      <c r="U17024" s="6">
        <v>6</v>
      </c>
      <c r="V17024" s="2">
        <v>0</v>
      </c>
      <c r="W17024" s="4">
        <v>33.299999999999997</v>
      </c>
      <c r="X17024" t="s">
        <v>46</v>
      </c>
      <c r="Y17024" s="3">
        <v>16.309999999999999</v>
      </c>
      <c r="Z17024" t="s">
        <v>85</v>
      </c>
    </row>
    <row r="17025" spans="1:26" x14ac:dyDescent="0.25">
      <c r="A17025" s="2">
        <v>18333</v>
      </c>
      <c r="B17025" t="s">
        <v>26470</v>
      </c>
      <c r="C17025" s="1">
        <v>41957</v>
      </c>
      <c r="D17025" s="1">
        <v>41963</v>
      </c>
      <c r="E17025" t="s">
        <v>114</v>
      </c>
      <c r="F17025" t="s">
        <v>3572</v>
      </c>
      <c r="G17025" t="s">
        <v>3573</v>
      </c>
      <c r="H17025" t="s">
        <v>67</v>
      </c>
      <c r="I17025" t="s">
        <v>5141</v>
      </c>
      <c r="J17025" t="s">
        <v>572</v>
      </c>
      <c r="K17025" t="s">
        <v>90</v>
      </c>
      <c r="L17025" t="s">
        <v>46588</v>
      </c>
      <c r="M17025" t="s">
        <v>91</v>
      </c>
      <c r="N17025" t="s">
        <v>2</v>
      </c>
      <c r="O17025" t="s">
        <v>15457</v>
      </c>
      <c r="P17025" t="s">
        <v>129</v>
      </c>
      <c r="Q17025" t="s">
        <v>130</v>
      </c>
      <c r="R17025" t="s">
        <v>12883</v>
      </c>
      <c r="S17025" t="str">
        <f>IF(ISNA(VLOOKUP(Orders__2[[#This Row],[Order ID]],#REF!, 2, FALSE)), "No", "Yes")</f>
        <v>Yes</v>
      </c>
      <c r="T17025" s="5">
        <v>154.26</v>
      </c>
      <c r="U17025" s="6">
        <v>3</v>
      </c>
      <c r="V17025" s="2">
        <v>0</v>
      </c>
      <c r="W17025" s="4">
        <v>13.86</v>
      </c>
      <c r="X17025" t="s">
        <v>46</v>
      </c>
      <c r="Y17025" s="3">
        <v>16.309999999999999</v>
      </c>
      <c r="Z17025" t="s">
        <v>85</v>
      </c>
    </row>
    <row r="17026" spans="1:26" x14ac:dyDescent="0.25">
      <c r="A17026" s="2">
        <v>20886</v>
      </c>
      <c r="B17026" t="s">
        <v>26471</v>
      </c>
      <c r="C17026" s="1">
        <v>40980</v>
      </c>
      <c r="D17026" s="1">
        <v>40985</v>
      </c>
      <c r="E17026" t="s">
        <v>114</v>
      </c>
      <c r="F17026" t="s">
        <v>902</v>
      </c>
      <c r="G17026" t="s">
        <v>903</v>
      </c>
      <c r="H17026" t="s">
        <v>88</v>
      </c>
      <c r="I17026" t="s">
        <v>662</v>
      </c>
      <c r="J17026" t="s">
        <v>663</v>
      </c>
      <c r="K17026" t="s">
        <v>664</v>
      </c>
      <c r="L17026" t="s">
        <v>46588</v>
      </c>
      <c r="M17026" t="s">
        <v>71</v>
      </c>
      <c r="N17026" t="s">
        <v>25</v>
      </c>
      <c r="O17026" t="s">
        <v>5843</v>
      </c>
      <c r="P17026" t="s">
        <v>73</v>
      </c>
      <c r="Q17026" t="s">
        <v>366</v>
      </c>
      <c r="R17026" t="s">
        <v>5844</v>
      </c>
      <c r="S17026" t="str">
        <f>IF(ISNA(VLOOKUP(Orders__2[[#This Row],[Order ID]],#REF!, 2, FALSE)), "No", "Yes")</f>
        <v>Yes</v>
      </c>
      <c r="T17026" s="5">
        <v>219.96</v>
      </c>
      <c r="U17026" s="6">
        <v>2</v>
      </c>
      <c r="V17026" s="2">
        <v>0.35</v>
      </c>
      <c r="W17026" s="4">
        <v>16.920000000000002</v>
      </c>
      <c r="X17026" t="s">
        <v>46</v>
      </c>
      <c r="Y17026" s="3">
        <v>16.309999999999999</v>
      </c>
      <c r="Z17026" t="s">
        <v>85</v>
      </c>
    </row>
    <row r="17027" spans="1:26" x14ac:dyDescent="0.25">
      <c r="A17027" s="2">
        <v>34403</v>
      </c>
      <c r="B17027" t="s">
        <v>26472</v>
      </c>
      <c r="C17027" s="1">
        <v>41831</v>
      </c>
      <c r="D17027" s="1">
        <v>41835</v>
      </c>
      <c r="E17027" t="s">
        <v>114</v>
      </c>
      <c r="F17027" t="s">
        <v>2441</v>
      </c>
      <c r="G17027" t="s">
        <v>2442</v>
      </c>
      <c r="H17027" t="s">
        <v>88</v>
      </c>
      <c r="I17027" t="s">
        <v>4683</v>
      </c>
      <c r="J17027" t="s">
        <v>226</v>
      </c>
      <c r="K17027" t="s">
        <v>56</v>
      </c>
      <c r="L17027" t="s">
        <v>46709</v>
      </c>
      <c r="M17027" t="s">
        <v>57</v>
      </c>
      <c r="N17027" t="s">
        <v>2</v>
      </c>
      <c r="O17027" t="s">
        <v>4712</v>
      </c>
      <c r="P17027" t="s">
        <v>129</v>
      </c>
      <c r="Q17027" t="s">
        <v>780</v>
      </c>
      <c r="R17027" t="s">
        <v>4713</v>
      </c>
      <c r="S17027" t="str">
        <f>IF(ISNA(VLOOKUP(Orders__2[[#This Row],[Order ID]],#REF!, 2, FALSE)), "No", "Yes")</f>
        <v>Yes</v>
      </c>
      <c r="T17027" s="5">
        <v>298.464</v>
      </c>
      <c r="U17027" s="6">
        <v>6</v>
      </c>
      <c r="V17027" s="2">
        <v>0.2</v>
      </c>
      <c r="W17027" s="4">
        <v>26.115600000000001</v>
      </c>
      <c r="X17027" t="s">
        <v>46</v>
      </c>
      <c r="Y17027" s="3">
        <v>16.309999999999999</v>
      </c>
      <c r="Z17027" t="s">
        <v>122</v>
      </c>
    </row>
    <row r="17028" spans="1:26" x14ac:dyDescent="0.25">
      <c r="A17028" s="2">
        <v>11843</v>
      </c>
      <c r="B17028" t="s">
        <v>20793</v>
      </c>
      <c r="C17028" s="1">
        <v>41768</v>
      </c>
      <c r="D17028" s="1">
        <v>41771</v>
      </c>
      <c r="E17028" t="s">
        <v>77</v>
      </c>
      <c r="F17028" t="s">
        <v>3087</v>
      </c>
      <c r="G17028" t="s">
        <v>3088</v>
      </c>
      <c r="H17028" t="s">
        <v>53</v>
      </c>
      <c r="I17028" t="s">
        <v>9676</v>
      </c>
      <c r="J17028" t="s">
        <v>341</v>
      </c>
      <c r="K17028" t="s">
        <v>241</v>
      </c>
      <c r="L17028" t="s">
        <v>46588</v>
      </c>
      <c r="M17028" t="s">
        <v>91</v>
      </c>
      <c r="N17028" t="s">
        <v>19</v>
      </c>
      <c r="O17028" t="s">
        <v>13413</v>
      </c>
      <c r="P17028" t="s">
        <v>129</v>
      </c>
      <c r="Q17028" t="s">
        <v>130</v>
      </c>
      <c r="R17028" t="s">
        <v>13414</v>
      </c>
      <c r="S17028" t="str">
        <f>IF(ISNA(VLOOKUP(Orders__2[[#This Row],[Order ID]],#REF!, 2, FALSE)), "No", "Yes")</f>
        <v>Yes</v>
      </c>
      <c r="T17028" s="5">
        <v>150.6</v>
      </c>
      <c r="U17028" s="6">
        <v>5</v>
      </c>
      <c r="V17028" s="2">
        <v>0</v>
      </c>
      <c r="W17028" s="4">
        <v>28.5</v>
      </c>
      <c r="X17028" t="s">
        <v>46</v>
      </c>
      <c r="Y17028" s="3">
        <v>16.3</v>
      </c>
      <c r="Z17028" t="s">
        <v>85</v>
      </c>
    </row>
    <row r="17029" spans="1:26" x14ac:dyDescent="0.25">
      <c r="A17029" s="2">
        <v>20791</v>
      </c>
      <c r="B17029" t="s">
        <v>1955</v>
      </c>
      <c r="C17029" s="1">
        <v>41631</v>
      </c>
      <c r="D17029" s="1">
        <v>41633</v>
      </c>
      <c r="E17029" t="s">
        <v>77</v>
      </c>
      <c r="F17029" t="s">
        <v>361</v>
      </c>
      <c r="G17029" t="s">
        <v>362</v>
      </c>
      <c r="H17029" t="s">
        <v>67</v>
      </c>
      <c r="I17029" t="s">
        <v>1956</v>
      </c>
      <c r="J17029" t="s">
        <v>173</v>
      </c>
      <c r="K17029" t="s">
        <v>174</v>
      </c>
      <c r="L17029" t="s">
        <v>46588</v>
      </c>
      <c r="M17029" t="s">
        <v>71</v>
      </c>
      <c r="N17029" t="s">
        <v>21</v>
      </c>
      <c r="O17029" t="s">
        <v>20369</v>
      </c>
      <c r="P17029" t="s">
        <v>129</v>
      </c>
      <c r="Q17029" t="s">
        <v>780</v>
      </c>
      <c r="R17029" t="s">
        <v>17340</v>
      </c>
      <c r="S17029" t="str">
        <f>IF(ISNA(VLOOKUP(Orders__2[[#This Row],[Order ID]],#REF!, 2, FALSE)), "No", "Yes")</f>
        <v>Yes</v>
      </c>
      <c r="T17029" s="5">
        <v>95.94</v>
      </c>
      <c r="U17029" s="6">
        <v>2</v>
      </c>
      <c r="V17029" s="2">
        <v>0</v>
      </c>
      <c r="W17029" s="4">
        <v>42.18</v>
      </c>
      <c r="X17029" t="s">
        <v>46</v>
      </c>
      <c r="Y17029" s="3">
        <v>16.3</v>
      </c>
      <c r="Z17029" t="s">
        <v>62</v>
      </c>
    </row>
    <row r="17030" spans="1:26" x14ac:dyDescent="0.25">
      <c r="A17030" s="2">
        <v>34253</v>
      </c>
      <c r="B17030" t="s">
        <v>26473</v>
      </c>
      <c r="C17030" s="1">
        <v>41818</v>
      </c>
      <c r="D17030" s="1">
        <v>41825</v>
      </c>
      <c r="E17030" t="s">
        <v>114</v>
      </c>
      <c r="F17030" t="s">
        <v>4515</v>
      </c>
      <c r="G17030" t="s">
        <v>4516</v>
      </c>
      <c r="H17030" t="s">
        <v>88</v>
      </c>
      <c r="I17030" t="s">
        <v>4178</v>
      </c>
      <c r="J17030" t="s">
        <v>55</v>
      </c>
      <c r="K17030" t="s">
        <v>56</v>
      </c>
      <c r="L17030" t="s">
        <v>46698</v>
      </c>
      <c r="M17030" t="s">
        <v>57</v>
      </c>
      <c r="N17030" t="s">
        <v>6</v>
      </c>
      <c r="O17030" t="s">
        <v>11266</v>
      </c>
      <c r="P17030" t="s">
        <v>73</v>
      </c>
      <c r="Q17030" t="s">
        <v>74</v>
      </c>
      <c r="R17030" t="s">
        <v>11536</v>
      </c>
      <c r="S17030" t="str">
        <f>IF(ISNA(VLOOKUP(Orders__2[[#This Row],[Order ID]],#REF!, 2, FALSE)), "No", "Yes")</f>
        <v>Yes</v>
      </c>
      <c r="T17030" s="5">
        <v>191.64599999999999</v>
      </c>
      <c r="U17030" s="6">
        <v>3</v>
      </c>
      <c r="V17030" s="2">
        <v>0.1</v>
      </c>
      <c r="W17030" s="4">
        <v>31.940999999999999</v>
      </c>
      <c r="X17030" t="s">
        <v>46</v>
      </c>
      <c r="Y17030" s="3">
        <v>16.3</v>
      </c>
      <c r="Z17030" t="s">
        <v>85</v>
      </c>
    </row>
    <row r="17031" spans="1:26" x14ac:dyDescent="0.25">
      <c r="A17031" s="2">
        <v>39593</v>
      </c>
      <c r="B17031" t="s">
        <v>26474</v>
      </c>
      <c r="C17031" s="1">
        <v>41425</v>
      </c>
      <c r="D17031" s="1">
        <v>41429</v>
      </c>
      <c r="E17031" t="s">
        <v>114</v>
      </c>
      <c r="F17031" t="s">
        <v>5004</v>
      </c>
      <c r="G17031" t="s">
        <v>5005</v>
      </c>
      <c r="H17031" t="s">
        <v>67</v>
      </c>
      <c r="I17031" t="s">
        <v>7739</v>
      </c>
      <c r="J17031" t="s">
        <v>143</v>
      </c>
      <c r="K17031" t="s">
        <v>56</v>
      </c>
      <c r="L17031" t="s">
        <v>46783</v>
      </c>
      <c r="M17031" t="s">
        <v>57</v>
      </c>
      <c r="N17031" t="s">
        <v>4</v>
      </c>
      <c r="O17031" t="s">
        <v>18976</v>
      </c>
      <c r="P17031" t="s">
        <v>59</v>
      </c>
      <c r="Q17031" t="s">
        <v>60</v>
      </c>
      <c r="R17031" t="s">
        <v>18977</v>
      </c>
      <c r="S17031" t="str">
        <f>IF(ISNA(VLOOKUP(Orders__2[[#This Row],[Order ID]],#REF!, 2, FALSE)), "No", "Yes")</f>
        <v>Yes</v>
      </c>
      <c r="T17031" s="5">
        <v>111.98</v>
      </c>
      <c r="U17031" s="6">
        <v>2</v>
      </c>
      <c r="V17031" s="2">
        <v>0</v>
      </c>
      <c r="W17031" s="4">
        <v>26.8752</v>
      </c>
      <c r="X17031" t="s">
        <v>46</v>
      </c>
      <c r="Y17031" s="3">
        <v>16.3</v>
      </c>
      <c r="Z17031" t="s">
        <v>122</v>
      </c>
    </row>
    <row r="17032" spans="1:26" x14ac:dyDescent="0.25">
      <c r="A17032" s="2">
        <v>44837</v>
      </c>
      <c r="B17032" t="s">
        <v>6642</v>
      </c>
      <c r="C17032" s="1">
        <v>41690</v>
      </c>
      <c r="D17032" s="1">
        <v>41694</v>
      </c>
      <c r="E17032" t="s">
        <v>114</v>
      </c>
      <c r="F17032" t="s">
        <v>6643</v>
      </c>
      <c r="G17032" t="s">
        <v>1363</v>
      </c>
      <c r="H17032" t="s">
        <v>53</v>
      </c>
      <c r="I17032" t="s">
        <v>6644</v>
      </c>
      <c r="J17032" t="s">
        <v>1203</v>
      </c>
      <c r="K17032" t="s">
        <v>1204</v>
      </c>
      <c r="L17032" t="s">
        <v>46588</v>
      </c>
      <c r="M17032" t="s">
        <v>10</v>
      </c>
      <c r="N17032" t="s">
        <v>10</v>
      </c>
      <c r="O17032" t="s">
        <v>5617</v>
      </c>
      <c r="P17032" t="s">
        <v>129</v>
      </c>
      <c r="Q17032" t="s">
        <v>780</v>
      </c>
      <c r="R17032" t="s">
        <v>3457</v>
      </c>
      <c r="S17032" t="str">
        <f>IF(ISNA(VLOOKUP(Orders__2[[#This Row],[Order ID]],#REF!, 2, FALSE)), "No", "Yes")</f>
        <v>Yes</v>
      </c>
      <c r="T17032" s="5">
        <v>141.63</v>
      </c>
      <c r="U17032" s="6">
        <v>1</v>
      </c>
      <c r="V17032" s="2">
        <v>0</v>
      </c>
      <c r="W17032" s="4">
        <v>36.81</v>
      </c>
      <c r="X17032" t="s">
        <v>46</v>
      </c>
      <c r="Y17032" s="3">
        <v>16.3</v>
      </c>
      <c r="Z17032" t="s">
        <v>122</v>
      </c>
    </row>
    <row r="17033" spans="1:26" x14ac:dyDescent="0.25">
      <c r="A17033" s="2">
        <v>20181</v>
      </c>
      <c r="B17033" t="s">
        <v>26475</v>
      </c>
      <c r="C17033" s="1">
        <v>41409</v>
      </c>
      <c r="D17033" s="1">
        <v>41415</v>
      </c>
      <c r="E17033" t="s">
        <v>114</v>
      </c>
      <c r="F17033" t="s">
        <v>8255</v>
      </c>
      <c r="G17033" t="s">
        <v>2114</v>
      </c>
      <c r="H17033" t="s">
        <v>88</v>
      </c>
      <c r="I17033" t="s">
        <v>6378</v>
      </c>
      <c r="J17033" t="s">
        <v>786</v>
      </c>
      <c r="K17033" t="s">
        <v>183</v>
      </c>
      <c r="L17033" t="s">
        <v>46588</v>
      </c>
      <c r="M17033" t="s">
        <v>91</v>
      </c>
      <c r="N17033" t="s">
        <v>2</v>
      </c>
      <c r="O17033" t="s">
        <v>7075</v>
      </c>
      <c r="P17033" t="s">
        <v>59</v>
      </c>
      <c r="Q17033" t="s">
        <v>83</v>
      </c>
      <c r="R17033" t="s">
        <v>7076</v>
      </c>
      <c r="S17033" t="str">
        <f>IF(ISNA(VLOOKUP(Orders__2[[#This Row],[Order ID]],#REF!, 2, FALSE)), "No", "Yes")</f>
        <v>Yes</v>
      </c>
      <c r="T17033" s="5">
        <v>146.47499999999999</v>
      </c>
      <c r="U17033" s="6">
        <v>3</v>
      </c>
      <c r="V17033" s="2">
        <v>0.65</v>
      </c>
      <c r="W17033" s="4">
        <v>-167.44499999999999</v>
      </c>
      <c r="X17033" t="s">
        <v>46589</v>
      </c>
      <c r="Y17033" s="3">
        <v>16.29</v>
      </c>
      <c r="Z17033" t="s">
        <v>85</v>
      </c>
    </row>
    <row r="17034" spans="1:26" x14ac:dyDescent="0.25">
      <c r="A17034" s="2">
        <v>26343</v>
      </c>
      <c r="B17034" t="s">
        <v>26476</v>
      </c>
      <c r="C17034" s="1">
        <v>41820</v>
      </c>
      <c r="D17034" s="1">
        <v>41827</v>
      </c>
      <c r="E17034" t="s">
        <v>114</v>
      </c>
      <c r="F17034" t="s">
        <v>909</v>
      </c>
      <c r="G17034" t="s">
        <v>910</v>
      </c>
      <c r="H17034" t="s">
        <v>67</v>
      </c>
      <c r="I17034" t="s">
        <v>11431</v>
      </c>
      <c r="J17034" t="s">
        <v>2769</v>
      </c>
      <c r="K17034" t="s">
        <v>284</v>
      </c>
      <c r="L17034" t="s">
        <v>46588</v>
      </c>
      <c r="M17034" t="s">
        <v>71</v>
      </c>
      <c r="N17034" t="s">
        <v>17</v>
      </c>
      <c r="O17034" t="s">
        <v>6380</v>
      </c>
      <c r="P17034" t="s">
        <v>73</v>
      </c>
      <c r="Q17034" t="s">
        <v>74</v>
      </c>
      <c r="R17034" t="s">
        <v>6381</v>
      </c>
      <c r="S17034" t="str">
        <f>IF(ISNA(VLOOKUP(Orders__2[[#This Row],[Order ID]],#REF!, 2, FALSE)), "No", "Yes")</f>
        <v>Yes</v>
      </c>
      <c r="T17034" s="5">
        <v>286.32</v>
      </c>
      <c r="U17034" s="6">
        <v>2</v>
      </c>
      <c r="V17034" s="2">
        <v>0</v>
      </c>
      <c r="W17034" s="4">
        <v>57.24</v>
      </c>
      <c r="X17034" t="s">
        <v>46</v>
      </c>
      <c r="Y17034" s="3">
        <v>16.29</v>
      </c>
      <c r="Z17034" t="s">
        <v>132</v>
      </c>
    </row>
    <row r="17035" spans="1:26" x14ac:dyDescent="0.25">
      <c r="A17035" s="2">
        <v>28671</v>
      </c>
      <c r="B17035" t="s">
        <v>26477</v>
      </c>
      <c r="C17035" s="1">
        <v>40588</v>
      </c>
      <c r="D17035" s="1">
        <v>40592</v>
      </c>
      <c r="E17035" t="s">
        <v>114</v>
      </c>
      <c r="F17035" t="s">
        <v>1580</v>
      </c>
      <c r="G17035" t="s">
        <v>1581</v>
      </c>
      <c r="H17035" t="s">
        <v>53</v>
      </c>
      <c r="I17035" t="s">
        <v>936</v>
      </c>
      <c r="J17035" t="s">
        <v>937</v>
      </c>
      <c r="K17035" t="s">
        <v>174</v>
      </c>
      <c r="L17035" t="s">
        <v>46588</v>
      </c>
      <c r="M17035" t="s">
        <v>71</v>
      </c>
      <c r="N17035" t="s">
        <v>21</v>
      </c>
      <c r="O17035" t="s">
        <v>17807</v>
      </c>
      <c r="P17035" t="s">
        <v>129</v>
      </c>
      <c r="Q17035" t="s">
        <v>4892</v>
      </c>
      <c r="R17035" t="s">
        <v>17808</v>
      </c>
      <c r="S17035" t="str">
        <f>IF(ISNA(VLOOKUP(Orders__2[[#This Row],[Order ID]],#REF!, 2, FALSE)), "No", "Yes")</f>
        <v>Yes</v>
      </c>
      <c r="T17035" s="5">
        <v>253.95</v>
      </c>
      <c r="U17035" s="6">
        <v>5</v>
      </c>
      <c r="V17035" s="2">
        <v>0</v>
      </c>
      <c r="W17035" s="4">
        <v>76.05</v>
      </c>
      <c r="X17035" t="s">
        <v>46</v>
      </c>
      <c r="Y17035" s="3">
        <v>16.29</v>
      </c>
      <c r="Z17035" t="s">
        <v>85</v>
      </c>
    </row>
    <row r="17036" spans="1:26" x14ac:dyDescent="0.25">
      <c r="A17036" s="2">
        <v>42164</v>
      </c>
      <c r="B17036" t="s">
        <v>26478</v>
      </c>
      <c r="C17036" s="1">
        <v>41145</v>
      </c>
      <c r="D17036" s="1">
        <v>41151</v>
      </c>
      <c r="E17036" t="s">
        <v>114</v>
      </c>
      <c r="F17036" t="s">
        <v>10329</v>
      </c>
      <c r="G17036" t="s">
        <v>6271</v>
      </c>
      <c r="H17036" t="s">
        <v>53</v>
      </c>
      <c r="I17036" t="s">
        <v>22471</v>
      </c>
      <c r="J17036" t="s">
        <v>22471</v>
      </c>
      <c r="K17036" t="s">
        <v>1588</v>
      </c>
      <c r="L17036" t="s">
        <v>46588</v>
      </c>
      <c r="M17036" t="s">
        <v>157</v>
      </c>
      <c r="N17036" t="s">
        <v>157</v>
      </c>
      <c r="O17036" t="s">
        <v>4786</v>
      </c>
      <c r="P17036" t="s">
        <v>59</v>
      </c>
      <c r="Q17036" t="s">
        <v>83</v>
      </c>
      <c r="R17036" t="s">
        <v>84</v>
      </c>
      <c r="S17036" t="str">
        <f>IF(ISNA(VLOOKUP(Orders__2[[#This Row],[Order ID]],#REF!, 2, FALSE)), "No", "Yes")</f>
        <v>Yes</v>
      </c>
      <c r="T17036" s="5">
        <v>255.56399999999999</v>
      </c>
      <c r="U17036" s="6">
        <v>1</v>
      </c>
      <c r="V17036" s="2">
        <v>0.6</v>
      </c>
      <c r="W17036" s="4">
        <v>-153.36600000000001</v>
      </c>
      <c r="X17036" t="s">
        <v>46589</v>
      </c>
      <c r="Y17036" s="3">
        <v>16.29</v>
      </c>
      <c r="Z17036" t="s">
        <v>85</v>
      </c>
    </row>
    <row r="17037" spans="1:26" x14ac:dyDescent="0.25">
      <c r="A17037" s="2">
        <v>4770</v>
      </c>
      <c r="B17037" t="s">
        <v>11845</v>
      </c>
      <c r="C17037" s="1">
        <v>41877</v>
      </c>
      <c r="D17037" s="1">
        <v>41882</v>
      </c>
      <c r="E17037" t="s">
        <v>64</v>
      </c>
      <c r="F17037" t="s">
        <v>950</v>
      </c>
      <c r="G17037" t="s">
        <v>951</v>
      </c>
      <c r="H17037" t="s">
        <v>53</v>
      </c>
      <c r="I17037" t="s">
        <v>5711</v>
      </c>
      <c r="J17037" t="s">
        <v>5712</v>
      </c>
      <c r="K17037" t="s">
        <v>5713</v>
      </c>
      <c r="L17037" t="s">
        <v>46588</v>
      </c>
      <c r="M17037" t="s">
        <v>166</v>
      </c>
      <c r="N17037" t="s">
        <v>15</v>
      </c>
      <c r="O17037" t="s">
        <v>24205</v>
      </c>
      <c r="P17037" t="s">
        <v>59</v>
      </c>
      <c r="Q17037" t="s">
        <v>60</v>
      </c>
      <c r="R17037" t="s">
        <v>24005</v>
      </c>
      <c r="S17037" t="str">
        <f>IF(ISNA(VLOOKUP(Orders__2[[#This Row],[Order ID]],#REF!, 2, FALSE)), "No", "Yes")</f>
        <v>Yes</v>
      </c>
      <c r="T17037" s="5">
        <v>117.6</v>
      </c>
      <c r="U17037" s="6">
        <v>10</v>
      </c>
      <c r="V17037" s="2">
        <v>0.4</v>
      </c>
      <c r="W17037" s="4">
        <v>-37.4</v>
      </c>
      <c r="X17037" t="s">
        <v>46589</v>
      </c>
      <c r="Y17037" s="3">
        <v>16.283999999999999</v>
      </c>
      <c r="Z17037" t="s">
        <v>122</v>
      </c>
    </row>
    <row r="17038" spans="1:26" x14ac:dyDescent="0.25">
      <c r="A17038" s="2">
        <v>10173</v>
      </c>
      <c r="B17038" t="s">
        <v>17373</v>
      </c>
      <c r="C17038" s="1">
        <v>41449</v>
      </c>
      <c r="D17038" s="1">
        <v>41451</v>
      </c>
      <c r="E17038" t="s">
        <v>64</v>
      </c>
      <c r="F17038" t="s">
        <v>187</v>
      </c>
      <c r="G17038" t="s">
        <v>188</v>
      </c>
      <c r="H17038" t="s">
        <v>67</v>
      </c>
      <c r="I17038" t="s">
        <v>17374</v>
      </c>
      <c r="J17038" t="s">
        <v>8916</v>
      </c>
      <c r="K17038" t="s">
        <v>165</v>
      </c>
      <c r="L17038" t="s">
        <v>46588</v>
      </c>
      <c r="M17038" t="s">
        <v>166</v>
      </c>
      <c r="N17038" t="s">
        <v>4</v>
      </c>
      <c r="O17038" t="s">
        <v>26479</v>
      </c>
      <c r="P17038" t="s">
        <v>73</v>
      </c>
      <c r="Q17038" t="s">
        <v>366</v>
      </c>
      <c r="R17038" t="s">
        <v>4334</v>
      </c>
      <c r="S17038" t="str">
        <f>IF(ISNA(VLOOKUP(Orders__2[[#This Row],[Order ID]],#REF!, 2, FALSE)), "No", "Yes")</f>
        <v>Yes</v>
      </c>
      <c r="T17038" s="5">
        <v>197.92</v>
      </c>
      <c r="U17038" s="6">
        <v>5</v>
      </c>
      <c r="V17038" s="2">
        <v>0.6</v>
      </c>
      <c r="W17038" s="4">
        <v>-183.08</v>
      </c>
      <c r="X17038" t="s">
        <v>46589</v>
      </c>
      <c r="Y17038" s="3">
        <v>16.282</v>
      </c>
      <c r="Z17038" t="s">
        <v>122</v>
      </c>
    </row>
    <row r="17039" spans="1:26" x14ac:dyDescent="0.25">
      <c r="A17039" s="2">
        <v>13158</v>
      </c>
      <c r="B17039" t="s">
        <v>26480</v>
      </c>
      <c r="C17039" s="1">
        <v>41872</v>
      </c>
      <c r="D17039" s="1">
        <v>41875</v>
      </c>
      <c r="E17039" t="s">
        <v>77</v>
      </c>
      <c r="F17039" t="s">
        <v>1376</v>
      </c>
      <c r="G17039" t="s">
        <v>1377</v>
      </c>
      <c r="H17039" t="s">
        <v>53</v>
      </c>
      <c r="I17039" t="s">
        <v>2258</v>
      </c>
      <c r="J17039" t="s">
        <v>2259</v>
      </c>
      <c r="K17039" t="s">
        <v>198</v>
      </c>
      <c r="L17039" t="s">
        <v>46588</v>
      </c>
      <c r="M17039" t="s">
        <v>91</v>
      </c>
      <c r="N17039" t="s">
        <v>4</v>
      </c>
      <c r="O17039" t="s">
        <v>15031</v>
      </c>
      <c r="P17039" t="s">
        <v>129</v>
      </c>
      <c r="Q17039" t="s">
        <v>4892</v>
      </c>
      <c r="R17039" t="s">
        <v>15032</v>
      </c>
      <c r="S17039" t="str">
        <f>IF(ISNA(VLOOKUP(Orders__2[[#This Row],[Order ID]],#REF!, 2, FALSE)), "No", "Yes")</f>
        <v>Yes</v>
      </c>
      <c r="T17039" s="5">
        <v>80.099999999999994</v>
      </c>
      <c r="U17039" s="6">
        <v>3</v>
      </c>
      <c r="V17039" s="2">
        <v>0</v>
      </c>
      <c r="W17039" s="4">
        <v>22.41</v>
      </c>
      <c r="X17039" t="s">
        <v>46</v>
      </c>
      <c r="Y17039" s="3">
        <v>16.28</v>
      </c>
      <c r="Z17039" t="s">
        <v>122</v>
      </c>
    </row>
    <row r="17040" spans="1:26" x14ac:dyDescent="0.25">
      <c r="A17040" s="2">
        <v>16435</v>
      </c>
      <c r="B17040" t="s">
        <v>26481</v>
      </c>
      <c r="C17040" s="1">
        <v>41885</v>
      </c>
      <c r="D17040" s="1">
        <v>41889</v>
      </c>
      <c r="E17040" t="s">
        <v>114</v>
      </c>
      <c r="F17040" t="s">
        <v>1493</v>
      </c>
      <c r="G17040" t="s">
        <v>1494</v>
      </c>
      <c r="H17040" t="s">
        <v>67</v>
      </c>
      <c r="I17040" t="s">
        <v>3667</v>
      </c>
      <c r="J17040" t="s">
        <v>3668</v>
      </c>
      <c r="K17040" t="s">
        <v>198</v>
      </c>
      <c r="L17040" t="s">
        <v>46588</v>
      </c>
      <c r="M17040" t="s">
        <v>91</v>
      </c>
      <c r="N17040" t="s">
        <v>4</v>
      </c>
      <c r="O17040" t="s">
        <v>8648</v>
      </c>
      <c r="P17040" t="s">
        <v>129</v>
      </c>
      <c r="Q17040" t="s">
        <v>4892</v>
      </c>
      <c r="R17040" t="s">
        <v>8649</v>
      </c>
      <c r="S17040" t="str">
        <f>IF(ISNA(VLOOKUP(Orders__2[[#This Row],[Order ID]],#REF!, 2, FALSE)), "No", "Yes")</f>
        <v>Yes</v>
      </c>
      <c r="T17040" s="5">
        <v>274.5</v>
      </c>
      <c r="U17040" s="6">
        <v>5</v>
      </c>
      <c r="V17040" s="2">
        <v>0</v>
      </c>
      <c r="W17040" s="4">
        <v>49.35</v>
      </c>
      <c r="X17040" t="s">
        <v>46</v>
      </c>
      <c r="Y17040" s="3">
        <v>16.28</v>
      </c>
      <c r="Z17040" t="s">
        <v>85</v>
      </c>
    </row>
    <row r="17041" spans="1:26" x14ac:dyDescent="0.25">
      <c r="A17041" s="2">
        <v>17251</v>
      </c>
      <c r="B17041" t="s">
        <v>26482</v>
      </c>
      <c r="C17041" s="1">
        <v>40808</v>
      </c>
      <c r="D17041" s="1">
        <v>40812</v>
      </c>
      <c r="E17041" t="s">
        <v>114</v>
      </c>
      <c r="F17041" t="s">
        <v>5473</v>
      </c>
      <c r="G17041" t="s">
        <v>3130</v>
      </c>
      <c r="H17041" t="s">
        <v>67</v>
      </c>
      <c r="I17041" t="s">
        <v>181</v>
      </c>
      <c r="J17041" t="s">
        <v>182</v>
      </c>
      <c r="K17041" t="s">
        <v>183</v>
      </c>
      <c r="L17041" t="s">
        <v>46588</v>
      </c>
      <c r="M17041" t="s">
        <v>91</v>
      </c>
      <c r="N17041" t="s">
        <v>2</v>
      </c>
      <c r="O17041" t="s">
        <v>20907</v>
      </c>
      <c r="P17041" t="s">
        <v>129</v>
      </c>
      <c r="Q17041" t="s">
        <v>130</v>
      </c>
      <c r="R17041" t="s">
        <v>20908</v>
      </c>
      <c r="S17041" t="str">
        <f>IF(ISNA(VLOOKUP(Orders__2[[#This Row],[Order ID]],#REF!, 2, FALSE)), "No", "Yes")</f>
        <v>Yes</v>
      </c>
      <c r="T17041" s="5">
        <v>239.28</v>
      </c>
      <c r="U17041" s="6">
        <v>8</v>
      </c>
      <c r="V17041" s="2">
        <v>0</v>
      </c>
      <c r="W17041" s="4">
        <v>95.52</v>
      </c>
      <c r="X17041" t="s">
        <v>46</v>
      </c>
      <c r="Y17041" s="3">
        <v>16.28</v>
      </c>
      <c r="Z17041" t="s">
        <v>85</v>
      </c>
    </row>
    <row r="17042" spans="1:26" x14ac:dyDescent="0.25">
      <c r="A17042" s="2">
        <v>25061</v>
      </c>
      <c r="B17042" t="s">
        <v>26483</v>
      </c>
      <c r="C17042" s="1">
        <v>41778</v>
      </c>
      <c r="D17042" s="1">
        <v>41785</v>
      </c>
      <c r="E17042" t="s">
        <v>114</v>
      </c>
      <c r="F17042" t="s">
        <v>4562</v>
      </c>
      <c r="G17042" t="s">
        <v>4563</v>
      </c>
      <c r="H17042" t="s">
        <v>67</v>
      </c>
      <c r="I17042" t="s">
        <v>1278</v>
      </c>
      <c r="J17042" t="s">
        <v>1278</v>
      </c>
      <c r="K17042" t="s">
        <v>820</v>
      </c>
      <c r="L17042" t="s">
        <v>46588</v>
      </c>
      <c r="M17042" t="s">
        <v>71</v>
      </c>
      <c r="N17042" t="s">
        <v>25</v>
      </c>
      <c r="O17042" t="s">
        <v>21959</v>
      </c>
      <c r="P17042" t="s">
        <v>59</v>
      </c>
      <c r="Q17042" t="s">
        <v>300</v>
      </c>
      <c r="R17042" t="s">
        <v>17184</v>
      </c>
      <c r="S17042" t="str">
        <f>IF(ISNA(VLOOKUP(Orders__2[[#This Row],[Order ID]],#REF!, 2, FALSE)), "No", "Yes")</f>
        <v>Yes</v>
      </c>
      <c r="T17042" s="5">
        <v>298.56</v>
      </c>
      <c r="U17042" s="6">
        <v>4</v>
      </c>
      <c r="V17042" s="2">
        <v>0</v>
      </c>
      <c r="W17042" s="4">
        <v>14.88</v>
      </c>
      <c r="X17042" t="s">
        <v>46</v>
      </c>
      <c r="Y17042" s="3">
        <v>16.28</v>
      </c>
      <c r="Z17042" t="s">
        <v>132</v>
      </c>
    </row>
    <row r="17043" spans="1:26" x14ac:dyDescent="0.25">
      <c r="A17043" s="2">
        <v>25532</v>
      </c>
      <c r="B17043" t="s">
        <v>26484</v>
      </c>
      <c r="C17043" s="1">
        <v>41370</v>
      </c>
      <c r="D17043" s="1">
        <v>41374</v>
      </c>
      <c r="E17043" t="s">
        <v>114</v>
      </c>
      <c r="F17043" t="s">
        <v>1679</v>
      </c>
      <c r="G17043" t="s">
        <v>1680</v>
      </c>
      <c r="H17043" t="s">
        <v>67</v>
      </c>
      <c r="I17043" t="s">
        <v>103</v>
      </c>
      <c r="J17043" t="s">
        <v>69</v>
      </c>
      <c r="K17043" t="s">
        <v>70</v>
      </c>
      <c r="L17043" t="s">
        <v>46588</v>
      </c>
      <c r="M17043" t="s">
        <v>71</v>
      </c>
      <c r="N17043" t="s">
        <v>23</v>
      </c>
      <c r="O17043" t="s">
        <v>18120</v>
      </c>
      <c r="P17043" t="s">
        <v>129</v>
      </c>
      <c r="Q17043" t="s">
        <v>780</v>
      </c>
      <c r="R17043" t="s">
        <v>2823</v>
      </c>
      <c r="S17043" t="str">
        <f>IF(ISNA(VLOOKUP(Orders__2[[#This Row],[Order ID]],#REF!, 2, FALSE)), "No", "Yes")</f>
        <v>Yes</v>
      </c>
      <c r="T17043" s="5">
        <v>241.488</v>
      </c>
      <c r="U17043" s="6">
        <v>2</v>
      </c>
      <c r="V17043" s="2">
        <v>0.1</v>
      </c>
      <c r="W17043" s="4">
        <v>5.3280000000000003</v>
      </c>
      <c r="X17043" t="s">
        <v>46</v>
      </c>
      <c r="Y17043" s="3">
        <v>16.28</v>
      </c>
      <c r="Z17043" t="s">
        <v>85</v>
      </c>
    </row>
    <row r="17044" spans="1:26" x14ac:dyDescent="0.25">
      <c r="A17044" s="2">
        <v>45605</v>
      </c>
      <c r="B17044" t="s">
        <v>26485</v>
      </c>
      <c r="C17044" s="1">
        <v>41493</v>
      </c>
      <c r="D17044" s="1">
        <v>41494</v>
      </c>
      <c r="E17044" t="s">
        <v>77</v>
      </c>
      <c r="F17044" t="s">
        <v>8796</v>
      </c>
      <c r="G17044" t="s">
        <v>2846</v>
      </c>
      <c r="H17044" t="s">
        <v>67</v>
      </c>
      <c r="I17044" t="s">
        <v>7595</v>
      </c>
      <c r="J17044" t="s">
        <v>7596</v>
      </c>
      <c r="K17044" t="s">
        <v>6848</v>
      </c>
      <c r="L17044" t="s">
        <v>46588</v>
      </c>
      <c r="M17044" t="s">
        <v>10</v>
      </c>
      <c r="N17044" t="s">
        <v>10</v>
      </c>
      <c r="O17044" t="s">
        <v>15826</v>
      </c>
      <c r="P17044" t="s">
        <v>73</v>
      </c>
      <c r="Q17044" t="s">
        <v>74</v>
      </c>
      <c r="R17044" t="s">
        <v>14056</v>
      </c>
      <c r="S17044" t="str">
        <f>IF(ISNA(VLOOKUP(Orders__2[[#This Row],[Order ID]],#REF!, 2, FALSE)), "No", "Yes")</f>
        <v>Yes</v>
      </c>
      <c r="T17044" s="5">
        <v>53.01</v>
      </c>
      <c r="U17044" s="6">
        <v>1</v>
      </c>
      <c r="V17044" s="2">
        <v>0</v>
      </c>
      <c r="W17044" s="4">
        <v>21.72</v>
      </c>
      <c r="X17044" t="s">
        <v>46</v>
      </c>
      <c r="Y17044" s="3">
        <v>16.28</v>
      </c>
      <c r="Z17044" t="s">
        <v>62</v>
      </c>
    </row>
    <row r="17045" spans="1:26" x14ac:dyDescent="0.25">
      <c r="A17045" s="2">
        <v>9083</v>
      </c>
      <c r="B17045" t="s">
        <v>7009</v>
      </c>
      <c r="C17045" s="1">
        <v>41569</v>
      </c>
      <c r="D17045" s="1">
        <v>41571</v>
      </c>
      <c r="E17045" t="s">
        <v>77</v>
      </c>
      <c r="F17045" t="s">
        <v>3459</v>
      </c>
      <c r="G17045" t="s">
        <v>2071</v>
      </c>
      <c r="H17045" t="s">
        <v>67</v>
      </c>
      <c r="I17045" t="s">
        <v>2295</v>
      </c>
      <c r="J17045" t="s">
        <v>2295</v>
      </c>
      <c r="K17045" t="s">
        <v>1542</v>
      </c>
      <c r="L17045" t="s">
        <v>46588</v>
      </c>
      <c r="M17045" t="s">
        <v>166</v>
      </c>
      <c r="N17045" t="s">
        <v>15</v>
      </c>
      <c r="O17045" t="s">
        <v>25971</v>
      </c>
      <c r="P17045" t="s">
        <v>73</v>
      </c>
      <c r="Q17045" t="s">
        <v>74</v>
      </c>
      <c r="R17045" t="s">
        <v>13158</v>
      </c>
      <c r="S17045" t="str">
        <f>IF(ISNA(VLOOKUP(Orders__2[[#This Row],[Order ID]],#REF!, 2, FALSE)), "No", "Yes")</f>
        <v>Yes</v>
      </c>
      <c r="T17045" s="5">
        <v>98.88</v>
      </c>
      <c r="U17045" s="6">
        <v>3</v>
      </c>
      <c r="V17045" s="2">
        <v>0</v>
      </c>
      <c r="W17045" s="4">
        <v>19.739999999999998</v>
      </c>
      <c r="X17045" t="s">
        <v>46</v>
      </c>
      <c r="Y17045" s="3">
        <v>16.279</v>
      </c>
      <c r="Z17045" t="s">
        <v>122</v>
      </c>
    </row>
    <row r="17046" spans="1:26" x14ac:dyDescent="0.25">
      <c r="A17046" s="2">
        <v>14932</v>
      </c>
      <c r="B17046" t="s">
        <v>9931</v>
      </c>
      <c r="C17046" s="1">
        <v>41136</v>
      </c>
      <c r="D17046" s="1">
        <v>41139</v>
      </c>
      <c r="E17046" t="s">
        <v>77</v>
      </c>
      <c r="F17046" t="s">
        <v>9932</v>
      </c>
      <c r="G17046" t="s">
        <v>8956</v>
      </c>
      <c r="H17046" t="s">
        <v>88</v>
      </c>
      <c r="I17046" t="s">
        <v>952</v>
      </c>
      <c r="J17046" t="s">
        <v>953</v>
      </c>
      <c r="K17046" t="s">
        <v>737</v>
      </c>
      <c r="L17046" t="s">
        <v>46588</v>
      </c>
      <c r="M17046" t="s">
        <v>91</v>
      </c>
      <c r="N17046" t="s">
        <v>2</v>
      </c>
      <c r="O17046" t="s">
        <v>24494</v>
      </c>
      <c r="P17046" t="s">
        <v>73</v>
      </c>
      <c r="Q17046" t="s">
        <v>4082</v>
      </c>
      <c r="R17046" t="s">
        <v>23784</v>
      </c>
      <c r="S17046" t="str">
        <f>IF(ISNA(VLOOKUP(Orders__2[[#This Row],[Order ID]],#REF!, 2, FALSE)), "No", "Yes")</f>
        <v>Yes</v>
      </c>
      <c r="T17046" s="5">
        <v>264.67200000000003</v>
      </c>
      <c r="U17046" s="6">
        <v>6</v>
      </c>
      <c r="V17046" s="2">
        <v>0.2</v>
      </c>
      <c r="W17046" s="4">
        <v>26.352</v>
      </c>
      <c r="X17046" t="s">
        <v>46</v>
      </c>
      <c r="Y17046" s="3">
        <v>16.27</v>
      </c>
      <c r="Z17046" t="s">
        <v>85</v>
      </c>
    </row>
    <row r="17047" spans="1:26" x14ac:dyDescent="0.25">
      <c r="A17047" s="2">
        <v>14957</v>
      </c>
      <c r="B17047" t="s">
        <v>19820</v>
      </c>
      <c r="C17047" s="1">
        <v>41974</v>
      </c>
      <c r="D17047" s="1">
        <v>41977</v>
      </c>
      <c r="E17047" t="s">
        <v>77</v>
      </c>
      <c r="F17047" t="s">
        <v>5082</v>
      </c>
      <c r="G17047" t="s">
        <v>5083</v>
      </c>
      <c r="H17047" t="s">
        <v>53</v>
      </c>
      <c r="I17047" t="s">
        <v>7384</v>
      </c>
      <c r="J17047" t="s">
        <v>572</v>
      </c>
      <c r="K17047" t="s">
        <v>90</v>
      </c>
      <c r="L17047" t="s">
        <v>46588</v>
      </c>
      <c r="M17047" t="s">
        <v>91</v>
      </c>
      <c r="N17047" t="s">
        <v>2</v>
      </c>
      <c r="O17047" t="s">
        <v>13861</v>
      </c>
      <c r="P17047" t="s">
        <v>73</v>
      </c>
      <c r="Q17047" t="s">
        <v>4082</v>
      </c>
      <c r="R17047" t="s">
        <v>22209</v>
      </c>
      <c r="S17047" t="str">
        <f>IF(ISNA(VLOOKUP(Orders__2[[#This Row],[Order ID]],#REF!, 2, FALSE)), "No", "Yes")</f>
        <v>Yes</v>
      </c>
      <c r="T17047" s="5">
        <v>126.96</v>
      </c>
      <c r="U17047" s="6">
        <v>8</v>
      </c>
      <c r="V17047" s="2">
        <v>0</v>
      </c>
      <c r="W17047" s="4">
        <v>50.64</v>
      </c>
      <c r="X17047" t="s">
        <v>46</v>
      </c>
      <c r="Y17047" s="3">
        <v>16.27</v>
      </c>
      <c r="Z17047" t="s">
        <v>62</v>
      </c>
    </row>
    <row r="17048" spans="1:26" x14ac:dyDescent="0.25">
      <c r="A17048" s="2">
        <v>48215</v>
      </c>
      <c r="B17048" t="s">
        <v>26486</v>
      </c>
      <c r="C17048" s="1">
        <v>41813</v>
      </c>
      <c r="D17048" s="1">
        <v>41820</v>
      </c>
      <c r="E17048" t="s">
        <v>114</v>
      </c>
      <c r="F17048" t="s">
        <v>18384</v>
      </c>
      <c r="G17048" t="s">
        <v>16</v>
      </c>
      <c r="H17048" t="s">
        <v>53</v>
      </c>
      <c r="I17048" t="s">
        <v>8713</v>
      </c>
      <c r="J17048" t="s">
        <v>8713</v>
      </c>
      <c r="K17048" t="s">
        <v>1337</v>
      </c>
      <c r="L17048" t="s">
        <v>46588</v>
      </c>
      <c r="M17048" t="s">
        <v>10</v>
      </c>
      <c r="N17048" t="s">
        <v>10</v>
      </c>
      <c r="O17048" t="s">
        <v>26487</v>
      </c>
      <c r="P17048" t="s">
        <v>73</v>
      </c>
      <c r="Q17048" t="s">
        <v>4082</v>
      </c>
      <c r="R17048" t="s">
        <v>17519</v>
      </c>
      <c r="S17048" t="str">
        <f>IF(ISNA(VLOOKUP(Orders__2[[#This Row],[Order ID]],#REF!, 2, FALSE)), "No", "Yes")</f>
        <v>Yes</v>
      </c>
      <c r="T17048" s="5">
        <v>84.84</v>
      </c>
      <c r="U17048" s="6">
        <v>2</v>
      </c>
      <c r="V17048" s="2">
        <v>0</v>
      </c>
      <c r="W17048" s="4">
        <v>12.72</v>
      </c>
      <c r="X17048" t="s">
        <v>46</v>
      </c>
      <c r="Y17048" s="3">
        <v>16.27</v>
      </c>
      <c r="Z17048" t="s">
        <v>132</v>
      </c>
    </row>
    <row r="17049" spans="1:26" x14ac:dyDescent="0.25">
      <c r="A17049" s="2">
        <v>1196</v>
      </c>
      <c r="B17049" t="s">
        <v>26488</v>
      </c>
      <c r="C17049" s="1">
        <v>41817</v>
      </c>
      <c r="D17049" s="1">
        <v>41822</v>
      </c>
      <c r="E17049" t="s">
        <v>114</v>
      </c>
      <c r="F17049" t="s">
        <v>1285</v>
      </c>
      <c r="G17049" t="s">
        <v>1286</v>
      </c>
      <c r="H17049" t="s">
        <v>53</v>
      </c>
      <c r="I17049" t="s">
        <v>26489</v>
      </c>
      <c r="J17049" t="s">
        <v>3651</v>
      </c>
      <c r="K17049" t="s">
        <v>165</v>
      </c>
      <c r="L17049" t="s">
        <v>46588</v>
      </c>
      <c r="M17049" t="s">
        <v>166</v>
      </c>
      <c r="N17049" t="s">
        <v>4</v>
      </c>
      <c r="O17049" t="s">
        <v>26490</v>
      </c>
      <c r="P17049" t="s">
        <v>73</v>
      </c>
      <c r="Q17049" t="s">
        <v>4082</v>
      </c>
      <c r="R17049" t="s">
        <v>7433</v>
      </c>
      <c r="S17049" t="str">
        <f>IF(ISNA(VLOOKUP(Orders__2[[#This Row],[Order ID]],#REF!, 2, FALSE)), "No", "Yes")</f>
        <v>Yes</v>
      </c>
      <c r="T17049" s="5">
        <v>146.6</v>
      </c>
      <c r="U17049" s="6">
        <v>2</v>
      </c>
      <c r="V17049" s="2">
        <v>0</v>
      </c>
      <c r="W17049" s="4">
        <v>5.84</v>
      </c>
      <c r="X17049" t="s">
        <v>46</v>
      </c>
      <c r="Y17049" s="3">
        <v>16.268000000000001</v>
      </c>
      <c r="Z17049" t="s">
        <v>85</v>
      </c>
    </row>
    <row r="17050" spans="1:26" x14ac:dyDescent="0.25">
      <c r="A17050" s="2">
        <v>2791</v>
      </c>
      <c r="B17050" t="s">
        <v>26491</v>
      </c>
      <c r="C17050" s="1">
        <v>41655</v>
      </c>
      <c r="D17050" s="1">
        <v>41657</v>
      </c>
      <c r="E17050" t="s">
        <v>64</v>
      </c>
      <c r="F17050" t="s">
        <v>5879</v>
      </c>
      <c r="G17050" t="s">
        <v>5880</v>
      </c>
      <c r="H17050" t="s">
        <v>67</v>
      </c>
      <c r="I17050" t="s">
        <v>3476</v>
      </c>
      <c r="J17050" t="s">
        <v>3476</v>
      </c>
      <c r="K17050" t="s">
        <v>1542</v>
      </c>
      <c r="L17050" t="s">
        <v>46588</v>
      </c>
      <c r="M17050" t="s">
        <v>166</v>
      </c>
      <c r="N17050" t="s">
        <v>15</v>
      </c>
      <c r="O17050" t="s">
        <v>12575</v>
      </c>
      <c r="P17050" t="s">
        <v>59</v>
      </c>
      <c r="Q17050" t="s">
        <v>98</v>
      </c>
      <c r="R17050" t="s">
        <v>6980</v>
      </c>
      <c r="S17050" t="str">
        <f>IF(ISNA(VLOOKUP(Orders__2[[#This Row],[Order ID]],#REF!, 2, FALSE)), "No", "Yes")</f>
        <v>Yes</v>
      </c>
      <c r="T17050" s="5">
        <v>285.20844</v>
      </c>
      <c r="U17050" s="6">
        <v>3</v>
      </c>
      <c r="V17050" s="2">
        <v>2E-3</v>
      </c>
      <c r="W17050" s="4">
        <v>65.128399999999999</v>
      </c>
      <c r="X17050" t="s">
        <v>46</v>
      </c>
      <c r="Y17050" s="3">
        <v>16.260999999999999</v>
      </c>
      <c r="Z17050" t="s">
        <v>122</v>
      </c>
    </row>
    <row r="17051" spans="1:26" x14ac:dyDescent="0.25">
      <c r="A17051" s="2">
        <v>24287</v>
      </c>
      <c r="B17051" t="s">
        <v>26492</v>
      </c>
      <c r="C17051" s="1">
        <v>41955</v>
      </c>
      <c r="D17051" s="1">
        <v>41959</v>
      </c>
      <c r="E17051" t="s">
        <v>114</v>
      </c>
      <c r="F17051" t="s">
        <v>2175</v>
      </c>
      <c r="G17051" t="s">
        <v>2176</v>
      </c>
      <c r="H17051" t="s">
        <v>53</v>
      </c>
      <c r="I17051" t="s">
        <v>7441</v>
      </c>
      <c r="J17051" t="s">
        <v>173</v>
      </c>
      <c r="K17051" t="s">
        <v>174</v>
      </c>
      <c r="L17051" t="s">
        <v>46588</v>
      </c>
      <c r="M17051" t="s">
        <v>71</v>
      </c>
      <c r="N17051" t="s">
        <v>21</v>
      </c>
      <c r="O17051" t="s">
        <v>7134</v>
      </c>
      <c r="P17051" t="s">
        <v>73</v>
      </c>
      <c r="Q17051" t="s">
        <v>74</v>
      </c>
      <c r="R17051" t="s">
        <v>7135</v>
      </c>
      <c r="S17051" t="str">
        <f>IF(ISNA(VLOOKUP(Orders__2[[#This Row],[Order ID]],#REF!, 2, FALSE)), "No", "Yes")</f>
        <v>Yes</v>
      </c>
      <c r="T17051" s="5">
        <v>360</v>
      </c>
      <c r="U17051" s="6">
        <v>5</v>
      </c>
      <c r="V17051" s="2">
        <v>0</v>
      </c>
      <c r="W17051" s="4">
        <v>169.2</v>
      </c>
      <c r="X17051" t="s">
        <v>46</v>
      </c>
      <c r="Y17051" s="3">
        <v>16.260000000000002</v>
      </c>
      <c r="Z17051" t="s">
        <v>85</v>
      </c>
    </row>
    <row r="17052" spans="1:26" x14ac:dyDescent="0.25">
      <c r="A17052" s="2">
        <v>46500</v>
      </c>
      <c r="B17052" t="s">
        <v>26493</v>
      </c>
      <c r="C17052" s="1">
        <v>41256</v>
      </c>
      <c r="D17052" s="1">
        <v>41260</v>
      </c>
      <c r="E17052" t="s">
        <v>114</v>
      </c>
      <c r="F17052" t="s">
        <v>15626</v>
      </c>
      <c r="G17052" t="s">
        <v>348</v>
      </c>
      <c r="H17052" t="s">
        <v>53</v>
      </c>
      <c r="I17052" t="s">
        <v>5440</v>
      </c>
      <c r="J17052" t="s">
        <v>5440</v>
      </c>
      <c r="K17052" t="s">
        <v>3403</v>
      </c>
      <c r="L17052" t="s">
        <v>46588</v>
      </c>
      <c r="M17052" t="s">
        <v>10</v>
      </c>
      <c r="N17052" t="s">
        <v>10</v>
      </c>
      <c r="O17052" t="s">
        <v>3173</v>
      </c>
      <c r="P17052" t="s">
        <v>73</v>
      </c>
      <c r="Q17052" t="s">
        <v>366</v>
      </c>
      <c r="R17052" t="s">
        <v>3174</v>
      </c>
      <c r="S17052" t="str">
        <f>IF(ISNA(VLOOKUP(Orders__2[[#This Row],[Order ID]],#REF!, 2, FALSE)), "No", "Yes")</f>
        <v>Yes</v>
      </c>
      <c r="T17052" s="5">
        <v>124.56</v>
      </c>
      <c r="U17052" s="6">
        <v>1</v>
      </c>
      <c r="V17052" s="2">
        <v>0.7</v>
      </c>
      <c r="W17052" s="4">
        <v>-269.88</v>
      </c>
      <c r="X17052" t="s">
        <v>46589</v>
      </c>
      <c r="Y17052" s="3">
        <v>16.260000000000002</v>
      </c>
      <c r="Z17052" t="s">
        <v>122</v>
      </c>
    </row>
    <row r="17053" spans="1:26" x14ac:dyDescent="0.25">
      <c r="A17053" s="2">
        <v>50700</v>
      </c>
      <c r="B17053" t="s">
        <v>26494</v>
      </c>
      <c r="C17053" s="1">
        <v>41120</v>
      </c>
      <c r="D17053" s="1">
        <v>41122</v>
      </c>
      <c r="E17053" t="s">
        <v>64</v>
      </c>
      <c r="F17053" t="s">
        <v>15814</v>
      </c>
      <c r="G17053" t="s">
        <v>3227</v>
      </c>
      <c r="H17053" t="s">
        <v>67</v>
      </c>
      <c r="I17053" t="s">
        <v>15136</v>
      </c>
      <c r="J17053" t="s">
        <v>3638</v>
      </c>
      <c r="K17053" t="s">
        <v>1282</v>
      </c>
      <c r="L17053" t="s">
        <v>46588</v>
      </c>
      <c r="M17053" t="s">
        <v>157</v>
      </c>
      <c r="N17053" t="s">
        <v>157</v>
      </c>
      <c r="O17053" t="s">
        <v>26495</v>
      </c>
      <c r="P17053" t="s">
        <v>129</v>
      </c>
      <c r="Q17053" t="s">
        <v>780</v>
      </c>
      <c r="R17053" t="s">
        <v>18246</v>
      </c>
      <c r="S17053" t="str">
        <f>IF(ISNA(VLOOKUP(Orders__2[[#This Row],[Order ID]],#REF!, 2, FALSE)), "No", "Yes")</f>
        <v>Yes</v>
      </c>
      <c r="T17053" s="5">
        <v>116.64</v>
      </c>
      <c r="U17053" s="6">
        <v>2</v>
      </c>
      <c r="V17053" s="2">
        <v>0</v>
      </c>
      <c r="W17053" s="4">
        <v>51.3</v>
      </c>
      <c r="X17053" t="s">
        <v>46</v>
      </c>
      <c r="Y17053" s="3">
        <v>16.260000000000002</v>
      </c>
      <c r="Z17053" t="s">
        <v>62</v>
      </c>
    </row>
    <row r="17054" spans="1:26" x14ac:dyDescent="0.25">
      <c r="A17054" s="2">
        <v>6468</v>
      </c>
      <c r="B17054" t="s">
        <v>4699</v>
      </c>
      <c r="C17054" s="1">
        <v>41432</v>
      </c>
      <c r="D17054" s="1">
        <v>41432</v>
      </c>
      <c r="E17054" t="s">
        <v>50</v>
      </c>
      <c r="F17054" t="s">
        <v>230</v>
      </c>
      <c r="G17054" t="s">
        <v>231</v>
      </c>
      <c r="H17054" t="s">
        <v>67</v>
      </c>
      <c r="I17054" t="s">
        <v>1495</v>
      </c>
      <c r="J17054" t="s">
        <v>1496</v>
      </c>
      <c r="K17054" t="s">
        <v>249</v>
      </c>
      <c r="L17054" t="s">
        <v>46588</v>
      </c>
      <c r="M17054" t="s">
        <v>166</v>
      </c>
      <c r="N17054" t="s">
        <v>19</v>
      </c>
      <c r="O17054" t="s">
        <v>26496</v>
      </c>
      <c r="P17054" t="s">
        <v>129</v>
      </c>
      <c r="Q17054" t="s">
        <v>4892</v>
      </c>
      <c r="R17054" t="s">
        <v>19430</v>
      </c>
      <c r="S17054" t="str">
        <f>IF(ISNA(VLOOKUP(Orders__2[[#This Row],[Order ID]],#REF!, 2, FALSE)), "No", "Yes")</f>
        <v>Yes</v>
      </c>
      <c r="T17054" s="5">
        <v>62.12</v>
      </c>
      <c r="U17054" s="6">
        <v>2</v>
      </c>
      <c r="V17054" s="2">
        <v>0</v>
      </c>
      <c r="W17054" s="4">
        <v>31.04</v>
      </c>
      <c r="X17054" t="s">
        <v>46</v>
      </c>
      <c r="Y17054" s="3">
        <v>16.253</v>
      </c>
      <c r="Z17054" t="s">
        <v>122</v>
      </c>
    </row>
    <row r="17055" spans="1:26" x14ac:dyDescent="0.25">
      <c r="A17055" s="2">
        <v>13342</v>
      </c>
      <c r="B17055" t="s">
        <v>26497</v>
      </c>
      <c r="C17055" s="1">
        <v>41748</v>
      </c>
      <c r="D17055" s="1">
        <v>41751</v>
      </c>
      <c r="E17055" t="s">
        <v>77</v>
      </c>
      <c r="F17055" t="s">
        <v>510</v>
      </c>
      <c r="G17055" t="s">
        <v>511</v>
      </c>
      <c r="H17055" t="s">
        <v>67</v>
      </c>
      <c r="I17055" t="s">
        <v>26498</v>
      </c>
      <c r="J17055" t="s">
        <v>6822</v>
      </c>
      <c r="K17055" t="s">
        <v>2715</v>
      </c>
      <c r="L17055" t="s">
        <v>46588</v>
      </c>
      <c r="M17055" t="s">
        <v>91</v>
      </c>
      <c r="N17055" t="s">
        <v>19</v>
      </c>
      <c r="O17055" t="s">
        <v>12896</v>
      </c>
      <c r="P17055" t="s">
        <v>73</v>
      </c>
      <c r="Q17055" t="s">
        <v>366</v>
      </c>
      <c r="R17055" t="s">
        <v>10327</v>
      </c>
      <c r="S17055" t="str">
        <f>IF(ISNA(VLOOKUP(Orders__2[[#This Row],[Order ID]],#REF!, 2, FALSE)), "No", "Yes")</f>
        <v>Yes</v>
      </c>
      <c r="T17055" s="5">
        <v>170.73</v>
      </c>
      <c r="U17055" s="6">
        <v>2</v>
      </c>
      <c r="V17055" s="2">
        <v>0.5</v>
      </c>
      <c r="W17055" s="4">
        <v>-140.01</v>
      </c>
      <c r="X17055" t="s">
        <v>46589</v>
      </c>
      <c r="Y17055" s="3">
        <v>16.25</v>
      </c>
      <c r="Z17055" t="s">
        <v>85</v>
      </c>
    </row>
    <row r="17056" spans="1:26" x14ac:dyDescent="0.25">
      <c r="A17056" s="2">
        <v>24582</v>
      </c>
      <c r="B17056" t="s">
        <v>23103</v>
      </c>
      <c r="C17056" s="1">
        <v>41071</v>
      </c>
      <c r="D17056" s="1">
        <v>41075</v>
      </c>
      <c r="E17056" t="s">
        <v>64</v>
      </c>
      <c r="F17056" t="s">
        <v>2215</v>
      </c>
      <c r="G17056" t="s">
        <v>2216</v>
      </c>
      <c r="H17056" t="s">
        <v>67</v>
      </c>
      <c r="I17056" t="s">
        <v>4224</v>
      </c>
      <c r="J17056" t="s">
        <v>2077</v>
      </c>
      <c r="K17056" t="s">
        <v>284</v>
      </c>
      <c r="L17056" t="s">
        <v>46588</v>
      </c>
      <c r="M17056" t="s">
        <v>71</v>
      </c>
      <c r="N17056" t="s">
        <v>17</v>
      </c>
      <c r="O17056" t="s">
        <v>10341</v>
      </c>
      <c r="P17056" t="s">
        <v>73</v>
      </c>
      <c r="Q17056" t="s">
        <v>4082</v>
      </c>
      <c r="R17056" t="s">
        <v>10342</v>
      </c>
      <c r="S17056" t="str">
        <f>IF(ISNA(VLOOKUP(Orders__2[[#This Row],[Order ID]],#REF!, 2, FALSE)), "No", "Yes")</f>
        <v>Yes</v>
      </c>
      <c r="T17056" s="5">
        <v>325.8</v>
      </c>
      <c r="U17056" s="6">
        <v>3</v>
      </c>
      <c r="V17056" s="2">
        <v>0</v>
      </c>
      <c r="W17056" s="4">
        <v>48.87</v>
      </c>
      <c r="X17056" t="s">
        <v>46</v>
      </c>
      <c r="Y17056" s="3">
        <v>16.25</v>
      </c>
      <c r="Z17056" t="s">
        <v>85</v>
      </c>
    </row>
    <row r="17057" spans="1:26" x14ac:dyDescent="0.25">
      <c r="A17057" s="2">
        <v>29072</v>
      </c>
      <c r="B17057" t="s">
        <v>26499</v>
      </c>
      <c r="C17057" s="1">
        <v>41565</v>
      </c>
      <c r="D17057" s="1">
        <v>41568</v>
      </c>
      <c r="E17057" t="s">
        <v>64</v>
      </c>
      <c r="F17057" t="s">
        <v>3405</v>
      </c>
      <c r="G17057" t="s">
        <v>3406</v>
      </c>
      <c r="H17057" t="s">
        <v>53</v>
      </c>
      <c r="I17057" t="s">
        <v>5252</v>
      </c>
      <c r="J17057" t="s">
        <v>1002</v>
      </c>
      <c r="K17057" t="s">
        <v>174</v>
      </c>
      <c r="L17057" t="s">
        <v>46588</v>
      </c>
      <c r="M17057" t="s">
        <v>71</v>
      </c>
      <c r="N17057" t="s">
        <v>21</v>
      </c>
      <c r="O17057" t="s">
        <v>23377</v>
      </c>
      <c r="P17057" t="s">
        <v>129</v>
      </c>
      <c r="Q17057" t="s">
        <v>780</v>
      </c>
      <c r="R17057" t="s">
        <v>18995</v>
      </c>
      <c r="S17057" t="str">
        <f>IF(ISNA(VLOOKUP(Orders__2[[#This Row],[Order ID]],#REF!, 2, FALSE)), "No", "Yes")</f>
        <v>Yes</v>
      </c>
      <c r="T17057" s="5">
        <v>187.83</v>
      </c>
      <c r="U17057" s="6">
        <v>3</v>
      </c>
      <c r="V17057" s="2">
        <v>0</v>
      </c>
      <c r="W17057" s="4">
        <v>33.75</v>
      </c>
      <c r="X17057" t="s">
        <v>46</v>
      </c>
      <c r="Y17057" s="3">
        <v>16.25</v>
      </c>
      <c r="Z17057" t="s">
        <v>122</v>
      </c>
    </row>
    <row r="17058" spans="1:26" x14ac:dyDescent="0.25">
      <c r="A17058" s="2">
        <v>42715</v>
      </c>
      <c r="B17058" t="s">
        <v>26196</v>
      </c>
      <c r="C17058" s="1">
        <v>41141</v>
      </c>
      <c r="D17058" s="1">
        <v>41145</v>
      </c>
      <c r="E17058" t="s">
        <v>114</v>
      </c>
      <c r="F17058" t="s">
        <v>17378</v>
      </c>
      <c r="G17058" t="s">
        <v>3507</v>
      </c>
      <c r="H17058" t="s">
        <v>53</v>
      </c>
      <c r="I17058" t="s">
        <v>26197</v>
      </c>
      <c r="J17058" t="s">
        <v>26198</v>
      </c>
      <c r="K17058" t="s">
        <v>3247</v>
      </c>
      <c r="L17058" t="s">
        <v>46588</v>
      </c>
      <c r="M17058" t="s">
        <v>10</v>
      </c>
      <c r="N17058" t="s">
        <v>10</v>
      </c>
      <c r="O17058" t="s">
        <v>26500</v>
      </c>
      <c r="P17058" t="s">
        <v>59</v>
      </c>
      <c r="Q17058" t="s">
        <v>98</v>
      </c>
      <c r="R17058" t="s">
        <v>5289</v>
      </c>
      <c r="S17058" t="str">
        <f>IF(ISNA(VLOOKUP(Orders__2[[#This Row],[Order ID]],#REF!, 2, FALSE)), "No", "Yes")</f>
        <v>Yes</v>
      </c>
      <c r="T17058" s="5">
        <v>172.53</v>
      </c>
      <c r="U17058" s="6">
        <v>1</v>
      </c>
      <c r="V17058" s="2">
        <v>0</v>
      </c>
      <c r="W17058" s="4">
        <v>86.25</v>
      </c>
      <c r="X17058" t="s">
        <v>46</v>
      </c>
      <c r="Y17058" s="3">
        <v>16.25</v>
      </c>
      <c r="Z17058" t="s">
        <v>122</v>
      </c>
    </row>
    <row r="17059" spans="1:26" x14ac:dyDescent="0.25">
      <c r="A17059" s="2">
        <v>45297</v>
      </c>
      <c r="B17059" t="s">
        <v>26501</v>
      </c>
      <c r="C17059" s="1">
        <v>41940</v>
      </c>
      <c r="D17059" s="1">
        <v>41946</v>
      </c>
      <c r="E17059" t="s">
        <v>114</v>
      </c>
      <c r="F17059" t="s">
        <v>2273</v>
      </c>
      <c r="G17059" t="s">
        <v>2274</v>
      </c>
      <c r="H17059" t="s">
        <v>67</v>
      </c>
      <c r="I17059" t="s">
        <v>23922</v>
      </c>
      <c r="J17059" t="s">
        <v>23923</v>
      </c>
      <c r="K17059" t="s">
        <v>3403</v>
      </c>
      <c r="L17059" t="s">
        <v>46588</v>
      </c>
      <c r="M17059" t="s">
        <v>10</v>
      </c>
      <c r="N17059" t="s">
        <v>10</v>
      </c>
      <c r="O17059" t="s">
        <v>1338</v>
      </c>
      <c r="P17059" t="s">
        <v>59</v>
      </c>
      <c r="Q17059" t="s">
        <v>83</v>
      </c>
      <c r="R17059" t="s">
        <v>557</v>
      </c>
      <c r="S17059" t="str">
        <f>IF(ISNA(VLOOKUP(Orders__2[[#This Row],[Order ID]],#REF!, 2, FALSE)), "No", "Yes")</f>
        <v>Yes</v>
      </c>
      <c r="T17059" s="5">
        <v>191.20500000000001</v>
      </c>
      <c r="U17059" s="6">
        <v>1</v>
      </c>
      <c r="V17059" s="2">
        <v>0.7</v>
      </c>
      <c r="W17059" s="4">
        <v>-376.065</v>
      </c>
      <c r="X17059" t="s">
        <v>46589</v>
      </c>
      <c r="Y17059" s="3">
        <v>16.25</v>
      </c>
      <c r="Z17059" t="s">
        <v>85</v>
      </c>
    </row>
    <row r="17060" spans="1:26" x14ac:dyDescent="0.25">
      <c r="A17060" s="2">
        <v>48562</v>
      </c>
      <c r="B17060" t="s">
        <v>7671</v>
      </c>
      <c r="C17060" s="1">
        <v>41654</v>
      </c>
      <c r="D17060" s="1">
        <v>41658</v>
      </c>
      <c r="E17060" t="s">
        <v>114</v>
      </c>
      <c r="F17060" t="s">
        <v>7672</v>
      </c>
      <c r="G17060" t="s">
        <v>328</v>
      </c>
      <c r="H17060" t="s">
        <v>53</v>
      </c>
      <c r="I17060" t="s">
        <v>7673</v>
      </c>
      <c r="J17060" t="s">
        <v>1994</v>
      </c>
      <c r="K17060" t="s">
        <v>417</v>
      </c>
      <c r="L17060" t="s">
        <v>46588</v>
      </c>
      <c r="M17060" t="s">
        <v>157</v>
      </c>
      <c r="N17060" t="s">
        <v>157</v>
      </c>
      <c r="O17060" t="s">
        <v>20728</v>
      </c>
      <c r="P17060" t="s">
        <v>129</v>
      </c>
      <c r="Q17060" t="s">
        <v>6463</v>
      </c>
      <c r="R17060" t="s">
        <v>20729</v>
      </c>
      <c r="S17060" t="str">
        <f>IF(ISNA(VLOOKUP(Orders__2[[#This Row],[Order ID]],#REF!, 2, FALSE)), "No", "Yes")</f>
        <v>Yes</v>
      </c>
      <c r="T17060" s="5">
        <v>118.8</v>
      </c>
      <c r="U17060" s="6">
        <v>4</v>
      </c>
      <c r="V17060" s="2">
        <v>0</v>
      </c>
      <c r="W17060" s="4">
        <v>53.4</v>
      </c>
      <c r="X17060" t="s">
        <v>46</v>
      </c>
      <c r="Y17060" s="3">
        <v>16.25</v>
      </c>
      <c r="Z17060" t="s">
        <v>122</v>
      </c>
    </row>
    <row r="17061" spans="1:26" x14ac:dyDescent="0.25">
      <c r="A17061" s="2">
        <v>1031</v>
      </c>
      <c r="B17061" t="s">
        <v>25061</v>
      </c>
      <c r="C17061" s="1">
        <v>40885</v>
      </c>
      <c r="D17061" s="1">
        <v>40892</v>
      </c>
      <c r="E17061" t="s">
        <v>114</v>
      </c>
      <c r="F17061" t="s">
        <v>2877</v>
      </c>
      <c r="G17061" t="s">
        <v>2878</v>
      </c>
      <c r="H17061" t="s">
        <v>88</v>
      </c>
      <c r="I17061" t="s">
        <v>290</v>
      </c>
      <c r="J17061" t="s">
        <v>290</v>
      </c>
      <c r="K17061" t="s">
        <v>291</v>
      </c>
      <c r="L17061" t="s">
        <v>46588</v>
      </c>
      <c r="M17061" t="s">
        <v>166</v>
      </c>
      <c r="N17061" t="s">
        <v>15</v>
      </c>
      <c r="O17061" t="s">
        <v>25596</v>
      </c>
      <c r="P17061" t="s">
        <v>129</v>
      </c>
      <c r="Q17061" t="s">
        <v>8623</v>
      </c>
      <c r="R17061" t="s">
        <v>10155</v>
      </c>
      <c r="S17061" t="str">
        <f>IF(ISNA(VLOOKUP(Orders__2[[#This Row],[Order ID]],#REF!, 2, FALSE)), "No", "Yes")</f>
        <v>Yes</v>
      </c>
      <c r="T17061" s="5">
        <v>132.88</v>
      </c>
      <c r="U17061" s="6">
        <v>5</v>
      </c>
      <c r="V17061" s="2">
        <v>0.2</v>
      </c>
      <c r="W17061" s="4">
        <v>24.88</v>
      </c>
      <c r="X17061" t="s">
        <v>46</v>
      </c>
      <c r="Y17061" s="3">
        <v>16.248999999999999</v>
      </c>
      <c r="Z17061" t="s">
        <v>85</v>
      </c>
    </row>
    <row r="17062" spans="1:26" x14ac:dyDescent="0.25">
      <c r="A17062" s="2">
        <v>2312</v>
      </c>
      <c r="B17062" t="s">
        <v>26502</v>
      </c>
      <c r="C17062" s="1">
        <v>41920</v>
      </c>
      <c r="D17062" s="1">
        <v>41924</v>
      </c>
      <c r="E17062" t="s">
        <v>114</v>
      </c>
      <c r="F17062" t="s">
        <v>3580</v>
      </c>
      <c r="G17062" t="s">
        <v>1388</v>
      </c>
      <c r="H17062" t="s">
        <v>67</v>
      </c>
      <c r="I17062" t="s">
        <v>3445</v>
      </c>
      <c r="J17062" t="s">
        <v>3446</v>
      </c>
      <c r="K17062" t="s">
        <v>3447</v>
      </c>
      <c r="L17062" t="s">
        <v>46588</v>
      </c>
      <c r="M17062" t="s">
        <v>166</v>
      </c>
      <c r="N17062" t="s">
        <v>2</v>
      </c>
      <c r="O17062" t="s">
        <v>17890</v>
      </c>
      <c r="P17062" t="s">
        <v>73</v>
      </c>
      <c r="Q17062" t="s">
        <v>366</v>
      </c>
      <c r="R17062" t="s">
        <v>3553</v>
      </c>
      <c r="S17062" t="str">
        <f>IF(ISNA(VLOOKUP(Orders__2[[#This Row],[Order ID]],#REF!, 2, FALSE)), "No", "Yes")</f>
        <v>Yes</v>
      </c>
      <c r="T17062" s="5">
        <v>315.36</v>
      </c>
      <c r="U17062" s="6">
        <v>4</v>
      </c>
      <c r="V17062" s="2">
        <v>0.4</v>
      </c>
      <c r="W17062" s="4">
        <v>-89.36</v>
      </c>
      <c r="X17062" t="s">
        <v>46589</v>
      </c>
      <c r="Y17062" s="3">
        <v>16.248000000000001</v>
      </c>
      <c r="Z17062" t="s">
        <v>85</v>
      </c>
    </row>
    <row r="17063" spans="1:26" x14ac:dyDescent="0.25">
      <c r="A17063" s="2">
        <v>32</v>
      </c>
      <c r="B17063" t="s">
        <v>10721</v>
      </c>
      <c r="C17063" s="1">
        <v>41418</v>
      </c>
      <c r="D17063" s="1">
        <v>41425</v>
      </c>
      <c r="E17063" t="s">
        <v>114</v>
      </c>
      <c r="F17063" t="s">
        <v>2341</v>
      </c>
      <c r="G17063" t="s">
        <v>2342</v>
      </c>
      <c r="H17063" t="s">
        <v>88</v>
      </c>
      <c r="I17063" t="s">
        <v>3445</v>
      </c>
      <c r="J17063" t="s">
        <v>3446</v>
      </c>
      <c r="K17063" t="s">
        <v>3447</v>
      </c>
      <c r="L17063" t="s">
        <v>46588</v>
      </c>
      <c r="M17063" t="s">
        <v>166</v>
      </c>
      <c r="N17063" t="s">
        <v>2</v>
      </c>
      <c r="O17063" t="s">
        <v>26503</v>
      </c>
      <c r="P17063" t="s">
        <v>129</v>
      </c>
      <c r="Q17063" t="s">
        <v>176</v>
      </c>
      <c r="R17063" t="s">
        <v>20845</v>
      </c>
      <c r="S17063" t="str">
        <f>IF(ISNA(VLOOKUP(Orders__2[[#This Row],[Order ID]],#REF!, 2, FALSE)), "No", "Yes")</f>
        <v>Yes</v>
      </c>
      <c r="T17063" s="5">
        <v>152.28</v>
      </c>
      <c r="U17063" s="6">
        <v>5</v>
      </c>
      <c r="V17063" s="2">
        <v>0.4</v>
      </c>
      <c r="W17063" s="4">
        <v>-99.02</v>
      </c>
      <c r="X17063" t="s">
        <v>46589</v>
      </c>
      <c r="Y17063" s="3">
        <v>16.245000000000001</v>
      </c>
      <c r="Z17063" t="s">
        <v>85</v>
      </c>
    </row>
    <row r="17064" spans="1:26" x14ac:dyDescent="0.25">
      <c r="A17064" s="2">
        <v>5410</v>
      </c>
      <c r="B17064" t="s">
        <v>26504</v>
      </c>
      <c r="C17064" s="1">
        <v>41151</v>
      </c>
      <c r="D17064" s="1">
        <v>41155</v>
      </c>
      <c r="E17064" t="s">
        <v>114</v>
      </c>
      <c r="F17064" t="s">
        <v>5180</v>
      </c>
      <c r="G17064" t="s">
        <v>5181</v>
      </c>
      <c r="H17064" t="s">
        <v>88</v>
      </c>
      <c r="I17064" t="s">
        <v>1495</v>
      </c>
      <c r="J17064" t="s">
        <v>1496</v>
      </c>
      <c r="K17064" t="s">
        <v>249</v>
      </c>
      <c r="L17064" t="s">
        <v>46588</v>
      </c>
      <c r="M17064" t="s">
        <v>166</v>
      </c>
      <c r="N17064" t="s">
        <v>19</v>
      </c>
      <c r="O17064" t="s">
        <v>6650</v>
      </c>
      <c r="P17064" t="s">
        <v>73</v>
      </c>
      <c r="Q17064" t="s">
        <v>366</v>
      </c>
      <c r="R17064" t="s">
        <v>3395</v>
      </c>
      <c r="S17064" t="str">
        <f>IF(ISNA(VLOOKUP(Orders__2[[#This Row],[Order ID]],#REF!, 2, FALSE)), "No", "Yes")</f>
        <v>Yes</v>
      </c>
      <c r="T17064" s="5">
        <v>973.12</v>
      </c>
      <c r="U17064" s="6">
        <v>5</v>
      </c>
      <c r="V17064" s="2">
        <v>0.2</v>
      </c>
      <c r="W17064" s="4">
        <v>-24.38</v>
      </c>
      <c r="X17064" t="s">
        <v>46589</v>
      </c>
      <c r="Y17064" s="3">
        <v>16.239999999999998</v>
      </c>
      <c r="Z17064" t="s">
        <v>122</v>
      </c>
    </row>
    <row r="17065" spans="1:26" x14ac:dyDescent="0.25">
      <c r="A17065" s="2">
        <v>33808</v>
      </c>
      <c r="B17065" t="s">
        <v>26505</v>
      </c>
      <c r="C17065" s="1">
        <v>41017</v>
      </c>
      <c r="D17065" s="1">
        <v>41018</v>
      </c>
      <c r="E17065" t="s">
        <v>77</v>
      </c>
      <c r="F17065" t="s">
        <v>7251</v>
      </c>
      <c r="G17065" t="s">
        <v>5</v>
      </c>
      <c r="H17065" t="s">
        <v>53</v>
      </c>
      <c r="I17065" t="s">
        <v>14705</v>
      </c>
      <c r="J17065" t="s">
        <v>2505</v>
      </c>
      <c r="K17065" t="s">
        <v>56</v>
      </c>
      <c r="L17065" t="s">
        <v>46921</v>
      </c>
      <c r="M17065" t="s">
        <v>57</v>
      </c>
      <c r="N17065" t="s">
        <v>4</v>
      </c>
      <c r="O17065" t="s">
        <v>22047</v>
      </c>
      <c r="P17065" t="s">
        <v>59</v>
      </c>
      <c r="Q17065" t="s">
        <v>60</v>
      </c>
      <c r="R17065" t="s">
        <v>22048</v>
      </c>
      <c r="S17065" t="str">
        <f>IF(ISNA(VLOOKUP(Orders__2[[#This Row],[Order ID]],#REF!, 2, FALSE)), "No", "Yes")</f>
        <v>Yes</v>
      </c>
      <c r="T17065" s="5">
        <v>106.5</v>
      </c>
      <c r="U17065" s="6">
        <v>6</v>
      </c>
      <c r="V17065" s="2">
        <v>0</v>
      </c>
      <c r="W17065" s="4">
        <v>41.534999999999997</v>
      </c>
      <c r="X17065" t="s">
        <v>46</v>
      </c>
      <c r="Y17065" s="3">
        <v>16.239999999999998</v>
      </c>
      <c r="Z17065" t="s">
        <v>122</v>
      </c>
    </row>
    <row r="17066" spans="1:26" x14ac:dyDescent="0.25">
      <c r="A17066" s="2">
        <v>34605</v>
      </c>
      <c r="B17066" t="s">
        <v>11153</v>
      </c>
      <c r="C17066" s="1">
        <v>40907</v>
      </c>
      <c r="D17066" s="1">
        <v>40909</v>
      </c>
      <c r="E17066" t="s">
        <v>64</v>
      </c>
      <c r="F17066" t="s">
        <v>6297</v>
      </c>
      <c r="G17066" t="s">
        <v>6298</v>
      </c>
      <c r="H17066" t="s">
        <v>67</v>
      </c>
      <c r="I17066" t="s">
        <v>11154</v>
      </c>
      <c r="J17066" t="s">
        <v>306</v>
      </c>
      <c r="K17066" t="s">
        <v>56</v>
      </c>
      <c r="L17066" t="s">
        <v>46852</v>
      </c>
      <c r="M17066" t="s">
        <v>57</v>
      </c>
      <c r="N17066" t="s">
        <v>2</v>
      </c>
      <c r="O17066" t="s">
        <v>11112</v>
      </c>
      <c r="P17066" t="s">
        <v>59</v>
      </c>
      <c r="Q17066" t="s">
        <v>60</v>
      </c>
      <c r="R17066" t="s">
        <v>11113</v>
      </c>
      <c r="S17066" t="str">
        <f>IF(ISNA(VLOOKUP(Orders__2[[#This Row],[Order ID]],#REF!, 2, FALSE)), "No", "Yes")</f>
        <v>Yes</v>
      </c>
      <c r="T17066" s="5">
        <v>47.984000000000002</v>
      </c>
      <c r="U17066" s="6">
        <v>2</v>
      </c>
      <c r="V17066" s="2">
        <v>0.2</v>
      </c>
      <c r="W17066" s="4">
        <v>14.395200000000001</v>
      </c>
      <c r="X17066" t="s">
        <v>46</v>
      </c>
      <c r="Y17066" s="3">
        <v>16.239999999999998</v>
      </c>
      <c r="Z17066" t="s">
        <v>62</v>
      </c>
    </row>
    <row r="17067" spans="1:26" x14ac:dyDescent="0.25">
      <c r="A17067" s="2">
        <v>35836</v>
      </c>
      <c r="B17067" t="s">
        <v>10938</v>
      </c>
      <c r="C17067" s="1">
        <v>40966</v>
      </c>
      <c r="D17067" s="1">
        <v>40970</v>
      </c>
      <c r="E17067" t="s">
        <v>114</v>
      </c>
      <c r="F17067" t="s">
        <v>5872</v>
      </c>
      <c r="G17067" t="s">
        <v>5873</v>
      </c>
      <c r="H17067" t="s">
        <v>67</v>
      </c>
      <c r="I17067" t="s">
        <v>1220</v>
      </c>
      <c r="J17067" t="s">
        <v>1221</v>
      </c>
      <c r="K17067" t="s">
        <v>56</v>
      </c>
      <c r="L17067" t="s">
        <v>46628</v>
      </c>
      <c r="M17067" t="s">
        <v>57</v>
      </c>
      <c r="N17067" t="s">
        <v>6</v>
      </c>
      <c r="O17067" t="s">
        <v>24753</v>
      </c>
      <c r="P17067" t="s">
        <v>59</v>
      </c>
      <c r="Q17067" t="s">
        <v>83</v>
      </c>
      <c r="R17067" t="s">
        <v>24754</v>
      </c>
      <c r="S17067" t="str">
        <f>IF(ISNA(VLOOKUP(Orders__2[[#This Row],[Order ID]],#REF!, 2, FALSE)), "No", "Yes")</f>
        <v>Yes</v>
      </c>
      <c r="T17067" s="5">
        <v>105.98</v>
      </c>
      <c r="U17067" s="6">
        <v>2</v>
      </c>
      <c r="V17067" s="2">
        <v>0</v>
      </c>
      <c r="W17067" s="4">
        <v>1.0598000000000001</v>
      </c>
      <c r="X17067" t="s">
        <v>46</v>
      </c>
      <c r="Y17067" s="3">
        <v>16.239999999999998</v>
      </c>
      <c r="Z17067" t="s">
        <v>122</v>
      </c>
    </row>
    <row r="17068" spans="1:26" x14ac:dyDescent="0.25">
      <c r="A17068" s="2">
        <v>41618</v>
      </c>
      <c r="B17068" t="s">
        <v>23253</v>
      </c>
      <c r="C17068" s="1">
        <v>40854</v>
      </c>
      <c r="D17068" s="1">
        <v>40855</v>
      </c>
      <c r="E17068" t="s">
        <v>77</v>
      </c>
      <c r="F17068" t="s">
        <v>5906</v>
      </c>
      <c r="G17068" t="s">
        <v>2796</v>
      </c>
      <c r="H17068" t="s">
        <v>53</v>
      </c>
      <c r="I17068" t="s">
        <v>10128</v>
      </c>
      <c r="J17068" t="s">
        <v>9198</v>
      </c>
      <c r="K17068" t="s">
        <v>417</v>
      </c>
      <c r="L17068" t="s">
        <v>46588</v>
      </c>
      <c r="M17068" t="s">
        <v>157</v>
      </c>
      <c r="N17068" t="s">
        <v>157</v>
      </c>
      <c r="O17068" t="s">
        <v>9913</v>
      </c>
      <c r="P17068" t="s">
        <v>129</v>
      </c>
      <c r="Q17068" t="s">
        <v>780</v>
      </c>
      <c r="R17068" t="s">
        <v>2823</v>
      </c>
      <c r="S17068" t="str">
        <f>IF(ISNA(VLOOKUP(Orders__2[[#This Row],[Order ID]],#REF!, 2, FALSE)), "No", "Yes")</f>
        <v>Yes</v>
      </c>
      <c r="T17068" s="5">
        <v>134.61000000000001</v>
      </c>
      <c r="U17068" s="6">
        <v>1</v>
      </c>
      <c r="V17068" s="2">
        <v>0</v>
      </c>
      <c r="W17068" s="4">
        <v>63.24</v>
      </c>
      <c r="X17068" t="s">
        <v>46</v>
      </c>
      <c r="Y17068" s="3">
        <v>16.239999999999998</v>
      </c>
      <c r="Z17068" t="s">
        <v>85</v>
      </c>
    </row>
    <row r="17069" spans="1:26" x14ac:dyDescent="0.25">
      <c r="A17069" s="2">
        <v>43117</v>
      </c>
      <c r="B17069" t="s">
        <v>17335</v>
      </c>
      <c r="C17069" s="1">
        <v>41589</v>
      </c>
      <c r="D17069" s="1">
        <v>41595</v>
      </c>
      <c r="E17069" t="s">
        <v>114</v>
      </c>
      <c r="F17069" t="s">
        <v>17336</v>
      </c>
      <c r="G17069" t="s">
        <v>4280</v>
      </c>
      <c r="H17069" t="s">
        <v>53</v>
      </c>
      <c r="I17069" t="s">
        <v>5162</v>
      </c>
      <c r="J17069" t="s">
        <v>5163</v>
      </c>
      <c r="K17069" t="s">
        <v>5164</v>
      </c>
      <c r="L17069" t="s">
        <v>46588</v>
      </c>
      <c r="M17069" t="s">
        <v>157</v>
      </c>
      <c r="N17069" t="s">
        <v>157</v>
      </c>
      <c r="O17069" t="s">
        <v>24816</v>
      </c>
      <c r="P17069" t="s">
        <v>59</v>
      </c>
      <c r="Q17069" t="s">
        <v>83</v>
      </c>
      <c r="R17069" t="s">
        <v>5159</v>
      </c>
      <c r="S17069" t="str">
        <f>IF(ISNA(VLOOKUP(Orders__2[[#This Row],[Order ID]],#REF!, 2, FALSE)), "No", "Yes")</f>
        <v>Yes</v>
      </c>
      <c r="T17069" s="5">
        <v>678.72</v>
      </c>
      <c r="U17069" s="6">
        <v>4</v>
      </c>
      <c r="V17069" s="2">
        <v>0</v>
      </c>
      <c r="W17069" s="4">
        <v>122.16</v>
      </c>
      <c r="X17069" t="s">
        <v>46</v>
      </c>
      <c r="Y17069" s="3">
        <v>16.239999999999998</v>
      </c>
      <c r="Z17069" t="s">
        <v>85</v>
      </c>
    </row>
    <row r="17070" spans="1:26" x14ac:dyDescent="0.25">
      <c r="A17070" s="2">
        <v>49019</v>
      </c>
      <c r="B17070" t="s">
        <v>26506</v>
      </c>
      <c r="C17070" s="1">
        <v>41683</v>
      </c>
      <c r="D17070" s="1">
        <v>41689</v>
      </c>
      <c r="E17070" t="s">
        <v>114</v>
      </c>
      <c r="F17070" t="s">
        <v>5676</v>
      </c>
      <c r="G17070" t="s">
        <v>87</v>
      </c>
      <c r="H17070" t="s">
        <v>88</v>
      </c>
      <c r="I17070" t="s">
        <v>17419</v>
      </c>
      <c r="J17070" t="s">
        <v>17419</v>
      </c>
      <c r="K17070" t="s">
        <v>5164</v>
      </c>
      <c r="L17070" t="s">
        <v>46588</v>
      </c>
      <c r="M17070" t="s">
        <v>157</v>
      </c>
      <c r="N17070" t="s">
        <v>157</v>
      </c>
      <c r="O17070" t="s">
        <v>1713</v>
      </c>
      <c r="P17070" t="s">
        <v>129</v>
      </c>
      <c r="Q17070" t="s">
        <v>780</v>
      </c>
      <c r="R17070" t="s">
        <v>1714</v>
      </c>
      <c r="S17070" t="str">
        <f>IF(ISNA(VLOOKUP(Orders__2[[#This Row],[Order ID]],#REF!, 2, FALSE)), "No", "Yes")</f>
        <v>Yes</v>
      </c>
      <c r="T17070" s="5">
        <v>211.65</v>
      </c>
      <c r="U17070" s="6">
        <v>1</v>
      </c>
      <c r="V17070" s="2">
        <v>0</v>
      </c>
      <c r="W17070" s="4">
        <v>93.12</v>
      </c>
      <c r="X17070" t="s">
        <v>46</v>
      </c>
      <c r="Y17070" s="3">
        <v>16.239999999999998</v>
      </c>
      <c r="Z17070" t="s">
        <v>85</v>
      </c>
    </row>
    <row r="17071" spans="1:26" x14ac:dyDescent="0.25">
      <c r="A17071" s="2">
        <v>49170</v>
      </c>
      <c r="B17071" t="s">
        <v>18733</v>
      </c>
      <c r="C17071" s="1">
        <v>41402</v>
      </c>
      <c r="D17071" s="1">
        <v>41408</v>
      </c>
      <c r="E17071" t="s">
        <v>114</v>
      </c>
      <c r="F17071" t="s">
        <v>16119</v>
      </c>
      <c r="G17071" t="s">
        <v>3917</v>
      </c>
      <c r="H17071" t="s">
        <v>53</v>
      </c>
      <c r="I17071" t="s">
        <v>95</v>
      </c>
      <c r="J17071" t="s">
        <v>95</v>
      </c>
      <c r="K17071" t="s">
        <v>96</v>
      </c>
      <c r="L17071" t="s">
        <v>46588</v>
      </c>
      <c r="M17071" t="s">
        <v>10</v>
      </c>
      <c r="N17071" t="s">
        <v>10</v>
      </c>
      <c r="O17071" t="s">
        <v>9199</v>
      </c>
      <c r="P17071" t="s">
        <v>73</v>
      </c>
      <c r="Q17071" t="s">
        <v>366</v>
      </c>
      <c r="R17071" t="s">
        <v>4560</v>
      </c>
      <c r="S17071" t="str">
        <f>IF(ISNA(VLOOKUP(Orders__2[[#This Row],[Order ID]],#REF!, 2, FALSE)), "No", "Yes")</f>
        <v>Yes</v>
      </c>
      <c r="T17071" s="5">
        <v>143.97</v>
      </c>
      <c r="U17071" s="6">
        <v>1</v>
      </c>
      <c r="V17071" s="2">
        <v>0</v>
      </c>
      <c r="W17071" s="4">
        <v>10.050000000000001</v>
      </c>
      <c r="X17071" t="s">
        <v>46</v>
      </c>
      <c r="Y17071" s="3">
        <v>16.239999999999998</v>
      </c>
      <c r="Z17071" t="s">
        <v>85</v>
      </c>
    </row>
    <row r="17072" spans="1:26" x14ac:dyDescent="0.25">
      <c r="A17072" s="2">
        <v>3041</v>
      </c>
      <c r="B17072" t="s">
        <v>19938</v>
      </c>
      <c r="C17072" s="1">
        <v>41951</v>
      </c>
      <c r="D17072" s="1">
        <v>41957</v>
      </c>
      <c r="E17072" t="s">
        <v>114</v>
      </c>
      <c r="F17072" t="s">
        <v>4497</v>
      </c>
      <c r="G17072" t="s">
        <v>4498</v>
      </c>
      <c r="H17072" t="s">
        <v>67</v>
      </c>
      <c r="I17072" t="s">
        <v>905</v>
      </c>
      <c r="J17072" t="s">
        <v>905</v>
      </c>
      <c r="K17072" t="s">
        <v>165</v>
      </c>
      <c r="L17072" t="s">
        <v>46588</v>
      </c>
      <c r="M17072" t="s">
        <v>166</v>
      </c>
      <c r="N17072" t="s">
        <v>4</v>
      </c>
      <c r="O17072" t="s">
        <v>21984</v>
      </c>
      <c r="P17072" t="s">
        <v>129</v>
      </c>
      <c r="Q17072" t="s">
        <v>176</v>
      </c>
      <c r="R17072" t="s">
        <v>1331</v>
      </c>
      <c r="S17072" t="str">
        <f>IF(ISNA(VLOOKUP(Orders__2[[#This Row],[Order ID]],#REF!, 2, FALSE)), "No", "Yes")</f>
        <v>Yes</v>
      </c>
      <c r="T17072" s="5">
        <v>206.26</v>
      </c>
      <c r="U17072" s="6">
        <v>1</v>
      </c>
      <c r="V17072" s="2">
        <v>0</v>
      </c>
      <c r="W17072" s="4">
        <v>61.86</v>
      </c>
      <c r="X17072" t="s">
        <v>46</v>
      </c>
      <c r="Y17072" s="3">
        <v>16.234000000000002</v>
      </c>
      <c r="Z17072" t="s">
        <v>85</v>
      </c>
    </row>
    <row r="17073" spans="1:26" x14ac:dyDescent="0.25">
      <c r="A17073" s="2">
        <v>24289</v>
      </c>
      <c r="B17073" t="s">
        <v>26492</v>
      </c>
      <c r="C17073" s="1">
        <v>41955</v>
      </c>
      <c r="D17073" s="1">
        <v>41959</v>
      </c>
      <c r="E17073" t="s">
        <v>114</v>
      </c>
      <c r="F17073" t="s">
        <v>2175</v>
      </c>
      <c r="G17073" t="s">
        <v>2176</v>
      </c>
      <c r="H17073" t="s">
        <v>53</v>
      </c>
      <c r="I17073" t="s">
        <v>7441</v>
      </c>
      <c r="J17073" t="s">
        <v>173</v>
      </c>
      <c r="K17073" t="s">
        <v>174</v>
      </c>
      <c r="L17073" t="s">
        <v>46588</v>
      </c>
      <c r="M17073" t="s">
        <v>71</v>
      </c>
      <c r="N17073" t="s">
        <v>21</v>
      </c>
      <c r="O17073" t="s">
        <v>12927</v>
      </c>
      <c r="P17073" t="s">
        <v>73</v>
      </c>
      <c r="Q17073" t="s">
        <v>366</v>
      </c>
      <c r="R17073" t="s">
        <v>9360</v>
      </c>
      <c r="S17073" t="str">
        <f>IF(ISNA(VLOOKUP(Orders__2[[#This Row],[Order ID]],#REF!, 2, FALSE)), "No", "Yes")</f>
        <v>Yes</v>
      </c>
      <c r="T17073" s="5">
        <v>297.83999999999997</v>
      </c>
      <c r="U17073" s="6">
        <v>2</v>
      </c>
      <c r="V17073" s="2">
        <v>0</v>
      </c>
      <c r="W17073" s="4">
        <v>0</v>
      </c>
      <c r="X17073" t="s">
        <v>46</v>
      </c>
      <c r="Y17073" s="3">
        <v>16.23</v>
      </c>
      <c r="Z17073" t="s">
        <v>85</v>
      </c>
    </row>
    <row r="17074" spans="1:26" x14ac:dyDescent="0.25">
      <c r="A17074" s="2">
        <v>30925</v>
      </c>
      <c r="B17074" t="s">
        <v>26507</v>
      </c>
      <c r="C17074" s="1">
        <v>41954</v>
      </c>
      <c r="D17074" s="1">
        <v>41958</v>
      </c>
      <c r="E17074" t="s">
        <v>114</v>
      </c>
      <c r="F17074" t="s">
        <v>8084</v>
      </c>
      <c r="G17074" t="s">
        <v>1201</v>
      </c>
      <c r="H17074" t="s">
        <v>88</v>
      </c>
      <c r="I17074" t="s">
        <v>5397</v>
      </c>
      <c r="J17074" t="s">
        <v>69</v>
      </c>
      <c r="K17074" t="s">
        <v>70</v>
      </c>
      <c r="L17074" t="s">
        <v>46588</v>
      </c>
      <c r="M17074" t="s">
        <v>71</v>
      </c>
      <c r="N17074" t="s">
        <v>23</v>
      </c>
      <c r="O17074" t="s">
        <v>26508</v>
      </c>
      <c r="P17074" t="s">
        <v>59</v>
      </c>
      <c r="Q17074" t="s">
        <v>300</v>
      </c>
      <c r="R17074" t="s">
        <v>11907</v>
      </c>
      <c r="S17074" t="str">
        <f>IF(ISNA(VLOOKUP(Orders__2[[#This Row],[Order ID]],#REF!, 2, FALSE)), "No", "Yes")</f>
        <v>Yes</v>
      </c>
      <c r="T17074" s="5">
        <v>242.04</v>
      </c>
      <c r="U17074" s="6">
        <v>2</v>
      </c>
      <c r="V17074" s="2">
        <v>0</v>
      </c>
      <c r="W17074" s="4">
        <v>21.78</v>
      </c>
      <c r="X17074" t="s">
        <v>46</v>
      </c>
      <c r="Y17074" s="3">
        <v>16.23</v>
      </c>
      <c r="Z17074" t="s">
        <v>122</v>
      </c>
    </row>
    <row r="17075" spans="1:26" x14ac:dyDescent="0.25">
      <c r="A17075" s="2">
        <v>34881</v>
      </c>
      <c r="B17075" t="s">
        <v>13010</v>
      </c>
      <c r="C17075" s="1">
        <v>41253</v>
      </c>
      <c r="D17075" s="1">
        <v>41259</v>
      </c>
      <c r="E17075" t="s">
        <v>114</v>
      </c>
      <c r="F17075" t="s">
        <v>474</v>
      </c>
      <c r="G17075" t="s">
        <v>475</v>
      </c>
      <c r="H17075" t="s">
        <v>67</v>
      </c>
      <c r="I17075" t="s">
        <v>603</v>
      </c>
      <c r="J17075" t="s">
        <v>604</v>
      </c>
      <c r="K17075" t="s">
        <v>56</v>
      </c>
      <c r="L17075" t="s">
        <v>46606</v>
      </c>
      <c r="M17075" t="s">
        <v>57</v>
      </c>
      <c r="N17075" t="s">
        <v>2</v>
      </c>
      <c r="O17075" t="s">
        <v>8531</v>
      </c>
      <c r="P17075" t="s">
        <v>73</v>
      </c>
      <c r="Q17075" t="s">
        <v>74</v>
      </c>
      <c r="R17075" t="s">
        <v>8532</v>
      </c>
      <c r="S17075" t="str">
        <f>IF(ISNA(VLOOKUP(Orders__2[[#This Row],[Order ID]],#REF!, 2, FALSE)), "No", "Yes")</f>
        <v>Yes</v>
      </c>
      <c r="T17075" s="5">
        <v>191.96</v>
      </c>
      <c r="U17075" s="6">
        <v>2</v>
      </c>
      <c r="V17075" s="2">
        <v>0</v>
      </c>
      <c r="W17075" s="4">
        <v>32.633200000000002</v>
      </c>
      <c r="X17075" t="s">
        <v>46</v>
      </c>
      <c r="Y17075" s="3">
        <v>16.23</v>
      </c>
      <c r="Z17075" t="s">
        <v>85</v>
      </c>
    </row>
    <row r="17076" spans="1:26" x14ac:dyDescent="0.25">
      <c r="A17076" s="2">
        <v>40357</v>
      </c>
      <c r="B17076" t="s">
        <v>26509</v>
      </c>
      <c r="C17076" s="1">
        <v>41233</v>
      </c>
      <c r="D17076" s="1">
        <v>41234</v>
      </c>
      <c r="E17076" t="s">
        <v>77</v>
      </c>
      <c r="F17076" t="s">
        <v>6258</v>
      </c>
      <c r="G17076" t="s">
        <v>6259</v>
      </c>
      <c r="H17076" t="s">
        <v>67</v>
      </c>
      <c r="I17076" t="s">
        <v>871</v>
      </c>
      <c r="J17076" t="s">
        <v>127</v>
      </c>
      <c r="K17076" t="s">
        <v>56</v>
      </c>
      <c r="L17076" t="s">
        <v>46794</v>
      </c>
      <c r="M17076" t="s">
        <v>57</v>
      </c>
      <c r="N17076" t="s">
        <v>8</v>
      </c>
      <c r="O17076" t="s">
        <v>22167</v>
      </c>
      <c r="P17076" t="s">
        <v>129</v>
      </c>
      <c r="Q17076" t="s">
        <v>130</v>
      </c>
      <c r="R17076" t="s">
        <v>22168</v>
      </c>
      <c r="S17076" t="str">
        <f>IF(ISNA(VLOOKUP(Orders__2[[#This Row],[Order ID]],#REF!, 2, FALSE)), "No", "Yes")</f>
        <v>Yes</v>
      </c>
      <c r="T17076" s="5">
        <v>89.695999999999998</v>
      </c>
      <c r="U17076" s="6">
        <v>4</v>
      </c>
      <c r="V17076" s="2">
        <v>0.2</v>
      </c>
      <c r="W17076" s="4">
        <v>33.636000000000003</v>
      </c>
      <c r="X17076" t="s">
        <v>46</v>
      </c>
      <c r="Y17076" s="3">
        <v>16.23</v>
      </c>
      <c r="Z17076" t="s">
        <v>122</v>
      </c>
    </row>
    <row r="17077" spans="1:26" x14ac:dyDescent="0.25">
      <c r="A17077" s="2">
        <v>49717</v>
      </c>
      <c r="B17077" t="s">
        <v>26510</v>
      </c>
      <c r="C17077" s="1">
        <v>41781</v>
      </c>
      <c r="D17077" s="1">
        <v>41787</v>
      </c>
      <c r="E17077" t="s">
        <v>114</v>
      </c>
      <c r="F17077" t="s">
        <v>7921</v>
      </c>
      <c r="G17077" t="s">
        <v>588</v>
      </c>
      <c r="H17077" t="s">
        <v>53</v>
      </c>
      <c r="I17077" t="s">
        <v>1335</v>
      </c>
      <c r="J17077" t="s">
        <v>1336</v>
      </c>
      <c r="K17077" t="s">
        <v>1337</v>
      </c>
      <c r="L17077" t="s">
        <v>46588</v>
      </c>
      <c r="M17077" t="s">
        <v>10</v>
      </c>
      <c r="N17077" t="s">
        <v>10</v>
      </c>
      <c r="O17077" t="s">
        <v>6931</v>
      </c>
      <c r="P17077" t="s">
        <v>59</v>
      </c>
      <c r="Q17077" t="s">
        <v>98</v>
      </c>
      <c r="R17077" t="s">
        <v>6932</v>
      </c>
      <c r="S17077" t="str">
        <f>IF(ISNA(VLOOKUP(Orders__2[[#This Row],[Order ID]],#REF!, 2, FALSE)), "No", "Yes")</f>
        <v>Yes</v>
      </c>
      <c r="T17077" s="5">
        <v>148.68</v>
      </c>
      <c r="U17077" s="6">
        <v>1</v>
      </c>
      <c r="V17077" s="2">
        <v>0</v>
      </c>
      <c r="W17077" s="4">
        <v>17.82</v>
      </c>
      <c r="X17077" t="s">
        <v>46</v>
      </c>
      <c r="Y17077" s="3">
        <v>16.23</v>
      </c>
      <c r="Z17077" t="s">
        <v>85</v>
      </c>
    </row>
    <row r="17078" spans="1:26" x14ac:dyDescent="0.25">
      <c r="A17078" s="2">
        <v>2205</v>
      </c>
      <c r="B17078" t="s">
        <v>26511</v>
      </c>
      <c r="C17078" s="1">
        <v>41975</v>
      </c>
      <c r="D17078" s="1">
        <v>41979</v>
      </c>
      <c r="E17078" t="s">
        <v>114</v>
      </c>
      <c r="F17078" t="s">
        <v>1107</v>
      </c>
      <c r="G17078" t="s">
        <v>1108</v>
      </c>
      <c r="H17078" t="s">
        <v>67</v>
      </c>
      <c r="I17078" t="s">
        <v>7054</v>
      </c>
      <c r="J17078" t="s">
        <v>985</v>
      </c>
      <c r="K17078" t="s">
        <v>985</v>
      </c>
      <c r="L17078" t="s">
        <v>46588</v>
      </c>
      <c r="M17078" t="s">
        <v>166</v>
      </c>
      <c r="N17078" t="s">
        <v>2</v>
      </c>
      <c r="O17078" t="s">
        <v>8217</v>
      </c>
      <c r="P17078" t="s">
        <v>59</v>
      </c>
      <c r="Q17078" t="s">
        <v>83</v>
      </c>
      <c r="R17078" t="s">
        <v>6884</v>
      </c>
      <c r="S17078" t="str">
        <f>IF(ISNA(VLOOKUP(Orders__2[[#This Row],[Order ID]],#REF!, 2, FALSE)), "No", "Yes")</f>
        <v>Yes</v>
      </c>
      <c r="T17078" s="5">
        <v>444.88</v>
      </c>
      <c r="U17078" s="6">
        <v>4</v>
      </c>
      <c r="V17078" s="2">
        <v>0</v>
      </c>
      <c r="W17078" s="4">
        <v>4.4000000000000004</v>
      </c>
      <c r="X17078" t="s">
        <v>46</v>
      </c>
      <c r="Y17078" s="3">
        <v>16.227</v>
      </c>
      <c r="Z17078" t="s">
        <v>85</v>
      </c>
    </row>
    <row r="17079" spans="1:26" x14ac:dyDescent="0.25">
      <c r="A17079" s="2">
        <v>21460</v>
      </c>
      <c r="B17079" t="s">
        <v>26512</v>
      </c>
      <c r="C17079" s="1">
        <v>41992</v>
      </c>
      <c r="D17079" s="1">
        <v>41999</v>
      </c>
      <c r="E17079" t="s">
        <v>114</v>
      </c>
      <c r="F17079" t="s">
        <v>587</v>
      </c>
      <c r="G17079" t="s">
        <v>588</v>
      </c>
      <c r="H17079" t="s">
        <v>53</v>
      </c>
      <c r="I17079" t="s">
        <v>4654</v>
      </c>
      <c r="J17079" t="s">
        <v>81</v>
      </c>
      <c r="K17079" t="s">
        <v>70</v>
      </c>
      <c r="L17079" t="s">
        <v>46588</v>
      </c>
      <c r="M17079" t="s">
        <v>71</v>
      </c>
      <c r="N17079" t="s">
        <v>23</v>
      </c>
      <c r="O17079" t="s">
        <v>10048</v>
      </c>
      <c r="P17079" t="s">
        <v>73</v>
      </c>
      <c r="Q17079" t="s">
        <v>74</v>
      </c>
      <c r="R17079" t="s">
        <v>3185</v>
      </c>
      <c r="S17079" t="str">
        <f>IF(ISNA(VLOOKUP(Orders__2[[#This Row],[Order ID]],#REF!, 2, FALSE)), "No", "Yes")</f>
        <v>Yes</v>
      </c>
      <c r="T17079" s="5">
        <v>171.828</v>
      </c>
      <c r="U17079" s="6">
        <v>2</v>
      </c>
      <c r="V17079" s="2">
        <v>0.1</v>
      </c>
      <c r="W17079" s="4">
        <v>20.988</v>
      </c>
      <c r="X17079" t="s">
        <v>46</v>
      </c>
      <c r="Y17079" s="3">
        <v>16.22</v>
      </c>
      <c r="Z17079" t="s">
        <v>85</v>
      </c>
    </row>
    <row r="17080" spans="1:26" x14ac:dyDescent="0.25">
      <c r="A17080" s="2">
        <v>24691</v>
      </c>
      <c r="B17080" t="s">
        <v>11057</v>
      </c>
      <c r="C17080" s="1">
        <v>40851</v>
      </c>
      <c r="D17080" s="1">
        <v>40856</v>
      </c>
      <c r="E17080" t="s">
        <v>64</v>
      </c>
      <c r="F17080" t="s">
        <v>230</v>
      </c>
      <c r="G17080" t="s">
        <v>231</v>
      </c>
      <c r="H17080" t="s">
        <v>67</v>
      </c>
      <c r="I17080" t="s">
        <v>11058</v>
      </c>
      <c r="J17080" t="s">
        <v>578</v>
      </c>
      <c r="K17080" t="s">
        <v>174</v>
      </c>
      <c r="L17080" t="s">
        <v>46588</v>
      </c>
      <c r="M17080" t="s">
        <v>71</v>
      </c>
      <c r="N17080" t="s">
        <v>21</v>
      </c>
      <c r="O17080" t="s">
        <v>14449</v>
      </c>
      <c r="P17080" t="s">
        <v>129</v>
      </c>
      <c r="Q17080" t="s">
        <v>780</v>
      </c>
      <c r="R17080" t="s">
        <v>14450</v>
      </c>
      <c r="S17080" t="str">
        <f>IF(ISNA(VLOOKUP(Orders__2[[#This Row],[Order ID]],#REF!, 2, FALSE)), "No", "Yes")</f>
        <v>Yes</v>
      </c>
      <c r="T17080" s="5">
        <v>237.75</v>
      </c>
      <c r="U17080" s="6">
        <v>5</v>
      </c>
      <c r="V17080" s="2">
        <v>0</v>
      </c>
      <c r="W17080" s="4">
        <v>42.75</v>
      </c>
      <c r="X17080" t="s">
        <v>46</v>
      </c>
      <c r="Y17080" s="3">
        <v>16.22</v>
      </c>
      <c r="Z17080" t="s">
        <v>85</v>
      </c>
    </row>
    <row r="17081" spans="1:26" x14ac:dyDescent="0.25">
      <c r="A17081" s="2">
        <v>28918</v>
      </c>
      <c r="B17081" t="s">
        <v>20341</v>
      </c>
      <c r="C17081" s="1">
        <v>41012</v>
      </c>
      <c r="D17081" s="1">
        <v>41016</v>
      </c>
      <c r="E17081" t="s">
        <v>114</v>
      </c>
      <c r="F17081" t="s">
        <v>3384</v>
      </c>
      <c r="G17081" t="s">
        <v>3385</v>
      </c>
      <c r="H17081" t="s">
        <v>53</v>
      </c>
      <c r="I17081" t="s">
        <v>2756</v>
      </c>
      <c r="J17081" t="s">
        <v>928</v>
      </c>
      <c r="K17081" t="s">
        <v>351</v>
      </c>
      <c r="L17081" t="s">
        <v>46588</v>
      </c>
      <c r="M17081" t="s">
        <v>71</v>
      </c>
      <c r="N17081" t="s">
        <v>25</v>
      </c>
      <c r="O17081" t="s">
        <v>16617</v>
      </c>
      <c r="P17081" t="s">
        <v>59</v>
      </c>
      <c r="Q17081" t="s">
        <v>83</v>
      </c>
      <c r="R17081" t="s">
        <v>14257</v>
      </c>
      <c r="S17081" t="str">
        <f>IF(ISNA(VLOOKUP(Orders__2[[#This Row],[Order ID]],#REF!, 2, FALSE)), "No", "Yes")</f>
        <v>Yes</v>
      </c>
      <c r="T17081" s="5">
        <v>205.6491</v>
      </c>
      <c r="U17081" s="6">
        <v>3</v>
      </c>
      <c r="V17081" s="2">
        <v>0.17</v>
      </c>
      <c r="W17081" s="4">
        <v>-27.270900000000001</v>
      </c>
      <c r="X17081" t="s">
        <v>46589</v>
      </c>
      <c r="Y17081" s="3">
        <v>16.22</v>
      </c>
      <c r="Z17081" t="s">
        <v>85</v>
      </c>
    </row>
    <row r="17082" spans="1:26" x14ac:dyDescent="0.25">
      <c r="A17082" s="2">
        <v>48597</v>
      </c>
      <c r="B17082" t="s">
        <v>6250</v>
      </c>
      <c r="C17082" s="1">
        <v>40603</v>
      </c>
      <c r="D17082" s="1">
        <v>40607</v>
      </c>
      <c r="E17082" t="s">
        <v>114</v>
      </c>
      <c r="F17082" t="s">
        <v>6251</v>
      </c>
      <c r="G17082" t="s">
        <v>4954</v>
      </c>
      <c r="H17082" t="s">
        <v>53</v>
      </c>
      <c r="I17082" t="s">
        <v>6252</v>
      </c>
      <c r="J17082" t="s">
        <v>6252</v>
      </c>
      <c r="K17082" t="s">
        <v>525</v>
      </c>
      <c r="L17082" t="s">
        <v>46588</v>
      </c>
      <c r="M17082" t="s">
        <v>157</v>
      </c>
      <c r="N17082" t="s">
        <v>157</v>
      </c>
      <c r="O17082" t="s">
        <v>9058</v>
      </c>
      <c r="P17082" t="s">
        <v>59</v>
      </c>
      <c r="Q17082" t="s">
        <v>300</v>
      </c>
      <c r="R17082" t="s">
        <v>2843</v>
      </c>
      <c r="S17082" t="str">
        <f>IF(ISNA(VLOOKUP(Orders__2[[#This Row],[Order ID]],#REF!, 2, FALSE)), "No", "Yes")</f>
        <v>Yes</v>
      </c>
      <c r="T17082" s="5">
        <v>266.25</v>
      </c>
      <c r="U17082" s="6">
        <v>1</v>
      </c>
      <c r="V17082" s="2">
        <v>0</v>
      </c>
      <c r="W17082" s="4">
        <v>79.86</v>
      </c>
      <c r="X17082" t="s">
        <v>46</v>
      </c>
      <c r="Y17082" s="3">
        <v>16.22</v>
      </c>
      <c r="Z17082" t="s">
        <v>85</v>
      </c>
    </row>
    <row r="17083" spans="1:26" x14ac:dyDescent="0.25">
      <c r="A17083" s="2">
        <v>6785</v>
      </c>
      <c r="B17083" t="s">
        <v>26513</v>
      </c>
      <c r="C17083" s="1">
        <v>41801</v>
      </c>
      <c r="D17083" s="1">
        <v>41806</v>
      </c>
      <c r="E17083" t="s">
        <v>114</v>
      </c>
      <c r="F17083" t="s">
        <v>2834</v>
      </c>
      <c r="G17083" t="s">
        <v>2835</v>
      </c>
      <c r="H17083" t="s">
        <v>67</v>
      </c>
      <c r="I17083" t="s">
        <v>3445</v>
      </c>
      <c r="J17083" t="s">
        <v>3446</v>
      </c>
      <c r="K17083" t="s">
        <v>3447</v>
      </c>
      <c r="L17083" t="s">
        <v>46588</v>
      </c>
      <c r="M17083" t="s">
        <v>166</v>
      </c>
      <c r="N17083" t="s">
        <v>2</v>
      </c>
      <c r="O17083" t="s">
        <v>11467</v>
      </c>
      <c r="P17083" t="s">
        <v>59</v>
      </c>
      <c r="Q17083" t="s">
        <v>98</v>
      </c>
      <c r="R17083" t="s">
        <v>7356</v>
      </c>
      <c r="S17083" t="str">
        <f>IF(ISNA(VLOOKUP(Orders__2[[#This Row],[Order ID]],#REF!, 2, FALSE)), "No", "Yes")</f>
        <v>Yes</v>
      </c>
      <c r="T17083" s="5">
        <v>112.49576</v>
      </c>
      <c r="U17083" s="6">
        <v>2</v>
      </c>
      <c r="V17083" s="2">
        <v>0.40200000000000002</v>
      </c>
      <c r="W17083" s="4">
        <v>-66.224199999999996</v>
      </c>
      <c r="X17083" t="s">
        <v>46589</v>
      </c>
      <c r="Y17083" s="3">
        <v>16.215</v>
      </c>
      <c r="Z17083" t="s">
        <v>122</v>
      </c>
    </row>
    <row r="17084" spans="1:26" x14ac:dyDescent="0.25">
      <c r="A17084" s="2">
        <v>7629</v>
      </c>
      <c r="B17084" t="s">
        <v>15805</v>
      </c>
      <c r="C17084" s="1">
        <v>41661</v>
      </c>
      <c r="D17084" s="1">
        <v>41665</v>
      </c>
      <c r="E17084" t="s">
        <v>114</v>
      </c>
      <c r="F17084" t="s">
        <v>2150</v>
      </c>
      <c r="G17084" t="s">
        <v>2151</v>
      </c>
      <c r="H17084" t="s">
        <v>88</v>
      </c>
      <c r="I17084" t="s">
        <v>3742</v>
      </c>
      <c r="J17084" t="s">
        <v>3742</v>
      </c>
      <c r="K17084" t="s">
        <v>249</v>
      </c>
      <c r="L17084" t="s">
        <v>46588</v>
      </c>
      <c r="M17084" t="s">
        <v>166</v>
      </c>
      <c r="N17084" t="s">
        <v>19</v>
      </c>
      <c r="O17084" t="s">
        <v>10131</v>
      </c>
      <c r="P17084" t="s">
        <v>129</v>
      </c>
      <c r="Q17084" t="s">
        <v>780</v>
      </c>
      <c r="R17084" t="s">
        <v>4323</v>
      </c>
      <c r="S17084" t="str">
        <f>IF(ISNA(VLOOKUP(Orders__2[[#This Row],[Order ID]],#REF!, 2, FALSE)), "No", "Yes")</f>
        <v>Yes</v>
      </c>
      <c r="T17084" s="5">
        <v>377.6</v>
      </c>
      <c r="U17084" s="6">
        <v>4</v>
      </c>
      <c r="V17084" s="2">
        <v>0</v>
      </c>
      <c r="W17084" s="4">
        <v>3.76</v>
      </c>
      <c r="X17084" t="s">
        <v>46</v>
      </c>
      <c r="Y17084" s="3">
        <v>16.210999999999999</v>
      </c>
      <c r="Z17084" t="s">
        <v>85</v>
      </c>
    </row>
    <row r="17085" spans="1:26" x14ac:dyDescent="0.25">
      <c r="A17085" s="2">
        <v>15825</v>
      </c>
      <c r="B17085" t="s">
        <v>10976</v>
      </c>
      <c r="C17085" s="1">
        <v>40653</v>
      </c>
      <c r="D17085" s="1">
        <v>40659</v>
      </c>
      <c r="E17085" t="s">
        <v>114</v>
      </c>
      <c r="F17085" t="s">
        <v>2485</v>
      </c>
      <c r="G17085" t="s">
        <v>2486</v>
      </c>
      <c r="H17085" t="s">
        <v>53</v>
      </c>
      <c r="I17085" t="s">
        <v>10977</v>
      </c>
      <c r="J17085" t="s">
        <v>341</v>
      </c>
      <c r="K17085" t="s">
        <v>241</v>
      </c>
      <c r="L17085" t="s">
        <v>46588</v>
      </c>
      <c r="M17085" t="s">
        <v>91</v>
      </c>
      <c r="N17085" t="s">
        <v>19</v>
      </c>
      <c r="O17085" t="s">
        <v>18855</v>
      </c>
      <c r="P17085" t="s">
        <v>129</v>
      </c>
      <c r="Q17085" t="s">
        <v>6463</v>
      </c>
      <c r="R17085" t="s">
        <v>18856</v>
      </c>
      <c r="S17085" t="str">
        <f>IF(ISNA(VLOOKUP(Orders__2[[#This Row],[Order ID]],#REF!, 2, FALSE)), "No", "Yes")</f>
        <v>Yes</v>
      </c>
      <c r="T17085" s="5">
        <v>186.36</v>
      </c>
      <c r="U17085" s="6">
        <v>4</v>
      </c>
      <c r="V17085" s="2">
        <v>0</v>
      </c>
      <c r="W17085" s="4">
        <v>89.4</v>
      </c>
      <c r="X17085" t="s">
        <v>46</v>
      </c>
      <c r="Y17085" s="3">
        <v>16.21</v>
      </c>
      <c r="Z17085" t="s">
        <v>85</v>
      </c>
    </row>
    <row r="17086" spans="1:26" x14ac:dyDescent="0.25">
      <c r="A17086" s="2">
        <v>25063</v>
      </c>
      <c r="B17086" t="s">
        <v>22298</v>
      </c>
      <c r="C17086" s="1">
        <v>41921</v>
      </c>
      <c r="D17086" s="1">
        <v>41926</v>
      </c>
      <c r="E17086" t="s">
        <v>114</v>
      </c>
      <c r="F17086" t="s">
        <v>2265</v>
      </c>
      <c r="G17086" t="s">
        <v>2266</v>
      </c>
      <c r="H17086" t="s">
        <v>67</v>
      </c>
      <c r="I17086" t="s">
        <v>103</v>
      </c>
      <c r="J17086" t="s">
        <v>69</v>
      </c>
      <c r="K17086" t="s">
        <v>70</v>
      </c>
      <c r="L17086" t="s">
        <v>46588</v>
      </c>
      <c r="M17086" t="s">
        <v>71</v>
      </c>
      <c r="N17086" t="s">
        <v>23</v>
      </c>
      <c r="O17086" t="s">
        <v>26514</v>
      </c>
      <c r="P17086" t="s">
        <v>73</v>
      </c>
      <c r="Q17086" t="s">
        <v>120</v>
      </c>
      <c r="R17086" t="s">
        <v>1660</v>
      </c>
      <c r="S17086" t="str">
        <f>IF(ISNA(VLOOKUP(Orders__2[[#This Row],[Order ID]],#REF!, 2, FALSE)), "No", "Yes")</f>
        <v>Yes</v>
      </c>
      <c r="T17086" s="5">
        <v>176.4</v>
      </c>
      <c r="U17086" s="6">
        <v>1</v>
      </c>
      <c r="V17086" s="2">
        <v>0.3</v>
      </c>
      <c r="W17086" s="4">
        <v>7.56</v>
      </c>
      <c r="X17086" t="s">
        <v>46</v>
      </c>
      <c r="Y17086" s="3">
        <v>16.21</v>
      </c>
      <c r="Z17086" t="s">
        <v>85</v>
      </c>
    </row>
    <row r="17087" spans="1:26" x14ac:dyDescent="0.25">
      <c r="A17087" s="2">
        <v>31083</v>
      </c>
      <c r="B17087" t="s">
        <v>24308</v>
      </c>
      <c r="C17087" s="1">
        <v>41947</v>
      </c>
      <c r="D17087" s="1">
        <v>41952</v>
      </c>
      <c r="E17087" t="s">
        <v>64</v>
      </c>
      <c r="F17087" t="s">
        <v>2873</v>
      </c>
      <c r="G17087" t="s">
        <v>2874</v>
      </c>
      <c r="H17087" t="s">
        <v>53</v>
      </c>
      <c r="I17087" t="s">
        <v>24309</v>
      </c>
      <c r="J17087" t="s">
        <v>560</v>
      </c>
      <c r="K17087" t="s">
        <v>70</v>
      </c>
      <c r="L17087" t="s">
        <v>46588</v>
      </c>
      <c r="M17087" t="s">
        <v>71</v>
      </c>
      <c r="N17087" t="s">
        <v>23</v>
      </c>
      <c r="O17087" t="s">
        <v>26515</v>
      </c>
      <c r="P17087" t="s">
        <v>59</v>
      </c>
      <c r="Q17087" t="s">
        <v>60</v>
      </c>
      <c r="R17087" t="s">
        <v>7834</v>
      </c>
      <c r="S17087" t="str">
        <f>IF(ISNA(VLOOKUP(Orders__2[[#This Row],[Order ID]],#REF!, 2, FALSE)), "No", "Yes")</f>
        <v>Yes</v>
      </c>
      <c r="T17087" s="5">
        <v>201.816</v>
      </c>
      <c r="U17087" s="6">
        <v>4</v>
      </c>
      <c r="V17087" s="2">
        <v>0.4</v>
      </c>
      <c r="W17087" s="4">
        <v>-10.103999999999999</v>
      </c>
      <c r="X17087" t="s">
        <v>46589</v>
      </c>
      <c r="Y17087" s="3">
        <v>16.21</v>
      </c>
      <c r="Z17087" t="s">
        <v>85</v>
      </c>
    </row>
    <row r="17088" spans="1:26" x14ac:dyDescent="0.25">
      <c r="A17088" s="2">
        <v>34952</v>
      </c>
      <c r="B17088" t="s">
        <v>26516</v>
      </c>
      <c r="C17088" s="1">
        <v>41754</v>
      </c>
      <c r="D17088" s="1">
        <v>41760</v>
      </c>
      <c r="E17088" t="s">
        <v>114</v>
      </c>
      <c r="F17088" t="s">
        <v>1107</v>
      </c>
      <c r="G17088" t="s">
        <v>1108</v>
      </c>
      <c r="H17088" t="s">
        <v>67</v>
      </c>
      <c r="I17088" t="s">
        <v>3124</v>
      </c>
      <c r="J17088" t="s">
        <v>463</v>
      </c>
      <c r="K17088" t="s">
        <v>56</v>
      </c>
      <c r="L17088" t="s">
        <v>46670</v>
      </c>
      <c r="M17088" t="s">
        <v>57</v>
      </c>
      <c r="N17088" t="s">
        <v>4</v>
      </c>
      <c r="O17088" t="s">
        <v>11405</v>
      </c>
      <c r="P17088" t="s">
        <v>129</v>
      </c>
      <c r="Q17088" t="s">
        <v>780</v>
      </c>
      <c r="R17088" t="s">
        <v>11406</v>
      </c>
      <c r="S17088" t="str">
        <f>IF(ISNA(VLOOKUP(Orders__2[[#This Row],[Order ID]],#REF!, 2, FALSE)), "No", "Yes")</f>
        <v>Yes</v>
      </c>
      <c r="T17088" s="5">
        <v>113.568</v>
      </c>
      <c r="U17088" s="6">
        <v>2</v>
      </c>
      <c r="V17088" s="2">
        <v>0.2</v>
      </c>
      <c r="W17088" s="4">
        <v>-21.294</v>
      </c>
      <c r="X17088" t="s">
        <v>46589</v>
      </c>
      <c r="Y17088" s="3">
        <v>16.21</v>
      </c>
      <c r="Z17088" t="s">
        <v>132</v>
      </c>
    </row>
    <row r="17089" spans="1:26" x14ac:dyDescent="0.25">
      <c r="A17089" s="2">
        <v>46900</v>
      </c>
      <c r="B17089" t="s">
        <v>26517</v>
      </c>
      <c r="C17089" s="1">
        <v>40658</v>
      </c>
      <c r="D17089" s="1">
        <v>40660</v>
      </c>
      <c r="E17089" t="s">
        <v>77</v>
      </c>
      <c r="F17089" t="s">
        <v>8955</v>
      </c>
      <c r="G17089" t="s">
        <v>8956</v>
      </c>
      <c r="H17089" t="s">
        <v>88</v>
      </c>
      <c r="I17089" t="s">
        <v>17531</v>
      </c>
      <c r="J17089" t="s">
        <v>3269</v>
      </c>
      <c r="K17089" t="s">
        <v>1588</v>
      </c>
      <c r="L17089" t="s">
        <v>46588</v>
      </c>
      <c r="M17089" t="s">
        <v>157</v>
      </c>
      <c r="N17089" t="s">
        <v>157</v>
      </c>
      <c r="O17089" t="s">
        <v>21347</v>
      </c>
      <c r="P17089" t="s">
        <v>129</v>
      </c>
      <c r="Q17089" t="s">
        <v>780</v>
      </c>
      <c r="R17089" t="s">
        <v>4351</v>
      </c>
      <c r="S17089" t="str">
        <f>IF(ISNA(VLOOKUP(Orders__2[[#This Row],[Order ID]],#REF!, 2, FALSE)), "No", "Yes")</f>
        <v>Yes</v>
      </c>
      <c r="T17089" s="5">
        <v>50.783999999999999</v>
      </c>
      <c r="U17089" s="6">
        <v>1</v>
      </c>
      <c r="V17089" s="2">
        <v>0.6</v>
      </c>
      <c r="W17089" s="4">
        <v>-73.656000000000006</v>
      </c>
      <c r="X17089" t="s">
        <v>46589</v>
      </c>
      <c r="Y17089" s="3">
        <v>16.21</v>
      </c>
      <c r="Z17089" t="s">
        <v>62</v>
      </c>
    </row>
    <row r="17090" spans="1:26" x14ac:dyDescent="0.25">
      <c r="A17090" s="2">
        <v>386</v>
      </c>
      <c r="B17090" t="s">
        <v>26518</v>
      </c>
      <c r="C17090" s="1">
        <v>40610</v>
      </c>
      <c r="D17090" s="1">
        <v>40610</v>
      </c>
      <c r="E17090" t="s">
        <v>50</v>
      </c>
      <c r="F17090" t="s">
        <v>943</v>
      </c>
      <c r="G17090" t="s">
        <v>944</v>
      </c>
      <c r="H17090" t="s">
        <v>88</v>
      </c>
      <c r="I17090" t="s">
        <v>5309</v>
      </c>
      <c r="J17090" t="s">
        <v>5310</v>
      </c>
      <c r="K17090" t="s">
        <v>5310</v>
      </c>
      <c r="L17090" t="s">
        <v>46588</v>
      </c>
      <c r="M17090" t="s">
        <v>166</v>
      </c>
      <c r="N17090" t="s">
        <v>2</v>
      </c>
      <c r="O17090" t="s">
        <v>10780</v>
      </c>
      <c r="P17090" t="s">
        <v>59</v>
      </c>
      <c r="Q17090" t="s">
        <v>98</v>
      </c>
      <c r="R17090" t="s">
        <v>5360</v>
      </c>
      <c r="S17090" t="str">
        <f>IF(ISNA(VLOOKUP(Orders__2[[#This Row],[Order ID]],#REF!, 2, FALSE)), "No", "Yes")</f>
        <v>Yes</v>
      </c>
      <c r="T17090" s="5">
        <v>143.52000000000001</v>
      </c>
      <c r="U17090" s="6">
        <v>3</v>
      </c>
      <c r="V17090" s="2">
        <v>0.40200000000000002</v>
      </c>
      <c r="W17090" s="4">
        <v>9.1199999999999992</v>
      </c>
      <c r="X17090" t="s">
        <v>46</v>
      </c>
      <c r="Y17090" s="3">
        <v>16.201000000000001</v>
      </c>
      <c r="Z17090" t="s">
        <v>122</v>
      </c>
    </row>
    <row r="17091" spans="1:26" x14ac:dyDescent="0.25">
      <c r="A17091" s="2">
        <v>21649</v>
      </c>
      <c r="B17091" t="s">
        <v>26519</v>
      </c>
      <c r="C17091" s="1">
        <v>41401</v>
      </c>
      <c r="D17091" s="1">
        <v>41406</v>
      </c>
      <c r="E17091" t="s">
        <v>64</v>
      </c>
      <c r="F17091" t="s">
        <v>7614</v>
      </c>
      <c r="G17091" t="s">
        <v>24</v>
      </c>
      <c r="H17091" t="s">
        <v>88</v>
      </c>
      <c r="I17091" t="s">
        <v>312</v>
      </c>
      <c r="J17091" t="s">
        <v>81</v>
      </c>
      <c r="K17091" t="s">
        <v>70</v>
      </c>
      <c r="L17091" t="s">
        <v>46588</v>
      </c>
      <c r="M17091" t="s">
        <v>71</v>
      </c>
      <c r="N17091" t="s">
        <v>23</v>
      </c>
      <c r="O17091" t="s">
        <v>26520</v>
      </c>
      <c r="P17091" t="s">
        <v>129</v>
      </c>
      <c r="Q17091" t="s">
        <v>11018</v>
      </c>
      <c r="R17091" t="s">
        <v>24000</v>
      </c>
      <c r="S17091" t="str">
        <f>IF(ISNA(VLOOKUP(Orders__2[[#This Row],[Order ID]],#REF!, 2, FALSE)), "No", "Yes")</f>
        <v>Yes</v>
      </c>
      <c r="T17091" s="5">
        <v>112.563</v>
      </c>
      <c r="U17091" s="6">
        <v>11</v>
      </c>
      <c r="V17091" s="2">
        <v>0.1</v>
      </c>
      <c r="W17091" s="4">
        <v>48.542999999999999</v>
      </c>
      <c r="X17091" t="s">
        <v>46</v>
      </c>
      <c r="Y17091" s="3">
        <v>16.2</v>
      </c>
      <c r="Z17091" t="s">
        <v>85</v>
      </c>
    </row>
    <row r="17092" spans="1:26" x14ac:dyDescent="0.25">
      <c r="A17092" s="2">
        <v>35671</v>
      </c>
      <c r="B17092" t="s">
        <v>26521</v>
      </c>
      <c r="C17092" s="1">
        <v>41597</v>
      </c>
      <c r="D17092" s="1">
        <v>41603</v>
      </c>
      <c r="E17092" t="s">
        <v>114</v>
      </c>
      <c r="F17092" t="s">
        <v>909</v>
      </c>
      <c r="G17092" t="s">
        <v>910</v>
      </c>
      <c r="H17092" t="s">
        <v>67</v>
      </c>
      <c r="I17092" t="s">
        <v>13002</v>
      </c>
      <c r="J17092" t="s">
        <v>1054</v>
      </c>
      <c r="K17092" t="s">
        <v>56</v>
      </c>
      <c r="L17092" t="s">
        <v>47051</v>
      </c>
      <c r="M17092" t="s">
        <v>57</v>
      </c>
      <c r="N17092" t="s">
        <v>6</v>
      </c>
      <c r="O17092" t="s">
        <v>5294</v>
      </c>
      <c r="P17092" t="s">
        <v>129</v>
      </c>
      <c r="Q17092" t="s">
        <v>176</v>
      </c>
      <c r="R17092" t="s">
        <v>26522</v>
      </c>
      <c r="S17092" t="str">
        <f>IF(ISNA(VLOOKUP(Orders__2[[#This Row],[Order ID]],#REF!, 2, FALSE)), "No", "Yes")</f>
        <v>Yes</v>
      </c>
      <c r="T17092" s="5">
        <v>103.968</v>
      </c>
      <c r="U17092" s="6">
        <v>6</v>
      </c>
      <c r="V17092" s="2">
        <v>0.2</v>
      </c>
      <c r="W17092" s="4">
        <v>16.8948</v>
      </c>
      <c r="X17092" t="s">
        <v>46</v>
      </c>
      <c r="Y17092" s="3">
        <v>16.2</v>
      </c>
      <c r="Z17092" t="s">
        <v>132</v>
      </c>
    </row>
    <row r="17093" spans="1:26" x14ac:dyDescent="0.25">
      <c r="A17093" s="2">
        <v>38567</v>
      </c>
      <c r="B17093" t="s">
        <v>26523</v>
      </c>
      <c r="C17093" s="1">
        <v>41534</v>
      </c>
      <c r="D17093" s="1">
        <v>41540</v>
      </c>
      <c r="E17093" t="s">
        <v>114</v>
      </c>
      <c r="F17093" t="s">
        <v>474</v>
      </c>
      <c r="G17093" t="s">
        <v>475</v>
      </c>
      <c r="H17093" t="s">
        <v>67</v>
      </c>
      <c r="I17093" t="s">
        <v>9858</v>
      </c>
      <c r="J17093" t="s">
        <v>127</v>
      </c>
      <c r="K17093" t="s">
        <v>56</v>
      </c>
      <c r="L17093" t="s">
        <v>46824</v>
      </c>
      <c r="M17093" t="s">
        <v>57</v>
      </c>
      <c r="N17093" t="s">
        <v>8</v>
      </c>
      <c r="O17093" t="s">
        <v>24286</v>
      </c>
      <c r="P17093" t="s">
        <v>73</v>
      </c>
      <c r="Q17093" t="s">
        <v>366</v>
      </c>
      <c r="R17093" t="s">
        <v>24287</v>
      </c>
      <c r="S17093" t="str">
        <f>IF(ISNA(VLOOKUP(Orders__2[[#This Row],[Order ID]],#REF!, 2, FALSE)), "No", "Yes")</f>
        <v>Yes</v>
      </c>
      <c r="T17093" s="5">
        <v>273.666</v>
      </c>
      <c r="U17093" s="6">
        <v>2</v>
      </c>
      <c r="V17093" s="2">
        <v>0.15</v>
      </c>
      <c r="W17093" s="4">
        <v>-12.878399999999999</v>
      </c>
      <c r="X17093" t="s">
        <v>46589</v>
      </c>
      <c r="Y17093" s="3">
        <v>16.2</v>
      </c>
      <c r="Z17093" t="s">
        <v>85</v>
      </c>
    </row>
    <row r="17094" spans="1:26" x14ac:dyDescent="0.25">
      <c r="A17094" s="2">
        <v>5812</v>
      </c>
      <c r="B17094" t="s">
        <v>26524</v>
      </c>
      <c r="C17094" s="1">
        <v>41263</v>
      </c>
      <c r="D17094" s="1">
        <v>41268</v>
      </c>
      <c r="E17094" t="s">
        <v>114</v>
      </c>
      <c r="F17094" t="s">
        <v>989</v>
      </c>
      <c r="G17094" t="s">
        <v>990</v>
      </c>
      <c r="H17094" t="s">
        <v>53</v>
      </c>
      <c r="I17094" t="s">
        <v>3445</v>
      </c>
      <c r="J17094" t="s">
        <v>3446</v>
      </c>
      <c r="K17094" t="s">
        <v>3447</v>
      </c>
      <c r="L17094" t="s">
        <v>46588</v>
      </c>
      <c r="M17094" t="s">
        <v>166</v>
      </c>
      <c r="N17094" t="s">
        <v>2</v>
      </c>
      <c r="O17094" t="s">
        <v>2056</v>
      </c>
      <c r="P17094" t="s">
        <v>129</v>
      </c>
      <c r="Q17094" t="s">
        <v>780</v>
      </c>
      <c r="R17094" t="s">
        <v>1697</v>
      </c>
      <c r="S17094" t="str">
        <f>IF(ISNA(VLOOKUP(Orders__2[[#This Row],[Order ID]],#REF!, 2, FALSE)), "No", "Yes")</f>
        <v>Yes</v>
      </c>
      <c r="T17094" s="5">
        <v>476.20800000000003</v>
      </c>
      <c r="U17094" s="6">
        <v>6</v>
      </c>
      <c r="V17094" s="2">
        <v>0.4</v>
      </c>
      <c r="W17094" s="4">
        <v>-174.672</v>
      </c>
      <c r="X17094" t="s">
        <v>46589</v>
      </c>
      <c r="Y17094" s="3">
        <v>16.198</v>
      </c>
      <c r="Z17094" t="s">
        <v>122</v>
      </c>
    </row>
    <row r="17095" spans="1:26" x14ac:dyDescent="0.25">
      <c r="A17095" s="2">
        <v>5521</v>
      </c>
      <c r="B17095" t="s">
        <v>19263</v>
      </c>
      <c r="C17095" s="1">
        <v>41463</v>
      </c>
      <c r="D17095" s="1">
        <v>41468</v>
      </c>
      <c r="E17095" t="s">
        <v>114</v>
      </c>
      <c r="F17095" t="s">
        <v>4176</v>
      </c>
      <c r="G17095" t="s">
        <v>4177</v>
      </c>
      <c r="H17095" t="s">
        <v>67</v>
      </c>
      <c r="I17095" t="s">
        <v>4202</v>
      </c>
      <c r="J17095" t="s">
        <v>4203</v>
      </c>
      <c r="K17095" t="s">
        <v>165</v>
      </c>
      <c r="L17095" t="s">
        <v>46588</v>
      </c>
      <c r="M17095" t="s">
        <v>166</v>
      </c>
      <c r="N17095" t="s">
        <v>4</v>
      </c>
      <c r="O17095" t="s">
        <v>8822</v>
      </c>
      <c r="P17095" t="s">
        <v>73</v>
      </c>
      <c r="Q17095" t="s">
        <v>74</v>
      </c>
      <c r="R17095" t="s">
        <v>6327</v>
      </c>
      <c r="S17095" t="str">
        <f>IF(ISNA(VLOOKUP(Orders__2[[#This Row],[Order ID]],#REF!, 2, FALSE)), "No", "Yes")</f>
        <v>Yes</v>
      </c>
      <c r="T17095" s="5">
        <v>286.8</v>
      </c>
      <c r="U17095" s="6">
        <v>3</v>
      </c>
      <c r="V17095" s="2">
        <v>0</v>
      </c>
      <c r="W17095" s="4">
        <v>57.36</v>
      </c>
      <c r="X17095" t="s">
        <v>46</v>
      </c>
      <c r="Y17095" s="3">
        <v>16.193999999999999</v>
      </c>
      <c r="Z17095" t="s">
        <v>122</v>
      </c>
    </row>
    <row r="17096" spans="1:26" x14ac:dyDescent="0.25">
      <c r="A17096" s="2">
        <v>10060</v>
      </c>
      <c r="B17096" t="s">
        <v>26525</v>
      </c>
      <c r="C17096" s="1">
        <v>41218</v>
      </c>
      <c r="D17096" s="1">
        <v>41224</v>
      </c>
      <c r="E17096" t="s">
        <v>114</v>
      </c>
      <c r="F17096" t="s">
        <v>3648</v>
      </c>
      <c r="G17096" t="s">
        <v>3649</v>
      </c>
      <c r="H17096" t="s">
        <v>53</v>
      </c>
      <c r="I17096" t="s">
        <v>10782</v>
      </c>
      <c r="J17096" t="s">
        <v>7670</v>
      </c>
      <c r="K17096" t="s">
        <v>165</v>
      </c>
      <c r="L17096" t="s">
        <v>46588</v>
      </c>
      <c r="M17096" t="s">
        <v>166</v>
      </c>
      <c r="N17096" t="s">
        <v>4</v>
      </c>
      <c r="O17096" t="s">
        <v>26526</v>
      </c>
      <c r="P17096" t="s">
        <v>73</v>
      </c>
      <c r="Q17096" t="s">
        <v>120</v>
      </c>
      <c r="R17096" t="s">
        <v>23866</v>
      </c>
      <c r="S17096" t="str">
        <f>IF(ISNA(VLOOKUP(Orders__2[[#This Row],[Order ID]],#REF!, 2, FALSE)), "No", "Yes")</f>
        <v>Yes</v>
      </c>
      <c r="T17096" s="5">
        <v>176.14400000000001</v>
      </c>
      <c r="U17096" s="6">
        <v>2</v>
      </c>
      <c r="V17096" s="2">
        <v>0.6</v>
      </c>
      <c r="W17096" s="4">
        <v>-48.456000000000003</v>
      </c>
      <c r="X17096" t="s">
        <v>46589</v>
      </c>
      <c r="Y17096" s="3">
        <v>16.193999999999999</v>
      </c>
      <c r="Z17096" t="s">
        <v>132</v>
      </c>
    </row>
    <row r="17097" spans="1:26" x14ac:dyDescent="0.25">
      <c r="A17097" s="2">
        <v>8524</v>
      </c>
      <c r="B17097" t="s">
        <v>26527</v>
      </c>
      <c r="C17097" s="1">
        <v>41393</v>
      </c>
      <c r="D17097" s="1">
        <v>41397</v>
      </c>
      <c r="E17097" t="s">
        <v>114</v>
      </c>
      <c r="F17097" t="s">
        <v>6006</v>
      </c>
      <c r="G17097" t="s">
        <v>5635</v>
      </c>
      <c r="H17097" t="s">
        <v>53</v>
      </c>
      <c r="I17097" t="s">
        <v>3811</v>
      </c>
      <c r="J17097" t="s">
        <v>1572</v>
      </c>
      <c r="K17097" t="s">
        <v>249</v>
      </c>
      <c r="L17097" t="s">
        <v>46588</v>
      </c>
      <c r="M17097" t="s">
        <v>166</v>
      </c>
      <c r="N17097" t="s">
        <v>19</v>
      </c>
      <c r="O17097" t="s">
        <v>26528</v>
      </c>
      <c r="P17097" t="s">
        <v>129</v>
      </c>
      <c r="Q17097" t="s">
        <v>8623</v>
      </c>
      <c r="R17097" t="s">
        <v>10714</v>
      </c>
      <c r="S17097" t="str">
        <f>IF(ISNA(VLOOKUP(Orders__2[[#This Row],[Order ID]],#REF!, 2, FALSE)), "No", "Yes")</f>
        <v>Yes</v>
      </c>
      <c r="T17097" s="5">
        <v>119.5</v>
      </c>
      <c r="U17097" s="6">
        <v>5</v>
      </c>
      <c r="V17097" s="2">
        <v>0</v>
      </c>
      <c r="W17097" s="4">
        <v>4.7</v>
      </c>
      <c r="X17097" t="s">
        <v>46</v>
      </c>
      <c r="Y17097" s="3">
        <v>16.190000000000001</v>
      </c>
      <c r="Z17097" t="s">
        <v>122</v>
      </c>
    </row>
    <row r="17098" spans="1:26" x14ac:dyDescent="0.25">
      <c r="A17098" s="2">
        <v>11969</v>
      </c>
      <c r="B17098" t="s">
        <v>8367</v>
      </c>
      <c r="C17098" s="1">
        <v>41779</v>
      </c>
      <c r="D17098" s="1">
        <v>41780</v>
      </c>
      <c r="E17098" t="s">
        <v>77</v>
      </c>
      <c r="F17098" t="s">
        <v>4870</v>
      </c>
      <c r="G17098" t="s">
        <v>4871</v>
      </c>
      <c r="H17098" t="s">
        <v>53</v>
      </c>
      <c r="I17098" t="s">
        <v>2613</v>
      </c>
      <c r="J17098" t="s">
        <v>182</v>
      </c>
      <c r="K17098" t="s">
        <v>183</v>
      </c>
      <c r="L17098" t="s">
        <v>46588</v>
      </c>
      <c r="M17098" t="s">
        <v>91</v>
      </c>
      <c r="N17098" t="s">
        <v>2</v>
      </c>
      <c r="O17098" t="s">
        <v>18865</v>
      </c>
      <c r="P17098" t="s">
        <v>129</v>
      </c>
      <c r="Q17098" t="s">
        <v>145</v>
      </c>
      <c r="R17098" t="s">
        <v>18866</v>
      </c>
      <c r="S17098" t="str">
        <f>IF(ISNA(VLOOKUP(Orders__2[[#This Row],[Order ID]],#REF!, 2, FALSE)), "No", "Yes")</f>
        <v>Yes</v>
      </c>
      <c r="T17098" s="5">
        <v>71.94</v>
      </c>
      <c r="U17098" s="6">
        <v>2</v>
      </c>
      <c r="V17098" s="2">
        <v>0</v>
      </c>
      <c r="W17098" s="4">
        <v>15.78</v>
      </c>
      <c r="X17098" t="s">
        <v>46</v>
      </c>
      <c r="Y17098" s="3">
        <v>16.190000000000001</v>
      </c>
      <c r="Z17098" t="s">
        <v>122</v>
      </c>
    </row>
    <row r="17099" spans="1:26" x14ac:dyDescent="0.25">
      <c r="A17099" s="2">
        <v>50689</v>
      </c>
      <c r="B17099" t="s">
        <v>2950</v>
      </c>
      <c r="C17099" s="1">
        <v>41997</v>
      </c>
      <c r="D17099" s="1">
        <v>42001</v>
      </c>
      <c r="E17099" t="s">
        <v>114</v>
      </c>
      <c r="F17099" t="s">
        <v>2951</v>
      </c>
      <c r="G17099" t="s">
        <v>2952</v>
      </c>
      <c r="H17099" t="s">
        <v>53</v>
      </c>
      <c r="I17099" t="s">
        <v>2953</v>
      </c>
      <c r="J17099" t="s">
        <v>2954</v>
      </c>
      <c r="K17099" t="s">
        <v>2955</v>
      </c>
      <c r="L17099" t="s">
        <v>46588</v>
      </c>
      <c r="M17099" t="s">
        <v>157</v>
      </c>
      <c r="N17099" t="s">
        <v>157</v>
      </c>
      <c r="O17099" t="s">
        <v>18476</v>
      </c>
      <c r="P17099" t="s">
        <v>59</v>
      </c>
      <c r="Q17099" t="s">
        <v>98</v>
      </c>
      <c r="R17099" t="s">
        <v>6226</v>
      </c>
      <c r="S17099" t="str">
        <f>IF(ISNA(VLOOKUP(Orders__2[[#This Row],[Order ID]],#REF!, 2, FALSE)), "No", "Yes")</f>
        <v>Yes</v>
      </c>
      <c r="T17099" s="5">
        <v>119.64</v>
      </c>
      <c r="U17099" s="6">
        <v>1</v>
      </c>
      <c r="V17099" s="2">
        <v>0</v>
      </c>
      <c r="W17099" s="4">
        <v>59.82</v>
      </c>
      <c r="X17099" t="s">
        <v>46</v>
      </c>
      <c r="Y17099" s="3">
        <v>16.190000000000001</v>
      </c>
      <c r="Z17099" t="s">
        <v>122</v>
      </c>
    </row>
    <row r="17100" spans="1:26" x14ac:dyDescent="0.25">
      <c r="A17100" s="2">
        <v>11183</v>
      </c>
      <c r="B17100" t="s">
        <v>26529</v>
      </c>
      <c r="C17100" s="1">
        <v>41145</v>
      </c>
      <c r="D17100" s="1">
        <v>41147</v>
      </c>
      <c r="E17100" t="s">
        <v>64</v>
      </c>
      <c r="F17100" t="s">
        <v>5278</v>
      </c>
      <c r="G17100" t="s">
        <v>5279</v>
      </c>
      <c r="H17100" t="s">
        <v>88</v>
      </c>
      <c r="I17100" t="s">
        <v>26530</v>
      </c>
      <c r="J17100" t="s">
        <v>1607</v>
      </c>
      <c r="K17100" t="s">
        <v>183</v>
      </c>
      <c r="L17100" t="s">
        <v>46588</v>
      </c>
      <c r="M17100" t="s">
        <v>91</v>
      </c>
      <c r="N17100" t="s">
        <v>2</v>
      </c>
      <c r="O17100" t="s">
        <v>17995</v>
      </c>
      <c r="P17100" t="s">
        <v>129</v>
      </c>
      <c r="Q17100" t="s">
        <v>130</v>
      </c>
      <c r="R17100" t="s">
        <v>17996</v>
      </c>
      <c r="S17100" t="str">
        <f>IF(ISNA(VLOOKUP(Orders__2[[#This Row],[Order ID]],#REF!, 2, FALSE)), "No", "Yes")</f>
        <v>Yes</v>
      </c>
      <c r="T17100" s="5">
        <v>94.5</v>
      </c>
      <c r="U17100" s="6">
        <v>7</v>
      </c>
      <c r="V17100" s="2">
        <v>0</v>
      </c>
      <c r="W17100" s="4">
        <v>30.24</v>
      </c>
      <c r="X17100" t="s">
        <v>46</v>
      </c>
      <c r="Y17100" s="3">
        <v>16.18</v>
      </c>
      <c r="Z17100" t="s">
        <v>122</v>
      </c>
    </row>
    <row r="17101" spans="1:26" x14ac:dyDescent="0.25">
      <c r="A17101" s="2">
        <v>17928</v>
      </c>
      <c r="B17101" t="s">
        <v>26531</v>
      </c>
      <c r="C17101" s="1">
        <v>40987</v>
      </c>
      <c r="D17101" s="1">
        <v>40992</v>
      </c>
      <c r="E17101" t="s">
        <v>114</v>
      </c>
      <c r="F17101" t="s">
        <v>869</v>
      </c>
      <c r="G17101" t="s">
        <v>870</v>
      </c>
      <c r="H17101" t="s">
        <v>67</v>
      </c>
      <c r="I17101" t="s">
        <v>2258</v>
      </c>
      <c r="J17101" t="s">
        <v>2259</v>
      </c>
      <c r="K17101" t="s">
        <v>198</v>
      </c>
      <c r="L17101" t="s">
        <v>46588</v>
      </c>
      <c r="M17101" t="s">
        <v>91</v>
      </c>
      <c r="N17101" t="s">
        <v>4</v>
      </c>
      <c r="O17101" t="s">
        <v>19160</v>
      </c>
      <c r="P17101" t="s">
        <v>59</v>
      </c>
      <c r="Q17101" t="s">
        <v>83</v>
      </c>
      <c r="R17101" t="s">
        <v>12373</v>
      </c>
      <c r="S17101" t="str">
        <f>IF(ISNA(VLOOKUP(Orders__2[[#This Row],[Order ID]],#REF!, 2, FALSE)), "No", "Yes")</f>
        <v>Yes</v>
      </c>
      <c r="T17101" s="5">
        <v>134.298</v>
      </c>
      <c r="U17101" s="6">
        <v>3</v>
      </c>
      <c r="V17101" s="2">
        <v>0.4</v>
      </c>
      <c r="W17101" s="4">
        <v>-31.391999999999999</v>
      </c>
      <c r="X17101" t="s">
        <v>46589</v>
      </c>
      <c r="Y17101" s="3">
        <v>16.18</v>
      </c>
      <c r="Z17101" t="s">
        <v>122</v>
      </c>
    </row>
    <row r="17102" spans="1:26" x14ac:dyDescent="0.25">
      <c r="A17102" s="2">
        <v>18633</v>
      </c>
      <c r="B17102" t="s">
        <v>5837</v>
      </c>
      <c r="C17102" s="1">
        <v>41880</v>
      </c>
      <c r="D17102" s="1">
        <v>41884</v>
      </c>
      <c r="E17102" t="s">
        <v>114</v>
      </c>
      <c r="F17102" t="s">
        <v>3384</v>
      </c>
      <c r="G17102" t="s">
        <v>3385</v>
      </c>
      <c r="H17102" t="s">
        <v>53</v>
      </c>
      <c r="I17102" t="s">
        <v>5838</v>
      </c>
      <c r="J17102" t="s">
        <v>5839</v>
      </c>
      <c r="K17102" t="s">
        <v>198</v>
      </c>
      <c r="L17102" t="s">
        <v>46588</v>
      </c>
      <c r="M17102" t="s">
        <v>91</v>
      </c>
      <c r="N17102" t="s">
        <v>4</v>
      </c>
      <c r="O17102" t="s">
        <v>26532</v>
      </c>
      <c r="P17102" t="s">
        <v>73</v>
      </c>
      <c r="Q17102" t="s">
        <v>4082</v>
      </c>
      <c r="R17102" t="s">
        <v>12853</v>
      </c>
      <c r="S17102" t="str">
        <f>IF(ISNA(VLOOKUP(Orders__2[[#This Row],[Order ID]],#REF!, 2, FALSE)), "No", "Yes")</f>
        <v>Yes</v>
      </c>
      <c r="T17102" s="5">
        <v>146.34</v>
      </c>
      <c r="U17102" s="6">
        <v>3</v>
      </c>
      <c r="V17102" s="2">
        <v>0</v>
      </c>
      <c r="W17102" s="4">
        <v>18.989999999999998</v>
      </c>
      <c r="X17102" t="s">
        <v>46</v>
      </c>
      <c r="Y17102" s="3">
        <v>16.18</v>
      </c>
      <c r="Z17102" t="s">
        <v>122</v>
      </c>
    </row>
    <row r="17103" spans="1:26" x14ac:dyDescent="0.25">
      <c r="A17103" s="2">
        <v>18914</v>
      </c>
      <c r="B17103" t="s">
        <v>8474</v>
      </c>
      <c r="C17103" s="1">
        <v>40759</v>
      </c>
      <c r="D17103" s="1">
        <v>40765</v>
      </c>
      <c r="E17103" t="s">
        <v>114</v>
      </c>
      <c r="F17103" t="s">
        <v>8475</v>
      </c>
      <c r="G17103" t="s">
        <v>7499</v>
      </c>
      <c r="H17103" t="s">
        <v>53</v>
      </c>
      <c r="I17103" t="s">
        <v>8476</v>
      </c>
      <c r="J17103" t="s">
        <v>341</v>
      </c>
      <c r="K17103" t="s">
        <v>241</v>
      </c>
      <c r="L17103" t="s">
        <v>46588</v>
      </c>
      <c r="M17103" t="s">
        <v>91</v>
      </c>
      <c r="N17103" t="s">
        <v>19</v>
      </c>
      <c r="O17103" t="s">
        <v>25466</v>
      </c>
      <c r="P17103" t="s">
        <v>129</v>
      </c>
      <c r="Q17103" t="s">
        <v>780</v>
      </c>
      <c r="R17103" t="s">
        <v>4154</v>
      </c>
      <c r="S17103" t="str">
        <f>IF(ISNA(VLOOKUP(Orders__2[[#This Row],[Order ID]],#REF!, 2, FALSE)), "No", "Yes")</f>
        <v>Yes</v>
      </c>
      <c r="T17103" s="5">
        <v>164.07</v>
      </c>
      <c r="U17103" s="6">
        <v>3</v>
      </c>
      <c r="V17103" s="2">
        <v>0</v>
      </c>
      <c r="W17103" s="4">
        <v>16.38</v>
      </c>
      <c r="X17103" t="s">
        <v>46</v>
      </c>
      <c r="Y17103" s="3">
        <v>16.18</v>
      </c>
      <c r="Z17103" t="s">
        <v>132</v>
      </c>
    </row>
    <row r="17104" spans="1:26" x14ac:dyDescent="0.25">
      <c r="A17104" s="2">
        <v>22137</v>
      </c>
      <c r="B17104" t="s">
        <v>26533</v>
      </c>
      <c r="C17104" s="1">
        <v>41181</v>
      </c>
      <c r="D17104" s="1">
        <v>41185</v>
      </c>
      <c r="E17104" t="s">
        <v>114</v>
      </c>
      <c r="F17104" t="s">
        <v>237</v>
      </c>
      <c r="G17104" t="s">
        <v>238</v>
      </c>
      <c r="H17104" t="s">
        <v>88</v>
      </c>
      <c r="I17104" t="s">
        <v>2831</v>
      </c>
      <c r="J17104" t="s">
        <v>2831</v>
      </c>
      <c r="K17104" t="s">
        <v>2832</v>
      </c>
      <c r="L17104" t="s">
        <v>46588</v>
      </c>
      <c r="M17104" t="s">
        <v>71</v>
      </c>
      <c r="N17104" t="s">
        <v>25</v>
      </c>
      <c r="O17104" t="s">
        <v>26534</v>
      </c>
      <c r="P17104" t="s">
        <v>129</v>
      </c>
      <c r="Q17104" t="s">
        <v>176</v>
      </c>
      <c r="R17104" t="s">
        <v>9253</v>
      </c>
      <c r="S17104" t="str">
        <f>IF(ISNA(VLOOKUP(Orders__2[[#This Row],[Order ID]],#REF!, 2, FALSE)), "No", "Yes")</f>
        <v>Yes</v>
      </c>
      <c r="T17104" s="5">
        <v>113.2452</v>
      </c>
      <c r="U17104" s="6">
        <v>2</v>
      </c>
      <c r="V17104" s="2">
        <v>0.17</v>
      </c>
      <c r="W17104" s="4">
        <v>35.425199999999997</v>
      </c>
      <c r="X17104" t="s">
        <v>46</v>
      </c>
      <c r="Y17104" s="3">
        <v>16.18</v>
      </c>
      <c r="Z17104" t="s">
        <v>122</v>
      </c>
    </row>
    <row r="17105" spans="1:26" x14ac:dyDescent="0.25">
      <c r="A17105" s="2">
        <v>25669</v>
      </c>
      <c r="B17105" t="s">
        <v>1901</v>
      </c>
      <c r="C17105" s="1">
        <v>41281</v>
      </c>
      <c r="D17105" s="1">
        <v>41287</v>
      </c>
      <c r="E17105" t="s">
        <v>114</v>
      </c>
      <c r="F17105" t="s">
        <v>1902</v>
      </c>
      <c r="G17105" t="s">
        <v>1903</v>
      </c>
      <c r="H17105" t="s">
        <v>53</v>
      </c>
      <c r="I17105" t="s">
        <v>103</v>
      </c>
      <c r="J17105" t="s">
        <v>69</v>
      </c>
      <c r="K17105" t="s">
        <v>70</v>
      </c>
      <c r="L17105" t="s">
        <v>46588</v>
      </c>
      <c r="M17105" t="s">
        <v>71</v>
      </c>
      <c r="N17105" t="s">
        <v>23</v>
      </c>
      <c r="O17105" t="s">
        <v>2392</v>
      </c>
      <c r="P17105" t="s">
        <v>59</v>
      </c>
      <c r="Q17105" t="s">
        <v>83</v>
      </c>
      <c r="R17105" t="s">
        <v>2393</v>
      </c>
      <c r="S17105" t="str">
        <f>IF(ISNA(VLOOKUP(Orders__2[[#This Row],[Order ID]],#REF!, 2, FALSE)), "No", "Yes")</f>
        <v>Yes</v>
      </c>
      <c r="T17105" s="5">
        <v>302.61599999999999</v>
      </c>
      <c r="U17105" s="6">
        <v>2</v>
      </c>
      <c r="V17105" s="2">
        <v>0.1</v>
      </c>
      <c r="W17105" s="4">
        <v>94.116</v>
      </c>
      <c r="X17105" t="s">
        <v>46</v>
      </c>
      <c r="Y17105" s="3">
        <v>16.18</v>
      </c>
      <c r="Z17105" t="s">
        <v>85</v>
      </c>
    </row>
    <row r="17106" spans="1:26" x14ac:dyDescent="0.25">
      <c r="A17106" s="2">
        <v>26782</v>
      </c>
      <c r="B17106" t="s">
        <v>21016</v>
      </c>
      <c r="C17106" s="1">
        <v>40900</v>
      </c>
      <c r="D17106" s="1">
        <v>40907</v>
      </c>
      <c r="E17106" t="s">
        <v>114</v>
      </c>
      <c r="F17106" t="s">
        <v>670</v>
      </c>
      <c r="G17106" t="s">
        <v>671</v>
      </c>
      <c r="H17106" t="s">
        <v>53</v>
      </c>
      <c r="I17106" t="s">
        <v>2387</v>
      </c>
      <c r="J17106" t="s">
        <v>937</v>
      </c>
      <c r="K17106" t="s">
        <v>174</v>
      </c>
      <c r="L17106" t="s">
        <v>46588</v>
      </c>
      <c r="M17106" t="s">
        <v>71</v>
      </c>
      <c r="N17106" t="s">
        <v>21</v>
      </c>
      <c r="O17106" t="s">
        <v>26535</v>
      </c>
      <c r="P17106" t="s">
        <v>73</v>
      </c>
      <c r="Q17106" t="s">
        <v>366</v>
      </c>
      <c r="R17106" t="s">
        <v>6785</v>
      </c>
      <c r="S17106" t="str">
        <f>IF(ISNA(VLOOKUP(Orders__2[[#This Row],[Order ID]],#REF!, 2, FALSE)), "No", "Yes")</f>
        <v>Yes</v>
      </c>
      <c r="T17106" s="5">
        <v>243.18</v>
      </c>
      <c r="U17106" s="6">
        <v>2</v>
      </c>
      <c r="V17106" s="2">
        <v>0</v>
      </c>
      <c r="W17106" s="4">
        <v>89.94</v>
      </c>
      <c r="X17106" t="s">
        <v>46</v>
      </c>
      <c r="Y17106" s="3">
        <v>16.18</v>
      </c>
      <c r="Z17106" t="s">
        <v>132</v>
      </c>
    </row>
    <row r="17107" spans="1:26" x14ac:dyDescent="0.25">
      <c r="A17107" s="2">
        <v>30589</v>
      </c>
      <c r="B17107" t="s">
        <v>26536</v>
      </c>
      <c r="C17107" s="1">
        <v>41849</v>
      </c>
      <c r="D17107" s="1">
        <v>41853</v>
      </c>
      <c r="E17107" t="s">
        <v>114</v>
      </c>
      <c r="F17107" t="s">
        <v>7270</v>
      </c>
      <c r="G17107" t="s">
        <v>7271</v>
      </c>
      <c r="H17107" t="s">
        <v>53</v>
      </c>
      <c r="I17107" t="s">
        <v>4573</v>
      </c>
      <c r="J17107" t="s">
        <v>69</v>
      </c>
      <c r="K17107" t="s">
        <v>70</v>
      </c>
      <c r="L17107" t="s">
        <v>46588</v>
      </c>
      <c r="M17107" t="s">
        <v>71</v>
      </c>
      <c r="N17107" t="s">
        <v>23</v>
      </c>
      <c r="O17107" t="s">
        <v>26537</v>
      </c>
      <c r="P17107" t="s">
        <v>59</v>
      </c>
      <c r="Q17107" t="s">
        <v>60</v>
      </c>
      <c r="R17107" t="s">
        <v>7667</v>
      </c>
      <c r="S17107" t="str">
        <f>IF(ISNA(VLOOKUP(Orders__2[[#This Row],[Order ID]],#REF!, 2, FALSE)), "No", "Yes")</f>
        <v>Yes</v>
      </c>
      <c r="T17107" s="5">
        <v>295.8</v>
      </c>
      <c r="U17107" s="6">
        <v>4</v>
      </c>
      <c r="V17107" s="2">
        <v>0</v>
      </c>
      <c r="W17107" s="4">
        <v>70.92</v>
      </c>
      <c r="X17107" t="s">
        <v>46</v>
      </c>
      <c r="Y17107" s="3">
        <v>16.18</v>
      </c>
      <c r="Z17107" t="s">
        <v>85</v>
      </c>
    </row>
    <row r="17108" spans="1:26" x14ac:dyDescent="0.25">
      <c r="A17108" s="2">
        <v>43914</v>
      </c>
      <c r="B17108" t="s">
        <v>26538</v>
      </c>
      <c r="C17108" s="1">
        <v>41911</v>
      </c>
      <c r="D17108" s="1">
        <v>41915</v>
      </c>
      <c r="E17108" t="s">
        <v>114</v>
      </c>
      <c r="F17108" t="s">
        <v>11283</v>
      </c>
      <c r="G17108" t="s">
        <v>1476</v>
      </c>
      <c r="H17108" t="s">
        <v>53</v>
      </c>
      <c r="I17108" t="s">
        <v>12018</v>
      </c>
      <c r="J17108" t="s">
        <v>12019</v>
      </c>
      <c r="K17108" t="s">
        <v>220</v>
      </c>
      <c r="L17108" t="s">
        <v>46588</v>
      </c>
      <c r="M17108" t="s">
        <v>157</v>
      </c>
      <c r="N17108" t="s">
        <v>157</v>
      </c>
      <c r="O17108" t="s">
        <v>13399</v>
      </c>
      <c r="P17108" t="s">
        <v>59</v>
      </c>
      <c r="Q17108" t="s">
        <v>83</v>
      </c>
      <c r="R17108" t="s">
        <v>2907</v>
      </c>
      <c r="S17108" t="str">
        <f>IF(ISNA(VLOOKUP(Orders__2[[#This Row],[Order ID]],#REF!, 2, FALSE)), "No", "Yes")</f>
        <v>Yes</v>
      </c>
      <c r="T17108" s="5">
        <v>182.07</v>
      </c>
      <c r="U17108" s="6">
        <v>1</v>
      </c>
      <c r="V17108" s="2">
        <v>0</v>
      </c>
      <c r="W17108" s="4">
        <v>40.049999999999997</v>
      </c>
      <c r="X17108" t="s">
        <v>46</v>
      </c>
      <c r="Y17108" s="3">
        <v>16.18</v>
      </c>
      <c r="Z17108" t="s">
        <v>122</v>
      </c>
    </row>
    <row r="17109" spans="1:26" x14ac:dyDescent="0.25">
      <c r="A17109" s="2">
        <v>45637</v>
      </c>
      <c r="B17109" t="s">
        <v>26539</v>
      </c>
      <c r="C17109" s="1">
        <v>41921</v>
      </c>
      <c r="D17109" s="1">
        <v>41922</v>
      </c>
      <c r="E17109" t="s">
        <v>77</v>
      </c>
      <c r="F17109" t="s">
        <v>8053</v>
      </c>
      <c r="G17109" t="s">
        <v>2523</v>
      </c>
      <c r="H17109" t="s">
        <v>53</v>
      </c>
      <c r="I17109" t="s">
        <v>95</v>
      </c>
      <c r="J17109" t="s">
        <v>95</v>
      </c>
      <c r="K17109" t="s">
        <v>96</v>
      </c>
      <c r="L17109" t="s">
        <v>46588</v>
      </c>
      <c r="M17109" t="s">
        <v>10</v>
      </c>
      <c r="N17109" t="s">
        <v>10</v>
      </c>
      <c r="O17109" t="s">
        <v>11492</v>
      </c>
      <c r="P17109" t="s">
        <v>59</v>
      </c>
      <c r="Q17109" t="s">
        <v>60</v>
      </c>
      <c r="R17109" t="s">
        <v>5772</v>
      </c>
      <c r="S17109" t="str">
        <f>IF(ISNA(VLOOKUP(Orders__2[[#This Row],[Order ID]],#REF!, 2, FALSE)), "No", "Yes")</f>
        <v>Yes</v>
      </c>
      <c r="T17109" s="5">
        <v>81.69</v>
      </c>
      <c r="U17109" s="6">
        <v>1</v>
      </c>
      <c r="V17109" s="2">
        <v>0</v>
      </c>
      <c r="W17109" s="4">
        <v>4.8899999999999997</v>
      </c>
      <c r="X17109" t="s">
        <v>46</v>
      </c>
      <c r="Y17109" s="3">
        <v>16.18</v>
      </c>
      <c r="Z17109" t="s">
        <v>62</v>
      </c>
    </row>
    <row r="17110" spans="1:26" x14ac:dyDescent="0.25">
      <c r="A17110" s="2">
        <v>16746</v>
      </c>
      <c r="B17110" t="s">
        <v>13167</v>
      </c>
      <c r="C17110" s="1">
        <v>41110</v>
      </c>
      <c r="D17110" s="1">
        <v>41114</v>
      </c>
      <c r="E17110" t="s">
        <v>114</v>
      </c>
      <c r="F17110" t="s">
        <v>1983</v>
      </c>
      <c r="G17110" t="s">
        <v>1984</v>
      </c>
      <c r="H17110" t="s">
        <v>67</v>
      </c>
      <c r="I17110" t="s">
        <v>12415</v>
      </c>
      <c r="J17110" t="s">
        <v>3009</v>
      </c>
      <c r="K17110" t="s">
        <v>183</v>
      </c>
      <c r="L17110" t="s">
        <v>46588</v>
      </c>
      <c r="M17110" t="s">
        <v>91</v>
      </c>
      <c r="N17110" t="s">
        <v>2</v>
      </c>
      <c r="O17110" t="s">
        <v>19146</v>
      </c>
      <c r="P17110" t="s">
        <v>129</v>
      </c>
      <c r="Q17110" t="s">
        <v>4892</v>
      </c>
      <c r="R17110" t="s">
        <v>14651</v>
      </c>
      <c r="S17110" t="str">
        <f>IF(ISNA(VLOOKUP(Orders__2[[#This Row],[Order ID]],#REF!, 2, FALSE)), "No", "Yes")</f>
        <v>Yes</v>
      </c>
      <c r="T17110" s="5">
        <v>258.89999999999998</v>
      </c>
      <c r="U17110" s="6">
        <v>5</v>
      </c>
      <c r="V17110" s="2">
        <v>0</v>
      </c>
      <c r="W17110" s="4">
        <v>7.65</v>
      </c>
      <c r="X17110" t="s">
        <v>46</v>
      </c>
      <c r="Y17110" s="3">
        <v>16.170000000000002</v>
      </c>
      <c r="Z17110" t="s">
        <v>85</v>
      </c>
    </row>
    <row r="17111" spans="1:26" x14ac:dyDescent="0.25">
      <c r="A17111" s="2">
        <v>19309</v>
      </c>
      <c r="B17111" t="s">
        <v>26540</v>
      </c>
      <c r="C17111" s="1">
        <v>41478</v>
      </c>
      <c r="D17111" s="1">
        <v>41479</v>
      </c>
      <c r="E17111" t="s">
        <v>77</v>
      </c>
      <c r="F17111" t="s">
        <v>2031</v>
      </c>
      <c r="G17111" t="s">
        <v>2032</v>
      </c>
      <c r="H17111" t="s">
        <v>53</v>
      </c>
      <c r="I17111" t="s">
        <v>2443</v>
      </c>
      <c r="J17111" t="s">
        <v>702</v>
      </c>
      <c r="K17111" t="s">
        <v>183</v>
      </c>
      <c r="L17111" t="s">
        <v>46588</v>
      </c>
      <c r="M17111" t="s">
        <v>91</v>
      </c>
      <c r="N17111" t="s">
        <v>2</v>
      </c>
      <c r="O17111" t="s">
        <v>23256</v>
      </c>
      <c r="P17111" t="s">
        <v>129</v>
      </c>
      <c r="Q17111" t="s">
        <v>780</v>
      </c>
      <c r="R17111" t="s">
        <v>23257</v>
      </c>
      <c r="S17111" t="str">
        <f>IF(ISNA(VLOOKUP(Orders__2[[#This Row],[Order ID]],#REF!, 2, FALSE)), "No", "Yes")</f>
        <v>Yes</v>
      </c>
      <c r="T17111" s="5">
        <v>83.7</v>
      </c>
      <c r="U17111" s="6">
        <v>4</v>
      </c>
      <c r="V17111" s="2">
        <v>0.1</v>
      </c>
      <c r="W17111" s="4">
        <v>10.14</v>
      </c>
      <c r="X17111" t="s">
        <v>46</v>
      </c>
      <c r="Y17111" s="3">
        <v>16.170000000000002</v>
      </c>
      <c r="Z17111" t="s">
        <v>122</v>
      </c>
    </row>
    <row r="17112" spans="1:26" x14ac:dyDescent="0.25">
      <c r="A17112" s="2">
        <v>24516</v>
      </c>
      <c r="B17112" t="s">
        <v>5544</v>
      </c>
      <c r="C17112" s="1">
        <v>40920</v>
      </c>
      <c r="D17112" s="1">
        <v>40927</v>
      </c>
      <c r="E17112" t="s">
        <v>114</v>
      </c>
      <c r="F17112" t="s">
        <v>5414</v>
      </c>
      <c r="G17112" t="s">
        <v>3763</v>
      </c>
      <c r="H17112" t="s">
        <v>53</v>
      </c>
      <c r="I17112" t="s">
        <v>5302</v>
      </c>
      <c r="J17112" t="s">
        <v>1184</v>
      </c>
      <c r="K17112" t="s">
        <v>174</v>
      </c>
      <c r="L17112" t="s">
        <v>46588</v>
      </c>
      <c r="M17112" t="s">
        <v>71</v>
      </c>
      <c r="N17112" t="s">
        <v>21</v>
      </c>
      <c r="O17112" t="s">
        <v>10897</v>
      </c>
      <c r="P17112" t="s">
        <v>73</v>
      </c>
      <c r="Q17112" t="s">
        <v>74</v>
      </c>
      <c r="R17112" t="s">
        <v>10898</v>
      </c>
      <c r="S17112" t="str">
        <f>IF(ISNA(VLOOKUP(Orders__2[[#This Row],[Order ID]],#REF!, 2, FALSE)), "No", "Yes")</f>
        <v>Yes</v>
      </c>
      <c r="T17112" s="5">
        <v>166.56</v>
      </c>
      <c r="U17112" s="6">
        <v>2</v>
      </c>
      <c r="V17112" s="2">
        <v>0</v>
      </c>
      <c r="W17112" s="4">
        <v>76.56</v>
      </c>
      <c r="X17112" t="s">
        <v>46</v>
      </c>
      <c r="Y17112" s="3">
        <v>16.170000000000002</v>
      </c>
      <c r="Z17112" t="s">
        <v>85</v>
      </c>
    </row>
    <row r="17113" spans="1:26" x14ac:dyDescent="0.25">
      <c r="A17113" s="2">
        <v>24544</v>
      </c>
      <c r="B17113" t="s">
        <v>24808</v>
      </c>
      <c r="C17113" s="1">
        <v>41974</v>
      </c>
      <c r="D17113" s="1">
        <v>41978</v>
      </c>
      <c r="E17113" t="s">
        <v>114</v>
      </c>
      <c r="F17113" t="s">
        <v>587</v>
      </c>
      <c r="G17113" t="s">
        <v>588</v>
      </c>
      <c r="H17113" t="s">
        <v>53</v>
      </c>
      <c r="I17113" t="s">
        <v>7181</v>
      </c>
      <c r="J17113" t="s">
        <v>283</v>
      </c>
      <c r="K17113" t="s">
        <v>284</v>
      </c>
      <c r="L17113" t="s">
        <v>46588</v>
      </c>
      <c r="M17113" t="s">
        <v>71</v>
      </c>
      <c r="N17113" t="s">
        <v>17</v>
      </c>
      <c r="O17113" t="s">
        <v>22307</v>
      </c>
      <c r="P17113" t="s">
        <v>129</v>
      </c>
      <c r="Q17113" t="s">
        <v>6463</v>
      </c>
      <c r="R17113" t="s">
        <v>15830</v>
      </c>
      <c r="S17113" t="str">
        <f>IF(ISNA(VLOOKUP(Orders__2[[#This Row],[Order ID]],#REF!, 2, FALSE)), "No", "Yes")</f>
        <v>Yes</v>
      </c>
      <c r="T17113" s="5">
        <v>237.72</v>
      </c>
      <c r="U17113" s="6">
        <v>7</v>
      </c>
      <c r="V17113" s="2">
        <v>0</v>
      </c>
      <c r="W17113" s="4">
        <v>52.29</v>
      </c>
      <c r="X17113" t="s">
        <v>46</v>
      </c>
      <c r="Y17113" s="3">
        <v>16.170000000000002</v>
      </c>
      <c r="Z17113" t="s">
        <v>85</v>
      </c>
    </row>
    <row r="17114" spans="1:26" x14ac:dyDescent="0.25">
      <c r="A17114" s="2">
        <v>37123</v>
      </c>
      <c r="B17114" t="s">
        <v>9330</v>
      </c>
      <c r="C17114" s="1">
        <v>41886</v>
      </c>
      <c r="D17114" s="1">
        <v>41889</v>
      </c>
      <c r="E17114" t="s">
        <v>64</v>
      </c>
      <c r="F17114" t="s">
        <v>5065</v>
      </c>
      <c r="G17114" t="s">
        <v>5066</v>
      </c>
      <c r="H17114" t="s">
        <v>88</v>
      </c>
      <c r="I17114" t="s">
        <v>54</v>
      </c>
      <c r="J17114" t="s">
        <v>55</v>
      </c>
      <c r="K17114" t="s">
        <v>56</v>
      </c>
      <c r="L17114" t="s">
        <v>46619</v>
      </c>
      <c r="M17114" t="s">
        <v>57</v>
      </c>
      <c r="N17114" t="s">
        <v>6</v>
      </c>
      <c r="O17114" t="s">
        <v>6747</v>
      </c>
      <c r="P17114" t="s">
        <v>73</v>
      </c>
      <c r="Q17114" t="s">
        <v>74</v>
      </c>
      <c r="R17114" t="s">
        <v>6748</v>
      </c>
      <c r="S17114" t="str">
        <f>IF(ISNA(VLOOKUP(Orders__2[[#This Row],[Order ID]],#REF!, 2, FALSE)), "No", "Yes")</f>
        <v>Yes</v>
      </c>
      <c r="T17114" s="5">
        <v>90.801000000000002</v>
      </c>
      <c r="U17114" s="6">
        <v>1</v>
      </c>
      <c r="V17114" s="2">
        <v>0.1</v>
      </c>
      <c r="W17114" s="4">
        <v>14.124599999999999</v>
      </c>
      <c r="X17114" t="s">
        <v>46</v>
      </c>
      <c r="Y17114" s="3">
        <v>16.170000000000002</v>
      </c>
      <c r="Z17114" t="s">
        <v>122</v>
      </c>
    </row>
    <row r="17115" spans="1:26" x14ac:dyDescent="0.25">
      <c r="A17115" s="2">
        <v>37996</v>
      </c>
      <c r="B17115" t="s">
        <v>26541</v>
      </c>
      <c r="C17115" s="1">
        <v>41842</v>
      </c>
      <c r="D17115" s="1">
        <v>41846</v>
      </c>
      <c r="E17115" t="s">
        <v>114</v>
      </c>
      <c r="F17115" t="s">
        <v>8044</v>
      </c>
      <c r="G17115" t="s">
        <v>8045</v>
      </c>
      <c r="H17115" t="s">
        <v>53</v>
      </c>
      <c r="I17115" t="s">
        <v>871</v>
      </c>
      <c r="J17115" t="s">
        <v>127</v>
      </c>
      <c r="K17115" t="s">
        <v>56</v>
      </c>
      <c r="L17115" t="s">
        <v>46794</v>
      </c>
      <c r="M17115" t="s">
        <v>57</v>
      </c>
      <c r="N17115" t="s">
        <v>8</v>
      </c>
      <c r="O17115" t="s">
        <v>4912</v>
      </c>
      <c r="P17115" t="s">
        <v>73</v>
      </c>
      <c r="Q17115" t="s">
        <v>74</v>
      </c>
      <c r="R17115" t="s">
        <v>4913</v>
      </c>
      <c r="S17115" t="str">
        <f>IF(ISNA(VLOOKUP(Orders__2[[#This Row],[Order ID]],#REF!, 2, FALSE)), "No", "Yes")</f>
        <v>Yes</v>
      </c>
      <c r="T17115" s="5">
        <v>225.29599999999999</v>
      </c>
      <c r="U17115" s="6">
        <v>2</v>
      </c>
      <c r="V17115" s="2">
        <v>0.2</v>
      </c>
      <c r="W17115" s="4">
        <v>22.529599999999999</v>
      </c>
      <c r="X17115" t="s">
        <v>46</v>
      </c>
      <c r="Y17115" s="3">
        <v>16.170000000000002</v>
      </c>
      <c r="Z17115" t="s">
        <v>122</v>
      </c>
    </row>
    <row r="17116" spans="1:26" x14ac:dyDescent="0.25">
      <c r="A17116" s="2">
        <v>41559</v>
      </c>
      <c r="B17116" t="s">
        <v>7065</v>
      </c>
      <c r="C17116" s="1">
        <v>41461</v>
      </c>
      <c r="D17116" s="1">
        <v>41467</v>
      </c>
      <c r="E17116" t="s">
        <v>114</v>
      </c>
      <c r="F17116" t="s">
        <v>7066</v>
      </c>
      <c r="G17116" t="s">
        <v>2238</v>
      </c>
      <c r="H17116" t="s">
        <v>67</v>
      </c>
      <c r="I17116" t="s">
        <v>3496</v>
      </c>
      <c r="J17116" t="s">
        <v>3497</v>
      </c>
      <c r="K17116" t="s">
        <v>156</v>
      </c>
      <c r="L17116" t="s">
        <v>46588</v>
      </c>
      <c r="M17116" t="s">
        <v>157</v>
      </c>
      <c r="N17116" t="s">
        <v>157</v>
      </c>
      <c r="O17116" t="s">
        <v>6393</v>
      </c>
      <c r="P17116" t="s">
        <v>59</v>
      </c>
      <c r="Q17116" t="s">
        <v>83</v>
      </c>
      <c r="R17116" t="s">
        <v>6394</v>
      </c>
      <c r="S17116" t="str">
        <f>IF(ISNA(VLOOKUP(Orders__2[[#This Row],[Order ID]],#REF!, 2, FALSE)), "No", "Yes")</f>
        <v>Yes</v>
      </c>
      <c r="T17116" s="5">
        <v>89.73</v>
      </c>
      <c r="U17116" s="6">
        <v>1</v>
      </c>
      <c r="V17116" s="2">
        <v>0</v>
      </c>
      <c r="W17116" s="4">
        <v>30.48</v>
      </c>
      <c r="X17116" t="s">
        <v>46</v>
      </c>
      <c r="Y17116" s="3">
        <v>16.170000000000002</v>
      </c>
      <c r="Z17116" t="s">
        <v>132</v>
      </c>
    </row>
    <row r="17117" spans="1:26" x14ac:dyDescent="0.25">
      <c r="A17117" s="2">
        <v>44311</v>
      </c>
      <c r="B17117" t="s">
        <v>26542</v>
      </c>
      <c r="C17117" s="1">
        <v>41591</v>
      </c>
      <c r="D17117" s="1">
        <v>41597</v>
      </c>
      <c r="E17117" t="s">
        <v>114</v>
      </c>
      <c r="F17117" t="s">
        <v>20767</v>
      </c>
      <c r="G17117" t="s">
        <v>171</v>
      </c>
      <c r="H17117" t="s">
        <v>53</v>
      </c>
      <c r="I17117" t="s">
        <v>13110</v>
      </c>
      <c r="J17117" t="s">
        <v>4731</v>
      </c>
      <c r="K17117" t="s">
        <v>13</v>
      </c>
      <c r="L17117" t="s">
        <v>46588</v>
      </c>
      <c r="M17117" t="s">
        <v>13</v>
      </c>
      <c r="N17117" t="s">
        <v>13</v>
      </c>
      <c r="O17117" t="s">
        <v>26543</v>
      </c>
      <c r="P17117" t="s">
        <v>59</v>
      </c>
      <c r="Q17117" t="s">
        <v>83</v>
      </c>
      <c r="R17117" t="s">
        <v>6160</v>
      </c>
      <c r="S17117" t="str">
        <f>IF(ISNA(VLOOKUP(Orders__2[[#This Row],[Order ID]],#REF!, 2, FALSE)), "No", "Yes")</f>
        <v>Yes</v>
      </c>
      <c r="T17117" s="5">
        <v>262.14</v>
      </c>
      <c r="U17117" s="6">
        <v>2</v>
      </c>
      <c r="V17117" s="2">
        <v>0</v>
      </c>
      <c r="W17117" s="4">
        <v>28.8</v>
      </c>
      <c r="X17117" t="s">
        <v>46</v>
      </c>
      <c r="Y17117" s="3">
        <v>16.170000000000002</v>
      </c>
      <c r="Z17117" t="s">
        <v>85</v>
      </c>
    </row>
    <row r="17118" spans="1:26" x14ac:dyDescent="0.25">
      <c r="A17118" s="2">
        <v>19860</v>
      </c>
      <c r="B17118" t="s">
        <v>17606</v>
      </c>
      <c r="C17118" s="1">
        <v>41332</v>
      </c>
      <c r="D17118" s="1">
        <v>41337</v>
      </c>
      <c r="E17118" t="s">
        <v>114</v>
      </c>
      <c r="F17118" t="s">
        <v>8243</v>
      </c>
      <c r="G17118" t="s">
        <v>8244</v>
      </c>
      <c r="H17118" t="s">
        <v>53</v>
      </c>
      <c r="I17118" t="s">
        <v>4267</v>
      </c>
      <c r="J17118" t="s">
        <v>4268</v>
      </c>
      <c r="K17118" t="s">
        <v>90</v>
      </c>
      <c r="L17118" t="s">
        <v>46588</v>
      </c>
      <c r="M17118" t="s">
        <v>91</v>
      </c>
      <c r="N17118" t="s">
        <v>2</v>
      </c>
      <c r="O17118" t="s">
        <v>26544</v>
      </c>
      <c r="P17118" t="s">
        <v>129</v>
      </c>
      <c r="Q17118" t="s">
        <v>145</v>
      </c>
      <c r="R17118" t="s">
        <v>17718</v>
      </c>
      <c r="S17118" t="str">
        <f>IF(ISNA(VLOOKUP(Orders__2[[#This Row],[Order ID]],#REF!, 2, FALSE)), "No", "Yes")</f>
        <v>Yes</v>
      </c>
      <c r="T17118" s="5">
        <v>138</v>
      </c>
      <c r="U17118" s="6">
        <v>4</v>
      </c>
      <c r="V17118" s="2">
        <v>0</v>
      </c>
      <c r="W17118" s="4">
        <v>31.68</v>
      </c>
      <c r="X17118" t="s">
        <v>46</v>
      </c>
      <c r="Y17118" s="3">
        <v>16.16</v>
      </c>
      <c r="Z17118" t="s">
        <v>85</v>
      </c>
    </row>
    <row r="17119" spans="1:26" x14ac:dyDescent="0.25">
      <c r="A17119" s="2">
        <v>25587</v>
      </c>
      <c r="B17119" t="s">
        <v>13115</v>
      </c>
      <c r="C17119" s="1">
        <v>40826</v>
      </c>
      <c r="D17119" s="1">
        <v>40832</v>
      </c>
      <c r="E17119" t="s">
        <v>114</v>
      </c>
      <c r="F17119" t="s">
        <v>6534</v>
      </c>
      <c r="G17119" t="s">
        <v>6535</v>
      </c>
      <c r="H17119" t="s">
        <v>67</v>
      </c>
      <c r="I17119" t="s">
        <v>2768</v>
      </c>
      <c r="J17119" t="s">
        <v>2769</v>
      </c>
      <c r="K17119" t="s">
        <v>284</v>
      </c>
      <c r="L17119" t="s">
        <v>46588</v>
      </c>
      <c r="M17119" t="s">
        <v>71</v>
      </c>
      <c r="N17119" t="s">
        <v>17</v>
      </c>
      <c r="O17119" t="s">
        <v>12482</v>
      </c>
      <c r="P17119" t="s">
        <v>73</v>
      </c>
      <c r="Q17119" t="s">
        <v>74</v>
      </c>
      <c r="R17119" t="s">
        <v>12483</v>
      </c>
      <c r="S17119" t="str">
        <f>IF(ISNA(VLOOKUP(Orders__2[[#This Row],[Order ID]],#REF!, 2, FALSE)), "No", "Yes")</f>
        <v>Yes</v>
      </c>
      <c r="T17119" s="5">
        <v>290.7</v>
      </c>
      <c r="U17119" s="6">
        <v>6</v>
      </c>
      <c r="V17119" s="2">
        <v>0</v>
      </c>
      <c r="W17119" s="4">
        <v>124.92</v>
      </c>
      <c r="X17119" t="s">
        <v>46</v>
      </c>
      <c r="Y17119" s="3">
        <v>16.16</v>
      </c>
      <c r="Z17119" t="s">
        <v>85</v>
      </c>
    </row>
    <row r="17120" spans="1:26" x14ac:dyDescent="0.25">
      <c r="A17120" s="2">
        <v>34438</v>
      </c>
      <c r="B17120" t="s">
        <v>26545</v>
      </c>
      <c r="C17120" s="1">
        <v>40889</v>
      </c>
      <c r="D17120" s="1">
        <v>40889</v>
      </c>
      <c r="E17120" t="s">
        <v>50</v>
      </c>
      <c r="F17120" t="s">
        <v>1493</v>
      </c>
      <c r="G17120" t="s">
        <v>1494</v>
      </c>
      <c r="H17120" t="s">
        <v>67</v>
      </c>
      <c r="I17120" t="s">
        <v>1827</v>
      </c>
      <c r="J17120" t="s">
        <v>306</v>
      </c>
      <c r="K17120" t="s">
        <v>56</v>
      </c>
      <c r="L17120" t="s">
        <v>46643</v>
      </c>
      <c r="M17120" t="s">
        <v>57</v>
      </c>
      <c r="N17120" t="s">
        <v>2</v>
      </c>
      <c r="O17120" t="s">
        <v>4888</v>
      </c>
      <c r="P17120" t="s">
        <v>129</v>
      </c>
      <c r="Q17120" t="s">
        <v>130</v>
      </c>
      <c r="R17120" t="s">
        <v>4889</v>
      </c>
      <c r="S17120" t="str">
        <f>IF(ISNA(VLOOKUP(Orders__2[[#This Row],[Order ID]],#REF!, 2, FALSE)), "No", "Yes")</f>
        <v>Yes</v>
      </c>
      <c r="T17120" s="5">
        <v>210.392</v>
      </c>
      <c r="U17120" s="6">
        <v>2</v>
      </c>
      <c r="V17120" s="2">
        <v>0.8</v>
      </c>
      <c r="W17120" s="4">
        <v>-336.62720000000002</v>
      </c>
      <c r="X17120" t="s">
        <v>46589</v>
      </c>
      <c r="Y17120" s="3">
        <v>16.16</v>
      </c>
      <c r="Z17120" t="s">
        <v>122</v>
      </c>
    </row>
    <row r="17121" spans="1:26" x14ac:dyDescent="0.25">
      <c r="A17121" s="2">
        <v>37937</v>
      </c>
      <c r="B17121" t="s">
        <v>25580</v>
      </c>
      <c r="C17121" s="1">
        <v>41857</v>
      </c>
      <c r="D17121" s="1">
        <v>41861</v>
      </c>
      <c r="E17121" t="s">
        <v>114</v>
      </c>
      <c r="F17121" t="s">
        <v>338</v>
      </c>
      <c r="G17121" t="s">
        <v>339</v>
      </c>
      <c r="H17121" t="s">
        <v>53</v>
      </c>
      <c r="I17121" t="s">
        <v>1885</v>
      </c>
      <c r="J17121" t="s">
        <v>1757</v>
      </c>
      <c r="K17121" t="s">
        <v>56</v>
      </c>
      <c r="L17121" t="s">
        <v>46645</v>
      </c>
      <c r="M17121" t="s">
        <v>57</v>
      </c>
      <c r="N17121" t="s">
        <v>2</v>
      </c>
      <c r="O17121" t="s">
        <v>24332</v>
      </c>
      <c r="P17121" t="s">
        <v>129</v>
      </c>
      <c r="Q17121" t="s">
        <v>130</v>
      </c>
      <c r="R17121" t="s">
        <v>24333</v>
      </c>
      <c r="S17121" t="str">
        <f>IF(ISNA(VLOOKUP(Orders__2[[#This Row],[Order ID]],#REF!, 2, FALSE)), "No", "Yes")</f>
        <v>Yes</v>
      </c>
      <c r="T17121" s="5">
        <v>125.88</v>
      </c>
      <c r="U17121" s="6">
        <v>6</v>
      </c>
      <c r="V17121" s="2">
        <v>0</v>
      </c>
      <c r="W17121" s="4">
        <v>60.422400000000003</v>
      </c>
      <c r="X17121" t="s">
        <v>46</v>
      </c>
      <c r="Y17121" s="3">
        <v>16.16</v>
      </c>
      <c r="Z17121" t="s">
        <v>122</v>
      </c>
    </row>
    <row r="17122" spans="1:26" x14ac:dyDescent="0.25">
      <c r="A17122" s="2">
        <v>38916</v>
      </c>
      <c r="B17122" t="s">
        <v>14348</v>
      </c>
      <c r="C17122" s="1">
        <v>41940</v>
      </c>
      <c r="D17122" s="1">
        <v>41942</v>
      </c>
      <c r="E17122" t="s">
        <v>77</v>
      </c>
      <c r="F17122" t="s">
        <v>101</v>
      </c>
      <c r="G17122" t="s">
        <v>102</v>
      </c>
      <c r="H17122" t="s">
        <v>67</v>
      </c>
      <c r="I17122" t="s">
        <v>276</v>
      </c>
      <c r="J17122" t="s">
        <v>127</v>
      </c>
      <c r="K17122" t="s">
        <v>56</v>
      </c>
      <c r="L17122" t="s">
        <v>46632</v>
      </c>
      <c r="M17122" t="s">
        <v>57</v>
      </c>
      <c r="N17122" t="s">
        <v>8</v>
      </c>
      <c r="O17122" t="s">
        <v>24630</v>
      </c>
      <c r="P17122" t="s">
        <v>59</v>
      </c>
      <c r="Q17122" t="s">
        <v>83</v>
      </c>
      <c r="R17122" t="s">
        <v>24631</v>
      </c>
      <c r="S17122" t="str">
        <f>IF(ISNA(VLOOKUP(Orders__2[[#This Row],[Order ID]],#REF!, 2, FALSE)), "No", "Yes")</f>
        <v>Yes</v>
      </c>
      <c r="T17122" s="5">
        <v>71.959999999999994</v>
      </c>
      <c r="U17122" s="6">
        <v>5</v>
      </c>
      <c r="V17122" s="2">
        <v>0.2</v>
      </c>
      <c r="W17122" s="4">
        <v>7.1959999999999997</v>
      </c>
      <c r="X17122" t="s">
        <v>46</v>
      </c>
      <c r="Y17122" s="3">
        <v>16.16</v>
      </c>
      <c r="Z17122" t="s">
        <v>122</v>
      </c>
    </row>
    <row r="17123" spans="1:26" x14ac:dyDescent="0.25">
      <c r="A17123" s="2">
        <v>40042</v>
      </c>
      <c r="B17123" t="s">
        <v>26546</v>
      </c>
      <c r="C17123" s="1">
        <v>41235</v>
      </c>
      <c r="D17123" s="1">
        <v>41238</v>
      </c>
      <c r="E17123" t="s">
        <v>64</v>
      </c>
      <c r="F17123" t="s">
        <v>3322</v>
      </c>
      <c r="G17123" t="s">
        <v>3323</v>
      </c>
      <c r="H17123" t="s">
        <v>88</v>
      </c>
      <c r="I17123" t="s">
        <v>1672</v>
      </c>
      <c r="J17123" t="s">
        <v>837</v>
      </c>
      <c r="K17123" t="s">
        <v>56</v>
      </c>
      <c r="L17123" t="s">
        <v>47069</v>
      </c>
      <c r="M17123" t="s">
        <v>57</v>
      </c>
      <c r="N17123" t="s">
        <v>6</v>
      </c>
      <c r="O17123" t="s">
        <v>25014</v>
      </c>
      <c r="P17123" t="s">
        <v>129</v>
      </c>
      <c r="Q17123" t="s">
        <v>6463</v>
      </c>
      <c r="R17123" t="s">
        <v>26547</v>
      </c>
      <c r="S17123" t="str">
        <f>IF(ISNA(VLOOKUP(Orders__2[[#This Row],[Order ID]],#REF!, 2, FALSE)), "No", "Yes")</f>
        <v>Yes</v>
      </c>
      <c r="T17123" s="5">
        <v>59.94</v>
      </c>
      <c r="U17123" s="6">
        <v>3</v>
      </c>
      <c r="V17123" s="2">
        <v>0</v>
      </c>
      <c r="W17123" s="4">
        <v>28.171800000000001</v>
      </c>
      <c r="X17123" t="s">
        <v>46</v>
      </c>
      <c r="Y17123" s="3">
        <v>16.16</v>
      </c>
      <c r="Z17123" t="s">
        <v>62</v>
      </c>
    </row>
    <row r="17124" spans="1:26" x14ac:dyDescent="0.25">
      <c r="A17124" s="2">
        <v>44759</v>
      </c>
      <c r="B17124" t="s">
        <v>15101</v>
      </c>
      <c r="C17124" s="1">
        <v>41853</v>
      </c>
      <c r="D17124" s="1">
        <v>41856</v>
      </c>
      <c r="E17124" t="s">
        <v>64</v>
      </c>
      <c r="F17124" t="s">
        <v>4567</v>
      </c>
      <c r="G17124" t="s">
        <v>518</v>
      </c>
      <c r="H17124" t="s">
        <v>88</v>
      </c>
      <c r="I17124" t="s">
        <v>15102</v>
      </c>
      <c r="J17124" t="s">
        <v>6219</v>
      </c>
      <c r="K17124" t="s">
        <v>1282</v>
      </c>
      <c r="L17124" t="s">
        <v>46588</v>
      </c>
      <c r="M17124" t="s">
        <v>157</v>
      </c>
      <c r="N17124" t="s">
        <v>157</v>
      </c>
      <c r="O17124" t="s">
        <v>19948</v>
      </c>
      <c r="P17124" t="s">
        <v>73</v>
      </c>
      <c r="Q17124" t="s">
        <v>4082</v>
      </c>
      <c r="R17124" t="s">
        <v>19949</v>
      </c>
      <c r="S17124" t="str">
        <f>IF(ISNA(VLOOKUP(Orders__2[[#This Row],[Order ID]],#REF!, 2, FALSE)), "No", "Yes")</f>
        <v>Yes</v>
      </c>
      <c r="T17124" s="5">
        <v>163.32</v>
      </c>
      <c r="U17124" s="6">
        <v>4</v>
      </c>
      <c r="V17124" s="2">
        <v>0</v>
      </c>
      <c r="W17124" s="4">
        <v>21.12</v>
      </c>
      <c r="X17124" t="s">
        <v>46</v>
      </c>
      <c r="Y17124" s="3">
        <v>16.16</v>
      </c>
      <c r="Z17124" t="s">
        <v>122</v>
      </c>
    </row>
    <row r="17125" spans="1:26" x14ac:dyDescent="0.25">
      <c r="A17125" s="2">
        <v>47422</v>
      </c>
      <c r="B17125" t="s">
        <v>26548</v>
      </c>
      <c r="C17125" s="1">
        <v>40926</v>
      </c>
      <c r="D17125" s="1">
        <v>40930</v>
      </c>
      <c r="E17125" t="s">
        <v>114</v>
      </c>
      <c r="F17125" t="s">
        <v>1664</v>
      </c>
      <c r="G17125" t="s">
        <v>1665</v>
      </c>
      <c r="H17125" t="s">
        <v>53</v>
      </c>
      <c r="I17125" t="s">
        <v>3540</v>
      </c>
      <c r="J17125" t="s">
        <v>3541</v>
      </c>
      <c r="K17125" t="s">
        <v>47224</v>
      </c>
      <c r="L17125" t="s">
        <v>46588</v>
      </c>
      <c r="M17125" t="s">
        <v>10</v>
      </c>
      <c r="N17125" t="s">
        <v>10</v>
      </c>
      <c r="O17125" t="s">
        <v>26549</v>
      </c>
      <c r="P17125" t="s">
        <v>129</v>
      </c>
      <c r="Q17125" t="s">
        <v>4892</v>
      </c>
      <c r="R17125" t="s">
        <v>19331</v>
      </c>
      <c r="S17125" t="str">
        <f>IF(ISNA(VLOOKUP(Orders__2[[#This Row],[Order ID]],#REF!, 2, FALSE)), "No", "Yes")</f>
        <v>Yes</v>
      </c>
      <c r="T17125" s="5">
        <v>94.08</v>
      </c>
      <c r="U17125" s="6">
        <v>4</v>
      </c>
      <c r="V17125" s="2">
        <v>0</v>
      </c>
      <c r="W17125" s="4">
        <v>1.8</v>
      </c>
      <c r="X17125" t="s">
        <v>46</v>
      </c>
      <c r="Y17125" s="3">
        <v>16.16</v>
      </c>
      <c r="Z17125" t="s">
        <v>122</v>
      </c>
    </row>
    <row r="17126" spans="1:26" x14ac:dyDescent="0.25">
      <c r="A17126" s="2">
        <v>47686</v>
      </c>
      <c r="B17126" t="s">
        <v>24003</v>
      </c>
      <c r="C17126" s="1">
        <v>41712</v>
      </c>
      <c r="D17126" s="1">
        <v>41712</v>
      </c>
      <c r="E17126" t="s">
        <v>50</v>
      </c>
      <c r="F17126" t="s">
        <v>7290</v>
      </c>
      <c r="G17126" t="s">
        <v>2151</v>
      </c>
      <c r="H17126" t="s">
        <v>88</v>
      </c>
      <c r="I17126" t="s">
        <v>1202</v>
      </c>
      <c r="J17126" t="s">
        <v>1203</v>
      </c>
      <c r="K17126" t="s">
        <v>1204</v>
      </c>
      <c r="L17126" t="s">
        <v>46588</v>
      </c>
      <c r="M17126" t="s">
        <v>10</v>
      </c>
      <c r="N17126" t="s">
        <v>10</v>
      </c>
      <c r="O17126" t="s">
        <v>21281</v>
      </c>
      <c r="P17126" t="s">
        <v>129</v>
      </c>
      <c r="Q17126" t="s">
        <v>780</v>
      </c>
      <c r="R17126" t="s">
        <v>21282</v>
      </c>
      <c r="S17126" t="str">
        <f>IF(ISNA(VLOOKUP(Orders__2[[#This Row],[Order ID]],#REF!, 2, FALSE)), "No", "Yes")</f>
        <v>Yes</v>
      </c>
      <c r="T17126" s="5">
        <v>62.34</v>
      </c>
      <c r="U17126" s="6">
        <v>2</v>
      </c>
      <c r="V17126" s="2">
        <v>0</v>
      </c>
      <c r="W17126" s="4">
        <v>8.6999999999999993</v>
      </c>
      <c r="X17126" t="s">
        <v>46</v>
      </c>
      <c r="Y17126" s="3">
        <v>16.16</v>
      </c>
      <c r="Z17126" t="s">
        <v>62</v>
      </c>
    </row>
    <row r="17127" spans="1:26" x14ac:dyDescent="0.25">
      <c r="A17127" s="2">
        <v>47810</v>
      </c>
      <c r="B17127" t="s">
        <v>26550</v>
      </c>
      <c r="C17127" s="1">
        <v>40711</v>
      </c>
      <c r="D17127" s="1">
        <v>40712</v>
      </c>
      <c r="E17127" t="s">
        <v>77</v>
      </c>
      <c r="F17127" t="s">
        <v>20751</v>
      </c>
      <c r="G17127" t="s">
        <v>629</v>
      </c>
      <c r="H17127" t="s">
        <v>67</v>
      </c>
      <c r="I17127" t="s">
        <v>3725</v>
      </c>
      <c r="J17127" t="s">
        <v>3725</v>
      </c>
      <c r="K17127" t="s">
        <v>2234</v>
      </c>
      <c r="L17127" t="s">
        <v>46588</v>
      </c>
      <c r="M17127" t="s">
        <v>157</v>
      </c>
      <c r="N17127" t="s">
        <v>157</v>
      </c>
      <c r="O17127" t="s">
        <v>8569</v>
      </c>
      <c r="P17127" t="s">
        <v>73</v>
      </c>
      <c r="Q17127" t="s">
        <v>74</v>
      </c>
      <c r="R17127" t="s">
        <v>7283</v>
      </c>
      <c r="S17127" t="str">
        <f>IF(ISNA(VLOOKUP(Orders__2[[#This Row],[Order ID]],#REF!, 2, FALSE)), "No", "Yes")</f>
        <v>Yes</v>
      </c>
      <c r="T17127" s="5">
        <v>132.87</v>
      </c>
      <c r="U17127" s="6">
        <v>1</v>
      </c>
      <c r="V17127" s="2">
        <v>0</v>
      </c>
      <c r="W17127" s="4">
        <v>38.520000000000003</v>
      </c>
      <c r="X17127" t="s">
        <v>46</v>
      </c>
      <c r="Y17127" s="3">
        <v>16.16</v>
      </c>
      <c r="Z17127" t="s">
        <v>85</v>
      </c>
    </row>
    <row r="17128" spans="1:26" x14ac:dyDescent="0.25">
      <c r="A17128" s="2">
        <v>1621</v>
      </c>
      <c r="B17128" t="s">
        <v>17948</v>
      </c>
      <c r="C17128" s="1">
        <v>41584</v>
      </c>
      <c r="D17128" s="1">
        <v>41586</v>
      </c>
      <c r="E17128" t="s">
        <v>77</v>
      </c>
      <c r="F17128" t="s">
        <v>804</v>
      </c>
      <c r="G17128" t="s">
        <v>805</v>
      </c>
      <c r="H17128" t="s">
        <v>53</v>
      </c>
      <c r="I17128" t="s">
        <v>1495</v>
      </c>
      <c r="J17128" t="s">
        <v>1496</v>
      </c>
      <c r="K17128" t="s">
        <v>249</v>
      </c>
      <c r="L17128" t="s">
        <v>46588</v>
      </c>
      <c r="M17128" t="s">
        <v>166</v>
      </c>
      <c r="N17128" t="s">
        <v>19</v>
      </c>
      <c r="O17128" t="s">
        <v>22978</v>
      </c>
      <c r="P17128" t="s">
        <v>129</v>
      </c>
      <c r="Q17128" t="s">
        <v>130</v>
      </c>
      <c r="R17128" t="s">
        <v>24770</v>
      </c>
      <c r="S17128" t="str">
        <f>IF(ISNA(VLOOKUP(Orders__2[[#This Row],[Order ID]],#REF!, 2, FALSE)), "No", "Yes")</f>
        <v>Yes</v>
      </c>
      <c r="T17128" s="5">
        <v>63.84</v>
      </c>
      <c r="U17128" s="6">
        <v>7</v>
      </c>
      <c r="V17128" s="2">
        <v>0</v>
      </c>
      <c r="W17128" s="4">
        <v>5.74</v>
      </c>
      <c r="X17128" t="s">
        <v>46</v>
      </c>
      <c r="Y17128" s="3">
        <v>16.158000000000001</v>
      </c>
      <c r="Z17128" t="s">
        <v>62</v>
      </c>
    </row>
    <row r="17129" spans="1:26" x14ac:dyDescent="0.25">
      <c r="A17129" s="2">
        <v>1377</v>
      </c>
      <c r="B17129" t="s">
        <v>26551</v>
      </c>
      <c r="C17129" s="1">
        <v>40864</v>
      </c>
      <c r="D17129" s="1">
        <v>40868</v>
      </c>
      <c r="E17129" t="s">
        <v>114</v>
      </c>
      <c r="F17129" t="s">
        <v>101</v>
      </c>
      <c r="G17129" t="s">
        <v>102</v>
      </c>
      <c r="H17129" t="s">
        <v>67</v>
      </c>
      <c r="I17129" t="s">
        <v>7300</v>
      </c>
      <c r="J17129" t="s">
        <v>7301</v>
      </c>
      <c r="K17129" t="s">
        <v>3447</v>
      </c>
      <c r="L17129" t="s">
        <v>46588</v>
      </c>
      <c r="M17129" t="s">
        <v>166</v>
      </c>
      <c r="N17129" t="s">
        <v>2</v>
      </c>
      <c r="O17129" t="s">
        <v>26552</v>
      </c>
      <c r="P17129" t="s">
        <v>59</v>
      </c>
      <c r="Q17129" t="s">
        <v>300</v>
      </c>
      <c r="R17129" t="s">
        <v>7870</v>
      </c>
      <c r="S17129" t="str">
        <f>IF(ISNA(VLOOKUP(Orders__2[[#This Row],[Order ID]],#REF!, 2, FALSE)), "No", "Yes")</f>
        <v>Yes</v>
      </c>
      <c r="T17129" s="5">
        <v>135.96</v>
      </c>
      <c r="U17129" s="6">
        <v>4</v>
      </c>
      <c r="V17129" s="2">
        <v>0.7</v>
      </c>
      <c r="W17129" s="4">
        <v>-312.76</v>
      </c>
      <c r="X17129" t="s">
        <v>46589</v>
      </c>
      <c r="Y17129" s="3">
        <v>16.152999999999999</v>
      </c>
      <c r="Z17129" t="s">
        <v>85</v>
      </c>
    </row>
    <row r="17130" spans="1:26" x14ac:dyDescent="0.25">
      <c r="A17130" s="2">
        <v>17571</v>
      </c>
      <c r="B17130" t="s">
        <v>11510</v>
      </c>
      <c r="C17130" s="1">
        <v>41815</v>
      </c>
      <c r="D17130" s="1">
        <v>41820</v>
      </c>
      <c r="E17130" t="s">
        <v>114</v>
      </c>
      <c r="F17130" t="s">
        <v>10306</v>
      </c>
      <c r="G17130" t="s">
        <v>10307</v>
      </c>
      <c r="H17130" t="s">
        <v>53</v>
      </c>
      <c r="I17130" t="s">
        <v>26553</v>
      </c>
      <c r="J17130" t="s">
        <v>182</v>
      </c>
      <c r="K17130" t="s">
        <v>183</v>
      </c>
      <c r="L17130" t="s">
        <v>46588</v>
      </c>
      <c r="M17130" t="s">
        <v>91</v>
      </c>
      <c r="N17130" t="s">
        <v>2</v>
      </c>
      <c r="O17130" t="s">
        <v>23128</v>
      </c>
      <c r="P17130" t="s">
        <v>59</v>
      </c>
      <c r="Q17130" t="s">
        <v>98</v>
      </c>
      <c r="R17130" t="s">
        <v>3312</v>
      </c>
      <c r="S17130" t="str">
        <f>IF(ISNA(VLOOKUP(Orders__2[[#This Row],[Order ID]],#REF!, 2, FALSE)), "No", "Yes")</f>
        <v>Yes</v>
      </c>
      <c r="T17130" s="5">
        <v>286.00799999999998</v>
      </c>
      <c r="U17130" s="6">
        <v>2</v>
      </c>
      <c r="V17130" s="2">
        <v>0.15</v>
      </c>
      <c r="W17130" s="4">
        <v>63.887999999999998</v>
      </c>
      <c r="X17130" t="s">
        <v>46</v>
      </c>
      <c r="Y17130" s="3">
        <v>16.149999999999999</v>
      </c>
      <c r="Z17130" t="s">
        <v>85</v>
      </c>
    </row>
    <row r="17131" spans="1:26" x14ac:dyDescent="0.25">
      <c r="A17131" s="2">
        <v>21392</v>
      </c>
      <c r="B17131" t="s">
        <v>2057</v>
      </c>
      <c r="C17131" s="1">
        <v>41939</v>
      </c>
      <c r="D17131" s="1">
        <v>41943</v>
      </c>
      <c r="E17131" t="s">
        <v>64</v>
      </c>
      <c r="F17131" t="s">
        <v>2058</v>
      </c>
      <c r="G17131" t="s">
        <v>2059</v>
      </c>
      <c r="H17131" t="s">
        <v>67</v>
      </c>
      <c r="I17131" t="s">
        <v>2060</v>
      </c>
      <c r="J17131" t="s">
        <v>2061</v>
      </c>
      <c r="K17131" t="s">
        <v>351</v>
      </c>
      <c r="L17131" t="s">
        <v>46588</v>
      </c>
      <c r="M17131" t="s">
        <v>71</v>
      </c>
      <c r="N17131" t="s">
        <v>25</v>
      </c>
      <c r="O17131" t="s">
        <v>21011</v>
      </c>
      <c r="P17131" t="s">
        <v>129</v>
      </c>
      <c r="Q17131" t="s">
        <v>176</v>
      </c>
      <c r="R17131" t="s">
        <v>10733</v>
      </c>
      <c r="S17131" t="str">
        <f>IF(ISNA(VLOOKUP(Orders__2[[#This Row],[Order ID]],#REF!, 2, FALSE)), "No", "Yes")</f>
        <v>Yes</v>
      </c>
      <c r="T17131" s="5">
        <v>137.89619999999999</v>
      </c>
      <c r="U17131" s="6">
        <v>2</v>
      </c>
      <c r="V17131" s="2">
        <v>0.17</v>
      </c>
      <c r="W17131" s="4">
        <v>18.2562</v>
      </c>
      <c r="X17131" t="s">
        <v>46</v>
      </c>
      <c r="Y17131" s="3">
        <v>16.149999999999999</v>
      </c>
      <c r="Z17131" t="s">
        <v>122</v>
      </c>
    </row>
    <row r="17132" spans="1:26" x14ac:dyDescent="0.25">
      <c r="A17132" s="2">
        <v>36266</v>
      </c>
      <c r="B17132" t="s">
        <v>21837</v>
      </c>
      <c r="C17132" s="1">
        <v>41123</v>
      </c>
      <c r="D17132" s="1">
        <v>41126</v>
      </c>
      <c r="E17132" t="s">
        <v>64</v>
      </c>
      <c r="F17132" t="s">
        <v>1869</v>
      </c>
      <c r="G17132" t="s">
        <v>1870</v>
      </c>
      <c r="H17132" t="s">
        <v>88</v>
      </c>
      <c r="I17132" t="s">
        <v>1220</v>
      </c>
      <c r="J17132" t="s">
        <v>1221</v>
      </c>
      <c r="K17132" t="s">
        <v>56</v>
      </c>
      <c r="L17132" t="s">
        <v>46628</v>
      </c>
      <c r="M17132" t="s">
        <v>57</v>
      </c>
      <c r="N17132" t="s">
        <v>6</v>
      </c>
      <c r="O17132" t="s">
        <v>13748</v>
      </c>
      <c r="P17132" t="s">
        <v>73</v>
      </c>
      <c r="Q17132" t="s">
        <v>74</v>
      </c>
      <c r="R17132" t="s">
        <v>13749</v>
      </c>
      <c r="S17132" t="str">
        <f>IF(ISNA(VLOOKUP(Orders__2[[#This Row],[Order ID]],#REF!, 2, FALSE)), "No", "Yes")</f>
        <v>Yes</v>
      </c>
      <c r="T17132" s="5">
        <v>110.98</v>
      </c>
      <c r="U17132" s="6">
        <v>1</v>
      </c>
      <c r="V17132" s="2">
        <v>0</v>
      </c>
      <c r="W17132" s="4">
        <v>15.5372</v>
      </c>
      <c r="X17132" t="s">
        <v>46</v>
      </c>
      <c r="Y17132" s="3">
        <v>16.149999999999999</v>
      </c>
      <c r="Z17132" t="s">
        <v>122</v>
      </c>
    </row>
    <row r="17133" spans="1:26" x14ac:dyDescent="0.25">
      <c r="A17133" s="2">
        <v>37931</v>
      </c>
      <c r="B17133" t="s">
        <v>5428</v>
      </c>
      <c r="C17133" s="1">
        <v>41766</v>
      </c>
      <c r="D17133" s="1">
        <v>41766</v>
      </c>
      <c r="E17133" t="s">
        <v>50</v>
      </c>
      <c r="F17133" t="s">
        <v>115</v>
      </c>
      <c r="G17133" t="s">
        <v>116</v>
      </c>
      <c r="H17133" t="s">
        <v>53</v>
      </c>
      <c r="I17133" t="s">
        <v>1089</v>
      </c>
      <c r="J17133" t="s">
        <v>136</v>
      </c>
      <c r="K17133" t="s">
        <v>56</v>
      </c>
      <c r="L17133" t="s">
        <v>46624</v>
      </c>
      <c r="M17133" t="s">
        <v>57</v>
      </c>
      <c r="N17133" t="s">
        <v>4</v>
      </c>
      <c r="O17133" t="s">
        <v>26554</v>
      </c>
      <c r="P17133" t="s">
        <v>129</v>
      </c>
      <c r="Q17133" t="s">
        <v>130</v>
      </c>
      <c r="R17133" t="s">
        <v>26555</v>
      </c>
      <c r="S17133" t="str">
        <f>IF(ISNA(VLOOKUP(Orders__2[[#This Row],[Order ID]],#REF!, 2, FALSE)), "No", "Yes")</f>
        <v>Yes</v>
      </c>
      <c r="T17133" s="5">
        <v>68.540999999999997</v>
      </c>
      <c r="U17133" s="6">
        <v>11</v>
      </c>
      <c r="V17133" s="2">
        <v>0.7</v>
      </c>
      <c r="W17133" s="4">
        <v>-52.548099999999998</v>
      </c>
      <c r="X17133" t="s">
        <v>46589</v>
      </c>
      <c r="Y17133" s="3">
        <v>16.149999999999999</v>
      </c>
      <c r="Z17133" t="s">
        <v>122</v>
      </c>
    </row>
    <row r="17134" spans="1:26" x14ac:dyDescent="0.25">
      <c r="A17134" s="2">
        <v>41874</v>
      </c>
      <c r="B17134" t="s">
        <v>26556</v>
      </c>
      <c r="C17134" s="1">
        <v>41142</v>
      </c>
      <c r="D17134" s="1">
        <v>41147</v>
      </c>
      <c r="E17134" t="s">
        <v>114</v>
      </c>
      <c r="F17134" t="s">
        <v>10925</v>
      </c>
      <c r="G17134" t="s">
        <v>1564</v>
      </c>
      <c r="H17134" t="s">
        <v>53</v>
      </c>
      <c r="I17134" t="s">
        <v>26557</v>
      </c>
      <c r="J17134" t="s">
        <v>10363</v>
      </c>
      <c r="K17134" t="s">
        <v>1337</v>
      </c>
      <c r="L17134" t="s">
        <v>46588</v>
      </c>
      <c r="M17134" t="s">
        <v>10</v>
      </c>
      <c r="N17134" t="s">
        <v>10</v>
      </c>
      <c r="O17134" t="s">
        <v>11389</v>
      </c>
      <c r="P17134" t="s">
        <v>59</v>
      </c>
      <c r="Q17134" t="s">
        <v>60</v>
      </c>
      <c r="R17134" t="s">
        <v>1839</v>
      </c>
      <c r="S17134" t="str">
        <f>IF(ISNA(VLOOKUP(Orders__2[[#This Row],[Order ID]],#REF!, 2, FALSE)), "No", "Yes")</f>
        <v>Yes</v>
      </c>
      <c r="T17134" s="5">
        <v>258.75</v>
      </c>
      <c r="U17134" s="6">
        <v>1</v>
      </c>
      <c r="V17134" s="2">
        <v>0</v>
      </c>
      <c r="W17134" s="4">
        <v>10.35</v>
      </c>
      <c r="X17134" t="s">
        <v>46</v>
      </c>
      <c r="Y17134" s="3">
        <v>16.149999999999999</v>
      </c>
      <c r="Z17134" t="s">
        <v>85</v>
      </c>
    </row>
    <row r="17135" spans="1:26" x14ac:dyDescent="0.25">
      <c r="A17135" s="2">
        <v>47729</v>
      </c>
      <c r="B17135" t="s">
        <v>26558</v>
      </c>
      <c r="C17135" s="1">
        <v>40735</v>
      </c>
      <c r="D17135" s="1">
        <v>40740</v>
      </c>
      <c r="E17135" t="s">
        <v>114</v>
      </c>
      <c r="F17135" t="s">
        <v>10799</v>
      </c>
      <c r="G17135" t="s">
        <v>8432</v>
      </c>
      <c r="H17135" t="s">
        <v>67</v>
      </c>
      <c r="I17135" t="s">
        <v>6501</v>
      </c>
      <c r="J17135" t="s">
        <v>6501</v>
      </c>
      <c r="K17135" t="s">
        <v>2117</v>
      </c>
      <c r="L17135" t="s">
        <v>46588</v>
      </c>
      <c r="M17135" t="s">
        <v>10</v>
      </c>
      <c r="N17135" t="s">
        <v>10</v>
      </c>
      <c r="O17135" t="s">
        <v>1713</v>
      </c>
      <c r="P17135" t="s">
        <v>129</v>
      </c>
      <c r="Q17135" t="s">
        <v>780</v>
      </c>
      <c r="R17135" t="s">
        <v>1714</v>
      </c>
      <c r="S17135" t="str">
        <f>IF(ISNA(VLOOKUP(Orders__2[[#This Row],[Order ID]],#REF!, 2, FALSE)), "No", "Yes")</f>
        <v>Yes</v>
      </c>
      <c r="T17135" s="5">
        <v>211.65</v>
      </c>
      <c r="U17135" s="6">
        <v>1</v>
      </c>
      <c r="V17135" s="2">
        <v>0</v>
      </c>
      <c r="W17135" s="4">
        <v>93.12</v>
      </c>
      <c r="X17135" t="s">
        <v>46</v>
      </c>
      <c r="Y17135" s="3">
        <v>16.149999999999999</v>
      </c>
      <c r="Z17135" t="s">
        <v>85</v>
      </c>
    </row>
    <row r="17136" spans="1:26" x14ac:dyDescent="0.25">
      <c r="A17136" s="2">
        <v>10132</v>
      </c>
      <c r="B17136" t="s">
        <v>26559</v>
      </c>
      <c r="C17136" s="1">
        <v>40978</v>
      </c>
      <c r="D17136" s="1">
        <v>40980</v>
      </c>
      <c r="E17136" t="s">
        <v>77</v>
      </c>
      <c r="F17136" t="s">
        <v>1825</v>
      </c>
      <c r="G17136" t="s">
        <v>1826</v>
      </c>
      <c r="H17136" t="s">
        <v>53</v>
      </c>
      <c r="I17136" t="s">
        <v>5937</v>
      </c>
      <c r="J17136" t="s">
        <v>4405</v>
      </c>
      <c r="K17136" t="s">
        <v>165</v>
      </c>
      <c r="L17136" t="s">
        <v>46588</v>
      </c>
      <c r="M17136" t="s">
        <v>166</v>
      </c>
      <c r="N17136" t="s">
        <v>4</v>
      </c>
      <c r="O17136" t="s">
        <v>26560</v>
      </c>
      <c r="P17136" t="s">
        <v>129</v>
      </c>
      <c r="Q17136" t="s">
        <v>4892</v>
      </c>
      <c r="R17136" t="s">
        <v>16070</v>
      </c>
      <c r="S17136" t="str">
        <f>IF(ISNA(VLOOKUP(Orders__2[[#This Row],[Order ID]],#REF!, 2, FALSE)), "No", "Yes")</f>
        <v>Yes</v>
      </c>
      <c r="T17136" s="5">
        <v>54.543999999999997</v>
      </c>
      <c r="U17136" s="6">
        <v>7</v>
      </c>
      <c r="V17136" s="2">
        <v>0.6</v>
      </c>
      <c r="W17136" s="4">
        <v>-28.756</v>
      </c>
      <c r="X17136" t="s">
        <v>46589</v>
      </c>
      <c r="Y17136" s="3">
        <v>16.143999999999998</v>
      </c>
      <c r="Z17136" t="s">
        <v>122</v>
      </c>
    </row>
    <row r="17137" spans="1:26" x14ac:dyDescent="0.25">
      <c r="A17137" s="2">
        <v>10892</v>
      </c>
      <c r="B17137" t="s">
        <v>12985</v>
      </c>
      <c r="C17137" s="1">
        <v>40917</v>
      </c>
      <c r="D17137" s="1">
        <v>40923</v>
      </c>
      <c r="E17137" t="s">
        <v>114</v>
      </c>
      <c r="F17137" t="s">
        <v>3641</v>
      </c>
      <c r="G17137" t="s">
        <v>3642</v>
      </c>
      <c r="H17137" t="s">
        <v>53</v>
      </c>
      <c r="I17137" t="s">
        <v>12986</v>
      </c>
      <c r="J17137" t="s">
        <v>912</v>
      </c>
      <c r="K17137" t="s">
        <v>198</v>
      </c>
      <c r="L17137" t="s">
        <v>46588</v>
      </c>
      <c r="M17137" t="s">
        <v>91</v>
      </c>
      <c r="N17137" t="s">
        <v>4</v>
      </c>
      <c r="O17137" t="s">
        <v>6794</v>
      </c>
      <c r="P17137" t="s">
        <v>129</v>
      </c>
      <c r="Q17137" t="s">
        <v>780</v>
      </c>
      <c r="R17137" t="s">
        <v>3457</v>
      </c>
      <c r="S17137" t="str">
        <f>IF(ISNA(VLOOKUP(Orders__2[[#This Row],[Order ID]],#REF!, 2, FALSE)), "No", "Yes")</f>
        <v>Yes</v>
      </c>
      <c r="T17137" s="5">
        <v>169.95599999999999</v>
      </c>
      <c r="U17137" s="6">
        <v>2</v>
      </c>
      <c r="V17137" s="2">
        <v>0.4</v>
      </c>
      <c r="W17137" s="4">
        <v>-39.683999999999997</v>
      </c>
      <c r="X17137" t="s">
        <v>46589</v>
      </c>
      <c r="Y17137" s="3">
        <v>16.14</v>
      </c>
      <c r="Z17137" t="s">
        <v>85</v>
      </c>
    </row>
    <row r="17138" spans="1:26" x14ac:dyDescent="0.25">
      <c r="A17138" s="2">
        <v>20812</v>
      </c>
      <c r="B17138" t="s">
        <v>26561</v>
      </c>
      <c r="C17138" s="1">
        <v>41626</v>
      </c>
      <c r="D17138" s="1">
        <v>41631</v>
      </c>
      <c r="E17138" t="s">
        <v>114</v>
      </c>
      <c r="F17138" t="s">
        <v>3205</v>
      </c>
      <c r="G17138" t="s">
        <v>3206</v>
      </c>
      <c r="H17138" t="s">
        <v>88</v>
      </c>
      <c r="I17138" t="s">
        <v>2664</v>
      </c>
      <c r="J17138" t="s">
        <v>233</v>
      </c>
      <c r="K17138" t="s">
        <v>174</v>
      </c>
      <c r="L17138" t="s">
        <v>46588</v>
      </c>
      <c r="M17138" t="s">
        <v>71</v>
      </c>
      <c r="N17138" t="s">
        <v>21</v>
      </c>
      <c r="O17138" t="s">
        <v>22907</v>
      </c>
      <c r="P17138" t="s">
        <v>59</v>
      </c>
      <c r="Q17138" t="s">
        <v>60</v>
      </c>
      <c r="R17138" t="s">
        <v>13367</v>
      </c>
      <c r="S17138" t="str">
        <f>IF(ISNA(VLOOKUP(Orders__2[[#This Row],[Order ID]],#REF!, 2, FALSE)), "No", "Yes")</f>
        <v>Yes</v>
      </c>
      <c r="T17138" s="5">
        <v>208.95</v>
      </c>
      <c r="U17138" s="6">
        <v>5</v>
      </c>
      <c r="V17138" s="2">
        <v>0</v>
      </c>
      <c r="W17138" s="4">
        <v>91.8</v>
      </c>
      <c r="X17138" t="s">
        <v>46</v>
      </c>
      <c r="Y17138" s="3">
        <v>16.14</v>
      </c>
      <c r="Z17138" t="s">
        <v>85</v>
      </c>
    </row>
    <row r="17139" spans="1:26" x14ac:dyDescent="0.25">
      <c r="A17139" s="2">
        <v>30101</v>
      </c>
      <c r="B17139" t="s">
        <v>26562</v>
      </c>
      <c r="C17139" s="1">
        <v>40778</v>
      </c>
      <c r="D17139" s="1">
        <v>40784</v>
      </c>
      <c r="E17139" t="s">
        <v>114</v>
      </c>
      <c r="F17139" t="s">
        <v>1234</v>
      </c>
      <c r="G17139" t="s">
        <v>1235</v>
      </c>
      <c r="H17139" t="s">
        <v>67</v>
      </c>
      <c r="I17139" t="s">
        <v>4654</v>
      </c>
      <c r="J17139" t="s">
        <v>81</v>
      </c>
      <c r="K17139" t="s">
        <v>70</v>
      </c>
      <c r="L17139" t="s">
        <v>46588</v>
      </c>
      <c r="M17139" t="s">
        <v>71</v>
      </c>
      <c r="N17139" t="s">
        <v>23</v>
      </c>
      <c r="O17139" t="s">
        <v>8905</v>
      </c>
      <c r="P17139" t="s">
        <v>73</v>
      </c>
      <c r="Q17139" t="s">
        <v>74</v>
      </c>
      <c r="R17139" t="s">
        <v>8906</v>
      </c>
      <c r="S17139" t="str">
        <f>IF(ISNA(VLOOKUP(Orders__2[[#This Row],[Order ID]],#REF!, 2, FALSE)), "No", "Yes")</f>
        <v>Yes</v>
      </c>
      <c r="T17139" s="5">
        <v>253.69200000000001</v>
      </c>
      <c r="U17139" s="6">
        <v>3</v>
      </c>
      <c r="V17139" s="2">
        <v>0.1</v>
      </c>
      <c r="W17139" s="4">
        <v>92.951999999999998</v>
      </c>
      <c r="X17139" t="s">
        <v>46</v>
      </c>
      <c r="Y17139" s="3">
        <v>16.14</v>
      </c>
      <c r="Z17139" t="s">
        <v>85</v>
      </c>
    </row>
    <row r="17140" spans="1:26" x14ac:dyDescent="0.25">
      <c r="A17140" s="2">
        <v>34211</v>
      </c>
      <c r="B17140" t="s">
        <v>17063</v>
      </c>
      <c r="C17140" s="1">
        <v>41194</v>
      </c>
      <c r="D17140" s="1">
        <v>41199</v>
      </c>
      <c r="E17140" t="s">
        <v>64</v>
      </c>
      <c r="F17140" t="s">
        <v>2873</v>
      </c>
      <c r="G17140" t="s">
        <v>2874</v>
      </c>
      <c r="H17140" t="s">
        <v>53</v>
      </c>
      <c r="I17140" t="s">
        <v>3527</v>
      </c>
      <c r="J17140" t="s">
        <v>1757</v>
      </c>
      <c r="K17140" t="s">
        <v>56</v>
      </c>
      <c r="L17140" t="s">
        <v>46680</v>
      </c>
      <c r="M17140" t="s">
        <v>57</v>
      </c>
      <c r="N17140" t="s">
        <v>2</v>
      </c>
      <c r="O17140" t="s">
        <v>21182</v>
      </c>
      <c r="P17140" t="s">
        <v>59</v>
      </c>
      <c r="Q17140" t="s">
        <v>83</v>
      </c>
      <c r="R17140" t="s">
        <v>21183</v>
      </c>
      <c r="S17140" t="str">
        <f>IF(ISNA(VLOOKUP(Orders__2[[#This Row],[Order ID]],#REF!, 2, FALSE)), "No", "Yes")</f>
        <v>Yes</v>
      </c>
      <c r="T17140" s="5">
        <v>135.72</v>
      </c>
      <c r="U17140" s="6">
        <v>3</v>
      </c>
      <c r="V17140" s="2">
        <v>0</v>
      </c>
      <c r="W17140" s="4">
        <v>35.287199999999999</v>
      </c>
      <c r="X17140" t="s">
        <v>46</v>
      </c>
      <c r="Y17140" s="3">
        <v>16.14</v>
      </c>
      <c r="Z17140" t="s">
        <v>85</v>
      </c>
    </row>
    <row r="17141" spans="1:26" x14ac:dyDescent="0.25">
      <c r="A17141" s="2">
        <v>37281</v>
      </c>
      <c r="B17141" t="s">
        <v>22475</v>
      </c>
      <c r="C17141" s="1">
        <v>41475</v>
      </c>
      <c r="D17141" s="1">
        <v>41481</v>
      </c>
      <c r="E17141" t="s">
        <v>114</v>
      </c>
      <c r="F17141" t="s">
        <v>1120</v>
      </c>
      <c r="G17141" t="s">
        <v>1121</v>
      </c>
      <c r="H17141" t="s">
        <v>53</v>
      </c>
      <c r="I17141" t="s">
        <v>18876</v>
      </c>
      <c r="J17141" t="s">
        <v>8972</v>
      </c>
      <c r="K17141" t="s">
        <v>56</v>
      </c>
      <c r="L17141" t="s">
        <v>46991</v>
      </c>
      <c r="M17141" t="s">
        <v>57</v>
      </c>
      <c r="N17141" t="s">
        <v>4</v>
      </c>
      <c r="O17141" t="s">
        <v>24012</v>
      </c>
      <c r="P17141" t="s">
        <v>73</v>
      </c>
      <c r="Q17141" t="s">
        <v>4082</v>
      </c>
      <c r="R17141" t="s">
        <v>24013</v>
      </c>
      <c r="S17141" t="str">
        <f>IF(ISNA(VLOOKUP(Orders__2[[#This Row],[Order ID]],#REF!, 2, FALSE)), "No", "Yes")</f>
        <v>Yes</v>
      </c>
      <c r="T17141" s="5">
        <v>185.58</v>
      </c>
      <c r="U17141" s="6">
        <v>6</v>
      </c>
      <c r="V17141" s="2">
        <v>0</v>
      </c>
      <c r="W17141" s="4">
        <v>76.087800000000001</v>
      </c>
      <c r="X17141" t="s">
        <v>46</v>
      </c>
      <c r="Y17141" s="3">
        <v>16.14</v>
      </c>
      <c r="Z17141" t="s">
        <v>85</v>
      </c>
    </row>
    <row r="17142" spans="1:26" x14ac:dyDescent="0.25">
      <c r="A17142" s="2">
        <v>1694</v>
      </c>
      <c r="B17142" t="s">
        <v>16506</v>
      </c>
      <c r="C17142" s="1">
        <v>40721</v>
      </c>
      <c r="D17142" s="1">
        <v>40721</v>
      </c>
      <c r="E17142" t="s">
        <v>50</v>
      </c>
      <c r="F17142" t="s">
        <v>5300</v>
      </c>
      <c r="G17142" t="s">
        <v>5301</v>
      </c>
      <c r="H17142" t="s">
        <v>53</v>
      </c>
      <c r="I17142" t="s">
        <v>7758</v>
      </c>
      <c r="J17142" t="s">
        <v>256</v>
      </c>
      <c r="K17142" t="s">
        <v>257</v>
      </c>
      <c r="L17142" t="s">
        <v>46588</v>
      </c>
      <c r="M17142" t="s">
        <v>166</v>
      </c>
      <c r="N17142" t="s">
        <v>2</v>
      </c>
      <c r="O17142" t="s">
        <v>22355</v>
      </c>
      <c r="P17142" t="s">
        <v>129</v>
      </c>
      <c r="Q17142" t="s">
        <v>4892</v>
      </c>
      <c r="R17142" t="s">
        <v>11043</v>
      </c>
      <c r="S17142" t="str">
        <f>IF(ISNA(VLOOKUP(Orders__2[[#This Row],[Order ID]],#REF!, 2, FALSE)), "No", "Yes")</f>
        <v>Yes</v>
      </c>
      <c r="T17142" s="5">
        <v>67.36</v>
      </c>
      <c r="U17142" s="6">
        <v>2</v>
      </c>
      <c r="V17142" s="2">
        <v>0</v>
      </c>
      <c r="W17142" s="4">
        <v>1.32</v>
      </c>
      <c r="X17142" t="s">
        <v>46</v>
      </c>
      <c r="Y17142" s="3">
        <v>16.135000000000002</v>
      </c>
      <c r="Z17142" t="s">
        <v>62</v>
      </c>
    </row>
    <row r="17143" spans="1:26" x14ac:dyDescent="0.25">
      <c r="A17143" s="2">
        <v>9407</v>
      </c>
      <c r="B17143" t="s">
        <v>26563</v>
      </c>
      <c r="C17143" s="1">
        <v>41696</v>
      </c>
      <c r="D17143" s="1">
        <v>41701</v>
      </c>
      <c r="E17143" t="s">
        <v>114</v>
      </c>
      <c r="F17143" t="s">
        <v>7057</v>
      </c>
      <c r="G17143" t="s">
        <v>7058</v>
      </c>
      <c r="H17143" t="s">
        <v>88</v>
      </c>
      <c r="I17143" t="s">
        <v>1452</v>
      </c>
      <c r="J17143" t="s">
        <v>1452</v>
      </c>
      <c r="K17143" t="s">
        <v>537</v>
      </c>
      <c r="L17143" t="s">
        <v>46588</v>
      </c>
      <c r="M17143" t="s">
        <v>166</v>
      </c>
      <c r="N17143" t="s">
        <v>2</v>
      </c>
      <c r="O17143" t="s">
        <v>13763</v>
      </c>
      <c r="P17143" t="s">
        <v>73</v>
      </c>
      <c r="Q17143" t="s">
        <v>366</v>
      </c>
      <c r="R17143" t="s">
        <v>13764</v>
      </c>
      <c r="S17143" t="str">
        <f>IF(ISNA(VLOOKUP(Orders__2[[#This Row],[Order ID]],#REF!, 2, FALSE)), "No", "Yes")</f>
        <v>Yes</v>
      </c>
      <c r="T17143" s="5">
        <v>297.95999999999998</v>
      </c>
      <c r="U17143" s="6">
        <v>3</v>
      </c>
      <c r="V17143" s="2">
        <v>0</v>
      </c>
      <c r="W17143" s="4">
        <v>77.459999999999994</v>
      </c>
      <c r="X17143" t="s">
        <v>46</v>
      </c>
      <c r="Y17143" s="3">
        <v>16.132000000000001</v>
      </c>
      <c r="Z17143" t="s">
        <v>85</v>
      </c>
    </row>
    <row r="17144" spans="1:26" x14ac:dyDescent="0.25">
      <c r="A17144" s="2">
        <v>10872</v>
      </c>
      <c r="B17144" t="s">
        <v>6476</v>
      </c>
      <c r="C17144" s="1">
        <v>41264</v>
      </c>
      <c r="D17144" s="1">
        <v>41271</v>
      </c>
      <c r="E17144" t="s">
        <v>114</v>
      </c>
      <c r="F17144" t="s">
        <v>3924</v>
      </c>
      <c r="G17144" t="s">
        <v>3925</v>
      </c>
      <c r="H17144" t="s">
        <v>53</v>
      </c>
      <c r="I17144" t="s">
        <v>6477</v>
      </c>
      <c r="J17144" t="s">
        <v>1908</v>
      </c>
      <c r="K17144" t="s">
        <v>183</v>
      </c>
      <c r="L17144" t="s">
        <v>46588</v>
      </c>
      <c r="M17144" t="s">
        <v>91</v>
      </c>
      <c r="N17144" t="s">
        <v>2</v>
      </c>
      <c r="O17144" t="s">
        <v>15691</v>
      </c>
      <c r="P17144" t="s">
        <v>129</v>
      </c>
      <c r="Q17144" t="s">
        <v>130</v>
      </c>
      <c r="R17144" t="s">
        <v>15692</v>
      </c>
      <c r="S17144" t="str">
        <f>IF(ISNA(VLOOKUP(Orders__2[[#This Row],[Order ID]],#REF!, 2, FALSE)), "No", "Yes")</f>
        <v>Yes</v>
      </c>
      <c r="T17144" s="5">
        <v>248.85</v>
      </c>
      <c r="U17144" s="6">
        <v>5</v>
      </c>
      <c r="V17144" s="2">
        <v>0</v>
      </c>
      <c r="W17144" s="4">
        <v>69.599999999999994</v>
      </c>
      <c r="X17144" t="s">
        <v>46</v>
      </c>
      <c r="Y17144" s="3">
        <v>16.13</v>
      </c>
      <c r="Z17144" t="s">
        <v>85</v>
      </c>
    </row>
    <row r="17145" spans="1:26" x14ac:dyDescent="0.25">
      <c r="A17145" s="2">
        <v>11926</v>
      </c>
      <c r="B17145" t="s">
        <v>26564</v>
      </c>
      <c r="C17145" s="1">
        <v>41501</v>
      </c>
      <c r="D17145" s="1">
        <v>41502</v>
      </c>
      <c r="E17145" t="s">
        <v>77</v>
      </c>
      <c r="F17145" t="s">
        <v>2099</v>
      </c>
      <c r="G17145" t="s">
        <v>2100</v>
      </c>
      <c r="H17145" t="s">
        <v>88</v>
      </c>
      <c r="I17145" t="s">
        <v>6466</v>
      </c>
      <c r="J17145" t="s">
        <v>6466</v>
      </c>
      <c r="K17145" t="s">
        <v>5068</v>
      </c>
      <c r="L17145" t="s">
        <v>46588</v>
      </c>
      <c r="M17145" t="s">
        <v>91</v>
      </c>
      <c r="N17145" t="s">
        <v>19</v>
      </c>
      <c r="O17145" t="s">
        <v>13075</v>
      </c>
      <c r="P17145" t="s">
        <v>129</v>
      </c>
      <c r="Q17145" t="s">
        <v>176</v>
      </c>
      <c r="R17145" t="s">
        <v>2527</v>
      </c>
      <c r="S17145" t="str">
        <f>IF(ISNA(VLOOKUP(Orders__2[[#This Row],[Order ID]],#REF!, 2, FALSE)), "No", "Yes")</f>
        <v>Yes</v>
      </c>
      <c r="T17145" s="5">
        <v>311.07</v>
      </c>
      <c r="U17145" s="6">
        <v>2</v>
      </c>
      <c r="V17145" s="2">
        <v>0.5</v>
      </c>
      <c r="W17145" s="4">
        <v>-292.41000000000003</v>
      </c>
      <c r="X17145" t="s">
        <v>46589</v>
      </c>
      <c r="Y17145" s="3">
        <v>16.13</v>
      </c>
      <c r="Z17145" t="s">
        <v>62</v>
      </c>
    </row>
    <row r="17146" spans="1:26" x14ac:dyDescent="0.25">
      <c r="A17146" s="2">
        <v>18126</v>
      </c>
      <c r="B17146" t="s">
        <v>26565</v>
      </c>
      <c r="C17146" s="1">
        <v>41645</v>
      </c>
      <c r="D17146" s="1">
        <v>41650</v>
      </c>
      <c r="E17146" t="s">
        <v>114</v>
      </c>
      <c r="F17146" t="s">
        <v>2330</v>
      </c>
      <c r="G17146" t="s">
        <v>2331</v>
      </c>
      <c r="H17146" t="s">
        <v>67</v>
      </c>
      <c r="I17146" t="s">
        <v>9840</v>
      </c>
      <c r="J17146" t="s">
        <v>341</v>
      </c>
      <c r="K17146" t="s">
        <v>241</v>
      </c>
      <c r="L17146" t="s">
        <v>46588</v>
      </c>
      <c r="M17146" t="s">
        <v>91</v>
      </c>
      <c r="N17146" t="s">
        <v>19</v>
      </c>
      <c r="O17146" t="s">
        <v>19564</v>
      </c>
      <c r="P17146" t="s">
        <v>129</v>
      </c>
      <c r="Q17146" t="s">
        <v>8623</v>
      </c>
      <c r="R17146" t="s">
        <v>16286</v>
      </c>
      <c r="S17146" t="str">
        <f>IF(ISNA(VLOOKUP(Orders__2[[#This Row],[Order ID]],#REF!, 2, FALSE)), "No", "Yes")</f>
        <v>Yes</v>
      </c>
      <c r="T17146" s="5">
        <v>286.92</v>
      </c>
      <c r="U17146" s="6">
        <v>6</v>
      </c>
      <c r="V17146" s="2">
        <v>0</v>
      </c>
      <c r="W17146" s="4">
        <v>65.88</v>
      </c>
      <c r="X17146" t="s">
        <v>46</v>
      </c>
      <c r="Y17146" s="3">
        <v>16.13</v>
      </c>
      <c r="Z17146" t="s">
        <v>85</v>
      </c>
    </row>
    <row r="17147" spans="1:26" x14ac:dyDescent="0.25">
      <c r="A17147" s="2">
        <v>19999</v>
      </c>
      <c r="B17147" t="s">
        <v>26566</v>
      </c>
      <c r="C17147" s="1">
        <v>41773</v>
      </c>
      <c r="D17147" s="1">
        <v>41775</v>
      </c>
      <c r="E17147" t="s">
        <v>64</v>
      </c>
      <c r="F17147" t="s">
        <v>2866</v>
      </c>
      <c r="G17147" t="s">
        <v>916</v>
      </c>
      <c r="H17147" t="s">
        <v>53</v>
      </c>
      <c r="I17147" t="s">
        <v>555</v>
      </c>
      <c r="J17147" t="s">
        <v>341</v>
      </c>
      <c r="K17147" t="s">
        <v>241</v>
      </c>
      <c r="L17147" t="s">
        <v>46588</v>
      </c>
      <c r="M17147" t="s">
        <v>91</v>
      </c>
      <c r="N17147" t="s">
        <v>19</v>
      </c>
      <c r="O17147" t="s">
        <v>15492</v>
      </c>
      <c r="P17147" t="s">
        <v>129</v>
      </c>
      <c r="Q17147" t="s">
        <v>4892</v>
      </c>
      <c r="R17147" t="s">
        <v>10825</v>
      </c>
      <c r="S17147" t="str">
        <f>IF(ISNA(VLOOKUP(Orders__2[[#This Row],[Order ID]],#REF!, 2, FALSE)), "No", "Yes")</f>
        <v>Yes</v>
      </c>
      <c r="T17147" s="5">
        <v>142.07400000000001</v>
      </c>
      <c r="U17147" s="6">
        <v>3</v>
      </c>
      <c r="V17147" s="2">
        <v>0.1</v>
      </c>
      <c r="W17147" s="4">
        <v>14.183999999999999</v>
      </c>
      <c r="X17147" t="s">
        <v>46</v>
      </c>
      <c r="Y17147" s="3">
        <v>16.13</v>
      </c>
      <c r="Z17147" t="s">
        <v>122</v>
      </c>
    </row>
    <row r="17148" spans="1:26" x14ac:dyDescent="0.25">
      <c r="A17148" s="2">
        <v>25593</v>
      </c>
      <c r="B17148" t="s">
        <v>26567</v>
      </c>
      <c r="C17148" s="1">
        <v>41530</v>
      </c>
      <c r="D17148" s="1">
        <v>41535</v>
      </c>
      <c r="E17148" t="s">
        <v>114</v>
      </c>
      <c r="F17148" t="s">
        <v>2731</v>
      </c>
      <c r="G17148" t="s">
        <v>2732</v>
      </c>
      <c r="H17148" t="s">
        <v>53</v>
      </c>
      <c r="I17148" t="s">
        <v>818</v>
      </c>
      <c r="J17148" t="s">
        <v>819</v>
      </c>
      <c r="K17148" t="s">
        <v>820</v>
      </c>
      <c r="L17148" t="s">
        <v>46588</v>
      </c>
      <c r="M17148" t="s">
        <v>71</v>
      </c>
      <c r="N17148" t="s">
        <v>25</v>
      </c>
      <c r="O17148" t="s">
        <v>25301</v>
      </c>
      <c r="P17148" t="s">
        <v>129</v>
      </c>
      <c r="Q17148" t="s">
        <v>4892</v>
      </c>
      <c r="R17148" t="s">
        <v>8649</v>
      </c>
      <c r="S17148" t="str">
        <f>IF(ISNA(VLOOKUP(Orders__2[[#This Row],[Order ID]],#REF!, 2, FALSE)), "No", "Yes")</f>
        <v>Yes</v>
      </c>
      <c r="T17148" s="5">
        <v>329.4</v>
      </c>
      <c r="U17148" s="6">
        <v>6</v>
      </c>
      <c r="V17148" s="2">
        <v>0</v>
      </c>
      <c r="W17148" s="4">
        <v>131.76</v>
      </c>
      <c r="X17148" t="s">
        <v>46</v>
      </c>
      <c r="Y17148" s="3">
        <v>16.13</v>
      </c>
      <c r="Z17148" t="s">
        <v>85</v>
      </c>
    </row>
    <row r="17149" spans="1:26" x14ac:dyDescent="0.25">
      <c r="A17149" s="2">
        <v>27517</v>
      </c>
      <c r="B17149" t="s">
        <v>21681</v>
      </c>
      <c r="C17149" s="1">
        <v>41515</v>
      </c>
      <c r="D17149" s="1">
        <v>41517</v>
      </c>
      <c r="E17149" t="s">
        <v>64</v>
      </c>
      <c r="F17149" t="s">
        <v>660</v>
      </c>
      <c r="G17149" t="s">
        <v>661</v>
      </c>
      <c r="H17149" t="s">
        <v>67</v>
      </c>
      <c r="I17149" t="s">
        <v>12095</v>
      </c>
      <c r="J17149" t="s">
        <v>1184</v>
      </c>
      <c r="K17149" t="s">
        <v>174</v>
      </c>
      <c r="L17149" t="s">
        <v>46588</v>
      </c>
      <c r="M17149" t="s">
        <v>71</v>
      </c>
      <c r="N17149" t="s">
        <v>21</v>
      </c>
      <c r="O17149" t="s">
        <v>26568</v>
      </c>
      <c r="P17149" t="s">
        <v>129</v>
      </c>
      <c r="Q17149" t="s">
        <v>9996</v>
      </c>
      <c r="R17149" t="s">
        <v>26569</v>
      </c>
      <c r="S17149" t="str">
        <f>IF(ISNA(VLOOKUP(Orders__2[[#This Row],[Order ID]],#REF!, 2, FALSE)), "No", "Yes")</f>
        <v>Yes</v>
      </c>
      <c r="T17149" s="5">
        <v>97.02</v>
      </c>
      <c r="U17149" s="6">
        <v>7</v>
      </c>
      <c r="V17149" s="2">
        <v>0</v>
      </c>
      <c r="W17149" s="4">
        <v>48.51</v>
      </c>
      <c r="X17149" t="s">
        <v>46</v>
      </c>
      <c r="Y17149" s="3">
        <v>16.13</v>
      </c>
      <c r="Z17149" t="s">
        <v>122</v>
      </c>
    </row>
    <row r="17150" spans="1:26" x14ac:dyDescent="0.25">
      <c r="A17150" s="2">
        <v>36179</v>
      </c>
      <c r="B17150" t="s">
        <v>186</v>
      </c>
      <c r="C17150" s="1">
        <v>41946</v>
      </c>
      <c r="D17150" s="1">
        <v>41949</v>
      </c>
      <c r="E17150" t="s">
        <v>64</v>
      </c>
      <c r="F17150" t="s">
        <v>187</v>
      </c>
      <c r="G17150" t="s">
        <v>188</v>
      </c>
      <c r="H17150" t="s">
        <v>67</v>
      </c>
      <c r="I17150" t="s">
        <v>189</v>
      </c>
      <c r="J17150" t="s">
        <v>190</v>
      </c>
      <c r="K17150" t="s">
        <v>56</v>
      </c>
      <c r="L17150" t="s">
        <v>46593</v>
      </c>
      <c r="M17150" t="s">
        <v>57</v>
      </c>
      <c r="N17150" t="s">
        <v>4</v>
      </c>
      <c r="O17150" t="s">
        <v>26570</v>
      </c>
      <c r="P17150" t="s">
        <v>129</v>
      </c>
      <c r="Q17150" t="s">
        <v>780</v>
      </c>
      <c r="R17150" t="s">
        <v>26571</v>
      </c>
      <c r="S17150" t="str">
        <f>IF(ISNA(VLOOKUP(Orders__2[[#This Row],[Order ID]],#REF!, 2, FALSE)), "No", "Yes")</f>
        <v>Yes</v>
      </c>
      <c r="T17150" s="5">
        <v>59.92</v>
      </c>
      <c r="U17150" s="6">
        <v>4</v>
      </c>
      <c r="V17150" s="2">
        <v>0</v>
      </c>
      <c r="W17150" s="4">
        <v>16.7776</v>
      </c>
      <c r="X17150" t="s">
        <v>46</v>
      </c>
      <c r="Y17150" s="3">
        <v>16.13</v>
      </c>
      <c r="Z17150" t="s">
        <v>62</v>
      </c>
    </row>
    <row r="17151" spans="1:26" x14ac:dyDescent="0.25">
      <c r="A17151" s="2">
        <v>21544</v>
      </c>
      <c r="B17151" t="s">
        <v>26572</v>
      </c>
      <c r="C17151" s="1">
        <v>41009</v>
      </c>
      <c r="D17151" s="1">
        <v>41013</v>
      </c>
      <c r="E17151" t="s">
        <v>114</v>
      </c>
      <c r="F17151" t="s">
        <v>2320</v>
      </c>
      <c r="G17151" t="s">
        <v>2321</v>
      </c>
      <c r="H17151" t="s">
        <v>88</v>
      </c>
      <c r="I17151" t="s">
        <v>9083</v>
      </c>
      <c r="J17151" t="s">
        <v>578</v>
      </c>
      <c r="K17151" t="s">
        <v>174</v>
      </c>
      <c r="L17151" t="s">
        <v>46588</v>
      </c>
      <c r="M17151" t="s">
        <v>71</v>
      </c>
      <c r="N17151" t="s">
        <v>21</v>
      </c>
      <c r="O17151" t="s">
        <v>12826</v>
      </c>
      <c r="P17151" t="s">
        <v>59</v>
      </c>
      <c r="Q17151" t="s">
        <v>83</v>
      </c>
      <c r="R17151" t="s">
        <v>5935</v>
      </c>
      <c r="S17151" t="str">
        <f>IF(ISNA(VLOOKUP(Orders__2[[#This Row],[Order ID]],#REF!, 2, FALSE)), "No", "Yes")</f>
        <v>Yes</v>
      </c>
      <c r="T17151" s="5">
        <v>223.2</v>
      </c>
      <c r="U17151" s="6">
        <v>3</v>
      </c>
      <c r="V17151" s="2">
        <v>0</v>
      </c>
      <c r="W17151" s="4">
        <v>69.12</v>
      </c>
      <c r="X17151" t="s">
        <v>46</v>
      </c>
      <c r="Y17151" s="3">
        <v>16.12</v>
      </c>
      <c r="Z17151" t="s">
        <v>85</v>
      </c>
    </row>
    <row r="17152" spans="1:26" x14ac:dyDescent="0.25">
      <c r="A17152" s="2">
        <v>26232</v>
      </c>
      <c r="B17152" t="s">
        <v>26573</v>
      </c>
      <c r="C17152" s="1">
        <v>41663</v>
      </c>
      <c r="D17152" s="1">
        <v>41665</v>
      </c>
      <c r="E17152" t="s">
        <v>77</v>
      </c>
      <c r="F17152" t="s">
        <v>1643</v>
      </c>
      <c r="G17152" t="s">
        <v>1644</v>
      </c>
      <c r="H17152" t="s">
        <v>88</v>
      </c>
      <c r="I17152" t="s">
        <v>1500</v>
      </c>
      <c r="J17152" t="s">
        <v>1188</v>
      </c>
      <c r="K17152" t="s">
        <v>70</v>
      </c>
      <c r="L17152" t="s">
        <v>46588</v>
      </c>
      <c r="M17152" t="s">
        <v>71</v>
      </c>
      <c r="N17152" t="s">
        <v>23</v>
      </c>
      <c r="O17152" t="s">
        <v>26574</v>
      </c>
      <c r="P17152" t="s">
        <v>129</v>
      </c>
      <c r="Q17152" t="s">
        <v>11018</v>
      </c>
      <c r="R17152" t="s">
        <v>26575</v>
      </c>
      <c r="S17152" t="str">
        <f>IF(ISNA(VLOOKUP(Orders__2[[#This Row],[Order ID]],#REF!, 2, FALSE)), "No", "Yes")</f>
        <v>Yes</v>
      </c>
      <c r="T17152" s="5">
        <v>43.344000000000001</v>
      </c>
      <c r="U17152" s="6">
        <v>7</v>
      </c>
      <c r="V17152" s="2">
        <v>0.4</v>
      </c>
      <c r="W17152" s="4">
        <v>-10.206</v>
      </c>
      <c r="X17152" t="s">
        <v>46589</v>
      </c>
      <c r="Y17152" s="3">
        <v>16.12</v>
      </c>
      <c r="Z17152" t="s">
        <v>122</v>
      </c>
    </row>
    <row r="17153" spans="1:26" x14ac:dyDescent="0.25">
      <c r="A17153" s="2">
        <v>30359</v>
      </c>
      <c r="B17153" t="s">
        <v>6454</v>
      </c>
      <c r="C17153" s="1">
        <v>41226</v>
      </c>
      <c r="D17153" s="1">
        <v>41231</v>
      </c>
      <c r="E17153" t="s">
        <v>114</v>
      </c>
      <c r="F17153" t="s">
        <v>5769</v>
      </c>
      <c r="G17153" t="s">
        <v>5770</v>
      </c>
      <c r="H17153" t="s">
        <v>53</v>
      </c>
      <c r="I17153" t="s">
        <v>3800</v>
      </c>
      <c r="J17153" t="s">
        <v>3801</v>
      </c>
      <c r="K17153" t="s">
        <v>111</v>
      </c>
      <c r="L17153" t="s">
        <v>46588</v>
      </c>
      <c r="M17153" t="s">
        <v>71</v>
      </c>
      <c r="N17153" t="s">
        <v>23</v>
      </c>
      <c r="O17153" t="s">
        <v>26576</v>
      </c>
      <c r="P17153" t="s">
        <v>73</v>
      </c>
      <c r="Q17153" t="s">
        <v>366</v>
      </c>
      <c r="R17153" t="s">
        <v>7179</v>
      </c>
      <c r="S17153" t="str">
        <f>IF(ISNA(VLOOKUP(Orders__2[[#This Row],[Order ID]],#REF!, 2, FALSE)), "No", "Yes")</f>
        <v>Yes</v>
      </c>
      <c r="T17153" s="5">
        <v>250.68</v>
      </c>
      <c r="U17153" s="6">
        <v>2</v>
      </c>
      <c r="V17153" s="2">
        <v>0</v>
      </c>
      <c r="W17153" s="4">
        <v>112.8</v>
      </c>
      <c r="X17153" t="s">
        <v>46</v>
      </c>
      <c r="Y17153" s="3">
        <v>16.12</v>
      </c>
      <c r="Z17153" t="s">
        <v>85</v>
      </c>
    </row>
    <row r="17154" spans="1:26" x14ac:dyDescent="0.25">
      <c r="A17154" s="2">
        <v>37295</v>
      </c>
      <c r="B17154" t="s">
        <v>26577</v>
      </c>
      <c r="C17154" s="1">
        <v>40887</v>
      </c>
      <c r="D17154" s="1">
        <v>40891</v>
      </c>
      <c r="E17154" t="s">
        <v>114</v>
      </c>
      <c r="F17154" t="s">
        <v>4600</v>
      </c>
      <c r="G17154" t="s">
        <v>2274</v>
      </c>
      <c r="H17154" t="s">
        <v>67</v>
      </c>
      <c r="I17154" t="s">
        <v>26578</v>
      </c>
      <c r="J17154" t="s">
        <v>10214</v>
      </c>
      <c r="K17154" t="s">
        <v>56</v>
      </c>
      <c r="L17154" t="s">
        <v>47073</v>
      </c>
      <c r="M17154" t="s">
        <v>57</v>
      </c>
      <c r="N17154" t="s">
        <v>8</v>
      </c>
      <c r="O17154" t="s">
        <v>9800</v>
      </c>
      <c r="P17154" t="s">
        <v>73</v>
      </c>
      <c r="Q17154" t="s">
        <v>74</v>
      </c>
      <c r="R17154" t="s">
        <v>9801</v>
      </c>
      <c r="S17154" t="str">
        <f>IF(ISNA(VLOOKUP(Orders__2[[#This Row],[Order ID]],#REF!, 2, FALSE)), "No", "Yes")</f>
        <v>Yes</v>
      </c>
      <c r="T17154" s="5">
        <v>338.35199999999998</v>
      </c>
      <c r="U17154" s="6">
        <v>3</v>
      </c>
      <c r="V17154" s="2">
        <v>0.2</v>
      </c>
      <c r="W17154" s="4">
        <v>4.2294</v>
      </c>
      <c r="X17154" t="s">
        <v>46</v>
      </c>
      <c r="Y17154" s="3">
        <v>16.12</v>
      </c>
      <c r="Z17154" t="s">
        <v>85</v>
      </c>
    </row>
    <row r="17155" spans="1:26" x14ac:dyDescent="0.25">
      <c r="A17155" s="2">
        <v>43721</v>
      </c>
      <c r="B17155" t="s">
        <v>26579</v>
      </c>
      <c r="C17155" s="1">
        <v>40928</v>
      </c>
      <c r="D17155" s="1">
        <v>40933</v>
      </c>
      <c r="E17155" t="s">
        <v>114</v>
      </c>
      <c r="F17155" t="s">
        <v>26580</v>
      </c>
      <c r="G17155" t="s">
        <v>3258</v>
      </c>
      <c r="H17155" t="s">
        <v>53</v>
      </c>
      <c r="I17155" t="s">
        <v>9396</v>
      </c>
      <c r="J17155" t="s">
        <v>9396</v>
      </c>
      <c r="K17155" t="s">
        <v>1282</v>
      </c>
      <c r="L17155" t="s">
        <v>46588</v>
      </c>
      <c r="M17155" t="s">
        <v>157</v>
      </c>
      <c r="N17155" t="s">
        <v>157</v>
      </c>
      <c r="O17155" t="s">
        <v>26211</v>
      </c>
      <c r="P17155" t="s">
        <v>129</v>
      </c>
      <c r="Q17155" t="s">
        <v>145</v>
      </c>
      <c r="R17155" t="s">
        <v>17251</v>
      </c>
      <c r="S17155" t="str">
        <f>IF(ISNA(VLOOKUP(Orders__2[[#This Row],[Order ID]],#REF!, 2, FALSE)), "No", "Yes")</f>
        <v>Yes</v>
      </c>
      <c r="T17155" s="5">
        <v>212.22</v>
      </c>
      <c r="U17155" s="6">
        <v>6</v>
      </c>
      <c r="V17155" s="2">
        <v>0</v>
      </c>
      <c r="W17155" s="4">
        <v>14.76</v>
      </c>
      <c r="X17155" t="s">
        <v>46</v>
      </c>
      <c r="Y17155" s="3">
        <v>16.12</v>
      </c>
      <c r="Z17155" t="s">
        <v>122</v>
      </c>
    </row>
    <row r="17156" spans="1:26" x14ac:dyDescent="0.25">
      <c r="A17156" s="2">
        <v>18050</v>
      </c>
      <c r="B17156" t="s">
        <v>24253</v>
      </c>
      <c r="C17156" s="1">
        <v>41274</v>
      </c>
      <c r="D17156" s="1">
        <v>41279</v>
      </c>
      <c r="E17156" t="s">
        <v>64</v>
      </c>
      <c r="F17156" t="s">
        <v>1062</v>
      </c>
      <c r="G17156" t="s">
        <v>1063</v>
      </c>
      <c r="H17156" t="s">
        <v>88</v>
      </c>
      <c r="I17156" t="s">
        <v>8728</v>
      </c>
      <c r="J17156" t="s">
        <v>182</v>
      </c>
      <c r="K17156" t="s">
        <v>183</v>
      </c>
      <c r="L17156" t="s">
        <v>46588</v>
      </c>
      <c r="M17156" t="s">
        <v>91</v>
      </c>
      <c r="N17156" t="s">
        <v>2</v>
      </c>
      <c r="O17156" t="s">
        <v>17668</v>
      </c>
      <c r="P17156" t="s">
        <v>59</v>
      </c>
      <c r="Q17156" t="s">
        <v>98</v>
      </c>
      <c r="R17156" t="s">
        <v>4609</v>
      </c>
      <c r="S17156" t="str">
        <f>IF(ISNA(VLOOKUP(Orders__2[[#This Row],[Order ID]],#REF!, 2, FALSE)), "No", "Yes")</f>
        <v>Yes</v>
      </c>
      <c r="T17156" s="5">
        <v>242.04599999999999</v>
      </c>
      <c r="U17156" s="6">
        <v>2</v>
      </c>
      <c r="V17156" s="2">
        <v>0.15</v>
      </c>
      <c r="W17156" s="4">
        <v>-28.494</v>
      </c>
      <c r="X17156" t="s">
        <v>46589</v>
      </c>
      <c r="Y17156" s="3">
        <v>16.11</v>
      </c>
      <c r="Z17156" t="s">
        <v>85</v>
      </c>
    </row>
    <row r="17157" spans="1:26" x14ac:dyDescent="0.25">
      <c r="A17157" s="2">
        <v>24373</v>
      </c>
      <c r="B17157" t="s">
        <v>13201</v>
      </c>
      <c r="C17157" s="1">
        <v>41961</v>
      </c>
      <c r="D17157" s="1">
        <v>41965</v>
      </c>
      <c r="E17157" t="s">
        <v>114</v>
      </c>
      <c r="F17157" t="s">
        <v>5025</v>
      </c>
      <c r="G17157" t="s">
        <v>5026</v>
      </c>
      <c r="H17157" t="s">
        <v>53</v>
      </c>
      <c r="I17157" t="s">
        <v>2092</v>
      </c>
      <c r="J17157" t="s">
        <v>2093</v>
      </c>
      <c r="K17157" t="s">
        <v>284</v>
      </c>
      <c r="L17157" t="s">
        <v>46588</v>
      </c>
      <c r="M17157" t="s">
        <v>71</v>
      </c>
      <c r="N17157" t="s">
        <v>17</v>
      </c>
      <c r="O17157" t="s">
        <v>16143</v>
      </c>
      <c r="P17157" t="s">
        <v>59</v>
      </c>
      <c r="Q17157" t="s">
        <v>60</v>
      </c>
      <c r="R17157" t="s">
        <v>16144</v>
      </c>
      <c r="S17157" t="str">
        <f>IF(ISNA(VLOOKUP(Orders__2[[#This Row],[Order ID]],#REF!, 2, FALSE)), "No", "Yes")</f>
        <v>Yes</v>
      </c>
      <c r="T17157" s="5">
        <v>196.65</v>
      </c>
      <c r="U17157" s="6">
        <v>5</v>
      </c>
      <c r="V17157" s="2">
        <v>0</v>
      </c>
      <c r="W17157" s="4">
        <v>82.5</v>
      </c>
      <c r="X17157" t="s">
        <v>46</v>
      </c>
      <c r="Y17157" s="3">
        <v>16.11</v>
      </c>
      <c r="Z17157" t="s">
        <v>85</v>
      </c>
    </row>
    <row r="17158" spans="1:26" x14ac:dyDescent="0.25">
      <c r="A17158" s="2">
        <v>29559</v>
      </c>
      <c r="B17158" t="s">
        <v>26581</v>
      </c>
      <c r="C17158" s="1">
        <v>40661</v>
      </c>
      <c r="D17158" s="1">
        <v>40666</v>
      </c>
      <c r="E17158" t="s">
        <v>114</v>
      </c>
      <c r="F17158" t="s">
        <v>2522</v>
      </c>
      <c r="G17158" t="s">
        <v>2523</v>
      </c>
      <c r="H17158" t="s">
        <v>53</v>
      </c>
      <c r="I17158" t="s">
        <v>15043</v>
      </c>
      <c r="J17158" t="s">
        <v>1290</v>
      </c>
      <c r="K17158" t="s">
        <v>174</v>
      </c>
      <c r="L17158" t="s">
        <v>46588</v>
      </c>
      <c r="M17158" t="s">
        <v>71</v>
      </c>
      <c r="N17158" t="s">
        <v>21</v>
      </c>
      <c r="O17158" t="s">
        <v>22403</v>
      </c>
      <c r="P17158" t="s">
        <v>129</v>
      </c>
      <c r="Q17158" t="s">
        <v>176</v>
      </c>
      <c r="R17158" t="s">
        <v>14225</v>
      </c>
      <c r="S17158" t="str">
        <f>IF(ISNA(VLOOKUP(Orders__2[[#This Row],[Order ID]],#REF!, 2, FALSE)), "No", "Yes")</f>
        <v>Yes</v>
      </c>
      <c r="T17158" s="5">
        <v>298.62</v>
      </c>
      <c r="U17158" s="6">
        <v>7</v>
      </c>
      <c r="V17158" s="2">
        <v>0</v>
      </c>
      <c r="W17158" s="4">
        <v>44.73</v>
      </c>
      <c r="X17158" t="s">
        <v>46</v>
      </c>
      <c r="Y17158" s="3">
        <v>16.11</v>
      </c>
      <c r="Z17158" t="s">
        <v>85</v>
      </c>
    </row>
    <row r="17159" spans="1:26" x14ac:dyDescent="0.25">
      <c r="A17159" s="2">
        <v>39459</v>
      </c>
      <c r="B17159" t="s">
        <v>17104</v>
      </c>
      <c r="C17159" s="1">
        <v>41180</v>
      </c>
      <c r="D17159" s="1">
        <v>41185</v>
      </c>
      <c r="E17159" t="s">
        <v>64</v>
      </c>
      <c r="F17159" t="s">
        <v>5814</v>
      </c>
      <c r="G17159" t="s">
        <v>5815</v>
      </c>
      <c r="H17159" t="s">
        <v>53</v>
      </c>
      <c r="I17159" t="s">
        <v>54</v>
      </c>
      <c r="J17159" t="s">
        <v>55</v>
      </c>
      <c r="K17159" t="s">
        <v>56</v>
      </c>
      <c r="L17159" t="s">
        <v>46619</v>
      </c>
      <c r="M17159" t="s">
        <v>57</v>
      </c>
      <c r="N17159" t="s">
        <v>6</v>
      </c>
      <c r="O17159" t="s">
        <v>8951</v>
      </c>
      <c r="P17159" t="s">
        <v>59</v>
      </c>
      <c r="Q17159" t="s">
        <v>83</v>
      </c>
      <c r="R17159" t="s">
        <v>8952</v>
      </c>
      <c r="S17159" t="str">
        <f>IF(ISNA(VLOOKUP(Orders__2[[#This Row],[Order ID]],#REF!, 2, FALSE)), "No", "Yes")</f>
        <v>Yes</v>
      </c>
      <c r="T17159" s="5">
        <v>307.98</v>
      </c>
      <c r="U17159" s="6">
        <v>2</v>
      </c>
      <c r="V17159" s="2">
        <v>0</v>
      </c>
      <c r="W17159" s="4">
        <v>89.3142</v>
      </c>
      <c r="X17159" t="s">
        <v>46</v>
      </c>
      <c r="Y17159" s="3">
        <v>16.11</v>
      </c>
      <c r="Z17159" t="s">
        <v>85</v>
      </c>
    </row>
    <row r="17160" spans="1:26" x14ac:dyDescent="0.25">
      <c r="A17160" s="2">
        <v>49786</v>
      </c>
      <c r="B17160" t="s">
        <v>26582</v>
      </c>
      <c r="C17160" s="1">
        <v>41220</v>
      </c>
      <c r="D17160" s="1">
        <v>41222</v>
      </c>
      <c r="E17160" t="s">
        <v>64</v>
      </c>
      <c r="F17160" t="s">
        <v>10371</v>
      </c>
      <c r="G17160" t="s">
        <v>2266</v>
      </c>
      <c r="H17160" t="s">
        <v>67</v>
      </c>
      <c r="I17160" t="s">
        <v>142</v>
      </c>
      <c r="J17160" t="s">
        <v>3293</v>
      </c>
      <c r="K17160" t="s">
        <v>1337</v>
      </c>
      <c r="L17160" t="s">
        <v>46588</v>
      </c>
      <c r="M17160" t="s">
        <v>10</v>
      </c>
      <c r="N17160" t="s">
        <v>10</v>
      </c>
      <c r="O17160" t="s">
        <v>25031</v>
      </c>
      <c r="P17160" t="s">
        <v>73</v>
      </c>
      <c r="Q17160" t="s">
        <v>74</v>
      </c>
      <c r="R17160" t="s">
        <v>10494</v>
      </c>
      <c r="S17160" t="str">
        <f>IF(ISNA(VLOOKUP(Orders__2[[#This Row],[Order ID]],#REF!, 2, FALSE)), "No", "Yes")</f>
        <v>Yes</v>
      </c>
      <c r="T17160" s="5">
        <v>136.13999999999999</v>
      </c>
      <c r="U17160" s="6">
        <v>2</v>
      </c>
      <c r="V17160" s="2">
        <v>0</v>
      </c>
      <c r="W17160" s="4">
        <v>59.88</v>
      </c>
      <c r="X17160" t="s">
        <v>46</v>
      </c>
      <c r="Y17160" s="3">
        <v>16.11</v>
      </c>
      <c r="Z17160" t="s">
        <v>122</v>
      </c>
    </row>
    <row r="17161" spans="1:26" x14ac:dyDescent="0.25">
      <c r="A17161" s="2">
        <v>1483</v>
      </c>
      <c r="B17161" t="s">
        <v>20786</v>
      </c>
      <c r="C17161" s="1">
        <v>41291</v>
      </c>
      <c r="D17161" s="1">
        <v>41295</v>
      </c>
      <c r="E17161" t="s">
        <v>64</v>
      </c>
      <c r="F17161" t="s">
        <v>2884</v>
      </c>
      <c r="G17161" t="s">
        <v>2885</v>
      </c>
      <c r="H17161" t="s">
        <v>53</v>
      </c>
      <c r="I17161" t="s">
        <v>1452</v>
      </c>
      <c r="J17161" t="s">
        <v>1452</v>
      </c>
      <c r="K17161" t="s">
        <v>537</v>
      </c>
      <c r="L17161" t="s">
        <v>46588</v>
      </c>
      <c r="M17161" t="s">
        <v>166</v>
      </c>
      <c r="N17161" t="s">
        <v>2</v>
      </c>
      <c r="O17161" t="s">
        <v>25971</v>
      </c>
      <c r="P17161" t="s">
        <v>73</v>
      </c>
      <c r="Q17161" t="s">
        <v>74</v>
      </c>
      <c r="R17161" t="s">
        <v>13158</v>
      </c>
      <c r="S17161" t="str">
        <f>IF(ISNA(VLOOKUP(Orders__2[[#This Row],[Order ID]],#REF!, 2, FALSE)), "No", "Yes")</f>
        <v>Yes</v>
      </c>
      <c r="T17161" s="5">
        <v>98.88</v>
      </c>
      <c r="U17161" s="6">
        <v>3</v>
      </c>
      <c r="V17161" s="2">
        <v>0</v>
      </c>
      <c r="W17161" s="4">
        <v>19.739999999999998</v>
      </c>
      <c r="X17161" t="s">
        <v>46</v>
      </c>
      <c r="Y17161" s="3">
        <v>16.109000000000002</v>
      </c>
      <c r="Z17161" t="s">
        <v>122</v>
      </c>
    </row>
    <row r="17162" spans="1:26" x14ac:dyDescent="0.25">
      <c r="A17162" s="2">
        <v>9168</v>
      </c>
      <c r="B17162" t="s">
        <v>26583</v>
      </c>
      <c r="C17162" s="1">
        <v>40623</v>
      </c>
      <c r="D17162" s="1">
        <v>40624</v>
      </c>
      <c r="E17162" t="s">
        <v>77</v>
      </c>
      <c r="F17162" t="s">
        <v>5325</v>
      </c>
      <c r="G17162" t="s">
        <v>5326</v>
      </c>
      <c r="H17162" t="s">
        <v>88</v>
      </c>
      <c r="I17162" t="s">
        <v>10130</v>
      </c>
      <c r="J17162" t="s">
        <v>2295</v>
      </c>
      <c r="K17162" t="s">
        <v>1542</v>
      </c>
      <c r="L17162" t="s">
        <v>46588</v>
      </c>
      <c r="M17162" t="s">
        <v>166</v>
      </c>
      <c r="N17162" t="s">
        <v>15</v>
      </c>
      <c r="O17162" t="s">
        <v>26584</v>
      </c>
      <c r="P17162" t="s">
        <v>129</v>
      </c>
      <c r="Q17162" t="s">
        <v>9996</v>
      </c>
      <c r="R17162" t="s">
        <v>26585</v>
      </c>
      <c r="S17162" t="str">
        <f>IF(ISNA(VLOOKUP(Orders__2[[#This Row],[Order ID]],#REF!, 2, FALSE)), "No", "Yes")</f>
        <v>Yes</v>
      </c>
      <c r="T17162" s="5">
        <v>56.28</v>
      </c>
      <c r="U17162" s="6">
        <v>6</v>
      </c>
      <c r="V17162" s="2">
        <v>0</v>
      </c>
      <c r="W17162" s="4">
        <v>24.12</v>
      </c>
      <c r="X17162" t="s">
        <v>46</v>
      </c>
      <c r="Y17162" s="3">
        <v>16.103999999999999</v>
      </c>
      <c r="Z17162" t="s">
        <v>122</v>
      </c>
    </row>
    <row r="17163" spans="1:26" x14ac:dyDescent="0.25">
      <c r="A17163" s="2">
        <v>2351</v>
      </c>
      <c r="B17163" t="s">
        <v>26586</v>
      </c>
      <c r="C17163" s="1">
        <v>41412</v>
      </c>
      <c r="D17163" s="1">
        <v>41413</v>
      </c>
      <c r="E17163" t="s">
        <v>77</v>
      </c>
      <c r="F17163" t="s">
        <v>2372</v>
      </c>
      <c r="G17163" t="s">
        <v>2373</v>
      </c>
      <c r="H17163" t="s">
        <v>88</v>
      </c>
      <c r="I17163" t="s">
        <v>2295</v>
      </c>
      <c r="J17163" t="s">
        <v>2295</v>
      </c>
      <c r="K17163" t="s">
        <v>1542</v>
      </c>
      <c r="L17163" t="s">
        <v>46588</v>
      </c>
      <c r="M17163" t="s">
        <v>166</v>
      </c>
      <c r="N17163" t="s">
        <v>15</v>
      </c>
      <c r="O17163" t="s">
        <v>21048</v>
      </c>
      <c r="P17163" t="s">
        <v>59</v>
      </c>
      <c r="Q17163" t="s">
        <v>60</v>
      </c>
      <c r="R17163" t="s">
        <v>9526</v>
      </c>
      <c r="S17163" t="str">
        <f>IF(ISNA(VLOOKUP(Orders__2[[#This Row],[Order ID]],#REF!, 2, FALSE)), "No", "Yes")</f>
        <v>Yes</v>
      </c>
      <c r="T17163" s="5">
        <v>77.28</v>
      </c>
      <c r="U17163" s="6">
        <v>2</v>
      </c>
      <c r="V17163" s="2">
        <v>0</v>
      </c>
      <c r="W17163" s="4">
        <v>33.200000000000003</v>
      </c>
      <c r="X17163" t="s">
        <v>46</v>
      </c>
      <c r="Y17163" s="3">
        <v>16.103000000000002</v>
      </c>
      <c r="Z17163" t="s">
        <v>85</v>
      </c>
    </row>
    <row r="17164" spans="1:26" x14ac:dyDescent="0.25">
      <c r="A17164" s="2">
        <v>6335</v>
      </c>
      <c r="B17164" t="s">
        <v>26587</v>
      </c>
      <c r="C17164" s="1">
        <v>41206</v>
      </c>
      <c r="D17164" s="1">
        <v>41208</v>
      </c>
      <c r="E17164" t="s">
        <v>77</v>
      </c>
      <c r="F17164" t="s">
        <v>5304</v>
      </c>
      <c r="G17164" t="s">
        <v>5305</v>
      </c>
      <c r="H17164" t="s">
        <v>67</v>
      </c>
      <c r="I17164" t="s">
        <v>3113</v>
      </c>
      <c r="J17164" t="s">
        <v>985</v>
      </c>
      <c r="K17164" t="s">
        <v>985</v>
      </c>
      <c r="L17164" t="s">
        <v>46588</v>
      </c>
      <c r="M17164" t="s">
        <v>166</v>
      </c>
      <c r="N17164" t="s">
        <v>2</v>
      </c>
      <c r="O17164" t="s">
        <v>21417</v>
      </c>
      <c r="P17164" t="s">
        <v>73</v>
      </c>
      <c r="Q17164" t="s">
        <v>4082</v>
      </c>
      <c r="R17164" t="s">
        <v>20267</v>
      </c>
      <c r="S17164" t="str">
        <f>IF(ISNA(VLOOKUP(Orders__2[[#This Row],[Order ID]],#REF!, 2, FALSE)), "No", "Yes")</f>
        <v>Yes</v>
      </c>
      <c r="T17164" s="5">
        <v>163.92</v>
      </c>
      <c r="U17164" s="6">
        <v>6</v>
      </c>
      <c r="V17164" s="2">
        <v>0</v>
      </c>
      <c r="W17164" s="4">
        <v>73.680000000000007</v>
      </c>
      <c r="X17164" t="s">
        <v>46</v>
      </c>
      <c r="Y17164" s="3">
        <v>16.102</v>
      </c>
      <c r="Z17164" t="s">
        <v>122</v>
      </c>
    </row>
    <row r="17165" spans="1:26" x14ac:dyDescent="0.25">
      <c r="A17165" s="2">
        <v>13284</v>
      </c>
      <c r="B17165" t="s">
        <v>16263</v>
      </c>
      <c r="C17165" s="1">
        <v>41615</v>
      </c>
      <c r="D17165" s="1">
        <v>41618</v>
      </c>
      <c r="E17165" t="s">
        <v>77</v>
      </c>
      <c r="F17165" t="s">
        <v>6776</v>
      </c>
      <c r="G17165" t="s">
        <v>2952</v>
      </c>
      <c r="H17165" t="s">
        <v>53</v>
      </c>
      <c r="I17165" t="s">
        <v>8829</v>
      </c>
      <c r="J17165" t="s">
        <v>182</v>
      </c>
      <c r="K17165" t="s">
        <v>183</v>
      </c>
      <c r="L17165" t="s">
        <v>46588</v>
      </c>
      <c r="M17165" t="s">
        <v>91</v>
      </c>
      <c r="N17165" t="s">
        <v>2</v>
      </c>
      <c r="O17165" t="s">
        <v>10529</v>
      </c>
      <c r="P17165" t="s">
        <v>129</v>
      </c>
      <c r="Q17165" t="s">
        <v>780</v>
      </c>
      <c r="R17165" t="s">
        <v>13389</v>
      </c>
      <c r="S17165" t="str">
        <f>IF(ISNA(VLOOKUP(Orders__2[[#This Row],[Order ID]],#REF!, 2, FALSE)), "No", "Yes")</f>
        <v>Yes</v>
      </c>
      <c r="T17165" s="5">
        <v>145.071</v>
      </c>
      <c r="U17165" s="6">
        <v>3</v>
      </c>
      <c r="V17165" s="2">
        <v>0.1</v>
      </c>
      <c r="W17165" s="4">
        <v>3.141</v>
      </c>
      <c r="X17165" t="s">
        <v>46</v>
      </c>
      <c r="Y17165" s="3">
        <v>16.100000000000001</v>
      </c>
      <c r="Z17165" t="s">
        <v>122</v>
      </c>
    </row>
    <row r="17166" spans="1:26" x14ac:dyDescent="0.25">
      <c r="A17166" s="2">
        <v>17987</v>
      </c>
      <c r="B17166" t="s">
        <v>26588</v>
      </c>
      <c r="C17166" s="1">
        <v>41335</v>
      </c>
      <c r="D17166" s="1">
        <v>41339</v>
      </c>
      <c r="E17166" t="s">
        <v>114</v>
      </c>
      <c r="F17166" t="s">
        <v>3305</v>
      </c>
      <c r="G17166" t="s">
        <v>3306</v>
      </c>
      <c r="H17166" t="s">
        <v>67</v>
      </c>
      <c r="I17166" t="s">
        <v>4539</v>
      </c>
      <c r="J17166" t="s">
        <v>1472</v>
      </c>
      <c r="K17166" t="s">
        <v>183</v>
      </c>
      <c r="L17166" t="s">
        <v>46588</v>
      </c>
      <c r="M17166" t="s">
        <v>91</v>
      </c>
      <c r="N17166" t="s">
        <v>2</v>
      </c>
      <c r="O17166" t="s">
        <v>12701</v>
      </c>
      <c r="P17166" t="s">
        <v>73</v>
      </c>
      <c r="Q17166" t="s">
        <v>366</v>
      </c>
      <c r="R17166" t="s">
        <v>1958</v>
      </c>
      <c r="S17166" t="str">
        <f>IF(ISNA(VLOOKUP(Orders__2[[#This Row],[Order ID]],#REF!, 2, FALSE)), "No", "Yes")</f>
        <v>Yes</v>
      </c>
      <c r="T17166" s="5">
        <v>329.10300000000001</v>
      </c>
      <c r="U17166" s="6">
        <v>1</v>
      </c>
      <c r="V17166" s="2">
        <v>0.1</v>
      </c>
      <c r="W17166" s="4">
        <v>3.633</v>
      </c>
      <c r="X17166" t="s">
        <v>46</v>
      </c>
      <c r="Y17166" s="3">
        <v>16.100000000000001</v>
      </c>
      <c r="Z17166" t="s">
        <v>85</v>
      </c>
    </row>
    <row r="17167" spans="1:26" x14ac:dyDescent="0.25">
      <c r="A17167" s="2">
        <v>20282</v>
      </c>
      <c r="B17167" t="s">
        <v>7658</v>
      </c>
      <c r="C17167" s="1">
        <v>41015</v>
      </c>
      <c r="D17167" s="1">
        <v>41020</v>
      </c>
      <c r="E17167" t="s">
        <v>114</v>
      </c>
      <c r="F17167" t="s">
        <v>3821</v>
      </c>
      <c r="G17167" t="s">
        <v>2167</v>
      </c>
      <c r="H17167" t="s">
        <v>53</v>
      </c>
      <c r="I17167" t="s">
        <v>7659</v>
      </c>
      <c r="J17167" t="s">
        <v>482</v>
      </c>
      <c r="K17167" t="s">
        <v>90</v>
      </c>
      <c r="L17167" t="s">
        <v>46588</v>
      </c>
      <c r="M17167" t="s">
        <v>91</v>
      </c>
      <c r="N17167" t="s">
        <v>2</v>
      </c>
      <c r="O17167" t="s">
        <v>11042</v>
      </c>
      <c r="P17167" t="s">
        <v>129</v>
      </c>
      <c r="Q17167" t="s">
        <v>4892</v>
      </c>
      <c r="R17167" t="s">
        <v>11043</v>
      </c>
      <c r="S17167" t="str">
        <f>IF(ISNA(VLOOKUP(Orders__2[[#This Row],[Order ID]],#REF!, 2, FALSE)), "No", "Yes")</f>
        <v>Yes</v>
      </c>
      <c r="T17167" s="5">
        <v>252.6</v>
      </c>
      <c r="U17167" s="6">
        <v>5</v>
      </c>
      <c r="V17167" s="2">
        <v>0</v>
      </c>
      <c r="W17167" s="4">
        <v>73.2</v>
      </c>
      <c r="X17167" t="s">
        <v>46</v>
      </c>
      <c r="Y17167" s="3">
        <v>16.100000000000001</v>
      </c>
      <c r="Z17167" t="s">
        <v>85</v>
      </c>
    </row>
    <row r="17168" spans="1:26" x14ac:dyDescent="0.25">
      <c r="A17168" s="2">
        <v>20398</v>
      </c>
      <c r="B17168" t="s">
        <v>11957</v>
      </c>
      <c r="C17168" s="1">
        <v>41087</v>
      </c>
      <c r="D17168" s="1">
        <v>41089</v>
      </c>
      <c r="E17168" t="s">
        <v>77</v>
      </c>
      <c r="F17168" t="s">
        <v>993</v>
      </c>
      <c r="G17168" t="s">
        <v>994</v>
      </c>
      <c r="H17168" t="s">
        <v>88</v>
      </c>
      <c r="I17168" t="s">
        <v>8571</v>
      </c>
      <c r="J17168" t="s">
        <v>5223</v>
      </c>
      <c r="K17168" t="s">
        <v>174</v>
      </c>
      <c r="L17168" t="s">
        <v>46588</v>
      </c>
      <c r="M17168" t="s">
        <v>71</v>
      </c>
      <c r="N17168" t="s">
        <v>21</v>
      </c>
      <c r="O17168" t="s">
        <v>8184</v>
      </c>
      <c r="P17168" t="s">
        <v>59</v>
      </c>
      <c r="Q17168" t="s">
        <v>83</v>
      </c>
      <c r="R17168" t="s">
        <v>7076</v>
      </c>
      <c r="S17168" t="str">
        <f>IF(ISNA(VLOOKUP(Orders__2[[#This Row],[Order ID]],#REF!, 2, FALSE)), "No", "Yes")</f>
        <v>Yes</v>
      </c>
      <c r="T17168" s="5">
        <v>139.5</v>
      </c>
      <c r="U17168" s="6">
        <v>1</v>
      </c>
      <c r="V17168" s="2">
        <v>0</v>
      </c>
      <c r="W17168" s="4">
        <v>11.16</v>
      </c>
      <c r="X17168" t="s">
        <v>46</v>
      </c>
      <c r="Y17168" s="3">
        <v>16.100000000000001</v>
      </c>
      <c r="Z17168" t="s">
        <v>122</v>
      </c>
    </row>
    <row r="17169" spans="1:26" x14ac:dyDescent="0.25">
      <c r="A17169" s="2">
        <v>21579</v>
      </c>
      <c r="B17169" t="s">
        <v>22313</v>
      </c>
      <c r="C17169" s="1">
        <v>40898</v>
      </c>
      <c r="D17169" s="1">
        <v>40905</v>
      </c>
      <c r="E17169" t="s">
        <v>114</v>
      </c>
      <c r="F17169" t="s">
        <v>1141</v>
      </c>
      <c r="G17169" t="s">
        <v>1142</v>
      </c>
      <c r="H17169" t="s">
        <v>53</v>
      </c>
      <c r="I17169" t="s">
        <v>2318</v>
      </c>
      <c r="J17169" t="s">
        <v>2153</v>
      </c>
      <c r="K17169" t="s">
        <v>284</v>
      </c>
      <c r="L17169" t="s">
        <v>46588</v>
      </c>
      <c r="M17169" t="s">
        <v>71</v>
      </c>
      <c r="N17169" t="s">
        <v>17</v>
      </c>
      <c r="O17169" t="s">
        <v>4602</v>
      </c>
      <c r="P17169" t="s">
        <v>73</v>
      </c>
      <c r="Q17169" t="s">
        <v>366</v>
      </c>
      <c r="R17169" t="s">
        <v>12224</v>
      </c>
      <c r="S17169" t="str">
        <f>IF(ISNA(VLOOKUP(Orders__2[[#This Row],[Order ID]],#REF!, 2, FALSE)), "No", "Yes")</f>
        <v>Yes</v>
      </c>
      <c r="T17169" s="5">
        <v>145.88999999999999</v>
      </c>
      <c r="U17169" s="6">
        <v>1</v>
      </c>
      <c r="V17169" s="2">
        <v>0</v>
      </c>
      <c r="W17169" s="4">
        <v>18.96</v>
      </c>
      <c r="X17169" t="s">
        <v>46</v>
      </c>
      <c r="Y17169" s="3">
        <v>16.100000000000001</v>
      </c>
      <c r="Z17169" t="s">
        <v>132</v>
      </c>
    </row>
    <row r="17170" spans="1:26" x14ac:dyDescent="0.25">
      <c r="A17170" s="2">
        <v>29800</v>
      </c>
      <c r="B17170" t="s">
        <v>26589</v>
      </c>
      <c r="C17170" s="1">
        <v>41141</v>
      </c>
      <c r="D17170" s="1">
        <v>41146</v>
      </c>
      <c r="E17170" t="s">
        <v>64</v>
      </c>
      <c r="F17170" t="s">
        <v>5000</v>
      </c>
      <c r="G17170" t="s">
        <v>14</v>
      </c>
      <c r="H17170" t="s">
        <v>67</v>
      </c>
      <c r="I17170" t="s">
        <v>22646</v>
      </c>
      <c r="J17170" t="s">
        <v>3301</v>
      </c>
      <c r="K17170" t="s">
        <v>174</v>
      </c>
      <c r="L17170" t="s">
        <v>46588</v>
      </c>
      <c r="M17170" t="s">
        <v>71</v>
      </c>
      <c r="N17170" t="s">
        <v>21</v>
      </c>
      <c r="O17170" t="s">
        <v>20806</v>
      </c>
      <c r="P17170" t="s">
        <v>129</v>
      </c>
      <c r="Q17170" t="s">
        <v>130</v>
      </c>
      <c r="R17170" t="s">
        <v>9928</v>
      </c>
      <c r="S17170" t="str">
        <f>IF(ISNA(VLOOKUP(Orders__2[[#This Row],[Order ID]],#REF!, 2, FALSE)), "No", "Yes")</f>
        <v>Yes</v>
      </c>
      <c r="T17170" s="5">
        <v>96.84</v>
      </c>
      <c r="U17170" s="6">
        <v>2</v>
      </c>
      <c r="V17170" s="2">
        <v>0</v>
      </c>
      <c r="W17170" s="4">
        <v>18.36</v>
      </c>
      <c r="X17170" t="s">
        <v>46</v>
      </c>
      <c r="Y17170" s="3">
        <v>16.100000000000001</v>
      </c>
      <c r="Z17170" t="s">
        <v>122</v>
      </c>
    </row>
    <row r="17171" spans="1:26" x14ac:dyDescent="0.25">
      <c r="A17171" s="2">
        <v>31173</v>
      </c>
      <c r="B17171" t="s">
        <v>13758</v>
      </c>
      <c r="C17171" s="1">
        <v>41969</v>
      </c>
      <c r="D17171" s="1">
        <v>41972</v>
      </c>
      <c r="E17171" t="s">
        <v>64</v>
      </c>
      <c r="F17171" t="s">
        <v>2265</v>
      </c>
      <c r="G17171" t="s">
        <v>2266</v>
      </c>
      <c r="H17171" t="s">
        <v>67</v>
      </c>
      <c r="I17171" t="s">
        <v>1601</v>
      </c>
      <c r="J17171" t="s">
        <v>1601</v>
      </c>
      <c r="K17171" t="s">
        <v>111</v>
      </c>
      <c r="L17171" t="s">
        <v>46588</v>
      </c>
      <c r="M17171" t="s">
        <v>71</v>
      </c>
      <c r="N17171" t="s">
        <v>23</v>
      </c>
      <c r="O17171" t="s">
        <v>26590</v>
      </c>
      <c r="P17171" t="s">
        <v>73</v>
      </c>
      <c r="Q17171" t="s">
        <v>4082</v>
      </c>
      <c r="R17171" t="s">
        <v>19163</v>
      </c>
      <c r="S17171" t="str">
        <f>IF(ISNA(VLOOKUP(Orders__2[[#This Row],[Order ID]],#REF!, 2, FALSE)), "No", "Yes")</f>
        <v>Yes</v>
      </c>
      <c r="T17171" s="5">
        <v>120.6</v>
      </c>
      <c r="U17171" s="6">
        <v>4</v>
      </c>
      <c r="V17171" s="2">
        <v>0.4</v>
      </c>
      <c r="W17171" s="4">
        <v>-46.32</v>
      </c>
      <c r="X17171" t="s">
        <v>46589</v>
      </c>
      <c r="Y17171" s="3">
        <v>16.100000000000001</v>
      </c>
      <c r="Z17171" t="s">
        <v>122</v>
      </c>
    </row>
    <row r="17172" spans="1:26" x14ac:dyDescent="0.25">
      <c r="A17172" s="2">
        <v>1888</v>
      </c>
      <c r="B17172" t="s">
        <v>16610</v>
      </c>
      <c r="C17172" s="1">
        <v>41626</v>
      </c>
      <c r="D17172" s="1">
        <v>41626</v>
      </c>
      <c r="E17172" t="s">
        <v>50</v>
      </c>
      <c r="F17172" t="s">
        <v>4772</v>
      </c>
      <c r="G17172" t="s">
        <v>4773</v>
      </c>
      <c r="H17172" t="s">
        <v>67</v>
      </c>
      <c r="I17172" t="s">
        <v>3445</v>
      </c>
      <c r="J17172" t="s">
        <v>3446</v>
      </c>
      <c r="K17172" t="s">
        <v>3447</v>
      </c>
      <c r="L17172" t="s">
        <v>46588</v>
      </c>
      <c r="M17172" t="s">
        <v>166</v>
      </c>
      <c r="N17172" t="s">
        <v>2</v>
      </c>
      <c r="O17172" t="s">
        <v>14237</v>
      </c>
      <c r="P17172" t="s">
        <v>129</v>
      </c>
      <c r="Q17172" t="s">
        <v>780</v>
      </c>
      <c r="R17172" t="s">
        <v>7919</v>
      </c>
      <c r="S17172" t="str">
        <f>IF(ISNA(VLOOKUP(Orders__2[[#This Row],[Order ID]],#REF!, 2, FALSE)), "No", "Yes")</f>
        <v>Yes</v>
      </c>
      <c r="T17172" s="5">
        <v>54.552</v>
      </c>
      <c r="U17172" s="6">
        <v>1</v>
      </c>
      <c r="V17172" s="2">
        <v>0.4</v>
      </c>
      <c r="W17172" s="4">
        <v>-31.827999999999999</v>
      </c>
      <c r="X17172" t="s">
        <v>46589</v>
      </c>
      <c r="Y17172" s="3">
        <v>16.09</v>
      </c>
      <c r="Z17172" t="s">
        <v>62</v>
      </c>
    </row>
    <row r="17173" spans="1:26" x14ac:dyDescent="0.25">
      <c r="A17173" s="2">
        <v>5548</v>
      </c>
      <c r="B17173" t="s">
        <v>26591</v>
      </c>
      <c r="C17173" s="1">
        <v>41543</v>
      </c>
      <c r="D17173" s="1">
        <v>41545</v>
      </c>
      <c r="E17173" t="s">
        <v>77</v>
      </c>
      <c r="F17173" t="s">
        <v>3071</v>
      </c>
      <c r="G17173" t="s">
        <v>3072</v>
      </c>
      <c r="H17173" t="s">
        <v>53</v>
      </c>
      <c r="I17173" t="s">
        <v>2295</v>
      </c>
      <c r="J17173" t="s">
        <v>2295</v>
      </c>
      <c r="K17173" t="s">
        <v>1542</v>
      </c>
      <c r="L17173" t="s">
        <v>46588</v>
      </c>
      <c r="M17173" t="s">
        <v>166</v>
      </c>
      <c r="N17173" t="s">
        <v>15</v>
      </c>
      <c r="O17173" t="s">
        <v>22274</v>
      </c>
      <c r="P17173" t="s">
        <v>129</v>
      </c>
      <c r="Q17173" t="s">
        <v>8623</v>
      </c>
      <c r="R17173" t="s">
        <v>21443</v>
      </c>
      <c r="S17173" t="str">
        <f>IF(ISNA(VLOOKUP(Orders__2[[#This Row],[Order ID]],#REF!, 2, FALSE)), "No", "Yes")</f>
        <v>Yes</v>
      </c>
      <c r="T17173" s="5">
        <v>153</v>
      </c>
      <c r="U17173" s="6">
        <v>6</v>
      </c>
      <c r="V17173" s="2">
        <v>0</v>
      </c>
      <c r="W17173" s="4">
        <v>55.08</v>
      </c>
      <c r="X17173" t="s">
        <v>46</v>
      </c>
      <c r="Y17173" s="3">
        <v>16.09</v>
      </c>
      <c r="Z17173" t="s">
        <v>85</v>
      </c>
    </row>
    <row r="17174" spans="1:26" x14ac:dyDescent="0.25">
      <c r="A17174" s="2">
        <v>10393</v>
      </c>
      <c r="B17174" t="s">
        <v>8265</v>
      </c>
      <c r="C17174" s="1">
        <v>41918</v>
      </c>
      <c r="D17174" s="1">
        <v>41922</v>
      </c>
      <c r="E17174" t="s">
        <v>114</v>
      </c>
      <c r="F17174" t="s">
        <v>517</v>
      </c>
      <c r="G17174" t="s">
        <v>518</v>
      </c>
      <c r="H17174" t="s">
        <v>88</v>
      </c>
      <c r="I17174" t="s">
        <v>3036</v>
      </c>
      <c r="J17174" t="s">
        <v>341</v>
      </c>
      <c r="K17174" t="s">
        <v>241</v>
      </c>
      <c r="L17174" t="s">
        <v>46588</v>
      </c>
      <c r="M17174" t="s">
        <v>91</v>
      </c>
      <c r="N17174" t="s">
        <v>19</v>
      </c>
      <c r="O17174" t="s">
        <v>22579</v>
      </c>
      <c r="P17174" t="s">
        <v>59</v>
      </c>
      <c r="Q17174" t="s">
        <v>300</v>
      </c>
      <c r="R17174" t="s">
        <v>10346</v>
      </c>
      <c r="S17174" t="str">
        <f>IF(ISNA(VLOOKUP(Orders__2[[#This Row],[Order ID]],#REF!, 2, FALSE)), "No", "Yes")</f>
        <v>Yes</v>
      </c>
      <c r="T17174" s="5">
        <v>162.18</v>
      </c>
      <c r="U17174" s="6">
        <v>2</v>
      </c>
      <c r="V17174" s="2">
        <v>0</v>
      </c>
      <c r="W17174" s="4">
        <v>22.68</v>
      </c>
      <c r="X17174" t="s">
        <v>46</v>
      </c>
      <c r="Y17174" s="3">
        <v>16.09</v>
      </c>
      <c r="Z17174" t="s">
        <v>122</v>
      </c>
    </row>
    <row r="17175" spans="1:26" x14ac:dyDescent="0.25">
      <c r="A17175" s="2">
        <v>23675</v>
      </c>
      <c r="B17175" t="s">
        <v>14745</v>
      </c>
      <c r="C17175" s="1">
        <v>41677</v>
      </c>
      <c r="D17175" s="1">
        <v>41679</v>
      </c>
      <c r="E17175" t="s">
        <v>64</v>
      </c>
      <c r="F17175" t="s">
        <v>3580</v>
      </c>
      <c r="G17175" t="s">
        <v>1388</v>
      </c>
      <c r="H17175" t="s">
        <v>67</v>
      </c>
      <c r="I17175" t="s">
        <v>469</v>
      </c>
      <c r="J17175" t="s">
        <v>469</v>
      </c>
      <c r="K17175" t="s">
        <v>470</v>
      </c>
      <c r="L17175" t="s">
        <v>46588</v>
      </c>
      <c r="M17175" t="s">
        <v>71</v>
      </c>
      <c r="N17175" t="s">
        <v>17</v>
      </c>
      <c r="O17175" t="s">
        <v>17985</v>
      </c>
      <c r="P17175" t="s">
        <v>73</v>
      </c>
      <c r="Q17175" t="s">
        <v>74</v>
      </c>
      <c r="R17175" t="s">
        <v>17986</v>
      </c>
      <c r="S17175" t="str">
        <f>IF(ISNA(VLOOKUP(Orders__2[[#This Row],[Order ID]],#REF!, 2, FALSE)), "No", "Yes")</f>
        <v>Yes</v>
      </c>
      <c r="T17175" s="5">
        <v>111.06</v>
      </c>
      <c r="U17175" s="6">
        <v>2</v>
      </c>
      <c r="V17175" s="2">
        <v>0</v>
      </c>
      <c r="W17175" s="4">
        <v>27.72</v>
      </c>
      <c r="X17175" t="s">
        <v>46</v>
      </c>
      <c r="Y17175" s="3">
        <v>16.09</v>
      </c>
      <c r="Z17175" t="s">
        <v>62</v>
      </c>
    </row>
    <row r="17176" spans="1:26" x14ac:dyDescent="0.25">
      <c r="A17176" s="2">
        <v>28306</v>
      </c>
      <c r="B17176" t="s">
        <v>26592</v>
      </c>
      <c r="C17176" s="1">
        <v>41720</v>
      </c>
      <c r="D17176" s="1">
        <v>41722</v>
      </c>
      <c r="E17176" t="s">
        <v>64</v>
      </c>
      <c r="F17176" t="s">
        <v>5092</v>
      </c>
      <c r="G17176" t="s">
        <v>5093</v>
      </c>
      <c r="H17176" t="s">
        <v>53</v>
      </c>
      <c r="I17176" t="s">
        <v>1197</v>
      </c>
      <c r="J17176" t="s">
        <v>663</v>
      </c>
      <c r="K17176" t="s">
        <v>664</v>
      </c>
      <c r="L17176" t="s">
        <v>46588</v>
      </c>
      <c r="M17176" t="s">
        <v>71</v>
      </c>
      <c r="N17176" t="s">
        <v>25</v>
      </c>
      <c r="O17176" t="s">
        <v>15951</v>
      </c>
      <c r="P17176" t="s">
        <v>73</v>
      </c>
      <c r="Q17176" t="s">
        <v>4082</v>
      </c>
      <c r="R17176" t="s">
        <v>15952</v>
      </c>
      <c r="S17176" t="str">
        <f>IF(ISNA(VLOOKUP(Orders__2[[#This Row],[Order ID]],#REF!, 2, FALSE)), "No", "Yes")</f>
        <v>Yes</v>
      </c>
      <c r="T17176" s="5">
        <v>168.86250000000001</v>
      </c>
      <c r="U17176" s="6">
        <v>5</v>
      </c>
      <c r="V17176" s="2">
        <v>0.25</v>
      </c>
      <c r="W17176" s="4">
        <v>35.962499999999999</v>
      </c>
      <c r="X17176" t="s">
        <v>46</v>
      </c>
      <c r="Y17176" s="3">
        <v>16.09</v>
      </c>
      <c r="Z17176" t="s">
        <v>122</v>
      </c>
    </row>
    <row r="17177" spans="1:26" x14ac:dyDescent="0.25">
      <c r="A17177" s="2">
        <v>28629</v>
      </c>
      <c r="B17177" t="s">
        <v>18668</v>
      </c>
      <c r="C17177" s="1">
        <v>41185</v>
      </c>
      <c r="D17177" s="1">
        <v>41189</v>
      </c>
      <c r="E17177" t="s">
        <v>114</v>
      </c>
      <c r="F17177" t="s">
        <v>310</v>
      </c>
      <c r="G17177" t="s">
        <v>311</v>
      </c>
      <c r="H17177" t="s">
        <v>67</v>
      </c>
      <c r="I17177" t="s">
        <v>668</v>
      </c>
      <c r="J17177" t="s">
        <v>69</v>
      </c>
      <c r="K17177" t="s">
        <v>70</v>
      </c>
      <c r="L17177" t="s">
        <v>46588</v>
      </c>
      <c r="M17177" t="s">
        <v>71</v>
      </c>
      <c r="N17177" t="s">
        <v>23</v>
      </c>
      <c r="O17177" t="s">
        <v>15776</v>
      </c>
      <c r="P17177" t="s">
        <v>129</v>
      </c>
      <c r="Q17177" t="s">
        <v>145</v>
      </c>
      <c r="R17177" t="s">
        <v>15777</v>
      </c>
      <c r="S17177" t="str">
        <f>IF(ISNA(VLOOKUP(Orders__2[[#This Row],[Order ID]],#REF!, 2, FALSE)), "No", "Yes")</f>
        <v>Yes</v>
      </c>
      <c r="T17177" s="5">
        <v>129.06</v>
      </c>
      <c r="U17177" s="6">
        <v>5</v>
      </c>
      <c r="V17177" s="2">
        <v>0.1</v>
      </c>
      <c r="W17177" s="4">
        <v>37.26</v>
      </c>
      <c r="X17177" t="s">
        <v>46</v>
      </c>
      <c r="Y17177" s="3">
        <v>16.09</v>
      </c>
      <c r="Z17177" t="s">
        <v>85</v>
      </c>
    </row>
    <row r="17178" spans="1:26" x14ac:dyDescent="0.25">
      <c r="A17178" s="2">
        <v>29745</v>
      </c>
      <c r="B17178" t="s">
        <v>26593</v>
      </c>
      <c r="C17178" s="1">
        <v>40885</v>
      </c>
      <c r="D17178" s="1">
        <v>40890</v>
      </c>
      <c r="E17178" t="s">
        <v>114</v>
      </c>
      <c r="F17178" t="s">
        <v>2838</v>
      </c>
      <c r="G17178" t="s">
        <v>428</v>
      </c>
      <c r="H17178" t="s">
        <v>67</v>
      </c>
      <c r="I17178" t="s">
        <v>5355</v>
      </c>
      <c r="J17178" t="s">
        <v>887</v>
      </c>
      <c r="K17178" t="s">
        <v>174</v>
      </c>
      <c r="L17178" t="s">
        <v>46588</v>
      </c>
      <c r="M17178" t="s">
        <v>71</v>
      </c>
      <c r="N17178" t="s">
        <v>21</v>
      </c>
      <c r="O17178" t="s">
        <v>18256</v>
      </c>
      <c r="P17178" t="s">
        <v>129</v>
      </c>
      <c r="Q17178" t="s">
        <v>4892</v>
      </c>
      <c r="R17178" t="s">
        <v>8231</v>
      </c>
      <c r="S17178" t="str">
        <f>IF(ISNA(VLOOKUP(Orders__2[[#This Row],[Order ID]],#REF!, 2, FALSE)), "No", "Yes")</f>
        <v>Yes</v>
      </c>
      <c r="T17178" s="5">
        <v>132.15</v>
      </c>
      <c r="U17178" s="6">
        <v>5</v>
      </c>
      <c r="V17178" s="2">
        <v>0</v>
      </c>
      <c r="W17178" s="4">
        <v>28.95</v>
      </c>
      <c r="X17178" t="s">
        <v>46</v>
      </c>
      <c r="Y17178" s="3">
        <v>16.09</v>
      </c>
      <c r="Z17178" t="s">
        <v>85</v>
      </c>
    </row>
    <row r="17179" spans="1:26" x14ac:dyDescent="0.25">
      <c r="A17179" s="2">
        <v>33047</v>
      </c>
      <c r="B17179" t="s">
        <v>26594</v>
      </c>
      <c r="C17179" s="1">
        <v>41235</v>
      </c>
      <c r="D17179" s="1">
        <v>41240</v>
      </c>
      <c r="E17179" t="s">
        <v>114</v>
      </c>
      <c r="F17179" t="s">
        <v>2141</v>
      </c>
      <c r="G17179" t="s">
        <v>2142</v>
      </c>
      <c r="H17179" t="s">
        <v>88</v>
      </c>
      <c r="I17179" t="s">
        <v>1827</v>
      </c>
      <c r="J17179" t="s">
        <v>306</v>
      </c>
      <c r="K17179" t="s">
        <v>56</v>
      </c>
      <c r="L17179" t="s">
        <v>46643</v>
      </c>
      <c r="M17179" t="s">
        <v>57</v>
      </c>
      <c r="N17179" t="s">
        <v>2</v>
      </c>
      <c r="O17179" t="s">
        <v>10247</v>
      </c>
      <c r="P17179" t="s">
        <v>73</v>
      </c>
      <c r="Q17179" t="s">
        <v>120</v>
      </c>
      <c r="R17179" t="s">
        <v>10248</v>
      </c>
      <c r="S17179" t="str">
        <f>IF(ISNA(VLOOKUP(Orders__2[[#This Row],[Order ID]],#REF!, 2, FALSE)), "No", "Yes")</f>
        <v>Yes</v>
      </c>
      <c r="T17179" s="5">
        <v>206.96199999999999</v>
      </c>
      <c r="U17179" s="6">
        <v>2</v>
      </c>
      <c r="V17179" s="2">
        <v>0.3</v>
      </c>
      <c r="W17179" s="4">
        <v>-32.522599999999997</v>
      </c>
      <c r="X17179" t="s">
        <v>46589</v>
      </c>
      <c r="Y17179" s="3">
        <v>16.09</v>
      </c>
      <c r="Z17179" t="s">
        <v>85</v>
      </c>
    </row>
    <row r="17180" spans="1:26" x14ac:dyDescent="0.25">
      <c r="A17180" s="2">
        <v>34563</v>
      </c>
      <c r="B17180" t="s">
        <v>26595</v>
      </c>
      <c r="C17180" s="1">
        <v>40827</v>
      </c>
      <c r="D17180" s="1">
        <v>40831</v>
      </c>
      <c r="E17180" t="s">
        <v>114</v>
      </c>
      <c r="F17180" t="s">
        <v>5739</v>
      </c>
      <c r="G17180" t="s">
        <v>5740</v>
      </c>
      <c r="H17180" t="s">
        <v>53</v>
      </c>
      <c r="I17180" t="s">
        <v>609</v>
      </c>
      <c r="J17180" t="s">
        <v>610</v>
      </c>
      <c r="K17180" t="s">
        <v>56</v>
      </c>
      <c r="L17180" t="s">
        <v>46614</v>
      </c>
      <c r="M17180" t="s">
        <v>57</v>
      </c>
      <c r="N17180" t="s">
        <v>6</v>
      </c>
      <c r="O17180" t="s">
        <v>15894</v>
      </c>
      <c r="P17180" t="s">
        <v>129</v>
      </c>
      <c r="Q17180" t="s">
        <v>8623</v>
      </c>
      <c r="R17180" t="s">
        <v>15895</v>
      </c>
      <c r="S17180" t="str">
        <f>IF(ISNA(VLOOKUP(Orders__2[[#This Row],[Order ID]],#REF!, 2, FALSE)), "No", "Yes")</f>
        <v>Yes</v>
      </c>
      <c r="T17180" s="5">
        <v>201.43199999999999</v>
      </c>
      <c r="U17180" s="6">
        <v>3</v>
      </c>
      <c r="V17180" s="2">
        <v>0.2</v>
      </c>
      <c r="W17180" s="4">
        <v>67.9833</v>
      </c>
      <c r="X17180" t="s">
        <v>46</v>
      </c>
      <c r="Y17180" s="3">
        <v>16.09</v>
      </c>
      <c r="Z17180" t="s">
        <v>85</v>
      </c>
    </row>
    <row r="17181" spans="1:26" x14ac:dyDescent="0.25">
      <c r="A17181" s="2">
        <v>41768</v>
      </c>
      <c r="B17181" t="s">
        <v>26596</v>
      </c>
      <c r="C17181" s="1">
        <v>41941</v>
      </c>
      <c r="D17181" s="1">
        <v>41945</v>
      </c>
      <c r="E17181" t="s">
        <v>114</v>
      </c>
      <c r="F17181" t="s">
        <v>10221</v>
      </c>
      <c r="G17181" t="s">
        <v>7679</v>
      </c>
      <c r="H17181" t="s">
        <v>53</v>
      </c>
      <c r="I17181" t="s">
        <v>11424</v>
      </c>
      <c r="J17181" t="s">
        <v>2116</v>
      </c>
      <c r="K17181" t="s">
        <v>2117</v>
      </c>
      <c r="L17181" t="s">
        <v>46588</v>
      </c>
      <c r="M17181" t="s">
        <v>10</v>
      </c>
      <c r="N17181" t="s">
        <v>10</v>
      </c>
      <c r="O17181" t="s">
        <v>23467</v>
      </c>
      <c r="P17181" t="s">
        <v>73</v>
      </c>
      <c r="Q17181" t="s">
        <v>74</v>
      </c>
      <c r="R17181" t="s">
        <v>5704</v>
      </c>
      <c r="S17181" t="str">
        <f>IF(ISNA(VLOOKUP(Orders__2[[#This Row],[Order ID]],#REF!, 2, FALSE)), "No", "Yes")</f>
        <v>Yes</v>
      </c>
      <c r="T17181" s="5">
        <v>180.12</v>
      </c>
      <c r="U17181" s="6">
        <v>1</v>
      </c>
      <c r="V17181" s="2">
        <v>0</v>
      </c>
      <c r="W17181" s="4">
        <v>63.03</v>
      </c>
      <c r="X17181" t="s">
        <v>46</v>
      </c>
      <c r="Y17181" s="3">
        <v>16.09</v>
      </c>
      <c r="Z17181" t="s">
        <v>85</v>
      </c>
    </row>
    <row r="17182" spans="1:26" x14ac:dyDescent="0.25">
      <c r="A17182" s="2">
        <v>49424</v>
      </c>
      <c r="B17182" t="s">
        <v>26597</v>
      </c>
      <c r="C17182" s="1">
        <v>41804</v>
      </c>
      <c r="D17182" s="1">
        <v>41809</v>
      </c>
      <c r="E17182" t="s">
        <v>64</v>
      </c>
      <c r="F17182" t="s">
        <v>24351</v>
      </c>
      <c r="G17182" t="s">
        <v>4440</v>
      </c>
      <c r="H17182" t="s">
        <v>53</v>
      </c>
      <c r="I17182" t="s">
        <v>9380</v>
      </c>
      <c r="J17182" t="s">
        <v>9381</v>
      </c>
      <c r="K17182" t="s">
        <v>3439</v>
      </c>
      <c r="L17182" t="s">
        <v>46588</v>
      </c>
      <c r="M17182" t="s">
        <v>10</v>
      </c>
      <c r="N17182" t="s">
        <v>10</v>
      </c>
      <c r="O17182" t="s">
        <v>18017</v>
      </c>
      <c r="P17182" t="s">
        <v>59</v>
      </c>
      <c r="Q17182" t="s">
        <v>60</v>
      </c>
      <c r="R17182" t="s">
        <v>2213</v>
      </c>
      <c r="S17182" t="str">
        <f>IF(ISNA(VLOOKUP(Orders__2[[#This Row],[Order ID]],#REF!, 2, FALSE)), "No", "Yes")</f>
        <v>Yes</v>
      </c>
      <c r="T17182" s="5">
        <v>248.82</v>
      </c>
      <c r="U17182" s="6">
        <v>1</v>
      </c>
      <c r="V17182" s="2">
        <v>0</v>
      </c>
      <c r="W17182" s="4">
        <v>89.55</v>
      </c>
      <c r="X17182" t="s">
        <v>46</v>
      </c>
      <c r="Y17182" s="3">
        <v>16.09</v>
      </c>
      <c r="Z17182" t="s">
        <v>85</v>
      </c>
    </row>
    <row r="17183" spans="1:26" x14ac:dyDescent="0.25">
      <c r="A17183" s="2">
        <v>1583</v>
      </c>
      <c r="B17183" t="s">
        <v>22001</v>
      </c>
      <c r="C17183" s="1">
        <v>41254</v>
      </c>
      <c r="D17183" s="1">
        <v>41260</v>
      </c>
      <c r="E17183" t="s">
        <v>114</v>
      </c>
      <c r="F17183" t="s">
        <v>338</v>
      </c>
      <c r="G17183" t="s">
        <v>339</v>
      </c>
      <c r="H17183" t="s">
        <v>53</v>
      </c>
      <c r="I17183" t="s">
        <v>11571</v>
      </c>
      <c r="J17183" t="s">
        <v>4664</v>
      </c>
      <c r="K17183" t="s">
        <v>291</v>
      </c>
      <c r="L17183" t="s">
        <v>46588</v>
      </c>
      <c r="M17183" t="s">
        <v>166</v>
      </c>
      <c r="N17183" t="s">
        <v>15</v>
      </c>
      <c r="O17183" t="s">
        <v>6078</v>
      </c>
      <c r="P17183" t="s">
        <v>59</v>
      </c>
      <c r="Q17183" t="s">
        <v>98</v>
      </c>
      <c r="R17183" t="s">
        <v>2853</v>
      </c>
      <c r="S17183" t="str">
        <f>IF(ISNA(VLOOKUP(Orders__2[[#This Row],[Order ID]],#REF!, 2, FALSE)), "No", "Yes")</f>
        <v>Yes</v>
      </c>
      <c r="T17183" s="5">
        <v>258.90312</v>
      </c>
      <c r="U17183" s="6">
        <v>2</v>
      </c>
      <c r="V17183" s="2">
        <v>0.20200000000000001</v>
      </c>
      <c r="W17183" s="4">
        <v>-59.056899999999999</v>
      </c>
      <c r="X17183" t="s">
        <v>46589</v>
      </c>
      <c r="Y17183" s="3">
        <v>16.084</v>
      </c>
      <c r="Z17183" t="s">
        <v>85</v>
      </c>
    </row>
    <row r="17184" spans="1:26" x14ac:dyDescent="0.25">
      <c r="A17184" s="2">
        <v>16765</v>
      </c>
      <c r="B17184" t="s">
        <v>9584</v>
      </c>
      <c r="C17184" s="1">
        <v>41537</v>
      </c>
      <c r="D17184" s="1">
        <v>41540</v>
      </c>
      <c r="E17184" t="s">
        <v>77</v>
      </c>
      <c r="F17184" t="s">
        <v>1260</v>
      </c>
      <c r="G17184" t="s">
        <v>1261</v>
      </c>
      <c r="H17184" t="s">
        <v>53</v>
      </c>
      <c r="I17184" t="s">
        <v>6378</v>
      </c>
      <c r="J17184" t="s">
        <v>786</v>
      </c>
      <c r="K17184" t="s">
        <v>183</v>
      </c>
      <c r="L17184" t="s">
        <v>46588</v>
      </c>
      <c r="M17184" t="s">
        <v>91</v>
      </c>
      <c r="N17184" t="s">
        <v>2</v>
      </c>
      <c r="O17184" t="s">
        <v>11868</v>
      </c>
      <c r="P17184" t="s">
        <v>129</v>
      </c>
      <c r="Q17184" t="s">
        <v>130</v>
      </c>
      <c r="R17184" t="s">
        <v>11869</v>
      </c>
      <c r="S17184" t="str">
        <f>IF(ISNA(VLOOKUP(Orders__2[[#This Row],[Order ID]],#REF!, 2, FALSE)), "No", "Yes")</f>
        <v>Yes</v>
      </c>
      <c r="T17184" s="5">
        <v>72.900000000000006</v>
      </c>
      <c r="U17184" s="6">
        <v>5</v>
      </c>
      <c r="V17184" s="2">
        <v>0.5</v>
      </c>
      <c r="W17184" s="4">
        <v>-30.75</v>
      </c>
      <c r="X17184" t="s">
        <v>46589</v>
      </c>
      <c r="Y17184" s="3">
        <v>16.079999999999998</v>
      </c>
      <c r="Z17184" t="s">
        <v>85</v>
      </c>
    </row>
    <row r="17185" spans="1:26" x14ac:dyDescent="0.25">
      <c r="A17185" s="2">
        <v>19831</v>
      </c>
      <c r="B17185" t="s">
        <v>1005</v>
      </c>
      <c r="C17185" s="1">
        <v>41286</v>
      </c>
      <c r="D17185" s="1">
        <v>41289</v>
      </c>
      <c r="E17185" t="s">
        <v>77</v>
      </c>
      <c r="F17185" t="s">
        <v>1006</v>
      </c>
      <c r="G17185" t="s">
        <v>1007</v>
      </c>
      <c r="H17185" t="s">
        <v>67</v>
      </c>
      <c r="I17185" t="s">
        <v>1008</v>
      </c>
      <c r="J17185" t="s">
        <v>1008</v>
      </c>
      <c r="K17185" t="s">
        <v>507</v>
      </c>
      <c r="L17185" t="s">
        <v>46588</v>
      </c>
      <c r="M17185" t="s">
        <v>91</v>
      </c>
      <c r="N17185" t="s">
        <v>4</v>
      </c>
      <c r="O17185" t="s">
        <v>16963</v>
      </c>
      <c r="P17185" t="s">
        <v>129</v>
      </c>
      <c r="Q17185" t="s">
        <v>145</v>
      </c>
      <c r="R17185" t="s">
        <v>16964</v>
      </c>
      <c r="S17185" t="str">
        <f>IF(ISNA(VLOOKUP(Orders__2[[#This Row],[Order ID]],#REF!, 2, FALSE)), "No", "Yes")</f>
        <v>Yes</v>
      </c>
      <c r="T17185" s="5">
        <v>333.36</v>
      </c>
      <c r="U17185" s="6">
        <v>8</v>
      </c>
      <c r="V17185" s="2">
        <v>0</v>
      </c>
      <c r="W17185" s="4">
        <v>16.559999999999999</v>
      </c>
      <c r="X17185" t="s">
        <v>46</v>
      </c>
      <c r="Y17185" s="3">
        <v>16.079999999999998</v>
      </c>
      <c r="Z17185" t="s">
        <v>85</v>
      </c>
    </row>
    <row r="17186" spans="1:26" x14ac:dyDescent="0.25">
      <c r="A17186" s="2">
        <v>23456</v>
      </c>
      <c r="B17186" t="s">
        <v>26598</v>
      </c>
      <c r="C17186" s="1">
        <v>40892</v>
      </c>
      <c r="D17186" s="1">
        <v>40897</v>
      </c>
      <c r="E17186" t="s">
        <v>114</v>
      </c>
      <c r="F17186" t="s">
        <v>6099</v>
      </c>
      <c r="G17186" t="s">
        <v>6100</v>
      </c>
      <c r="H17186" t="s">
        <v>67</v>
      </c>
      <c r="I17186" t="s">
        <v>103</v>
      </c>
      <c r="J17186" t="s">
        <v>69</v>
      </c>
      <c r="K17186" t="s">
        <v>70</v>
      </c>
      <c r="L17186" t="s">
        <v>46588</v>
      </c>
      <c r="M17186" t="s">
        <v>71</v>
      </c>
      <c r="N17186" t="s">
        <v>23</v>
      </c>
      <c r="O17186" t="s">
        <v>22839</v>
      </c>
      <c r="P17186" t="s">
        <v>59</v>
      </c>
      <c r="Q17186" t="s">
        <v>60</v>
      </c>
      <c r="R17186" t="s">
        <v>13580</v>
      </c>
      <c r="S17186" t="str">
        <f>IF(ISNA(VLOOKUP(Orders__2[[#This Row],[Order ID]],#REF!, 2, FALSE)), "No", "Yes")</f>
        <v>Yes</v>
      </c>
      <c r="T17186" s="5">
        <v>107.325</v>
      </c>
      <c r="U17186" s="6">
        <v>3</v>
      </c>
      <c r="V17186" s="2">
        <v>0.1</v>
      </c>
      <c r="W17186" s="4">
        <v>11.925000000000001</v>
      </c>
      <c r="X17186" t="s">
        <v>46</v>
      </c>
      <c r="Y17186" s="3">
        <v>16.079999999999998</v>
      </c>
      <c r="Z17186" t="s">
        <v>85</v>
      </c>
    </row>
    <row r="17187" spans="1:26" x14ac:dyDescent="0.25">
      <c r="A17187" s="2">
        <v>32573</v>
      </c>
      <c r="B17187" t="s">
        <v>13747</v>
      </c>
      <c r="C17187" s="1">
        <v>41421</v>
      </c>
      <c r="D17187" s="1">
        <v>41421</v>
      </c>
      <c r="E17187" t="s">
        <v>50</v>
      </c>
      <c r="F17187" t="s">
        <v>6840</v>
      </c>
      <c r="G17187" t="s">
        <v>6841</v>
      </c>
      <c r="H17187" t="s">
        <v>53</v>
      </c>
      <c r="I17187" t="s">
        <v>3068</v>
      </c>
      <c r="J17187" t="s">
        <v>306</v>
      </c>
      <c r="K17187" t="s">
        <v>56</v>
      </c>
      <c r="L17187" t="s">
        <v>46668</v>
      </c>
      <c r="M17187" t="s">
        <v>57</v>
      </c>
      <c r="N17187" t="s">
        <v>2</v>
      </c>
      <c r="O17187" t="s">
        <v>16677</v>
      </c>
      <c r="P17187" t="s">
        <v>59</v>
      </c>
      <c r="Q17187" t="s">
        <v>60</v>
      </c>
      <c r="R17187" t="s">
        <v>16678</v>
      </c>
      <c r="S17187" t="str">
        <f>IF(ISNA(VLOOKUP(Orders__2[[#This Row],[Order ID]],#REF!, 2, FALSE)), "No", "Yes")</f>
        <v>Yes</v>
      </c>
      <c r="T17187" s="5">
        <v>63.991999999999997</v>
      </c>
      <c r="U17187" s="6">
        <v>1</v>
      </c>
      <c r="V17187" s="2">
        <v>0.2</v>
      </c>
      <c r="W17187" s="4">
        <v>-7.1990999999999996</v>
      </c>
      <c r="X17187" t="s">
        <v>46589</v>
      </c>
      <c r="Y17187" s="3">
        <v>16.079999999999998</v>
      </c>
      <c r="Z17187" t="s">
        <v>62</v>
      </c>
    </row>
    <row r="17188" spans="1:26" x14ac:dyDescent="0.25">
      <c r="A17188" s="2">
        <v>41979</v>
      </c>
      <c r="B17188" t="s">
        <v>26599</v>
      </c>
      <c r="C17188" s="1">
        <v>41469</v>
      </c>
      <c r="D17188" s="1">
        <v>41474</v>
      </c>
      <c r="E17188" t="s">
        <v>114</v>
      </c>
      <c r="F17188" t="s">
        <v>18384</v>
      </c>
      <c r="G17188" t="s">
        <v>16</v>
      </c>
      <c r="H17188" t="s">
        <v>53</v>
      </c>
      <c r="I17188" t="s">
        <v>2544</v>
      </c>
      <c r="J17188" t="s">
        <v>2545</v>
      </c>
      <c r="K17188" t="s">
        <v>2546</v>
      </c>
      <c r="L17188" t="s">
        <v>46588</v>
      </c>
      <c r="M17188" t="s">
        <v>10</v>
      </c>
      <c r="N17188" t="s">
        <v>10</v>
      </c>
      <c r="O17188" t="s">
        <v>26600</v>
      </c>
      <c r="P17188" t="s">
        <v>129</v>
      </c>
      <c r="Q17188" t="s">
        <v>4892</v>
      </c>
      <c r="R17188" t="s">
        <v>16551</v>
      </c>
      <c r="S17188" t="str">
        <f>IF(ISNA(VLOOKUP(Orders__2[[#This Row],[Order ID]],#REF!, 2, FALSE)), "No", "Yes")</f>
        <v>Yes</v>
      </c>
      <c r="T17188" s="5">
        <v>190.32</v>
      </c>
      <c r="U17188" s="6">
        <v>4</v>
      </c>
      <c r="V17188" s="2">
        <v>0</v>
      </c>
      <c r="W17188" s="4">
        <v>9.48</v>
      </c>
      <c r="X17188" t="s">
        <v>46</v>
      </c>
      <c r="Y17188" s="3">
        <v>16.079999999999998</v>
      </c>
      <c r="Z17188" t="s">
        <v>85</v>
      </c>
    </row>
    <row r="17189" spans="1:26" x14ac:dyDescent="0.25">
      <c r="A17189" s="2">
        <v>12911</v>
      </c>
      <c r="B17189" t="s">
        <v>16432</v>
      </c>
      <c r="C17189" s="1">
        <v>41737</v>
      </c>
      <c r="D17189" s="1">
        <v>41741</v>
      </c>
      <c r="E17189" t="s">
        <v>114</v>
      </c>
      <c r="F17189" t="s">
        <v>2031</v>
      </c>
      <c r="G17189" t="s">
        <v>2032</v>
      </c>
      <c r="H17189" t="s">
        <v>53</v>
      </c>
      <c r="I17189" t="s">
        <v>1465</v>
      </c>
      <c r="J17189" t="s">
        <v>1315</v>
      </c>
      <c r="K17189" t="s">
        <v>183</v>
      </c>
      <c r="L17189" t="s">
        <v>46588</v>
      </c>
      <c r="M17189" t="s">
        <v>91</v>
      </c>
      <c r="N17189" t="s">
        <v>2</v>
      </c>
      <c r="O17189" t="s">
        <v>26601</v>
      </c>
      <c r="P17189" t="s">
        <v>73</v>
      </c>
      <c r="Q17189" t="s">
        <v>4082</v>
      </c>
      <c r="R17189" t="s">
        <v>23578</v>
      </c>
      <c r="S17189" t="str">
        <f>IF(ISNA(VLOOKUP(Orders__2[[#This Row],[Order ID]],#REF!, 2, FALSE)), "No", "Yes")</f>
        <v>Yes</v>
      </c>
      <c r="T17189" s="5">
        <v>126.45</v>
      </c>
      <c r="U17189" s="6">
        <v>5</v>
      </c>
      <c r="V17189" s="2">
        <v>0</v>
      </c>
      <c r="W17189" s="4">
        <v>6.3</v>
      </c>
      <c r="X17189" t="s">
        <v>46</v>
      </c>
      <c r="Y17189" s="3">
        <v>16.07</v>
      </c>
      <c r="Z17189" t="s">
        <v>122</v>
      </c>
    </row>
    <row r="17190" spans="1:26" x14ac:dyDescent="0.25">
      <c r="A17190" s="2">
        <v>23059</v>
      </c>
      <c r="B17190" t="s">
        <v>18927</v>
      </c>
      <c r="C17190" s="1">
        <v>41197</v>
      </c>
      <c r="D17190" s="1">
        <v>41203</v>
      </c>
      <c r="E17190" t="s">
        <v>114</v>
      </c>
      <c r="F17190" t="s">
        <v>1699</v>
      </c>
      <c r="G17190" t="s">
        <v>1700</v>
      </c>
      <c r="H17190" t="s">
        <v>53</v>
      </c>
      <c r="I17190" t="s">
        <v>1744</v>
      </c>
      <c r="J17190" t="s">
        <v>1744</v>
      </c>
      <c r="K17190" t="s">
        <v>1744</v>
      </c>
      <c r="L17190" t="s">
        <v>46588</v>
      </c>
      <c r="M17190" t="s">
        <v>71</v>
      </c>
      <c r="N17190" t="s">
        <v>25</v>
      </c>
      <c r="O17190" t="s">
        <v>10644</v>
      </c>
      <c r="P17190" t="s">
        <v>59</v>
      </c>
      <c r="Q17190" t="s">
        <v>98</v>
      </c>
      <c r="R17190" t="s">
        <v>10645</v>
      </c>
      <c r="S17190" t="str">
        <f>IF(ISNA(VLOOKUP(Orders__2[[#This Row],[Order ID]],#REF!, 2, FALSE)), "No", "Yes")</f>
        <v>Yes</v>
      </c>
      <c r="T17190" s="5">
        <v>253.8</v>
      </c>
      <c r="U17190" s="6">
        <v>2</v>
      </c>
      <c r="V17190" s="2">
        <v>0</v>
      </c>
      <c r="W17190" s="4">
        <v>109.08</v>
      </c>
      <c r="X17190" t="s">
        <v>46</v>
      </c>
      <c r="Y17190" s="3">
        <v>16.07</v>
      </c>
      <c r="Z17190" t="s">
        <v>85</v>
      </c>
    </row>
    <row r="17191" spans="1:26" x14ac:dyDescent="0.25">
      <c r="A17191" s="2">
        <v>39468</v>
      </c>
      <c r="B17191" t="s">
        <v>26602</v>
      </c>
      <c r="C17191" s="1">
        <v>41319</v>
      </c>
      <c r="D17191" s="1">
        <v>41324</v>
      </c>
      <c r="E17191" t="s">
        <v>114</v>
      </c>
      <c r="F17191" t="s">
        <v>5155</v>
      </c>
      <c r="G17191" t="s">
        <v>5156</v>
      </c>
      <c r="H17191" t="s">
        <v>53</v>
      </c>
      <c r="I17191" t="s">
        <v>603</v>
      </c>
      <c r="J17191" t="s">
        <v>8972</v>
      </c>
      <c r="K17191" t="s">
        <v>56</v>
      </c>
      <c r="L17191" t="s">
        <v>46810</v>
      </c>
      <c r="M17191" t="s">
        <v>57</v>
      </c>
      <c r="N17191" t="s">
        <v>4</v>
      </c>
      <c r="O17191" t="s">
        <v>26603</v>
      </c>
      <c r="P17191" t="s">
        <v>129</v>
      </c>
      <c r="Q17191" t="s">
        <v>4892</v>
      </c>
      <c r="R17191" t="s">
        <v>26604</v>
      </c>
      <c r="S17191" t="str">
        <f>IF(ISNA(VLOOKUP(Orders__2[[#This Row],[Order ID]],#REF!, 2, FALSE)), "No", "Yes")</f>
        <v>Yes</v>
      </c>
      <c r="T17191" s="5">
        <v>264.18</v>
      </c>
      <c r="U17191" s="6">
        <v>7</v>
      </c>
      <c r="V17191" s="2">
        <v>0</v>
      </c>
      <c r="W17191" s="4">
        <v>68.686800000000005</v>
      </c>
      <c r="X17191" t="s">
        <v>46</v>
      </c>
      <c r="Y17191" s="3">
        <v>16.07</v>
      </c>
      <c r="Z17191" t="s">
        <v>85</v>
      </c>
    </row>
    <row r="17192" spans="1:26" x14ac:dyDescent="0.25">
      <c r="A17192" s="2">
        <v>41298</v>
      </c>
      <c r="B17192" t="s">
        <v>1637</v>
      </c>
      <c r="C17192" s="1">
        <v>41717</v>
      </c>
      <c r="D17192" s="1">
        <v>41721</v>
      </c>
      <c r="E17192" t="s">
        <v>64</v>
      </c>
      <c r="F17192" t="s">
        <v>1638</v>
      </c>
      <c r="G17192" t="s">
        <v>1639</v>
      </c>
      <c r="H17192" t="s">
        <v>88</v>
      </c>
      <c r="I17192" t="s">
        <v>1640</v>
      </c>
      <c r="J17192" t="s">
        <v>1641</v>
      </c>
      <c r="K17192" t="s">
        <v>1282</v>
      </c>
      <c r="L17192" t="s">
        <v>46588</v>
      </c>
      <c r="M17192" t="s">
        <v>157</v>
      </c>
      <c r="N17192" t="s">
        <v>157</v>
      </c>
      <c r="O17192" t="s">
        <v>20129</v>
      </c>
      <c r="P17192" t="s">
        <v>129</v>
      </c>
      <c r="Q17192" t="s">
        <v>4892</v>
      </c>
      <c r="R17192" t="s">
        <v>9533</v>
      </c>
      <c r="S17192" t="str">
        <f>IF(ISNA(VLOOKUP(Orders__2[[#This Row],[Order ID]],#REF!, 2, FALSE)), "No", "Yes")</f>
        <v>Yes</v>
      </c>
      <c r="T17192" s="5">
        <v>195.72</v>
      </c>
      <c r="U17192" s="6">
        <v>4</v>
      </c>
      <c r="V17192" s="2">
        <v>0</v>
      </c>
      <c r="W17192" s="4">
        <v>97.8</v>
      </c>
      <c r="X17192" t="s">
        <v>46</v>
      </c>
      <c r="Y17192" s="3">
        <v>16.07</v>
      </c>
      <c r="Z17192" t="s">
        <v>85</v>
      </c>
    </row>
    <row r="17193" spans="1:26" x14ac:dyDescent="0.25">
      <c r="A17193" s="2">
        <v>46643</v>
      </c>
      <c r="B17193" t="s">
        <v>26605</v>
      </c>
      <c r="C17193" s="1">
        <v>41827</v>
      </c>
      <c r="D17193" s="1">
        <v>41832</v>
      </c>
      <c r="E17193" t="s">
        <v>114</v>
      </c>
      <c r="F17193" t="s">
        <v>18555</v>
      </c>
      <c r="G17193" t="s">
        <v>4650</v>
      </c>
      <c r="H17193" t="s">
        <v>53</v>
      </c>
      <c r="I17193" t="s">
        <v>26606</v>
      </c>
      <c r="J17193" t="s">
        <v>26606</v>
      </c>
      <c r="K17193" t="s">
        <v>1559</v>
      </c>
      <c r="L17193" t="s">
        <v>46588</v>
      </c>
      <c r="M17193" t="s">
        <v>157</v>
      </c>
      <c r="N17193" t="s">
        <v>157</v>
      </c>
      <c r="O17193" t="s">
        <v>17768</v>
      </c>
      <c r="P17193" t="s">
        <v>59</v>
      </c>
      <c r="Q17193" t="s">
        <v>98</v>
      </c>
      <c r="R17193" t="s">
        <v>5148</v>
      </c>
      <c r="S17193" t="str">
        <f>IF(ISNA(VLOOKUP(Orders__2[[#This Row],[Order ID]],#REF!, 2, FALSE)), "No", "Yes")</f>
        <v>Yes</v>
      </c>
      <c r="T17193" s="5">
        <v>170.04</v>
      </c>
      <c r="U17193" s="6">
        <v>1</v>
      </c>
      <c r="V17193" s="2">
        <v>0</v>
      </c>
      <c r="W17193" s="4">
        <v>83.31</v>
      </c>
      <c r="X17193" t="s">
        <v>46</v>
      </c>
      <c r="Y17193" s="3">
        <v>16.07</v>
      </c>
      <c r="Z17193" t="s">
        <v>85</v>
      </c>
    </row>
    <row r="17194" spans="1:26" x14ac:dyDescent="0.25">
      <c r="A17194" s="2">
        <v>13</v>
      </c>
      <c r="B17194" t="s">
        <v>26607</v>
      </c>
      <c r="C17194" s="1">
        <v>41338</v>
      </c>
      <c r="D17194" s="1">
        <v>41345</v>
      </c>
      <c r="E17194" t="s">
        <v>114</v>
      </c>
      <c r="F17194" t="s">
        <v>2293</v>
      </c>
      <c r="G17194" t="s">
        <v>2294</v>
      </c>
      <c r="H17194" t="s">
        <v>53</v>
      </c>
      <c r="I17194" t="s">
        <v>1452</v>
      </c>
      <c r="J17194" t="s">
        <v>1452</v>
      </c>
      <c r="K17194" t="s">
        <v>537</v>
      </c>
      <c r="L17194" t="s">
        <v>46588</v>
      </c>
      <c r="M17194" t="s">
        <v>166</v>
      </c>
      <c r="N17194" t="s">
        <v>2</v>
      </c>
      <c r="O17194" t="s">
        <v>18676</v>
      </c>
      <c r="P17194" t="s">
        <v>73</v>
      </c>
      <c r="Q17194" t="s">
        <v>74</v>
      </c>
      <c r="R17194" t="s">
        <v>10353</v>
      </c>
      <c r="S17194" t="str">
        <f>IF(ISNA(VLOOKUP(Orders__2[[#This Row],[Order ID]],#REF!, 2, FALSE)), "No", "Yes")</f>
        <v>Yes</v>
      </c>
      <c r="T17194" s="5">
        <v>210.64</v>
      </c>
      <c r="U17194" s="6">
        <v>4</v>
      </c>
      <c r="V17194" s="2">
        <v>0</v>
      </c>
      <c r="W17194" s="4">
        <v>50.48</v>
      </c>
      <c r="X17194" t="s">
        <v>46</v>
      </c>
      <c r="Y17194" s="3">
        <v>16.065000000000001</v>
      </c>
      <c r="Z17194" t="s">
        <v>85</v>
      </c>
    </row>
    <row r="17195" spans="1:26" x14ac:dyDescent="0.25">
      <c r="A17195" s="2">
        <v>2108</v>
      </c>
      <c r="B17195" t="s">
        <v>19799</v>
      </c>
      <c r="C17195" s="1">
        <v>40725</v>
      </c>
      <c r="D17195" s="1">
        <v>40727</v>
      </c>
      <c r="E17195" t="s">
        <v>77</v>
      </c>
      <c r="F17195" t="s">
        <v>1469</v>
      </c>
      <c r="G17195" t="s">
        <v>1470</v>
      </c>
      <c r="H17195" t="s">
        <v>67</v>
      </c>
      <c r="I17195" t="s">
        <v>2471</v>
      </c>
      <c r="J17195" t="s">
        <v>2472</v>
      </c>
      <c r="K17195" t="s">
        <v>257</v>
      </c>
      <c r="L17195" t="s">
        <v>46588</v>
      </c>
      <c r="M17195" t="s">
        <v>166</v>
      </c>
      <c r="N17195" t="s">
        <v>2</v>
      </c>
      <c r="O17195" t="s">
        <v>21082</v>
      </c>
      <c r="P17195" t="s">
        <v>129</v>
      </c>
      <c r="Q17195" t="s">
        <v>6463</v>
      </c>
      <c r="R17195" t="s">
        <v>16402</v>
      </c>
      <c r="S17195" t="str">
        <f>IF(ISNA(VLOOKUP(Orders__2[[#This Row],[Order ID]],#REF!, 2, FALSE)), "No", "Yes")</f>
        <v>Yes</v>
      </c>
      <c r="T17195" s="5">
        <v>61.84</v>
      </c>
      <c r="U17195" s="6">
        <v>2</v>
      </c>
      <c r="V17195" s="2">
        <v>0</v>
      </c>
      <c r="W17195" s="4">
        <v>8</v>
      </c>
      <c r="X17195" t="s">
        <v>46</v>
      </c>
      <c r="Y17195" s="3">
        <v>16.061</v>
      </c>
      <c r="Z17195" t="s">
        <v>62</v>
      </c>
    </row>
    <row r="17196" spans="1:26" x14ac:dyDescent="0.25">
      <c r="A17196" s="2">
        <v>16053</v>
      </c>
      <c r="B17196" t="s">
        <v>2575</v>
      </c>
      <c r="C17196" s="1">
        <v>40738</v>
      </c>
      <c r="D17196" s="1">
        <v>40742</v>
      </c>
      <c r="E17196" t="s">
        <v>114</v>
      </c>
      <c r="F17196" t="s">
        <v>6162</v>
      </c>
      <c r="G17196" t="s">
        <v>6163</v>
      </c>
      <c r="H17196" t="s">
        <v>67</v>
      </c>
      <c r="I17196" t="s">
        <v>25142</v>
      </c>
      <c r="J17196" t="s">
        <v>11265</v>
      </c>
      <c r="K17196" t="s">
        <v>1875</v>
      </c>
      <c r="L17196" t="s">
        <v>46588</v>
      </c>
      <c r="M17196" t="s">
        <v>91</v>
      </c>
      <c r="N17196" t="s">
        <v>2</v>
      </c>
      <c r="O17196" t="s">
        <v>4012</v>
      </c>
      <c r="P17196" t="s">
        <v>129</v>
      </c>
      <c r="Q17196" t="s">
        <v>780</v>
      </c>
      <c r="R17196" t="s">
        <v>4013</v>
      </c>
      <c r="S17196" t="str">
        <f>IF(ISNA(VLOOKUP(Orders__2[[#This Row],[Order ID]],#REF!, 2, FALSE)), "No", "Yes")</f>
        <v>Yes</v>
      </c>
      <c r="T17196" s="5">
        <v>424.2</v>
      </c>
      <c r="U17196" s="6">
        <v>2</v>
      </c>
      <c r="V17196" s="2">
        <v>0</v>
      </c>
      <c r="W17196" s="4">
        <v>161.16</v>
      </c>
      <c r="X17196" t="s">
        <v>46</v>
      </c>
      <c r="Y17196" s="3">
        <v>16.059999999999999</v>
      </c>
      <c r="Z17196" t="s">
        <v>85</v>
      </c>
    </row>
    <row r="17197" spans="1:26" x14ac:dyDescent="0.25">
      <c r="A17197" s="2">
        <v>18514</v>
      </c>
      <c r="B17197" t="s">
        <v>24703</v>
      </c>
      <c r="C17197" s="1">
        <v>41654</v>
      </c>
      <c r="D17197" s="1">
        <v>41660</v>
      </c>
      <c r="E17197" t="s">
        <v>114</v>
      </c>
      <c r="F17197" t="s">
        <v>8361</v>
      </c>
      <c r="G17197" t="s">
        <v>8362</v>
      </c>
      <c r="H17197" t="s">
        <v>53</v>
      </c>
      <c r="I17197" t="s">
        <v>973</v>
      </c>
      <c r="J17197" t="s">
        <v>973</v>
      </c>
      <c r="K17197" t="s">
        <v>90</v>
      </c>
      <c r="L17197" t="s">
        <v>46588</v>
      </c>
      <c r="M17197" t="s">
        <v>91</v>
      </c>
      <c r="N17197" t="s">
        <v>2</v>
      </c>
      <c r="O17197" t="s">
        <v>3010</v>
      </c>
      <c r="P17197" t="s">
        <v>59</v>
      </c>
      <c r="Q17197" t="s">
        <v>300</v>
      </c>
      <c r="R17197" t="s">
        <v>3011</v>
      </c>
      <c r="S17197" t="str">
        <f>IF(ISNA(VLOOKUP(Orders__2[[#This Row],[Order ID]],#REF!, 2, FALSE)), "No", "Yes")</f>
        <v>Yes</v>
      </c>
      <c r="T17197" s="5">
        <v>312.20999999999998</v>
      </c>
      <c r="U17197" s="6">
        <v>1</v>
      </c>
      <c r="V17197" s="2">
        <v>0</v>
      </c>
      <c r="W17197" s="4">
        <v>62.43</v>
      </c>
      <c r="X17197" t="s">
        <v>46</v>
      </c>
      <c r="Y17197" s="3">
        <v>16.059999999999999</v>
      </c>
      <c r="Z17197" t="s">
        <v>85</v>
      </c>
    </row>
    <row r="17198" spans="1:26" x14ac:dyDescent="0.25">
      <c r="A17198" s="2">
        <v>26734</v>
      </c>
      <c r="B17198" t="s">
        <v>26608</v>
      </c>
      <c r="C17198" s="1">
        <v>41053</v>
      </c>
      <c r="D17198" s="1">
        <v>41057</v>
      </c>
      <c r="E17198" t="s">
        <v>114</v>
      </c>
      <c r="F17198" t="s">
        <v>1643</v>
      </c>
      <c r="G17198" t="s">
        <v>1644</v>
      </c>
      <c r="H17198" t="s">
        <v>88</v>
      </c>
      <c r="I17198" t="s">
        <v>2561</v>
      </c>
      <c r="J17198" t="s">
        <v>560</v>
      </c>
      <c r="K17198" t="s">
        <v>70</v>
      </c>
      <c r="L17198" t="s">
        <v>46588</v>
      </c>
      <c r="M17198" t="s">
        <v>71</v>
      </c>
      <c r="N17198" t="s">
        <v>23</v>
      </c>
      <c r="O17198" t="s">
        <v>26609</v>
      </c>
      <c r="P17198" t="s">
        <v>129</v>
      </c>
      <c r="Q17198" t="s">
        <v>145</v>
      </c>
      <c r="R17198" t="s">
        <v>22287</v>
      </c>
      <c r="S17198" t="str">
        <f>IF(ISNA(VLOOKUP(Orders__2[[#This Row],[Order ID]],#REF!, 2, FALSE)), "No", "Yes")</f>
        <v>Yes</v>
      </c>
      <c r="T17198" s="5">
        <v>127.71</v>
      </c>
      <c r="U17198" s="6">
        <v>5</v>
      </c>
      <c r="V17198" s="2">
        <v>0.1</v>
      </c>
      <c r="W17198" s="4">
        <v>8.4600000000000009</v>
      </c>
      <c r="X17198" t="s">
        <v>46</v>
      </c>
      <c r="Y17198" s="3">
        <v>16.059999999999999</v>
      </c>
      <c r="Z17198" t="s">
        <v>122</v>
      </c>
    </row>
    <row r="17199" spans="1:26" x14ac:dyDescent="0.25">
      <c r="A17199" s="2">
        <v>28497</v>
      </c>
      <c r="B17199" t="s">
        <v>12566</v>
      </c>
      <c r="C17199" s="1">
        <v>41541</v>
      </c>
      <c r="D17199" s="1">
        <v>41547</v>
      </c>
      <c r="E17199" t="s">
        <v>114</v>
      </c>
      <c r="F17199" t="s">
        <v>3583</v>
      </c>
      <c r="G17199" t="s">
        <v>3584</v>
      </c>
      <c r="H17199" t="s">
        <v>88</v>
      </c>
      <c r="I17199" t="s">
        <v>103</v>
      </c>
      <c r="J17199" t="s">
        <v>69</v>
      </c>
      <c r="K17199" t="s">
        <v>70</v>
      </c>
      <c r="L17199" t="s">
        <v>46588</v>
      </c>
      <c r="M17199" t="s">
        <v>71</v>
      </c>
      <c r="N17199" t="s">
        <v>23</v>
      </c>
      <c r="O17199" t="s">
        <v>14579</v>
      </c>
      <c r="P17199" t="s">
        <v>59</v>
      </c>
      <c r="Q17199" t="s">
        <v>83</v>
      </c>
      <c r="R17199" t="s">
        <v>7033</v>
      </c>
      <c r="S17199" t="str">
        <f>IF(ISNA(VLOOKUP(Orders__2[[#This Row],[Order ID]],#REF!, 2, FALSE)), "No", "Yes")</f>
        <v>Yes</v>
      </c>
      <c r="T17199" s="5">
        <v>458.298</v>
      </c>
      <c r="U17199" s="6">
        <v>3</v>
      </c>
      <c r="V17199" s="2">
        <v>0.1</v>
      </c>
      <c r="W17199" s="4">
        <v>-10.242000000000001</v>
      </c>
      <c r="X17199" t="s">
        <v>46589</v>
      </c>
      <c r="Y17199" s="3">
        <v>16.059999999999999</v>
      </c>
      <c r="Z17199" t="s">
        <v>85</v>
      </c>
    </row>
    <row r="17200" spans="1:26" x14ac:dyDescent="0.25">
      <c r="A17200" s="2">
        <v>35619</v>
      </c>
      <c r="B17200" t="s">
        <v>26610</v>
      </c>
      <c r="C17200" s="1">
        <v>40953</v>
      </c>
      <c r="D17200" s="1">
        <v>40958</v>
      </c>
      <c r="E17200" t="s">
        <v>114</v>
      </c>
      <c r="F17200" t="s">
        <v>1829</v>
      </c>
      <c r="G17200" t="s">
        <v>1830</v>
      </c>
      <c r="H17200" t="s">
        <v>53</v>
      </c>
      <c r="I17200" t="s">
        <v>15610</v>
      </c>
      <c r="J17200" t="s">
        <v>1054</v>
      </c>
      <c r="K17200" t="s">
        <v>56</v>
      </c>
      <c r="L17200" t="s">
        <v>46935</v>
      </c>
      <c r="M17200" t="s">
        <v>57</v>
      </c>
      <c r="N17200" t="s">
        <v>6</v>
      </c>
      <c r="O17200" t="s">
        <v>7358</v>
      </c>
      <c r="P17200" t="s">
        <v>59</v>
      </c>
      <c r="Q17200" t="s">
        <v>83</v>
      </c>
      <c r="R17200" t="s">
        <v>7359</v>
      </c>
      <c r="S17200" t="str">
        <f>IF(ISNA(VLOOKUP(Orders__2[[#This Row],[Order ID]],#REF!, 2, FALSE)), "No", "Yes")</f>
        <v>Yes</v>
      </c>
      <c r="T17200" s="5">
        <v>323.98200000000003</v>
      </c>
      <c r="U17200" s="6">
        <v>3</v>
      </c>
      <c r="V17200" s="2">
        <v>0.4</v>
      </c>
      <c r="W17200" s="4">
        <v>-80.995500000000007</v>
      </c>
      <c r="X17200" t="s">
        <v>46589</v>
      </c>
      <c r="Y17200" s="3">
        <v>16.059999999999999</v>
      </c>
      <c r="Z17200" t="s">
        <v>122</v>
      </c>
    </row>
    <row r="17201" spans="1:26" x14ac:dyDescent="0.25">
      <c r="A17201" s="2">
        <v>39853</v>
      </c>
      <c r="B17201" t="s">
        <v>12186</v>
      </c>
      <c r="C17201" s="1">
        <v>40990</v>
      </c>
      <c r="D17201" s="1">
        <v>40990</v>
      </c>
      <c r="E17201" t="s">
        <v>50</v>
      </c>
      <c r="F17201" t="s">
        <v>3506</v>
      </c>
      <c r="G17201" t="s">
        <v>3507</v>
      </c>
      <c r="H17201" t="s">
        <v>53</v>
      </c>
      <c r="I17201" t="s">
        <v>12187</v>
      </c>
      <c r="J17201" t="s">
        <v>463</v>
      </c>
      <c r="K17201" t="s">
        <v>56</v>
      </c>
      <c r="L17201" t="s">
        <v>46868</v>
      </c>
      <c r="M17201" t="s">
        <v>57</v>
      </c>
      <c r="N17201" t="s">
        <v>4</v>
      </c>
      <c r="O17201" t="s">
        <v>26611</v>
      </c>
      <c r="P17201" t="s">
        <v>129</v>
      </c>
      <c r="Q17201" t="s">
        <v>780</v>
      </c>
      <c r="R17201" t="s">
        <v>26612</v>
      </c>
      <c r="S17201" t="str">
        <f>IF(ISNA(VLOOKUP(Orders__2[[#This Row],[Order ID]],#REF!, 2, FALSE)), "No", "Yes")</f>
        <v>Yes</v>
      </c>
      <c r="T17201" s="5">
        <v>150.40799999999999</v>
      </c>
      <c r="U17201" s="6">
        <v>9</v>
      </c>
      <c r="V17201" s="2">
        <v>0.2</v>
      </c>
      <c r="W17201" s="4">
        <v>-33.841799999999999</v>
      </c>
      <c r="X17201" t="s">
        <v>46589</v>
      </c>
      <c r="Y17201" s="3">
        <v>16.059999999999999</v>
      </c>
      <c r="Z17201" t="s">
        <v>122</v>
      </c>
    </row>
    <row r="17202" spans="1:26" x14ac:dyDescent="0.25">
      <c r="A17202" s="2">
        <v>43896</v>
      </c>
      <c r="B17202" t="s">
        <v>26613</v>
      </c>
      <c r="C17202" s="1">
        <v>41796</v>
      </c>
      <c r="D17202" s="1">
        <v>41796</v>
      </c>
      <c r="E17202" t="s">
        <v>50</v>
      </c>
      <c r="F17202" t="s">
        <v>1709</v>
      </c>
      <c r="G17202" t="s">
        <v>1113</v>
      </c>
      <c r="H17202" t="s">
        <v>88</v>
      </c>
      <c r="I17202" t="s">
        <v>3725</v>
      </c>
      <c r="J17202" t="s">
        <v>3725</v>
      </c>
      <c r="K17202" t="s">
        <v>2234</v>
      </c>
      <c r="L17202" t="s">
        <v>46588</v>
      </c>
      <c r="M17202" t="s">
        <v>157</v>
      </c>
      <c r="N17202" t="s">
        <v>157</v>
      </c>
      <c r="O17202" t="s">
        <v>22650</v>
      </c>
      <c r="P17202" t="s">
        <v>59</v>
      </c>
      <c r="Q17202" t="s">
        <v>60</v>
      </c>
      <c r="R17202" t="s">
        <v>12557</v>
      </c>
      <c r="S17202" t="str">
        <f>IF(ISNA(VLOOKUP(Orders__2[[#This Row],[Order ID]],#REF!, 2, FALSE)), "No", "Yes")</f>
        <v>Yes</v>
      </c>
      <c r="T17202" s="5">
        <v>191.28</v>
      </c>
      <c r="U17202" s="6">
        <v>4</v>
      </c>
      <c r="V17202" s="2">
        <v>0</v>
      </c>
      <c r="W17202" s="4">
        <v>24.84</v>
      </c>
      <c r="X17202" t="s">
        <v>46</v>
      </c>
      <c r="Y17202" s="3">
        <v>16.059999999999999</v>
      </c>
      <c r="Z17202" t="s">
        <v>85</v>
      </c>
    </row>
    <row r="17203" spans="1:26" x14ac:dyDescent="0.25">
      <c r="A17203" s="2">
        <v>48226</v>
      </c>
      <c r="B17203" t="s">
        <v>6832</v>
      </c>
      <c r="C17203" s="1">
        <v>40553</v>
      </c>
      <c r="D17203" s="1">
        <v>40553</v>
      </c>
      <c r="E17203" t="s">
        <v>50</v>
      </c>
      <c r="F17203" t="s">
        <v>6833</v>
      </c>
      <c r="G17203" t="s">
        <v>2634</v>
      </c>
      <c r="H17203" t="s">
        <v>67</v>
      </c>
      <c r="I17203" t="s">
        <v>6834</v>
      </c>
      <c r="J17203" t="s">
        <v>6834</v>
      </c>
      <c r="K17203" t="s">
        <v>1712</v>
      </c>
      <c r="L17203" t="s">
        <v>46588</v>
      </c>
      <c r="M17203" t="s">
        <v>157</v>
      </c>
      <c r="N17203" t="s">
        <v>157</v>
      </c>
      <c r="O17203" t="s">
        <v>26614</v>
      </c>
      <c r="P17203" t="s">
        <v>129</v>
      </c>
      <c r="Q17203" t="s">
        <v>6463</v>
      </c>
      <c r="R17203" t="s">
        <v>14064</v>
      </c>
      <c r="S17203" t="str">
        <f>IF(ISNA(VLOOKUP(Orders__2[[#This Row],[Order ID]],#REF!, 2, FALSE)), "No", "Yes")</f>
        <v>Yes</v>
      </c>
      <c r="T17203" s="5">
        <v>53.16</v>
      </c>
      <c r="U17203" s="6">
        <v>2</v>
      </c>
      <c r="V17203" s="2">
        <v>0</v>
      </c>
      <c r="W17203" s="4">
        <v>0</v>
      </c>
      <c r="X17203" t="s">
        <v>46</v>
      </c>
      <c r="Y17203" s="3">
        <v>16.059999999999999</v>
      </c>
      <c r="Z17203" t="s">
        <v>62</v>
      </c>
    </row>
    <row r="17204" spans="1:26" x14ac:dyDescent="0.25">
      <c r="A17204" s="2">
        <v>50157</v>
      </c>
      <c r="B17204" t="s">
        <v>26615</v>
      </c>
      <c r="C17204" s="1">
        <v>41611</v>
      </c>
      <c r="D17204" s="1">
        <v>41616</v>
      </c>
      <c r="E17204" t="s">
        <v>114</v>
      </c>
      <c r="F17204" t="s">
        <v>26616</v>
      </c>
      <c r="G17204" t="s">
        <v>4818</v>
      </c>
      <c r="H17204" t="s">
        <v>67</v>
      </c>
      <c r="I17204" t="s">
        <v>6357</v>
      </c>
      <c r="J17204" t="s">
        <v>6357</v>
      </c>
      <c r="K17204" t="s">
        <v>1559</v>
      </c>
      <c r="L17204" t="s">
        <v>46588</v>
      </c>
      <c r="M17204" t="s">
        <v>157</v>
      </c>
      <c r="N17204" t="s">
        <v>157</v>
      </c>
      <c r="O17204" t="s">
        <v>26617</v>
      </c>
      <c r="P17204" t="s">
        <v>59</v>
      </c>
      <c r="Q17204" t="s">
        <v>83</v>
      </c>
      <c r="R17204" t="s">
        <v>13427</v>
      </c>
      <c r="S17204" t="str">
        <f>IF(ISNA(VLOOKUP(Orders__2[[#This Row],[Order ID]],#REF!, 2, FALSE)), "No", "Yes")</f>
        <v>Yes</v>
      </c>
      <c r="T17204" s="5">
        <v>272.52</v>
      </c>
      <c r="U17204" s="6">
        <v>4</v>
      </c>
      <c r="V17204" s="2">
        <v>0</v>
      </c>
      <c r="W17204" s="4">
        <v>136.19999999999999</v>
      </c>
      <c r="X17204" t="s">
        <v>46</v>
      </c>
      <c r="Y17204" s="3">
        <v>16.059999999999999</v>
      </c>
      <c r="Z17204" t="s">
        <v>122</v>
      </c>
    </row>
    <row r="17205" spans="1:26" x14ac:dyDescent="0.25">
      <c r="A17205" s="2">
        <v>5588</v>
      </c>
      <c r="B17205" t="s">
        <v>20872</v>
      </c>
      <c r="C17205" s="1">
        <v>41814</v>
      </c>
      <c r="D17205" s="1">
        <v>41819</v>
      </c>
      <c r="E17205" t="s">
        <v>64</v>
      </c>
      <c r="F17205" t="s">
        <v>5092</v>
      </c>
      <c r="G17205" t="s">
        <v>5093</v>
      </c>
      <c r="H17205" t="s">
        <v>53</v>
      </c>
      <c r="I17205" t="s">
        <v>1402</v>
      </c>
      <c r="J17205" t="s">
        <v>1402</v>
      </c>
      <c r="K17205" t="s">
        <v>1403</v>
      </c>
      <c r="L17205" t="s">
        <v>46588</v>
      </c>
      <c r="M17205" t="s">
        <v>166</v>
      </c>
      <c r="N17205" t="s">
        <v>4</v>
      </c>
      <c r="O17205" t="s">
        <v>17738</v>
      </c>
      <c r="P17205" t="s">
        <v>73</v>
      </c>
      <c r="Q17205" t="s">
        <v>74</v>
      </c>
      <c r="R17205" t="s">
        <v>17739</v>
      </c>
      <c r="S17205" t="str">
        <f>IF(ISNA(VLOOKUP(Orders__2[[#This Row],[Order ID]],#REF!, 2, FALSE)), "No", "Yes")</f>
        <v>Yes</v>
      </c>
      <c r="T17205" s="5">
        <v>164.72399999999999</v>
      </c>
      <c r="U17205" s="6">
        <v>7</v>
      </c>
      <c r="V17205" s="2">
        <v>0.4</v>
      </c>
      <c r="W17205" s="4">
        <v>-79.715999999999994</v>
      </c>
      <c r="X17205" t="s">
        <v>46589</v>
      </c>
      <c r="Y17205" s="3">
        <v>16.056999999999999</v>
      </c>
      <c r="Z17205" t="s">
        <v>85</v>
      </c>
    </row>
    <row r="17206" spans="1:26" x14ac:dyDescent="0.25">
      <c r="A17206" s="2">
        <v>12837</v>
      </c>
      <c r="B17206" t="s">
        <v>14417</v>
      </c>
      <c r="C17206" s="1">
        <v>41771</v>
      </c>
      <c r="D17206" s="1">
        <v>41774</v>
      </c>
      <c r="E17206" t="s">
        <v>77</v>
      </c>
      <c r="F17206" t="s">
        <v>1539</v>
      </c>
      <c r="G17206" t="s">
        <v>1540</v>
      </c>
      <c r="H17206" t="s">
        <v>53</v>
      </c>
      <c r="I17206" t="s">
        <v>181</v>
      </c>
      <c r="J17206" t="s">
        <v>182</v>
      </c>
      <c r="K17206" t="s">
        <v>183</v>
      </c>
      <c r="L17206" t="s">
        <v>46588</v>
      </c>
      <c r="M17206" t="s">
        <v>91</v>
      </c>
      <c r="N17206" t="s">
        <v>2</v>
      </c>
      <c r="O17206" t="s">
        <v>10732</v>
      </c>
      <c r="P17206" t="s">
        <v>129</v>
      </c>
      <c r="Q17206" t="s">
        <v>176</v>
      </c>
      <c r="R17206" t="s">
        <v>10733</v>
      </c>
      <c r="S17206" t="str">
        <f>IF(ISNA(VLOOKUP(Orders__2[[#This Row],[Order ID]],#REF!, 2, FALSE)), "No", "Yes")</f>
        <v>Yes</v>
      </c>
      <c r="T17206" s="5">
        <v>224.28899999999999</v>
      </c>
      <c r="U17206" s="6">
        <v>3</v>
      </c>
      <c r="V17206" s="2">
        <v>0.1</v>
      </c>
      <c r="W17206" s="4">
        <v>87.218999999999994</v>
      </c>
      <c r="X17206" t="s">
        <v>46</v>
      </c>
      <c r="Y17206" s="3">
        <v>16.05</v>
      </c>
      <c r="Z17206" t="s">
        <v>85</v>
      </c>
    </row>
    <row r="17207" spans="1:26" x14ac:dyDescent="0.25">
      <c r="A17207" s="2">
        <v>15567</v>
      </c>
      <c r="B17207" t="s">
        <v>5494</v>
      </c>
      <c r="C17207" s="1">
        <v>41311</v>
      </c>
      <c r="D17207" s="1">
        <v>41316</v>
      </c>
      <c r="E17207" t="s">
        <v>64</v>
      </c>
      <c r="F17207" t="s">
        <v>1539</v>
      </c>
      <c r="G17207" t="s">
        <v>1540</v>
      </c>
      <c r="H17207" t="s">
        <v>53</v>
      </c>
      <c r="I17207" t="s">
        <v>1465</v>
      </c>
      <c r="J17207" t="s">
        <v>1315</v>
      </c>
      <c r="K17207" t="s">
        <v>183</v>
      </c>
      <c r="L17207" t="s">
        <v>46588</v>
      </c>
      <c r="M17207" t="s">
        <v>91</v>
      </c>
      <c r="N17207" t="s">
        <v>2</v>
      </c>
      <c r="O17207" t="s">
        <v>26618</v>
      </c>
      <c r="P17207" t="s">
        <v>129</v>
      </c>
      <c r="Q17207" t="s">
        <v>8623</v>
      </c>
      <c r="R17207" t="s">
        <v>26619</v>
      </c>
      <c r="S17207" t="str">
        <f>IF(ISNA(VLOOKUP(Orders__2[[#This Row],[Order ID]],#REF!, 2, FALSE)), "No", "Yes")</f>
        <v>Yes</v>
      </c>
      <c r="T17207" s="5">
        <v>62.64</v>
      </c>
      <c r="U17207" s="6">
        <v>3</v>
      </c>
      <c r="V17207" s="2">
        <v>0</v>
      </c>
      <c r="W17207" s="4">
        <v>18.72</v>
      </c>
      <c r="X17207" t="s">
        <v>46</v>
      </c>
      <c r="Y17207" s="3">
        <v>16.05</v>
      </c>
      <c r="Z17207" t="s">
        <v>122</v>
      </c>
    </row>
    <row r="17208" spans="1:26" x14ac:dyDescent="0.25">
      <c r="A17208" s="2">
        <v>18671</v>
      </c>
      <c r="B17208" t="s">
        <v>11602</v>
      </c>
      <c r="C17208" s="1">
        <v>40595</v>
      </c>
      <c r="D17208" s="1">
        <v>40600</v>
      </c>
      <c r="E17208" t="s">
        <v>114</v>
      </c>
      <c r="F17208" t="s">
        <v>8394</v>
      </c>
      <c r="G17208" t="s">
        <v>8395</v>
      </c>
      <c r="H17208" t="s">
        <v>53</v>
      </c>
      <c r="I17208" t="s">
        <v>3368</v>
      </c>
      <c r="J17208" t="s">
        <v>3369</v>
      </c>
      <c r="K17208" t="s">
        <v>198</v>
      </c>
      <c r="L17208" t="s">
        <v>46588</v>
      </c>
      <c r="M17208" t="s">
        <v>91</v>
      </c>
      <c r="N17208" t="s">
        <v>4</v>
      </c>
      <c r="O17208" t="s">
        <v>9601</v>
      </c>
      <c r="P17208" t="s">
        <v>129</v>
      </c>
      <c r="Q17208" t="s">
        <v>4892</v>
      </c>
      <c r="R17208" t="s">
        <v>9602</v>
      </c>
      <c r="S17208" t="str">
        <f>IF(ISNA(VLOOKUP(Orders__2[[#This Row],[Order ID]],#REF!, 2, FALSE)), "No", "Yes")</f>
        <v>Yes</v>
      </c>
      <c r="T17208" s="5">
        <v>163.62</v>
      </c>
      <c r="U17208" s="6">
        <v>3</v>
      </c>
      <c r="V17208" s="2">
        <v>0</v>
      </c>
      <c r="W17208" s="4">
        <v>78.48</v>
      </c>
      <c r="X17208" t="s">
        <v>46</v>
      </c>
      <c r="Y17208" s="3">
        <v>16.05</v>
      </c>
      <c r="Z17208" t="s">
        <v>85</v>
      </c>
    </row>
    <row r="17209" spans="1:26" x14ac:dyDescent="0.25">
      <c r="A17209" s="2">
        <v>25983</v>
      </c>
      <c r="B17209" t="s">
        <v>18094</v>
      </c>
      <c r="C17209" s="1">
        <v>41467</v>
      </c>
      <c r="D17209" s="1">
        <v>41473</v>
      </c>
      <c r="E17209" t="s">
        <v>114</v>
      </c>
      <c r="F17209" t="s">
        <v>3502</v>
      </c>
      <c r="G17209" t="s">
        <v>3503</v>
      </c>
      <c r="H17209" t="s">
        <v>67</v>
      </c>
      <c r="I17209" t="s">
        <v>1037</v>
      </c>
      <c r="J17209" t="s">
        <v>1037</v>
      </c>
      <c r="K17209" t="s">
        <v>351</v>
      </c>
      <c r="L17209" t="s">
        <v>46588</v>
      </c>
      <c r="M17209" t="s">
        <v>71</v>
      </c>
      <c r="N17209" t="s">
        <v>25</v>
      </c>
      <c r="O17209" t="s">
        <v>17633</v>
      </c>
      <c r="P17209" t="s">
        <v>73</v>
      </c>
      <c r="Q17209" t="s">
        <v>4082</v>
      </c>
      <c r="R17209" t="s">
        <v>7675</v>
      </c>
      <c r="S17209" t="str">
        <f>IF(ISNA(VLOOKUP(Orders__2[[#This Row],[Order ID]],#REF!, 2, FALSE)), "No", "Yes")</f>
        <v>Yes</v>
      </c>
      <c r="T17209" s="5">
        <v>240.3306</v>
      </c>
      <c r="U17209" s="6">
        <v>3</v>
      </c>
      <c r="V17209" s="2">
        <v>0.27</v>
      </c>
      <c r="W17209" s="4">
        <v>36.210599999999999</v>
      </c>
      <c r="X17209" t="s">
        <v>46</v>
      </c>
      <c r="Y17209" s="3">
        <v>16.05</v>
      </c>
      <c r="Z17209" t="s">
        <v>85</v>
      </c>
    </row>
    <row r="17210" spans="1:26" x14ac:dyDescent="0.25">
      <c r="A17210" s="2">
        <v>31736</v>
      </c>
      <c r="B17210" t="s">
        <v>26620</v>
      </c>
      <c r="C17210" s="1">
        <v>41660</v>
      </c>
      <c r="D17210" s="1">
        <v>41663</v>
      </c>
      <c r="E17210" t="s">
        <v>64</v>
      </c>
      <c r="F17210" t="s">
        <v>4345</v>
      </c>
      <c r="G17210" t="s">
        <v>1415</v>
      </c>
      <c r="H17210" t="s">
        <v>67</v>
      </c>
      <c r="I17210" t="s">
        <v>54</v>
      </c>
      <c r="J17210" t="s">
        <v>55</v>
      </c>
      <c r="K17210" t="s">
        <v>56</v>
      </c>
      <c r="L17210" t="s">
        <v>46587</v>
      </c>
      <c r="M17210" t="s">
        <v>57</v>
      </c>
      <c r="N17210" t="s">
        <v>6</v>
      </c>
      <c r="O17210" t="s">
        <v>19567</v>
      </c>
      <c r="P17210" t="s">
        <v>73</v>
      </c>
      <c r="Q17210" t="s">
        <v>74</v>
      </c>
      <c r="R17210" t="s">
        <v>19568</v>
      </c>
      <c r="S17210" t="str">
        <f>IF(ISNA(VLOOKUP(Orders__2[[#This Row],[Order ID]],#REF!, 2, FALSE)), "No", "Yes")</f>
        <v>Yes</v>
      </c>
      <c r="T17210" s="5">
        <v>207.846</v>
      </c>
      <c r="U17210" s="6">
        <v>3</v>
      </c>
      <c r="V17210" s="2">
        <v>0.1</v>
      </c>
      <c r="W17210" s="4">
        <v>2.3094000000000001</v>
      </c>
      <c r="X17210" t="s">
        <v>46</v>
      </c>
      <c r="Y17210" s="3">
        <v>16.05</v>
      </c>
      <c r="Z17210" t="s">
        <v>85</v>
      </c>
    </row>
    <row r="17211" spans="1:26" x14ac:dyDescent="0.25">
      <c r="A17211" s="2">
        <v>33507</v>
      </c>
      <c r="B17211" t="s">
        <v>5854</v>
      </c>
      <c r="C17211" s="1">
        <v>40861</v>
      </c>
      <c r="D17211" s="1">
        <v>40863</v>
      </c>
      <c r="E17211" t="s">
        <v>64</v>
      </c>
      <c r="F17211" t="s">
        <v>2771</v>
      </c>
      <c r="G17211" t="s">
        <v>2772</v>
      </c>
      <c r="H17211" t="s">
        <v>53</v>
      </c>
      <c r="I17211" t="s">
        <v>3235</v>
      </c>
      <c r="J17211" t="s">
        <v>5855</v>
      </c>
      <c r="K17211" t="s">
        <v>56</v>
      </c>
      <c r="L17211" t="s">
        <v>46738</v>
      </c>
      <c r="M17211" t="s">
        <v>57</v>
      </c>
      <c r="N17211" t="s">
        <v>6</v>
      </c>
      <c r="O17211" t="s">
        <v>26621</v>
      </c>
      <c r="P17211" t="s">
        <v>129</v>
      </c>
      <c r="Q17211" t="s">
        <v>130</v>
      </c>
      <c r="R17211" t="s">
        <v>26622</v>
      </c>
      <c r="S17211" t="str">
        <f>IF(ISNA(VLOOKUP(Orders__2[[#This Row],[Order ID]],#REF!, 2, FALSE)), "No", "Yes")</f>
        <v>Yes</v>
      </c>
      <c r="T17211" s="5">
        <v>43.8</v>
      </c>
      <c r="U17211" s="6">
        <v>10</v>
      </c>
      <c r="V17211" s="2">
        <v>0</v>
      </c>
      <c r="W17211" s="4">
        <v>21.024000000000001</v>
      </c>
      <c r="X17211" t="s">
        <v>46</v>
      </c>
      <c r="Y17211" s="3">
        <v>16.05</v>
      </c>
      <c r="Z17211" t="s">
        <v>62</v>
      </c>
    </row>
    <row r="17212" spans="1:26" x14ac:dyDescent="0.25">
      <c r="A17212" s="2">
        <v>40375</v>
      </c>
      <c r="B17212" t="s">
        <v>26623</v>
      </c>
      <c r="C17212" s="1">
        <v>41321</v>
      </c>
      <c r="D17212" s="1">
        <v>41328</v>
      </c>
      <c r="E17212" t="s">
        <v>114</v>
      </c>
      <c r="F17212" t="s">
        <v>4165</v>
      </c>
      <c r="G17212" t="s">
        <v>4166</v>
      </c>
      <c r="H17212" t="s">
        <v>53</v>
      </c>
      <c r="I17212" t="s">
        <v>189</v>
      </c>
      <c r="J17212" t="s">
        <v>190</v>
      </c>
      <c r="K17212" t="s">
        <v>56</v>
      </c>
      <c r="L17212" t="s">
        <v>46593</v>
      </c>
      <c r="M17212" t="s">
        <v>57</v>
      </c>
      <c r="N17212" t="s">
        <v>4</v>
      </c>
      <c r="O17212" t="s">
        <v>7534</v>
      </c>
      <c r="P17212" t="s">
        <v>73</v>
      </c>
      <c r="Q17212" t="s">
        <v>4082</v>
      </c>
      <c r="R17212" t="s">
        <v>7535</v>
      </c>
      <c r="S17212" t="str">
        <f>IF(ISNA(VLOOKUP(Orders__2[[#This Row],[Order ID]],#REF!, 2, FALSE)), "No", "Yes")</f>
        <v>Yes</v>
      </c>
      <c r="T17212" s="5">
        <v>318.08</v>
      </c>
      <c r="U17212" s="6">
        <v>4</v>
      </c>
      <c r="V17212" s="2">
        <v>0</v>
      </c>
      <c r="W17212" s="4">
        <v>34.988799999999998</v>
      </c>
      <c r="X17212" t="s">
        <v>46</v>
      </c>
      <c r="Y17212" s="3">
        <v>16.05</v>
      </c>
      <c r="Z17212" t="s">
        <v>85</v>
      </c>
    </row>
    <row r="17213" spans="1:26" x14ac:dyDescent="0.25">
      <c r="A17213" s="2">
        <v>7126</v>
      </c>
      <c r="B17213" t="s">
        <v>26624</v>
      </c>
      <c r="C17213" s="1">
        <v>40988</v>
      </c>
      <c r="D17213" s="1">
        <v>40992</v>
      </c>
      <c r="E17213" t="s">
        <v>114</v>
      </c>
      <c r="F17213" t="s">
        <v>1793</v>
      </c>
      <c r="G17213" t="s">
        <v>1794</v>
      </c>
      <c r="H17213" t="s">
        <v>67</v>
      </c>
      <c r="I17213" t="s">
        <v>984</v>
      </c>
      <c r="J17213" t="s">
        <v>985</v>
      </c>
      <c r="K17213" t="s">
        <v>985</v>
      </c>
      <c r="L17213" t="s">
        <v>46588</v>
      </c>
      <c r="M17213" t="s">
        <v>166</v>
      </c>
      <c r="N17213" t="s">
        <v>2</v>
      </c>
      <c r="O17213" t="s">
        <v>18345</v>
      </c>
      <c r="P17213" t="s">
        <v>129</v>
      </c>
      <c r="Q17213" t="s">
        <v>780</v>
      </c>
      <c r="R17213" t="s">
        <v>17444</v>
      </c>
      <c r="S17213" t="str">
        <f>IF(ISNA(VLOOKUP(Orders__2[[#This Row],[Order ID]],#REF!, 2, FALSE)), "No", "Yes")</f>
        <v>Yes</v>
      </c>
      <c r="T17213" s="5">
        <v>164.48</v>
      </c>
      <c r="U17213" s="6">
        <v>4</v>
      </c>
      <c r="V17213" s="2">
        <v>0</v>
      </c>
      <c r="W17213" s="4">
        <v>18.079999999999998</v>
      </c>
      <c r="X17213" t="s">
        <v>46</v>
      </c>
      <c r="Y17213" s="3">
        <v>16.045000000000002</v>
      </c>
      <c r="Z17213" t="s">
        <v>85</v>
      </c>
    </row>
    <row r="17214" spans="1:26" x14ac:dyDescent="0.25">
      <c r="A17214" s="2">
        <v>4091</v>
      </c>
      <c r="B17214" t="s">
        <v>26625</v>
      </c>
      <c r="C17214" s="1">
        <v>41338</v>
      </c>
      <c r="D17214" s="1">
        <v>41342</v>
      </c>
      <c r="E17214" t="s">
        <v>64</v>
      </c>
      <c r="F17214" t="s">
        <v>615</v>
      </c>
      <c r="G17214" t="s">
        <v>616</v>
      </c>
      <c r="H17214" t="s">
        <v>53</v>
      </c>
      <c r="I17214" t="s">
        <v>8595</v>
      </c>
      <c r="J17214" t="s">
        <v>2218</v>
      </c>
      <c r="K17214" t="s">
        <v>249</v>
      </c>
      <c r="L17214" t="s">
        <v>46588</v>
      </c>
      <c r="M17214" t="s">
        <v>166</v>
      </c>
      <c r="N17214" t="s">
        <v>19</v>
      </c>
      <c r="O17214" t="s">
        <v>12888</v>
      </c>
      <c r="P17214" t="s">
        <v>73</v>
      </c>
      <c r="Q17214" t="s">
        <v>4082</v>
      </c>
      <c r="R17214" t="s">
        <v>8888</v>
      </c>
      <c r="S17214" t="str">
        <f>IF(ISNA(VLOOKUP(Orders__2[[#This Row],[Order ID]],#REF!, 2, FALSE)), "No", "Yes")</f>
        <v>Yes</v>
      </c>
      <c r="T17214" s="5">
        <v>128.48400000000001</v>
      </c>
      <c r="U17214" s="6">
        <v>3</v>
      </c>
      <c r="V17214" s="2">
        <v>0.4</v>
      </c>
      <c r="W17214" s="4">
        <v>-17.135999999999999</v>
      </c>
      <c r="X17214" t="s">
        <v>46589</v>
      </c>
      <c r="Y17214" s="3">
        <v>16.042000000000002</v>
      </c>
      <c r="Z17214" t="s">
        <v>122</v>
      </c>
    </row>
    <row r="17215" spans="1:26" x14ac:dyDescent="0.25">
      <c r="A17215" s="2">
        <v>27746</v>
      </c>
      <c r="B17215" t="s">
        <v>26626</v>
      </c>
      <c r="C17215" s="1">
        <v>41737</v>
      </c>
      <c r="D17215" s="1">
        <v>41744</v>
      </c>
      <c r="E17215" t="s">
        <v>114</v>
      </c>
      <c r="F17215" t="s">
        <v>2330</v>
      </c>
      <c r="G17215" t="s">
        <v>2331</v>
      </c>
      <c r="H17215" t="s">
        <v>67</v>
      </c>
      <c r="I17215" t="s">
        <v>26627</v>
      </c>
      <c r="J17215" t="s">
        <v>1290</v>
      </c>
      <c r="K17215" t="s">
        <v>174</v>
      </c>
      <c r="L17215" t="s">
        <v>46588</v>
      </c>
      <c r="M17215" t="s">
        <v>71</v>
      </c>
      <c r="N17215" t="s">
        <v>21</v>
      </c>
      <c r="O17215" t="s">
        <v>26628</v>
      </c>
      <c r="P17215" t="s">
        <v>73</v>
      </c>
      <c r="Q17215" t="s">
        <v>4082</v>
      </c>
      <c r="R17215" t="s">
        <v>18868</v>
      </c>
      <c r="S17215" t="str">
        <f>IF(ISNA(VLOOKUP(Orders__2[[#This Row],[Order ID]],#REF!, 2, FALSE)), "No", "Yes")</f>
        <v>Yes</v>
      </c>
      <c r="T17215" s="5">
        <v>150.66</v>
      </c>
      <c r="U17215" s="6">
        <v>3</v>
      </c>
      <c r="V17215" s="2">
        <v>0</v>
      </c>
      <c r="W17215" s="4">
        <v>54.18</v>
      </c>
      <c r="X17215" t="s">
        <v>46</v>
      </c>
      <c r="Y17215" s="3">
        <v>16.04</v>
      </c>
      <c r="Z17215" t="s">
        <v>85</v>
      </c>
    </row>
    <row r="17216" spans="1:26" x14ac:dyDescent="0.25">
      <c r="A17216" s="2">
        <v>46548</v>
      </c>
      <c r="B17216" t="s">
        <v>25369</v>
      </c>
      <c r="C17216" s="1">
        <v>41836</v>
      </c>
      <c r="D17216" s="1">
        <v>41839</v>
      </c>
      <c r="E17216" t="s">
        <v>77</v>
      </c>
      <c r="F17216" t="s">
        <v>8788</v>
      </c>
      <c r="G17216" t="s">
        <v>1254</v>
      </c>
      <c r="H17216" t="s">
        <v>67</v>
      </c>
      <c r="I17216" t="s">
        <v>1242</v>
      </c>
      <c r="J17216" t="s">
        <v>1243</v>
      </c>
      <c r="K17216" t="s">
        <v>417</v>
      </c>
      <c r="L17216" t="s">
        <v>46588</v>
      </c>
      <c r="M17216" t="s">
        <v>157</v>
      </c>
      <c r="N17216" t="s">
        <v>157</v>
      </c>
      <c r="O17216" t="s">
        <v>26629</v>
      </c>
      <c r="P17216" t="s">
        <v>129</v>
      </c>
      <c r="Q17216" t="s">
        <v>130</v>
      </c>
      <c r="R17216" t="s">
        <v>19671</v>
      </c>
      <c r="S17216" t="str">
        <f>IF(ISNA(VLOOKUP(Orders__2[[#This Row],[Order ID]],#REF!, 2, FALSE)), "No", "Yes")</f>
        <v>Yes</v>
      </c>
      <c r="T17216" s="5">
        <v>63.24</v>
      </c>
      <c r="U17216" s="6">
        <v>2</v>
      </c>
      <c r="V17216" s="2">
        <v>0</v>
      </c>
      <c r="W17216" s="4">
        <v>25.92</v>
      </c>
      <c r="X17216" t="s">
        <v>46</v>
      </c>
      <c r="Y17216" s="3">
        <v>16.04</v>
      </c>
      <c r="Z17216" t="s">
        <v>85</v>
      </c>
    </row>
    <row r="17217" spans="1:26" x14ac:dyDescent="0.25">
      <c r="A17217" s="2">
        <v>1816</v>
      </c>
      <c r="B17217" t="s">
        <v>3859</v>
      </c>
      <c r="C17217" s="1">
        <v>40858</v>
      </c>
      <c r="D17217" s="1">
        <v>40865</v>
      </c>
      <c r="E17217" t="s">
        <v>114</v>
      </c>
      <c r="F17217" t="s">
        <v>1945</v>
      </c>
      <c r="G17217" t="s">
        <v>1946</v>
      </c>
      <c r="H17217" t="s">
        <v>53</v>
      </c>
      <c r="I17217" t="s">
        <v>706</v>
      </c>
      <c r="J17217" t="s">
        <v>706</v>
      </c>
      <c r="K17217" t="s">
        <v>249</v>
      </c>
      <c r="L17217" t="s">
        <v>46588</v>
      </c>
      <c r="M17217" t="s">
        <v>166</v>
      </c>
      <c r="N17217" t="s">
        <v>19</v>
      </c>
      <c r="O17217" t="s">
        <v>11797</v>
      </c>
      <c r="P17217" t="s">
        <v>59</v>
      </c>
      <c r="Q17217" t="s">
        <v>60</v>
      </c>
      <c r="R17217" t="s">
        <v>9227</v>
      </c>
      <c r="S17217" t="str">
        <f>IF(ISNA(VLOOKUP(Orders__2[[#This Row],[Order ID]],#REF!, 2, FALSE)), "No", "Yes")</f>
        <v>Yes</v>
      </c>
      <c r="T17217" s="5">
        <v>173.5</v>
      </c>
      <c r="U17217" s="6">
        <v>1</v>
      </c>
      <c r="V17217" s="2">
        <v>0</v>
      </c>
      <c r="W17217" s="4">
        <v>34.700000000000003</v>
      </c>
      <c r="X17217" t="s">
        <v>46</v>
      </c>
      <c r="Y17217" s="3">
        <v>16.033000000000001</v>
      </c>
      <c r="Z17217" t="s">
        <v>85</v>
      </c>
    </row>
    <row r="17218" spans="1:26" x14ac:dyDescent="0.25">
      <c r="A17218" s="2">
        <v>14496</v>
      </c>
      <c r="B17218" t="s">
        <v>14533</v>
      </c>
      <c r="C17218" s="1">
        <v>40716</v>
      </c>
      <c r="D17218" s="1">
        <v>40719</v>
      </c>
      <c r="E17218" t="s">
        <v>64</v>
      </c>
      <c r="F17218" t="s">
        <v>2221</v>
      </c>
      <c r="G17218" t="s">
        <v>2222</v>
      </c>
      <c r="H17218" t="s">
        <v>53</v>
      </c>
      <c r="I17218" t="s">
        <v>14534</v>
      </c>
      <c r="J17218" t="s">
        <v>572</v>
      </c>
      <c r="K17218" t="s">
        <v>90</v>
      </c>
      <c r="L17218" t="s">
        <v>46588</v>
      </c>
      <c r="M17218" t="s">
        <v>91</v>
      </c>
      <c r="N17218" t="s">
        <v>2</v>
      </c>
      <c r="O17218" t="s">
        <v>26630</v>
      </c>
      <c r="P17218" t="s">
        <v>129</v>
      </c>
      <c r="Q17218" t="s">
        <v>9996</v>
      </c>
      <c r="R17218" t="s">
        <v>26631</v>
      </c>
      <c r="S17218" t="str">
        <f>IF(ISNA(VLOOKUP(Orders__2[[#This Row],[Order ID]],#REF!, 2, FALSE)), "No", "Yes")</f>
        <v>Yes</v>
      </c>
      <c r="T17218" s="5">
        <v>112.32</v>
      </c>
      <c r="U17218" s="6">
        <v>8</v>
      </c>
      <c r="V17218" s="2">
        <v>0</v>
      </c>
      <c r="W17218" s="4">
        <v>24.48</v>
      </c>
      <c r="X17218" t="s">
        <v>46</v>
      </c>
      <c r="Y17218" s="3">
        <v>16.03</v>
      </c>
      <c r="Z17218" t="s">
        <v>85</v>
      </c>
    </row>
    <row r="17219" spans="1:26" x14ac:dyDescent="0.25">
      <c r="A17219" s="2">
        <v>15678</v>
      </c>
      <c r="B17219" t="s">
        <v>26632</v>
      </c>
      <c r="C17219" s="1">
        <v>40609</v>
      </c>
      <c r="D17219" s="1">
        <v>40610</v>
      </c>
      <c r="E17219" t="s">
        <v>77</v>
      </c>
      <c r="F17219" t="s">
        <v>107</v>
      </c>
      <c r="G17219" t="s">
        <v>108</v>
      </c>
      <c r="H17219" t="s">
        <v>53</v>
      </c>
      <c r="I17219" t="s">
        <v>181</v>
      </c>
      <c r="J17219" t="s">
        <v>182</v>
      </c>
      <c r="K17219" t="s">
        <v>183</v>
      </c>
      <c r="L17219" t="s">
        <v>46588</v>
      </c>
      <c r="M17219" t="s">
        <v>91</v>
      </c>
      <c r="N17219" t="s">
        <v>2</v>
      </c>
      <c r="O17219" t="s">
        <v>10393</v>
      </c>
      <c r="P17219" t="s">
        <v>129</v>
      </c>
      <c r="Q17219" t="s">
        <v>4892</v>
      </c>
      <c r="R17219" t="s">
        <v>10394</v>
      </c>
      <c r="S17219" t="str">
        <f>IF(ISNA(VLOOKUP(Orders__2[[#This Row],[Order ID]],#REF!, 2, FALSE)), "No", "Yes")</f>
        <v>Yes</v>
      </c>
      <c r="T17219" s="5">
        <v>107.94</v>
      </c>
      <c r="U17219" s="6">
        <v>2</v>
      </c>
      <c r="V17219" s="2">
        <v>0</v>
      </c>
      <c r="W17219" s="4">
        <v>36.659999999999997</v>
      </c>
      <c r="X17219" t="s">
        <v>46</v>
      </c>
      <c r="Y17219" s="3">
        <v>16.03</v>
      </c>
      <c r="Z17219" t="s">
        <v>122</v>
      </c>
    </row>
    <row r="17220" spans="1:26" x14ac:dyDescent="0.25">
      <c r="A17220" s="2">
        <v>25789</v>
      </c>
      <c r="B17220" t="s">
        <v>16440</v>
      </c>
      <c r="C17220" s="1">
        <v>40767</v>
      </c>
      <c r="D17220" s="1">
        <v>40769</v>
      </c>
      <c r="E17220" t="s">
        <v>77</v>
      </c>
      <c r="F17220" t="s">
        <v>1895</v>
      </c>
      <c r="G17220" t="s">
        <v>1896</v>
      </c>
      <c r="H17220" t="s">
        <v>88</v>
      </c>
      <c r="I17220" t="s">
        <v>12141</v>
      </c>
      <c r="J17220" t="s">
        <v>1898</v>
      </c>
      <c r="K17220" t="s">
        <v>284</v>
      </c>
      <c r="L17220" t="s">
        <v>46588</v>
      </c>
      <c r="M17220" t="s">
        <v>71</v>
      </c>
      <c r="N17220" t="s">
        <v>17</v>
      </c>
      <c r="O17220" t="s">
        <v>25894</v>
      </c>
      <c r="P17220" t="s">
        <v>59</v>
      </c>
      <c r="Q17220" t="s">
        <v>300</v>
      </c>
      <c r="R17220" t="s">
        <v>19474</v>
      </c>
      <c r="S17220" t="str">
        <f>IF(ISNA(VLOOKUP(Orders__2[[#This Row],[Order ID]],#REF!, 2, FALSE)), "No", "Yes")</f>
        <v>Yes</v>
      </c>
      <c r="T17220" s="5">
        <v>100.56</v>
      </c>
      <c r="U17220" s="6">
        <v>2</v>
      </c>
      <c r="V17220" s="2">
        <v>0</v>
      </c>
      <c r="W17220" s="4">
        <v>14.04</v>
      </c>
      <c r="X17220" t="s">
        <v>46</v>
      </c>
      <c r="Y17220" s="3">
        <v>16.03</v>
      </c>
      <c r="Z17220" t="s">
        <v>62</v>
      </c>
    </row>
    <row r="17221" spans="1:26" x14ac:dyDescent="0.25">
      <c r="A17221" s="2">
        <v>50079</v>
      </c>
      <c r="B17221" t="s">
        <v>10201</v>
      </c>
      <c r="C17221" s="1">
        <v>41391</v>
      </c>
      <c r="D17221" s="1">
        <v>41391</v>
      </c>
      <c r="E17221" t="s">
        <v>50</v>
      </c>
      <c r="F17221" t="s">
        <v>10202</v>
      </c>
      <c r="G17221" t="s">
        <v>8229</v>
      </c>
      <c r="H17221" t="s">
        <v>53</v>
      </c>
      <c r="I17221" t="s">
        <v>3638</v>
      </c>
      <c r="J17221" t="s">
        <v>3638</v>
      </c>
      <c r="K17221" t="s">
        <v>1282</v>
      </c>
      <c r="L17221" t="s">
        <v>46588</v>
      </c>
      <c r="M17221" t="s">
        <v>157</v>
      </c>
      <c r="N17221" t="s">
        <v>157</v>
      </c>
      <c r="O17221" t="s">
        <v>25805</v>
      </c>
      <c r="P17221" t="s">
        <v>129</v>
      </c>
      <c r="Q17221" t="s">
        <v>4892</v>
      </c>
      <c r="R17221" t="s">
        <v>15819</v>
      </c>
      <c r="S17221" t="str">
        <f>IF(ISNA(VLOOKUP(Orders__2[[#This Row],[Order ID]],#REF!, 2, FALSE)), "No", "Yes")</f>
        <v>Yes</v>
      </c>
      <c r="T17221" s="5">
        <v>101.46</v>
      </c>
      <c r="U17221" s="6">
        <v>2</v>
      </c>
      <c r="V17221" s="2">
        <v>0</v>
      </c>
      <c r="W17221" s="4">
        <v>32.46</v>
      </c>
      <c r="X17221" t="s">
        <v>46</v>
      </c>
      <c r="Y17221" s="3">
        <v>16.03</v>
      </c>
      <c r="Z17221" t="s">
        <v>122</v>
      </c>
    </row>
    <row r="17222" spans="1:26" x14ac:dyDescent="0.25">
      <c r="A17222" s="2">
        <v>4965</v>
      </c>
      <c r="B17222" t="s">
        <v>26633</v>
      </c>
      <c r="C17222" s="1">
        <v>41270</v>
      </c>
      <c r="D17222" s="1">
        <v>41272</v>
      </c>
      <c r="E17222" t="s">
        <v>64</v>
      </c>
      <c r="F17222" t="s">
        <v>8598</v>
      </c>
      <c r="G17222" t="s">
        <v>8599</v>
      </c>
      <c r="H17222" t="s">
        <v>67</v>
      </c>
      <c r="I17222" t="s">
        <v>11177</v>
      </c>
      <c r="J17222" t="s">
        <v>11177</v>
      </c>
      <c r="K17222" t="s">
        <v>1542</v>
      </c>
      <c r="L17222" t="s">
        <v>46588</v>
      </c>
      <c r="M17222" t="s">
        <v>166</v>
      </c>
      <c r="N17222" t="s">
        <v>15</v>
      </c>
      <c r="O17222" t="s">
        <v>14285</v>
      </c>
      <c r="P17222" t="s">
        <v>59</v>
      </c>
      <c r="Q17222" t="s">
        <v>83</v>
      </c>
      <c r="R17222" t="s">
        <v>8498</v>
      </c>
      <c r="S17222" t="str">
        <f>IF(ISNA(VLOOKUP(Orders__2[[#This Row],[Order ID]],#REF!, 2, FALSE)), "No", "Yes")</f>
        <v>Yes</v>
      </c>
      <c r="T17222" s="5">
        <v>442.8</v>
      </c>
      <c r="U17222" s="6">
        <v>10</v>
      </c>
      <c r="V17222" s="2">
        <v>0</v>
      </c>
      <c r="W17222" s="4">
        <v>97.4</v>
      </c>
      <c r="X17222" t="s">
        <v>46</v>
      </c>
      <c r="Y17222" s="3">
        <v>16.024000000000001</v>
      </c>
      <c r="Z17222" t="s">
        <v>85</v>
      </c>
    </row>
    <row r="17223" spans="1:26" x14ac:dyDescent="0.25">
      <c r="A17223" s="2">
        <v>805</v>
      </c>
      <c r="B17223" t="s">
        <v>26634</v>
      </c>
      <c r="C17223" s="1">
        <v>41428</v>
      </c>
      <c r="D17223" s="1">
        <v>41433</v>
      </c>
      <c r="E17223" t="s">
        <v>64</v>
      </c>
      <c r="F17223" t="s">
        <v>3821</v>
      </c>
      <c r="G17223" t="s">
        <v>2167</v>
      </c>
      <c r="H17223" t="s">
        <v>53</v>
      </c>
      <c r="I17223" t="s">
        <v>10765</v>
      </c>
      <c r="J17223" t="s">
        <v>10765</v>
      </c>
      <c r="K17223" t="s">
        <v>537</v>
      </c>
      <c r="L17223" t="s">
        <v>46588</v>
      </c>
      <c r="M17223" t="s">
        <v>166</v>
      </c>
      <c r="N17223" t="s">
        <v>2</v>
      </c>
      <c r="O17223" t="s">
        <v>19216</v>
      </c>
      <c r="P17223" t="s">
        <v>129</v>
      </c>
      <c r="Q17223" t="s">
        <v>145</v>
      </c>
      <c r="R17223" t="s">
        <v>14429</v>
      </c>
      <c r="S17223" t="str">
        <f>IF(ISNA(VLOOKUP(Orders__2[[#This Row],[Order ID]],#REF!, 2, FALSE)), "No", "Yes")</f>
        <v>Yes</v>
      </c>
      <c r="T17223" s="5">
        <v>123.12</v>
      </c>
      <c r="U17223" s="6">
        <v>4</v>
      </c>
      <c r="V17223" s="2">
        <v>0</v>
      </c>
      <c r="W17223" s="4">
        <v>54.16</v>
      </c>
      <c r="X17223" t="s">
        <v>46</v>
      </c>
      <c r="Y17223" s="3">
        <v>16.021999999999998</v>
      </c>
      <c r="Z17223" t="s">
        <v>122</v>
      </c>
    </row>
    <row r="17224" spans="1:26" x14ac:dyDescent="0.25">
      <c r="A17224" s="2">
        <v>18002</v>
      </c>
      <c r="B17224" t="s">
        <v>26635</v>
      </c>
      <c r="C17224" s="1">
        <v>41661</v>
      </c>
      <c r="D17224" s="1">
        <v>41666</v>
      </c>
      <c r="E17224" t="s">
        <v>114</v>
      </c>
      <c r="F17224" t="s">
        <v>5955</v>
      </c>
      <c r="G17224" t="s">
        <v>5956</v>
      </c>
      <c r="H17224" t="s">
        <v>53</v>
      </c>
      <c r="I17224" t="s">
        <v>10977</v>
      </c>
      <c r="J17224" t="s">
        <v>341</v>
      </c>
      <c r="K17224" t="s">
        <v>241</v>
      </c>
      <c r="L17224" t="s">
        <v>46588</v>
      </c>
      <c r="M17224" t="s">
        <v>91</v>
      </c>
      <c r="N17224" t="s">
        <v>19</v>
      </c>
      <c r="O17224" t="s">
        <v>10623</v>
      </c>
      <c r="P17224" t="s">
        <v>129</v>
      </c>
      <c r="Q17224" t="s">
        <v>176</v>
      </c>
      <c r="R17224" t="s">
        <v>10624</v>
      </c>
      <c r="S17224" t="str">
        <f>IF(ISNA(VLOOKUP(Orders__2[[#This Row],[Order ID]],#REF!, 2, FALSE)), "No", "Yes")</f>
        <v>Yes</v>
      </c>
      <c r="T17224" s="5">
        <v>180</v>
      </c>
      <c r="U17224" s="6">
        <v>3</v>
      </c>
      <c r="V17224" s="2">
        <v>0</v>
      </c>
      <c r="W17224" s="4">
        <v>5.4</v>
      </c>
      <c r="X17224" t="s">
        <v>46</v>
      </c>
      <c r="Y17224" s="3">
        <v>16.02</v>
      </c>
      <c r="Z17224" t="s">
        <v>85</v>
      </c>
    </row>
    <row r="17225" spans="1:26" x14ac:dyDescent="0.25">
      <c r="A17225" s="2">
        <v>37076</v>
      </c>
      <c r="B17225" t="s">
        <v>26636</v>
      </c>
      <c r="C17225" s="1">
        <v>40858</v>
      </c>
      <c r="D17225" s="1">
        <v>40865</v>
      </c>
      <c r="E17225" t="s">
        <v>114</v>
      </c>
      <c r="F17225" t="s">
        <v>391</v>
      </c>
      <c r="G17225" t="s">
        <v>392</v>
      </c>
      <c r="H17225" t="s">
        <v>53</v>
      </c>
      <c r="I17225" t="s">
        <v>276</v>
      </c>
      <c r="J17225" t="s">
        <v>127</v>
      </c>
      <c r="K17225" t="s">
        <v>56</v>
      </c>
      <c r="L17225" t="s">
        <v>46595</v>
      </c>
      <c r="M17225" t="s">
        <v>57</v>
      </c>
      <c r="N17225" t="s">
        <v>8</v>
      </c>
      <c r="O17225" t="s">
        <v>4912</v>
      </c>
      <c r="P17225" t="s">
        <v>73</v>
      </c>
      <c r="Q17225" t="s">
        <v>74</v>
      </c>
      <c r="R17225" t="s">
        <v>4913</v>
      </c>
      <c r="S17225" t="str">
        <f>IF(ISNA(VLOOKUP(Orders__2[[#This Row],[Order ID]],#REF!, 2, FALSE)), "No", "Yes")</f>
        <v>Yes</v>
      </c>
      <c r="T17225" s="5">
        <v>112.648</v>
      </c>
      <c r="U17225" s="6">
        <v>1</v>
      </c>
      <c r="V17225" s="2">
        <v>0.2</v>
      </c>
      <c r="W17225" s="4">
        <v>11.264799999999999</v>
      </c>
      <c r="X17225" t="s">
        <v>46</v>
      </c>
      <c r="Y17225" s="3">
        <v>16.02</v>
      </c>
      <c r="Z17225" t="s">
        <v>132</v>
      </c>
    </row>
    <row r="17226" spans="1:26" x14ac:dyDescent="0.25">
      <c r="A17226" s="2">
        <v>6873</v>
      </c>
      <c r="B17226" t="s">
        <v>22958</v>
      </c>
      <c r="C17226" s="1">
        <v>41970</v>
      </c>
      <c r="D17226" s="1">
        <v>41972</v>
      </c>
      <c r="E17226" t="s">
        <v>64</v>
      </c>
      <c r="F17226" t="s">
        <v>2588</v>
      </c>
      <c r="G17226" t="s">
        <v>2589</v>
      </c>
      <c r="H17226" t="s">
        <v>67</v>
      </c>
      <c r="I17226" t="s">
        <v>2425</v>
      </c>
      <c r="J17226" t="s">
        <v>2426</v>
      </c>
      <c r="K17226" t="s">
        <v>249</v>
      </c>
      <c r="L17226" t="s">
        <v>46588</v>
      </c>
      <c r="M17226" t="s">
        <v>166</v>
      </c>
      <c r="N17226" t="s">
        <v>19</v>
      </c>
      <c r="O17226" t="s">
        <v>16422</v>
      </c>
      <c r="P17226" t="s">
        <v>73</v>
      </c>
      <c r="Q17226" t="s">
        <v>74</v>
      </c>
      <c r="R17226" t="s">
        <v>7629</v>
      </c>
      <c r="S17226" t="str">
        <f>IF(ISNA(VLOOKUP(Orders__2[[#This Row],[Order ID]],#REF!, 2, FALSE)), "No", "Yes")</f>
        <v>Yes</v>
      </c>
      <c r="T17226" s="5">
        <v>436.4</v>
      </c>
      <c r="U17226" s="6">
        <v>5</v>
      </c>
      <c r="V17226" s="2">
        <v>0.2</v>
      </c>
      <c r="W17226" s="4">
        <v>-38.200000000000003</v>
      </c>
      <c r="X17226" t="s">
        <v>46589</v>
      </c>
      <c r="Y17226" s="3">
        <v>16.012</v>
      </c>
      <c r="Z17226" t="s">
        <v>85</v>
      </c>
    </row>
    <row r="17227" spans="1:26" x14ac:dyDescent="0.25">
      <c r="A17227" s="2">
        <v>8533</v>
      </c>
      <c r="B17227" t="s">
        <v>26637</v>
      </c>
      <c r="C17227" s="1">
        <v>41585</v>
      </c>
      <c r="D17227" s="1">
        <v>41589</v>
      </c>
      <c r="E17227" t="s">
        <v>114</v>
      </c>
      <c r="F17227" t="s">
        <v>5863</v>
      </c>
      <c r="G17227" t="s">
        <v>5864</v>
      </c>
      <c r="H17227" t="s">
        <v>67</v>
      </c>
      <c r="I17227" t="s">
        <v>1452</v>
      </c>
      <c r="J17227" t="s">
        <v>1452</v>
      </c>
      <c r="K17227" t="s">
        <v>537</v>
      </c>
      <c r="L17227" t="s">
        <v>46588</v>
      </c>
      <c r="M17227" t="s">
        <v>166</v>
      </c>
      <c r="N17227" t="s">
        <v>2</v>
      </c>
      <c r="O17227" t="s">
        <v>13917</v>
      </c>
      <c r="P17227" t="s">
        <v>73</v>
      </c>
      <c r="Q17227" t="s">
        <v>74</v>
      </c>
      <c r="R17227" t="s">
        <v>11267</v>
      </c>
      <c r="S17227" t="str">
        <f>IF(ISNA(VLOOKUP(Orders__2[[#This Row],[Order ID]],#REF!, 2, FALSE)), "No", "Yes")</f>
        <v>Yes</v>
      </c>
      <c r="T17227" s="5">
        <v>175.24</v>
      </c>
      <c r="U17227" s="6">
        <v>2</v>
      </c>
      <c r="V17227" s="2">
        <v>0</v>
      </c>
      <c r="W17227" s="4">
        <v>33.28</v>
      </c>
      <c r="X17227" t="s">
        <v>46</v>
      </c>
      <c r="Y17227" s="3">
        <v>16.012</v>
      </c>
      <c r="Z17227" t="s">
        <v>122</v>
      </c>
    </row>
    <row r="17228" spans="1:26" x14ac:dyDescent="0.25">
      <c r="A17228" s="2">
        <v>15030</v>
      </c>
      <c r="B17228" t="s">
        <v>26638</v>
      </c>
      <c r="C17228" s="1">
        <v>41181</v>
      </c>
      <c r="D17228" s="1">
        <v>41186</v>
      </c>
      <c r="E17228" t="s">
        <v>64</v>
      </c>
      <c r="F17228" t="s">
        <v>7078</v>
      </c>
      <c r="G17228" t="s">
        <v>7079</v>
      </c>
      <c r="H17228" t="s">
        <v>67</v>
      </c>
      <c r="I17228" t="s">
        <v>1489</v>
      </c>
      <c r="J17228" t="s">
        <v>1489</v>
      </c>
      <c r="K17228" t="s">
        <v>674</v>
      </c>
      <c r="L17228" t="s">
        <v>46588</v>
      </c>
      <c r="M17228" t="s">
        <v>91</v>
      </c>
      <c r="N17228" t="s">
        <v>2</v>
      </c>
      <c r="O17228" t="s">
        <v>21466</v>
      </c>
      <c r="P17228" t="s">
        <v>129</v>
      </c>
      <c r="Q17228" t="s">
        <v>4892</v>
      </c>
      <c r="R17228" t="s">
        <v>14825</v>
      </c>
      <c r="S17228" t="str">
        <f>IF(ISNA(VLOOKUP(Orders__2[[#This Row],[Order ID]],#REF!, 2, FALSE)), "No", "Yes")</f>
        <v>Yes</v>
      </c>
      <c r="T17228" s="5">
        <v>181.26</v>
      </c>
      <c r="U17228" s="6">
        <v>6</v>
      </c>
      <c r="V17228" s="2">
        <v>0</v>
      </c>
      <c r="W17228" s="4">
        <v>28.98</v>
      </c>
      <c r="X17228" t="s">
        <v>46</v>
      </c>
      <c r="Y17228" s="3">
        <v>16.010000000000002</v>
      </c>
      <c r="Z17228" t="s">
        <v>85</v>
      </c>
    </row>
    <row r="17229" spans="1:26" x14ac:dyDescent="0.25">
      <c r="A17229" s="2">
        <v>26652</v>
      </c>
      <c r="B17229" t="s">
        <v>20338</v>
      </c>
      <c r="C17229" s="1">
        <v>41568</v>
      </c>
      <c r="D17229" s="1">
        <v>41573</v>
      </c>
      <c r="E17229" t="s">
        <v>64</v>
      </c>
      <c r="F17229" t="s">
        <v>8243</v>
      </c>
      <c r="G17229" t="s">
        <v>8244</v>
      </c>
      <c r="H17229" t="s">
        <v>53</v>
      </c>
      <c r="I17229" t="s">
        <v>3030</v>
      </c>
      <c r="J17229" t="s">
        <v>937</v>
      </c>
      <c r="K17229" t="s">
        <v>174</v>
      </c>
      <c r="L17229" t="s">
        <v>46588</v>
      </c>
      <c r="M17229" t="s">
        <v>71</v>
      </c>
      <c r="N17229" t="s">
        <v>21</v>
      </c>
      <c r="O17229" t="s">
        <v>26639</v>
      </c>
      <c r="P17229" t="s">
        <v>129</v>
      </c>
      <c r="Q17229" t="s">
        <v>4892</v>
      </c>
      <c r="R17229" t="s">
        <v>4893</v>
      </c>
      <c r="S17229" t="str">
        <f>IF(ISNA(VLOOKUP(Orders__2[[#This Row],[Order ID]],#REF!, 2, FALSE)), "No", "Yes")</f>
        <v>Yes</v>
      </c>
      <c r="T17229" s="5">
        <v>164.88</v>
      </c>
      <c r="U17229" s="6">
        <v>3</v>
      </c>
      <c r="V17229" s="2">
        <v>0</v>
      </c>
      <c r="W17229" s="4">
        <v>54.36</v>
      </c>
      <c r="X17229" t="s">
        <v>46</v>
      </c>
      <c r="Y17229" s="3">
        <v>16.010000000000002</v>
      </c>
      <c r="Z17229" t="s">
        <v>85</v>
      </c>
    </row>
    <row r="17230" spans="1:26" x14ac:dyDescent="0.25">
      <c r="A17230" s="2">
        <v>28253</v>
      </c>
      <c r="B17230" t="s">
        <v>6809</v>
      </c>
      <c r="C17230" s="1">
        <v>41080</v>
      </c>
      <c r="D17230" s="1">
        <v>41082</v>
      </c>
      <c r="E17230" t="s">
        <v>64</v>
      </c>
      <c r="F17230" t="s">
        <v>3405</v>
      </c>
      <c r="G17230" t="s">
        <v>3406</v>
      </c>
      <c r="H17230" t="s">
        <v>53</v>
      </c>
      <c r="I17230" t="s">
        <v>5444</v>
      </c>
      <c r="J17230" t="s">
        <v>394</v>
      </c>
      <c r="K17230" t="s">
        <v>174</v>
      </c>
      <c r="L17230" t="s">
        <v>46588</v>
      </c>
      <c r="M17230" t="s">
        <v>71</v>
      </c>
      <c r="N17230" t="s">
        <v>21</v>
      </c>
      <c r="O17230" t="s">
        <v>18151</v>
      </c>
      <c r="P17230" t="s">
        <v>59</v>
      </c>
      <c r="Q17230" t="s">
        <v>60</v>
      </c>
      <c r="R17230" t="s">
        <v>8748</v>
      </c>
      <c r="S17230" t="str">
        <f>IF(ISNA(VLOOKUP(Orders__2[[#This Row],[Order ID]],#REF!, 2, FALSE)), "No", "Yes")</f>
        <v>Yes</v>
      </c>
      <c r="T17230" s="5">
        <v>106.32</v>
      </c>
      <c r="U17230" s="6">
        <v>2</v>
      </c>
      <c r="V17230" s="2">
        <v>0</v>
      </c>
      <c r="W17230" s="4">
        <v>30.78</v>
      </c>
      <c r="X17230" t="s">
        <v>46</v>
      </c>
      <c r="Y17230" s="3">
        <v>16.010000000000002</v>
      </c>
      <c r="Z17230" t="s">
        <v>62</v>
      </c>
    </row>
    <row r="17231" spans="1:26" x14ac:dyDescent="0.25">
      <c r="A17231" s="2">
        <v>28325</v>
      </c>
      <c r="B17231" t="s">
        <v>13106</v>
      </c>
      <c r="C17231" s="1">
        <v>40893</v>
      </c>
      <c r="D17231" s="1">
        <v>40895</v>
      </c>
      <c r="E17231" t="s">
        <v>64</v>
      </c>
      <c r="F17231" t="s">
        <v>2522</v>
      </c>
      <c r="G17231" t="s">
        <v>2523</v>
      </c>
      <c r="H17231" t="s">
        <v>53</v>
      </c>
      <c r="I17231" t="s">
        <v>2387</v>
      </c>
      <c r="J17231" t="s">
        <v>937</v>
      </c>
      <c r="K17231" t="s">
        <v>174</v>
      </c>
      <c r="L17231" t="s">
        <v>46588</v>
      </c>
      <c r="M17231" t="s">
        <v>71</v>
      </c>
      <c r="N17231" t="s">
        <v>21</v>
      </c>
      <c r="O17231" t="s">
        <v>22907</v>
      </c>
      <c r="P17231" t="s">
        <v>59</v>
      </c>
      <c r="Q17231" t="s">
        <v>60</v>
      </c>
      <c r="R17231" t="s">
        <v>13367</v>
      </c>
      <c r="S17231" t="str">
        <f>IF(ISNA(VLOOKUP(Orders__2[[#This Row],[Order ID]],#REF!, 2, FALSE)), "No", "Yes")</f>
        <v>Yes</v>
      </c>
      <c r="T17231" s="5">
        <v>167.16</v>
      </c>
      <c r="U17231" s="6">
        <v>4</v>
      </c>
      <c r="V17231" s="2">
        <v>0</v>
      </c>
      <c r="W17231" s="4">
        <v>73.44</v>
      </c>
      <c r="X17231" t="s">
        <v>46</v>
      </c>
      <c r="Y17231" s="3">
        <v>16.010000000000002</v>
      </c>
      <c r="Z17231" t="s">
        <v>122</v>
      </c>
    </row>
    <row r="17232" spans="1:26" x14ac:dyDescent="0.25">
      <c r="A17232" s="2">
        <v>37935</v>
      </c>
      <c r="B17232" t="s">
        <v>26640</v>
      </c>
      <c r="C17232" s="1">
        <v>41971</v>
      </c>
      <c r="D17232" s="1">
        <v>41974</v>
      </c>
      <c r="E17232" t="s">
        <v>64</v>
      </c>
      <c r="F17232" t="s">
        <v>891</v>
      </c>
      <c r="G17232" t="s">
        <v>892</v>
      </c>
      <c r="H17232" t="s">
        <v>53</v>
      </c>
      <c r="I17232" t="s">
        <v>54</v>
      </c>
      <c r="J17232" t="s">
        <v>55</v>
      </c>
      <c r="K17232" t="s">
        <v>56</v>
      </c>
      <c r="L17232" t="s">
        <v>46662</v>
      </c>
      <c r="M17232" t="s">
        <v>57</v>
      </c>
      <c r="N17232" t="s">
        <v>6</v>
      </c>
      <c r="O17232" t="s">
        <v>26641</v>
      </c>
      <c r="P17232" t="s">
        <v>129</v>
      </c>
      <c r="Q17232" t="s">
        <v>130</v>
      </c>
      <c r="R17232" t="s">
        <v>26642</v>
      </c>
      <c r="S17232" t="str">
        <f>IF(ISNA(VLOOKUP(Orders__2[[#This Row],[Order ID]],#REF!, 2, FALSE)), "No", "Yes")</f>
        <v>Yes</v>
      </c>
      <c r="T17232" s="5">
        <v>107.42400000000001</v>
      </c>
      <c r="U17232" s="6">
        <v>6</v>
      </c>
      <c r="V17232" s="2">
        <v>0.2</v>
      </c>
      <c r="W17232" s="4">
        <v>36.255600000000001</v>
      </c>
      <c r="X17232" t="s">
        <v>46</v>
      </c>
      <c r="Y17232" s="3">
        <v>16.010000000000002</v>
      </c>
      <c r="Z17232" t="s">
        <v>85</v>
      </c>
    </row>
    <row r="17233" spans="1:26" x14ac:dyDescent="0.25">
      <c r="A17233" s="2">
        <v>43086</v>
      </c>
      <c r="B17233" t="s">
        <v>20826</v>
      </c>
      <c r="C17233" s="1">
        <v>41949</v>
      </c>
      <c r="D17233" s="1">
        <v>41953</v>
      </c>
      <c r="E17233" t="s">
        <v>114</v>
      </c>
      <c r="F17233" t="s">
        <v>20827</v>
      </c>
      <c r="G17233" t="s">
        <v>1540</v>
      </c>
      <c r="H17233" t="s">
        <v>53</v>
      </c>
      <c r="I17233" t="s">
        <v>1014</v>
      </c>
      <c r="J17233" t="s">
        <v>1015</v>
      </c>
      <c r="K17233" t="s">
        <v>156</v>
      </c>
      <c r="L17233" t="s">
        <v>46588</v>
      </c>
      <c r="M17233" t="s">
        <v>157</v>
      </c>
      <c r="N17233" t="s">
        <v>157</v>
      </c>
      <c r="O17233" t="s">
        <v>17912</v>
      </c>
      <c r="P17233" t="s">
        <v>129</v>
      </c>
      <c r="Q17233" t="s">
        <v>780</v>
      </c>
      <c r="R17233" t="s">
        <v>17913</v>
      </c>
      <c r="S17233" t="str">
        <f>IF(ISNA(VLOOKUP(Orders__2[[#This Row],[Order ID]],#REF!, 2, FALSE)), "No", "Yes")</f>
        <v>Yes</v>
      </c>
      <c r="T17233" s="5">
        <v>109.38</v>
      </c>
      <c r="U17233" s="6">
        <v>2</v>
      </c>
      <c r="V17233" s="2">
        <v>0</v>
      </c>
      <c r="W17233" s="4">
        <v>27.3</v>
      </c>
      <c r="X17233" t="s">
        <v>46</v>
      </c>
      <c r="Y17233" s="3">
        <v>16.010000000000002</v>
      </c>
      <c r="Z17233" t="s">
        <v>122</v>
      </c>
    </row>
    <row r="17234" spans="1:26" x14ac:dyDescent="0.25">
      <c r="A17234" s="2">
        <v>48861</v>
      </c>
      <c r="B17234" t="s">
        <v>22824</v>
      </c>
      <c r="C17234" s="1">
        <v>41492</v>
      </c>
      <c r="D17234" s="1">
        <v>41498</v>
      </c>
      <c r="E17234" t="s">
        <v>114</v>
      </c>
      <c r="F17234" t="s">
        <v>7374</v>
      </c>
      <c r="G17234" t="s">
        <v>102</v>
      </c>
      <c r="H17234" t="s">
        <v>67</v>
      </c>
      <c r="I17234" t="s">
        <v>22825</v>
      </c>
      <c r="J17234" t="s">
        <v>14357</v>
      </c>
      <c r="K17234" t="s">
        <v>13</v>
      </c>
      <c r="L17234" t="s">
        <v>46588</v>
      </c>
      <c r="M17234" t="s">
        <v>13</v>
      </c>
      <c r="N17234" t="s">
        <v>13</v>
      </c>
      <c r="O17234" t="s">
        <v>9520</v>
      </c>
      <c r="P17234" t="s">
        <v>59</v>
      </c>
      <c r="Q17234" t="s">
        <v>60</v>
      </c>
      <c r="R17234" t="s">
        <v>5742</v>
      </c>
      <c r="S17234" t="str">
        <f>IF(ISNA(VLOOKUP(Orders__2[[#This Row],[Order ID]],#REF!, 2, FALSE)), "No", "Yes")</f>
        <v>Yes</v>
      </c>
      <c r="T17234" s="5">
        <v>254.16</v>
      </c>
      <c r="U17234" s="6">
        <v>1</v>
      </c>
      <c r="V17234" s="2">
        <v>0</v>
      </c>
      <c r="W17234" s="4">
        <v>101.64</v>
      </c>
      <c r="X17234" t="s">
        <v>46</v>
      </c>
      <c r="Y17234" s="3">
        <v>16.010000000000002</v>
      </c>
      <c r="Z17234" t="s">
        <v>85</v>
      </c>
    </row>
    <row r="17235" spans="1:26" x14ac:dyDescent="0.25">
      <c r="A17235" s="2">
        <v>6481</v>
      </c>
      <c r="B17235" t="s">
        <v>26643</v>
      </c>
      <c r="C17235" s="1">
        <v>41992</v>
      </c>
      <c r="D17235" s="1">
        <v>41998</v>
      </c>
      <c r="E17235" t="s">
        <v>114</v>
      </c>
      <c r="F17235" t="s">
        <v>3810</v>
      </c>
      <c r="G17235" t="s">
        <v>3278</v>
      </c>
      <c r="H17235" t="s">
        <v>67</v>
      </c>
      <c r="I17235" t="s">
        <v>8915</v>
      </c>
      <c r="J17235" t="s">
        <v>8916</v>
      </c>
      <c r="K17235" t="s">
        <v>165</v>
      </c>
      <c r="L17235" t="s">
        <v>46588</v>
      </c>
      <c r="M17235" t="s">
        <v>166</v>
      </c>
      <c r="N17235" t="s">
        <v>4</v>
      </c>
      <c r="O17235" t="s">
        <v>11103</v>
      </c>
      <c r="P17235" t="s">
        <v>129</v>
      </c>
      <c r="Q17235" t="s">
        <v>780</v>
      </c>
      <c r="R17235" t="s">
        <v>2823</v>
      </c>
      <c r="S17235" t="str">
        <f>IF(ISNA(VLOOKUP(Orders__2[[#This Row],[Order ID]],#REF!, 2, FALSE)), "No", "Yes")</f>
        <v>Yes</v>
      </c>
      <c r="T17235" s="5">
        <v>268.32</v>
      </c>
      <c r="U17235" s="6">
        <v>3</v>
      </c>
      <c r="V17235" s="2">
        <v>0</v>
      </c>
      <c r="W17235" s="4">
        <v>88.5</v>
      </c>
      <c r="X17235" t="s">
        <v>46</v>
      </c>
      <c r="Y17235" s="3">
        <v>16</v>
      </c>
      <c r="Z17235" t="s">
        <v>132</v>
      </c>
    </row>
    <row r="17236" spans="1:26" x14ac:dyDescent="0.25">
      <c r="A17236" s="2">
        <v>26803</v>
      </c>
      <c r="B17236" t="s">
        <v>26644</v>
      </c>
      <c r="C17236" s="1">
        <v>41336</v>
      </c>
      <c r="D17236" s="1">
        <v>41341</v>
      </c>
      <c r="E17236" t="s">
        <v>114</v>
      </c>
      <c r="F17236" t="s">
        <v>4908</v>
      </c>
      <c r="G17236" t="s">
        <v>4909</v>
      </c>
      <c r="H17236" t="s">
        <v>53</v>
      </c>
      <c r="I17236" t="s">
        <v>2831</v>
      </c>
      <c r="J17236" t="s">
        <v>2831</v>
      </c>
      <c r="K17236" t="s">
        <v>2832</v>
      </c>
      <c r="L17236" t="s">
        <v>46588</v>
      </c>
      <c r="M17236" t="s">
        <v>71</v>
      </c>
      <c r="N17236" t="s">
        <v>25</v>
      </c>
      <c r="O17236" t="s">
        <v>23159</v>
      </c>
      <c r="P17236" t="s">
        <v>73</v>
      </c>
      <c r="Q17236" t="s">
        <v>74</v>
      </c>
      <c r="R17236" t="s">
        <v>23160</v>
      </c>
      <c r="S17236" t="str">
        <f>IF(ISNA(VLOOKUP(Orders__2[[#This Row],[Order ID]],#REF!, 2, FALSE)), "No", "Yes")</f>
        <v>Yes</v>
      </c>
      <c r="T17236" s="5">
        <v>205.90379999999999</v>
      </c>
      <c r="U17236" s="6">
        <v>6</v>
      </c>
      <c r="V17236" s="2">
        <v>0.27</v>
      </c>
      <c r="W17236" s="4">
        <v>22.483799999999999</v>
      </c>
      <c r="X17236" t="s">
        <v>46</v>
      </c>
      <c r="Y17236" s="3">
        <v>16</v>
      </c>
      <c r="Z17236" t="s">
        <v>85</v>
      </c>
    </row>
    <row r="17237" spans="1:26" x14ac:dyDescent="0.25">
      <c r="A17237" s="2">
        <v>37199</v>
      </c>
      <c r="B17237" t="s">
        <v>26645</v>
      </c>
      <c r="C17237" s="1">
        <v>41950</v>
      </c>
      <c r="D17237" s="1">
        <v>41950</v>
      </c>
      <c r="E17237" t="s">
        <v>50</v>
      </c>
      <c r="F17237" t="s">
        <v>2877</v>
      </c>
      <c r="G17237" t="s">
        <v>2878</v>
      </c>
      <c r="H17237" t="s">
        <v>88</v>
      </c>
      <c r="I17237" t="s">
        <v>1236</v>
      </c>
      <c r="J17237" t="s">
        <v>127</v>
      </c>
      <c r="K17237" t="s">
        <v>56</v>
      </c>
      <c r="L17237" t="s">
        <v>46630</v>
      </c>
      <c r="M17237" t="s">
        <v>57</v>
      </c>
      <c r="N17237" t="s">
        <v>8</v>
      </c>
      <c r="O17237" t="s">
        <v>26646</v>
      </c>
      <c r="P17237" t="s">
        <v>129</v>
      </c>
      <c r="Q17237" t="s">
        <v>6463</v>
      </c>
      <c r="R17237" t="s">
        <v>26647</v>
      </c>
      <c r="S17237" t="str">
        <f>IF(ISNA(VLOOKUP(Orders__2[[#This Row],[Order ID]],#REF!, 2, FALSE)), "No", "Yes")</f>
        <v>Yes</v>
      </c>
      <c r="T17237" s="5">
        <v>59.94</v>
      </c>
      <c r="U17237" s="6">
        <v>3</v>
      </c>
      <c r="V17237" s="2">
        <v>0</v>
      </c>
      <c r="W17237" s="4">
        <v>28.171800000000001</v>
      </c>
      <c r="X17237" t="s">
        <v>46</v>
      </c>
      <c r="Y17237" s="3">
        <v>16</v>
      </c>
      <c r="Z17237" t="s">
        <v>62</v>
      </c>
    </row>
    <row r="17238" spans="1:26" x14ac:dyDescent="0.25">
      <c r="A17238" s="2">
        <v>37682</v>
      </c>
      <c r="B17238" t="s">
        <v>26648</v>
      </c>
      <c r="C17238" s="1">
        <v>41655</v>
      </c>
      <c r="D17238" s="1">
        <v>41658</v>
      </c>
      <c r="E17238" t="s">
        <v>77</v>
      </c>
      <c r="F17238" t="s">
        <v>2293</v>
      </c>
      <c r="G17238" t="s">
        <v>2294</v>
      </c>
      <c r="H17238" t="s">
        <v>53</v>
      </c>
      <c r="I17238" t="s">
        <v>6555</v>
      </c>
      <c r="J17238" t="s">
        <v>306</v>
      </c>
      <c r="K17238" t="s">
        <v>56</v>
      </c>
      <c r="L17238" t="s">
        <v>46757</v>
      </c>
      <c r="M17238" t="s">
        <v>57</v>
      </c>
      <c r="N17238" t="s">
        <v>2</v>
      </c>
      <c r="O17238" t="s">
        <v>26649</v>
      </c>
      <c r="P17238" t="s">
        <v>59</v>
      </c>
      <c r="Q17238" t="s">
        <v>60</v>
      </c>
      <c r="R17238" t="s">
        <v>26650</v>
      </c>
      <c r="S17238" t="str">
        <f>IF(ISNA(VLOOKUP(Orders__2[[#This Row],[Order ID]],#REF!, 2, FALSE)), "No", "Yes")</f>
        <v>Yes</v>
      </c>
      <c r="T17238" s="5">
        <v>62.591999999999999</v>
      </c>
      <c r="U17238" s="6">
        <v>8</v>
      </c>
      <c r="V17238" s="2">
        <v>0.2</v>
      </c>
      <c r="W17238" s="4">
        <v>13.300800000000001</v>
      </c>
      <c r="X17238" t="s">
        <v>46</v>
      </c>
      <c r="Y17238" s="3">
        <v>16</v>
      </c>
      <c r="Z17238" t="s">
        <v>122</v>
      </c>
    </row>
    <row r="17239" spans="1:26" x14ac:dyDescent="0.25">
      <c r="A17239" s="2">
        <v>1323</v>
      </c>
      <c r="B17239" t="s">
        <v>26651</v>
      </c>
      <c r="C17239" s="1">
        <v>41578</v>
      </c>
      <c r="D17239" s="1">
        <v>41583</v>
      </c>
      <c r="E17239" t="s">
        <v>114</v>
      </c>
      <c r="F17239" t="s">
        <v>1687</v>
      </c>
      <c r="G17239" t="s">
        <v>1688</v>
      </c>
      <c r="H17239" t="s">
        <v>88</v>
      </c>
      <c r="I17239" t="s">
        <v>10389</v>
      </c>
      <c r="J17239" t="s">
        <v>3390</v>
      </c>
      <c r="K17239" t="s">
        <v>165</v>
      </c>
      <c r="L17239" t="s">
        <v>46588</v>
      </c>
      <c r="M17239" t="s">
        <v>166</v>
      </c>
      <c r="N17239" t="s">
        <v>4</v>
      </c>
      <c r="O17239" t="s">
        <v>25587</v>
      </c>
      <c r="P17239" t="s">
        <v>59</v>
      </c>
      <c r="Q17239" t="s">
        <v>60</v>
      </c>
      <c r="R17239" t="s">
        <v>10747</v>
      </c>
      <c r="S17239" t="str">
        <f>IF(ISNA(VLOOKUP(Orders__2[[#This Row],[Order ID]],#REF!, 2, FALSE)), "No", "Yes")</f>
        <v>Yes</v>
      </c>
      <c r="T17239" s="5">
        <v>191.8</v>
      </c>
      <c r="U17239" s="6">
        <v>5</v>
      </c>
      <c r="V17239" s="2">
        <v>0</v>
      </c>
      <c r="W17239" s="4">
        <v>40.200000000000003</v>
      </c>
      <c r="X17239" t="s">
        <v>46</v>
      </c>
      <c r="Y17239" s="3">
        <v>15.996</v>
      </c>
      <c r="Z17239" t="s">
        <v>85</v>
      </c>
    </row>
    <row r="17240" spans="1:26" x14ac:dyDescent="0.25">
      <c r="A17240" s="2">
        <v>13568</v>
      </c>
      <c r="B17240" t="s">
        <v>17794</v>
      </c>
      <c r="C17240" s="1">
        <v>41587</v>
      </c>
      <c r="D17240" s="1">
        <v>41594</v>
      </c>
      <c r="E17240" t="s">
        <v>114</v>
      </c>
      <c r="F17240" t="s">
        <v>5803</v>
      </c>
      <c r="G17240" t="s">
        <v>5804</v>
      </c>
      <c r="H17240" t="s">
        <v>53</v>
      </c>
      <c r="I17240" t="s">
        <v>5610</v>
      </c>
      <c r="J17240" t="s">
        <v>341</v>
      </c>
      <c r="K17240" t="s">
        <v>241</v>
      </c>
      <c r="L17240" t="s">
        <v>46588</v>
      </c>
      <c r="M17240" t="s">
        <v>91</v>
      </c>
      <c r="N17240" t="s">
        <v>19</v>
      </c>
      <c r="O17240" t="s">
        <v>7881</v>
      </c>
      <c r="P17240" t="s">
        <v>73</v>
      </c>
      <c r="Q17240" t="s">
        <v>74</v>
      </c>
      <c r="R17240" t="s">
        <v>5704</v>
      </c>
      <c r="S17240" t="str">
        <f>IF(ISNA(VLOOKUP(Orders__2[[#This Row],[Order ID]],#REF!, 2, FALSE)), "No", "Yes")</f>
        <v>Yes</v>
      </c>
      <c r="T17240" s="5">
        <v>180.12</v>
      </c>
      <c r="U17240" s="6">
        <v>2</v>
      </c>
      <c r="V17240" s="2">
        <v>0.5</v>
      </c>
      <c r="W17240" s="4">
        <v>-54.06</v>
      </c>
      <c r="X17240" t="s">
        <v>46589</v>
      </c>
      <c r="Y17240" s="3">
        <v>15.99</v>
      </c>
      <c r="Z17240" t="s">
        <v>85</v>
      </c>
    </row>
    <row r="17241" spans="1:26" x14ac:dyDescent="0.25">
      <c r="A17241" s="2">
        <v>14175</v>
      </c>
      <c r="B17241" t="s">
        <v>7319</v>
      </c>
      <c r="C17241" s="1">
        <v>40776</v>
      </c>
      <c r="D17241" s="1">
        <v>40776</v>
      </c>
      <c r="E17241" t="s">
        <v>50</v>
      </c>
      <c r="F17241" t="s">
        <v>1675</v>
      </c>
      <c r="G17241" t="s">
        <v>1676</v>
      </c>
      <c r="H17241" t="s">
        <v>53</v>
      </c>
      <c r="I17241" t="s">
        <v>1008</v>
      </c>
      <c r="J17241" t="s">
        <v>1008</v>
      </c>
      <c r="K17241" t="s">
        <v>507</v>
      </c>
      <c r="L17241" t="s">
        <v>46588</v>
      </c>
      <c r="M17241" t="s">
        <v>91</v>
      </c>
      <c r="N17241" t="s">
        <v>4</v>
      </c>
      <c r="O17241" t="s">
        <v>26652</v>
      </c>
      <c r="P17241" t="s">
        <v>73</v>
      </c>
      <c r="Q17241" t="s">
        <v>4082</v>
      </c>
      <c r="R17241" t="s">
        <v>19724</v>
      </c>
      <c r="S17241" t="str">
        <f>IF(ISNA(VLOOKUP(Orders__2[[#This Row],[Order ID]],#REF!, 2, FALSE)), "No", "Yes")</f>
        <v>Yes</v>
      </c>
      <c r="T17241" s="5">
        <v>56.58</v>
      </c>
      <c r="U17241" s="6">
        <v>1</v>
      </c>
      <c r="V17241" s="2">
        <v>0</v>
      </c>
      <c r="W17241" s="4">
        <v>24.87</v>
      </c>
      <c r="X17241" t="s">
        <v>46</v>
      </c>
      <c r="Y17241" s="3">
        <v>15.99</v>
      </c>
      <c r="Z17241" t="s">
        <v>62</v>
      </c>
    </row>
    <row r="17242" spans="1:26" x14ac:dyDescent="0.25">
      <c r="A17242" s="2">
        <v>21195</v>
      </c>
      <c r="B17242" t="s">
        <v>4836</v>
      </c>
      <c r="C17242" s="1">
        <v>40854</v>
      </c>
      <c r="D17242" s="1">
        <v>40854</v>
      </c>
      <c r="E17242" t="s">
        <v>50</v>
      </c>
      <c r="F17242" t="s">
        <v>729</v>
      </c>
      <c r="G17242" t="s">
        <v>730</v>
      </c>
      <c r="H17242" t="s">
        <v>53</v>
      </c>
      <c r="I17242" t="s">
        <v>4837</v>
      </c>
      <c r="J17242" t="s">
        <v>495</v>
      </c>
      <c r="K17242" t="s">
        <v>174</v>
      </c>
      <c r="L17242" t="s">
        <v>46588</v>
      </c>
      <c r="M17242" t="s">
        <v>71</v>
      </c>
      <c r="N17242" t="s">
        <v>21</v>
      </c>
      <c r="O17242" t="s">
        <v>10713</v>
      </c>
      <c r="P17242" t="s">
        <v>129</v>
      </c>
      <c r="Q17242" t="s">
        <v>8623</v>
      </c>
      <c r="R17242" t="s">
        <v>10714</v>
      </c>
      <c r="S17242" t="str">
        <f>IF(ISNA(VLOOKUP(Orders__2[[#This Row],[Order ID]],#REF!, 2, FALSE)), "No", "Yes")</f>
        <v>Yes</v>
      </c>
      <c r="T17242" s="5">
        <v>107.55</v>
      </c>
      <c r="U17242" s="6">
        <v>3</v>
      </c>
      <c r="V17242" s="2">
        <v>0</v>
      </c>
      <c r="W17242" s="4">
        <v>51.57</v>
      </c>
      <c r="X17242" t="s">
        <v>46</v>
      </c>
      <c r="Y17242" s="3">
        <v>15.99</v>
      </c>
      <c r="Z17242" t="s">
        <v>122</v>
      </c>
    </row>
    <row r="17243" spans="1:26" x14ac:dyDescent="0.25">
      <c r="A17243" s="2">
        <v>22164</v>
      </c>
      <c r="B17243" t="s">
        <v>17456</v>
      </c>
      <c r="C17243" s="1">
        <v>40770</v>
      </c>
      <c r="D17243" s="1">
        <v>40777</v>
      </c>
      <c r="E17243" t="s">
        <v>114</v>
      </c>
      <c r="F17243" t="s">
        <v>7704</v>
      </c>
      <c r="G17243" t="s">
        <v>690</v>
      </c>
      <c r="H17243" t="s">
        <v>53</v>
      </c>
      <c r="I17243" t="s">
        <v>936</v>
      </c>
      <c r="J17243" t="s">
        <v>937</v>
      </c>
      <c r="K17243" t="s">
        <v>174</v>
      </c>
      <c r="L17243" t="s">
        <v>46588</v>
      </c>
      <c r="M17243" t="s">
        <v>71</v>
      </c>
      <c r="N17243" t="s">
        <v>21</v>
      </c>
      <c r="O17243" t="s">
        <v>19764</v>
      </c>
      <c r="P17243" t="s">
        <v>129</v>
      </c>
      <c r="Q17243" t="s">
        <v>8623</v>
      </c>
      <c r="R17243" t="s">
        <v>19765</v>
      </c>
      <c r="S17243" t="str">
        <f>IF(ISNA(VLOOKUP(Orders__2[[#This Row],[Order ID]],#REF!, 2, FALSE)), "No", "Yes")</f>
        <v>Yes</v>
      </c>
      <c r="T17243" s="5">
        <v>191.73</v>
      </c>
      <c r="U17243" s="6">
        <v>7</v>
      </c>
      <c r="V17243" s="2">
        <v>0</v>
      </c>
      <c r="W17243" s="4">
        <v>57.33</v>
      </c>
      <c r="X17243" t="s">
        <v>46</v>
      </c>
      <c r="Y17243" s="3">
        <v>15.99</v>
      </c>
      <c r="Z17243" t="s">
        <v>132</v>
      </c>
    </row>
    <row r="17244" spans="1:26" x14ac:dyDescent="0.25">
      <c r="A17244" s="2">
        <v>25194</v>
      </c>
      <c r="B17244" t="s">
        <v>12800</v>
      </c>
      <c r="C17244" s="1">
        <v>41688</v>
      </c>
      <c r="D17244" s="1">
        <v>41690</v>
      </c>
      <c r="E17244" t="s">
        <v>77</v>
      </c>
      <c r="F17244" t="s">
        <v>2031</v>
      </c>
      <c r="G17244" t="s">
        <v>2032</v>
      </c>
      <c r="H17244" t="s">
        <v>53</v>
      </c>
      <c r="I17244" t="s">
        <v>2481</v>
      </c>
      <c r="J17244" t="s">
        <v>2482</v>
      </c>
      <c r="K17244" t="s">
        <v>664</v>
      </c>
      <c r="L17244" t="s">
        <v>46588</v>
      </c>
      <c r="M17244" t="s">
        <v>71</v>
      </c>
      <c r="N17244" t="s">
        <v>25</v>
      </c>
      <c r="O17244" t="s">
        <v>26653</v>
      </c>
      <c r="P17244" t="s">
        <v>59</v>
      </c>
      <c r="Q17244" t="s">
        <v>83</v>
      </c>
      <c r="R17244" t="s">
        <v>11521</v>
      </c>
      <c r="S17244" t="str">
        <f>IF(ISNA(VLOOKUP(Orders__2[[#This Row],[Order ID]],#REF!, 2, FALSE)), "No", "Yes")</f>
        <v>Yes</v>
      </c>
      <c r="T17244" s="5">
        <v>101.97</v>
      </c>
      <c r="U17244" s="6">
        <v>2</v>
      </c>
      <c r="V17244" s="2">
        <v>0.25</v>
      </c>
      <c r="W17244" s="4">
        <v>13.59</v>
      </c>
      <c r="X17244" t="s">
        <v>46</v>
      </c>
      <c r="Y17244" s="3">
        <v>15.99</v>
      </c>
      <c r="Z17244" t="s">
        <v>122</v>
      </c>
    </row>
    <row r="17245" spans="1:26" x14ac:dyDescent="0.25">
      <c r="A17245" s="2">
        <v>30098</v>
      </c>
      <c r="B17245" t="s">
        <v>26654</v>
      </c>
      <c r="C17245" s="1">
        <v>40988</v>
      </c>
      <c r="D17245" s="1">
        <v>40993</v>
      </c>
      <c r="E17245" t="s">
        <v>114</v>
      </c>
      <c r="F17245" t="s">
        <v>2052</v>
      </c>
      <c r="G17245" t="s">
        <v>2053</v>
      </c>
      <c r="H17245" t="s">
        <v>53</v>
      </c>
      <c r="I17245" t="s">
        <v>695</v>
      </c>
      <c r="J17245" t="s">
        <v>456</v>
      </c>
      <c r="K17245" t="s">
        <v>70</v>
      </c>
      <c r="L17245" t="s">
        <v>46588</v>
      </c>
      <c r="M17245" t="s">
        <v>71</v>
      </c>
      <c r="N17245" t="s">
        <v>23</v>
      </c>
      <c r="O17245" t="s">
        <v>23860</v>
      </c>
      <c r="P17245" t="s">
        <v>59</v>
      </c>
      <c r="Q17245" t="s">
        <v>60</v>
      </c>
      <c r="R17245" t="s">
        <v>17056</v>
      </c>
      <c r="S17245" t="str">
        <f>IF(ISNA(VLOOKUP(Orders__2[[#This Row],[Order ID]],#REF!, 2, FALSE)), "No", "Yes")</f>
        <v>Yes</v>
      </c>
      <c r="T17245" s="5">
        <v>326.97000000000003</v>
      </c>
      <c r="U17245" s="6">
        <v>5</v>
      </c>
      <c r="V17245" s="2">
        <v>0.1</v>
      </c>
      <c r="W17245" s="4">
        <v>76.17</v>
      </c>
      <c r="X17245" t="s">
        <v>46</v>
      </c>
      <c r="Y17245" s="3">
        <v>15.99</v>
      </c>
      <c r="Z17245" t="s">
        <v>85</v>
      </c>
    </row>
    <row r="17246" spans="1:26" x14ac:dyDescent="0.25">
      <c r="A17246" s="2">
        <v>34012</v>
      </c>
      <c r="B17246" t="s">
        <v>26655</v>
      </c>
      <c r="C17246" s="1">
        <v>40881</v>
      </c>
      <c r="D17246" s="1">
        <v>40885</v>
      </c>
      <c r="E17246" t="s">
        <v>114</v>
      </c>
      <c r="F17246" t="s">
        <v>2864</v>
      </c>
      <c r="G17246" t="s">
        <v>2799</v>
      </c>
      <c r="H17246" t="s">
        <v>67</v>
      </c>
      <c r="I17246" t="s">
        <v>54</v>
      </c>
      <c r="J17246" t="s">
        <v>55</v>
      </c>
      <c r="K17246" t="s">
        <v>56</v>
      </c>
      <c r="L17246" t="s">
        <v>46587</v>
      </c>
      <c r="M17246" t="s">
        <v>57</v>
      </c>
      <c r="N17246" t="s">
        <v>6</v>
      </c>
      <c r="O17246" t="s">
        <v>15800</v>
      </c>
      <c r="P17246" t="s">
        <v>59</v>
      </c>
      <c r="Q17246" t="s">
        <v>83</v>
      </c>
      <c r="R17246" t="s">
        <v>15801</v>
      </c>
      <c r="S17246" t="str">
        <f>IF(ISNA(VLOOKUP(Orders__2[[#This Row],[Order ID]],#REF!, 2, FALSE)), "No", "Yes")</f>
        <v>Yes</v>
      </c>
      <c r="T17246" s="5">
        <v>129.97999999999999</v>
      </c>
      <c r="U17246" s="6">
        <v>2</v>
      </c>
      <c r="V17246" s="2">
        <v>0</v>
      </c>
      <c r="W17246" s="4">
        <v>62.3904</v>
      </c>
      <c r="X17246" t="s">
        <v>46</v>
      </c>
      <c r="Y17246" s="3">
        <v>15.99</v>
      </c>
      <c r="Z17246" t="s">
        <v>122</v>
      </c>
    </row>
    <row r="17247" spans="1:26" x14ac:dyDescent="0.25">
      <c r="A17247" s="2">
        <v>17587</v>
      </c>
      <c r="B17247" t="s">
        <v>26656</v>
      </c>
      <c r="C17247" s="1">
        <v>41862</v>
      </c>
      <c r="D17247" s="1">
        <v>41863</v>
      </c>
      <c r="E17247" t="s">
        <v>77</v>
      </c>
      <c r="F17247" t="s">
        <v>1950</v>
      </c>
      <c r="G17247" t="s">
        <v>1951</v>
      </c>
      <c r="H17247" t="s">
        <v>67</v>
      </c>
      <c r="I17247" t="s">
        <v>1489</v>
      </c>
      <c r="J17247" t="s">
        <v>1489</v>
      </c>
      <c r="K17247" t="s">
        <v>674</v>
      </c>
      <c r="L17247" t="s">
        <v>46588</v>
      </c>
      <c r="M17247" t="s">
        <v>91</v>
      </c>
      <c r="N17247" t="s">
        <v>2</v>
      </c>
      <c r="O17247" t="s">
        <v>12562</v>
      </c>
      <c r="P17247" t="s">
        <v>129</v>
      </c>
      <c r="Q17247" t="s">
        <v>4892</v>
      </c>
      <c r="R17247" t="s">
        <v>12563</v>
      </c>
      <c r="S17247" t="str">
        <f>IF(ISNA(VLOOKUP(Orders__2[[#This Row],[Order ID]],#REF!, 2, FALSE)), "No", "Yes")</f>
        <v>Yes</v>
      </c>
      <c r="T17247" s="5">
        <v>97.32</v>
      </c>
      <c r="U17247" s="6">
        <v>2</v>
      </c>
      <c r="V17247" s="2">
        <v>0</v>
      </c>
      <c r="W17247" s="4">
        <v>17.46</v>
      </c>
      <c r="X17247" t="s">
        <v>46</v>
      </c>
      <c r="Y17247" s="3">
        <v>15.98</v>
      </c>
      <c r="Z17247" t="s">
        <v>122</v>
      </c>
    </row>
    <row r="17248" spans="1:26" x14ac:dyDescent="0.25">
      <c r="A17248" s="2">
        <v>25395</v>
      </c>
      <c r="B17248" t="s">
        <v>8165</v>
      </c>
      <c r="C17248" s="1">
        <v>41199</v>
      </c>
      <c r="D17248" s="1">
        <v>41204</v>
      </c>
      <c r="E17248" t="s">
        <v>114</v>
      </c>
      <c r="F17248" t="s">
        <v>639</v>
      </c>
      <c r="G17248" t="s">
        <v>640</v>
      </c>
      <c r="H17248" t="s">
        <v>53</v>
      </c>
      <c r="I17248" t="s">
        <v>312</v>
      </c>
      <c r="J17248" t="s">
        <v>81</v>
      </c>
      <c r="K17248" t="s">
        <v>70</v>
      </c>
      <c r="L17248" t="s">
        <v>46588</v>
      </c>
      <c r="M17248" t="s">
        <v>71</v>
      </c>
      <c r="N17248" t="s">
        <v>23</v>
      </c>
      <c r="O17248" t="s">
        <v>11161</v>
      </c>
      <c r="P17248" t="s">
        <v>59</v>
      </c>
      <c r="Q17248" t="s">
        <v>83</v>
      </c>
      <c r="R17248" t="s">
        <v>4090</v>
      </c>
      <c r="S17248" t="str">
        <f>IF(ISNA(VLOOKUP(Orders__2[[#This Row],[Order ID]],#REF!, 2, FALSE)), "No", "Yes")</f>
        <v>Yes</v>
      </c>
      <c r="T17248" s="5">
        <v>498.52800000000002</v>
      </c>
      <c r="U17248" s="6">
        <v>4</v>
      </c>
      <c r="V17248" s="2">
        <v>0.1</v>
      </c>
      <c r="W17248" s="4">
        <v>171.648</v>
      </c>
      <c r="X17248" t="s">
        <v>46</v>
      </c>
      <c r="Y17248" s="3">
        <v>15.98</v>
      </c>
      <c r="Z17248" t="s">
        <v>85</v>
      </c>
    </row>
    <row r="17249" spans="1:26" x14ac:dyDescent="0.25">
      <c r="A17249" s="2">
        <v>26581</v>
      </c>
      <c r="B17249" t="s">
        <v>26657</v>
      </c>
      <c r="C17249" s="1">
        <v>40877</v>
      </c>
      <c r="D17249" s="1">
        <v>40884</v>
      </c>
      <c r="E17249" t="s">
        <v>114</v>
      </c>
      <c r="F17249" t="s">
        <v>5806</v>
      </c>
      <c r="G17249" t="s">
        <v>5807</v>
      </c>
      <c r="H17249" t="s">
        <v>67</v>
      </c>
      <c r="I17249" t="s">
        <v>455</v>
      </c>
      <c r="J17249" t="s">
        <v>456</v>
      </c>
      <c r="K17249" t="s">
        <v>70</v>
      </c>
      <c r="L17249" t="s">
        <v>46588</v>
      </c>
      <c r="M17249" t="s">
        <v>71</v>
      </c>
      <c r="N17249" t="s">
        <v>23</v>
      </c>
      <c r="O17249" t="s">
        <v>26658</v>
      </c>
      <c r="P17249" t="s">
        <v>129</v>
      </c>
      <c r="Q17249" t="s">
        <v>176</v>
      </c>
      <c r="R17249" t="s">
        <v>20845</v>
      </c>
      <c r="S17249" t="str">
        <f>IF(ISNA(VLOOKUP(Orders__2[[#This Row],[Order ID]],#REF!, 2, FALSE)), "No", "Yes")</f>
        <v>Yes</v>
      </c>
      <c r="T17249" s="5">
        <v>205.578</v>
      </c>
      <c r="U17249" s="6">
        <v>3</v>
      </c>
      <c r="V17249" s="2">
        <v>0.1</v>
      </c>
      <c r="W17249" s="4">
        <v>82.188000000000002</v>
      </c>
      <c r="X17249" t="s">
        <v>46</v>
      </c>
      <c r="Y17249" s="3">
        <v>15.98</v>
      </c>
      <c r="Z17249" t="s">
        <v>85</v>
      </c>
    </row>
    <row r="17250" spans="1:26" x14ac:dyDescent="0.25">
      <c r="A17250" s="2">
        <v>29900</v>
      </c>
      <c r="B17250" t="s">
        <v>26659</v>
      </c>
      <c r="C17250" s="1">
        <v>40784</v>
      </c>
      <c r="D17250" s="1">
        <v>40789</v>
      </c>
      <c r="E17250" t="s">
        <v>114</v>
      </c>
      <c r="F17250" t="s">
        <v>4817</v>
      </c>
      <c r="G17250" t="s">
        <v>4818</v>
      </c>
      <c r="H17250" t="s">
        <v>67</v>
      </c>
      <c r="I17250" t="s">
        <v>1744</v>
      </c>
      <c r="J17250" t="s">
        <v>1744</v>
      </c>
      <c r="K17250" t="s">
        <v>1744</v>
      </c>
      <c r="L17250" t="s">
        <v>46588</v>
      </c>
      <c r="M17250" t="s">
        <v>71</v>
      </c>
      <c r="N17250" t="s">
        <v>25</v>
      </c>
      <c r="O17250" t="s">
        <v>24497</v>
      </c>
      <c r="P17250" t="s">
        <v>129</v>
      </c>
      <c r="Q17250" t="s">
        <v>780</v>
      </c>
      <c r="R17250" t="s">
        <v>18811</v>
      </c>
      <c r="S17250" t="str">
        <f>IF(ISNA(VLOOKUP(Orders__2[[#This Row],[Order ID]],#REF!, 2, FALSE)), "No", "Yes")</f>
        <v>Yes</v>
      </c>
      <c r="T17250" s="5">
        <v>163.98</v>
      </c>
      <c r="U17250" s="6">
        <v>3</v>
      </c>
      <c r="V17250" s="2">
        <v>0</v>
      </c>
      <c r="W17250" s="4">
        <v>0</v>
      </c>
      <c r="X17250" t="s">
        <v>46</v>
      </c>
      <c r="Y17250" s="3">
        <v>15.98</v>
      </c>
      <c r="Z17250" t="s">
        <v>85</v>
      </c>
    </row>
    <row r="17251" spans="1:26" x14ac:dyDescent="0.25">
      <c r="A17251" s="2">
        <v>30643</v>
      </c>
      <c r="B17251" t="s">
        <v>26660</v>
      </c>
      <c r="C17251" s="1">
        <v>40618</v>
      </c>
      <c r="D17251" s="1">
        <v>40624</v>
      </c>
      <c r="E17251" t="s">
        <v>114</v>
      </c>
      <c r="F17251" t="s">
        <v>2002</v>
      </c>
      <c r="G17251" t="s">
        <v>2003</v>
      </c>
      <c r="H17251" t="s">
        <v>53</v>
      </c>
      <c r="I17251" t="s">
        <v>8259</v>
      </c>
      <c r="J17251" t="s">
        <v>797</v>
      </c>
      <c r="K17251" t="s">
        <v>70</v>
      </c>
      <c r="L17251" t="s">
        <v>46588</v>
      </c>
      <c r="M17251" t="s">
        <v>71</v>
      </c>
      <c r="N17251" t="s">
        <v>23</v>
      </c>
      <c r="O17251" t="s">
        <v>26661</v>
      </c>
      <c r="P17251" t="s">
        <v>129</v>
      </c>
      <c r="Q17251" t="s">
        <v>6463</v>
      </c>
      <c r="R17251" t="s">
        <v>26125</v>
      </c>
      <c r="S17251" t="str">
        <f>IF(ISNA(VLOOKUP(Orders__2[[#This Row],[Order ID]],#REF!, 2, FALSE)), "No", "Yes")</f>
        <v>Yes</v>
      </c>
      <c r="T17251" s="5">
        <v>158.76</v>
      </c>
      <c r="U17251" s="6">
        <v>6</v>
      </c>
      <c r="V17251" s="2">
        <v>0</v>
      </c>
      <c r="W17251" s="4">
        <v>50.76</v>
      </c>
      <c r="X17251" t="s">
        <v>46</v>
      </c>
      <c r="Y17251" s="3">
        <v>15.98</v>
      </c>
      <c r="Z17251" t="s">
        <v>85</v>
      </c>
    </row>
    <row r="17252" spans="1:26" x14ac:dyDescent="0.25">
      <c r="A17252" s="2">
        <v>36612</v>
      </c>
      <c r="B17252" t="s">
        <v>26662</v>
      </c>
      <c r="C17252" s="1">
        <v>41397</v>
      </c>
      <c r="D17252" s="1">
        <v>41403</v>
      </c>
      <c r="E17252" t="s">
        <v>114</v>
      </c>
      <c r="F17252" t="s">
        <v>345</v>
      </c>
      <c r="G17252" t="s">
        <v>346</v>
      </c>
      <c r="H17252" t="s">
        <v>53</v>
      </c>
      <c r="I17252" t="s">
        <v>6989</v>
      </c>
      <c r="J17252" t="s">
        <v>136</v>
      </c>
      <c r="K17252" t="s">
        <v>56</v>
      </c>
      <c r="L17252" t="s">
        <v>46768</v>
      </c>
      <c r="M17252" t="s">
        <v>57</v>
      </c>
      <c r="N17252" t="s">
        <v>4</v>
      </c>
      <c r="O17252" t="s">
        <v>14338</v>
      </c>
      <c r="P17252" t="s">
        <v>73</v>
      </c>
      <c r="Q17252" t="s">
        <v>74</v>
      </c>
      <c r="R17252" t="s">
        <v>14339</v>
      </c>
      <c r="S17252" t="str">
        <f>IF(ISNA(VLOOKUP(Orders__2[[#This Row],[Order ID]],#REF!, 2, FALSE)), "No", "Yes")</f>
        <v>Yes</v>
      </c>
      <c r="T17252" s="5">
        <v>187.05600000000001</v>
      </c>
      <c r="U17252" s="6">
        <v>9</v>
      </c>
      <c r="V17252" s="2">
        <v>0.2</v>
      </c>
      <c r="W17252" s="4">
        <v>11.691000000000001</v>
      </c>
      <c r="X17252" t="s">
        <v>46</v>
      </c>
      <c r="Y17252" s="3">
        <v>15.98</v>
      </c>
      <c r="Z17252" t="s">
        <v>85</v>
      </c>
    </row>
    <row r="17253" spans="1:26" x14ac:dyDescent="0.25">
      <c r="A17253" s="2">
        <v>41951</v>
      </c>
      <c r="B17253" t="s">
        <v>26663</v>
      </c>
      <c r="C17253" s="1">
        <v>41363</v>
      </c>
      <c r="D17253" s="1">
        <v>41363</v>
      </c>
      <c r="E17253" t="s">
        <v>50</v>
      </c>
      <c r="F17253" t="s">
        <v>13999</v>
      </c>
      <c r="G17253" t="s">
        <v>6770</v>
      </c>
      <c r="H17253" t="s">
        <v>67</v>
      </c>
      <c r="I17253" t="s">
        <v>656</v>
      </c>
      <c r="J17253" t="s">
        <v>657</v>
      </c>
      <c r="K17253" t="s">
        <v>13</v>
      </c>
      <c r="L17253" t="s">
        <v>46588</v>
      </c>
      <c r="M17253" t="s">
        <v>13</v>
      </c>
      <c r="N17253" t="s">
        <v>13</v>
      </c>
      <c r="O17253" t="s">
        <v>18984</v>
      </c>
      <c r="P17253" t="s">
        <v>129</v>
      </c>
      <c r="Q17253" t="s">
        <v>780</v>
      </c>
      <c r="R17253" t="s">
        <v>18811</v>
      </c>
      <c r="S17253" t="str">
        <f>IF(ISNA(VLOOKUP(Orders__2[[#This Row],[Order ID]],#REF!, 2, FALSE)), "No", "Yes")</f>
        <v>Yes</v>
      </c>
      <c r="T17253" s="5">
        <v>54.66</v>
      </c>
      <c r="U17253" s="6">
        <v>1</v>
      </c>
      <c r="V17253" s="2">
        <v>0</v>
      </c>
      <c r="W17253" s="4">
        <v>2.73</v>
      </c>
      <c r="X17253" t="s">
        <v>46</v>
      </c>
      <c r="Y17253" s="3">
        <v>15.98</v>
      </c>
      <c r="Z17253" t="s">
        <v>62</v>
      </c>
    </row>
    <row r="17254" spans="1:26" x14ac:dyDescent="0.25">
      <c r="A17254" s="2">
        <v>42324</v>
      </c>
      <c r="B17254" t="s">
        <v>26664</v>
      </c>
      <c r="C17254" s="1">
        <v>41890</v>
      </c>
      <c r="D17254" s="1">
        <v>41894</v>
      </c>
      <c r="E17254" t="s">
        <v>114</v>
      </c>
      <c r="F17254" t="s">
        <v>25068</v>
      </c>
      <c r="G17254" t="s">
        <v>3956</v>
      </c>
      <c r="H17254" t="s">
        <v>67</v>
      </c>
      <c r="I17254" t="s">
        <v>5162</v>
      </c>
      <c r="J17254" t="s">
        <v>5163</v>
      </c>
      <c r="K17254" t="s">
        <v>5164</v>
      </c>
      <c r="L17254" t="s">
        <v>46588</v>
      </c>
      <c r="M17254" t="s">
        <v>157</v>
      </c>
      <c r="N17254" t="s">
        <v>157</v>
      </c>
      <c r="O17254" t="s">
        <v>22629</v>
      </c>
      <c r="P17254" t="s">
        <v>73</v>
      </c>
      <c r="Q17254" t="s">
        <v>120</v>
      </c>
      <c r="R17254" t="s">
        <v>10440</v>
      </c>
      <c r="S17254" t="str">
        <f>IF(ISNA(VLOOKUP(Orders__2[[#This Row],[Order ID]],#REF!, 2, FALSE)), "No", "Yes")</f>
        <v>Yes</v>
      </c>
      <c r="T17254" s="5">
        <v>249.57</v>
      </c>
      <c r="U17254" s="6">
        <v>1</v>
      </c>
      <c r="V17254" s="2">
        <v>0</v>
      </c>
      <c r="W17254" s="4">
        <v>4.9800000000000004</v>
      </c>
      <c r="X17254" t="s">
        <v>46</v>
      </c>
      <c r="Y17254" s="3">
        <v>15.98</v>
      </c>
      <c r="Z17254" t="s">
        <v>122</v>
      </c>
    </row>
    <row r="17255" spans="1:26" x14ac:dyDescent="0.25">
      <c r="A17255" s="2">
        <v>1931</v>
      </c>
      <c r="B17255" t="s">
        <v>24492</v>
      </c>
      <c r="C17255" s="1">
        <v>40896</v>
      </c>
      <c r="D17255" s="1">
        <v>40901</v>
      </c>
      <c r="E17255" t="s">
        <v>64</v>
      </c>
      <c r="F17255" t="s">
        <v>5278</v>
      </c>
      <c r="G17255" t="s">
        <v>5279</v>
      </c>
      <c r="H17255" t="s">
        <v>88</v>
      </c>
      <c r="I17255" t="s">
        <v>10225</v>
      </c>
      <c r="J17255" t="s">
        <v>10225</v>
      </c>
      <c r="K17255" t="s">
        <v>985</v>
      </c>
      <c r="L17255" t="s">
        <v>46588</v>
      </c>
      <c r="M17255" t="s">
        <v>166</v>
      </c>
      <c r="N17255" t="s">
        <v>2</v>
      </c>
      <c r="O17255" t="s">
        <v>26665</v>
      </c>
      <c r="P17255" t="s">
        <v>129</v>
      </c>
      <c r="Q17255" t="s">
        <v>6463</v>
      </c>
      <c r="R17255" t="s">
        <v>23835</v>
      </c>
      <c r="S17255" t="str">
        <f>IF(ISNA(VLOOKUP(Orders__2[[#This Row],[Order ID]],#REF!, 2, FALSE)), "No", "Yes")</f>
        <v>Yes</v>
      </c>
      <c r="T17255" s="5">
        <v>119.08</v>
      </c>
      <c r="U17255" s="6">
        <v>13</v>
      </c>
      <c r="V17255" s="2">
        <v>0</v>
      </c>
      <c r="W17255" s="4">
        <v>7.02</v>
      </c>
      <c r="X17255" t="s">
        <v>46</v>
      </c>
      <c r="Y17255" s="3">
        <v>15.974</v>
      </c>
      <c r="Z17255" t="s">
        <v>85</v>
      </c>
    </row>
    <row r="17256" spans="1:26" x14ac:dyDescent="0.25">
      <c r="A17256" s="2">
        <v>13073</v>
      </c>
      <c r="B17256" t="s">
        <v>26666</v>
      </c>
      <c r="C17256" s="1">
        <v>41972</v>
      </c>
      <c r="D17256" s="1">
        <v>41975</v>
      </c>
      <c r="E17256" t="s">
        <v>64</v>
      </c>
      <c r="F17256" t="s">
        <v>5225</v>
      </c>
      <c r="G17256" t="s">
        <v>5226</v>
      </c>
      <c r="H17256" t="s">
        <v>88</v>
      </c>
      <c r="I17256" t="s">
        <v>14086</v>
      </c>
      <c r="J17256" t="s">
        <v>1528</v>
      </c>
      <c r="K17256" t="s">
        <v>507</v>
      </c>
      <c r="L17256" t="s">
        <v>46588</v>
      </c>
      <c r="M17256" t="s">
        <v>91</v>
      </c>
      <c r="N17256" t="s">
        <v>4</v>
      </c>
      <c r="O17256" t="s">
        <v>22929</v>
      </c>
      <c r="P17256" t="s">
        <v>129</v>
      </c>
      <c r="Q17256" t="s">
        <v>145</v>
      </c>
      <c r="R17256" t="s">
        <v>22930</v>
      </c>
      <c r="S17256" t="str">
        <f>IF(ISNA(VLOOKUP(Orders__2[[#This Row],[Order ID]],#REF!, 2, FALSE)), "No", "Yes")</f>
        <v>Yes</v>
      </c>
      <c r="T17256" s="5">
        <v>128.25</v>
      </c>
      <c r="U17256" s="6">
        <v>3</v>
      </c>
      <c r="V17256" s="2">
        <v>0</v>
      </c>
      <c r="W17256" s="4">
        <v>28.17</v>
      </c>
      <c r="X17256" t="s">
        <v>46</v>
      </c>
      <c r="Y17256" s="3">
        <v>15.97</v>
      </c>
      <c r="Z17256" t="s">
        <v>85</v>
      </c>
    </row>
    <row r="17257" spans="1:26" x14ac:dyDescent="0.25">
      <c r="A17257" s="2">
        <v>18373</v>
      </c>
      <c r="B17257" t="s">
        <v>23763</v>
      </c>
      <c r="C17257" s="1">
        <v>40803</v>
      </c>
      <c r="D17257" s="1">
        <v>40809</v>
      </c>
      <c r="E17257" t="s">
        <v>114</v>
      </c>
      <c r="F17257" t="s">
        <v>783</v>
      </c>
      <c r="G17257" t="s">
        <v>784</v>
      </c>
      <c r="H17257" t="s">
        <v>67</v>
      </c>
      <c r="I17257" t="s">
        <v>23764</v>
      </c>
      <c r="J17257" t="s">
        <v>2328</v>
      </c>
      <c r="K17257" t="s">
        <v>198</v>
      </c>
      <c r="L17257" t="s">
        <v>46588</v>
      </c>
      <c r="M17257" t="s">
        <v>91</v>
      </c>
      <c r="N17257" t="s">
        <v>4</v>
      </c>
      <c r="O17257" t="s">
        <v>26667</v>
      </c>
      <c r="P17257" t="s">
        <v>73</v>
      </c>
      <c r="Q17257" t="s">
        <v>4082</v>
      </c>
      <c r="R17257" t="s">
        <v>14876</v>
      </c>
      <c r="S17257" t="str">
        <f>IF(ISNA(VLOOKUP(Orders__2[[#This Row],[Order ID]],#REF!, 2, FALSE)), "No", "Yes")</f>
        <v>Yes</v>
      </c>
      <c r="T17257" s="5">
        <v>117</v>
      </c>
      <c r="U17257" s="6">
        <v>5</v>
      </c>
      <c r="V17257" s="2">
        <v>0</v>
      </c>
      <c r="W17257" s="4">
        <v>36.15</v>
      </c>
      <c r="X17257" t="s">
        <v>46</v>
      </c>
      <c r="Y17257" s="3">
        <v>15.97</v>
      </c>
      <c r="Z17257" t="s">
        <v>132</v>
      </c>
    </row>
    <row r="17258" spans="1:26" x14ac:dyDescent="0.25">
      <c r="A17258" s="2">
        <v>18940</v>
      </c>
      <c r="B17258" t="s">
        <v>26668</v>
      </c>
      <c r="C17258" s="1">
        <v>41277</v>
      </c>
      <c r="D17258" s="1">
        <v>41283</v>
      </c>
      <c r="E17258" t="s">
        <v>114</v>
      </c>
      <c r="F17258" t="s">
        <v>3843</v>
      </c>
      <c r="G17258" t="s">
        <v>3844</v>
      </c>
      <c r="H17258" t="s">
        <v>53</v>
      </c>
      <c r="I17258" t="s">
        <v>4092</v>
      </c>
      <c r="J17258" t="s">
        <v>3014</v>
      </c>
      <c r="K17258" t="s">
        <v>90</v>
      </c>
      <c r="L17258" t="s">
        <v>46588</v>
      </c>
      <c r="M17258" t="s">
        <v>91</v>
      </c>
      <c r="N17258" t="s">
        <v>2</v>
      </c>
      <c r="O17258" t="s">
        <v>17133</v>
      </c>
      <c r="P17258" t="s">
        <v>59</v>
      </c>
      <c r="Q17258" t="s">
        <v>83</v>
      </c>
      <c r="R17258" t="s">
        <v>9558</v>
      </c>
      <c r="S17258" t="str">
        <f>IF(ISNA(VLOOKUP(Orders__2[[#This Row],[Order ID]],#REF!, 2, FALSE)), "No", "Yes")</f>
        <v>Yes</v>
      </c>
      <c r="T17258" s="5">
        <v>333.84</v>
      </c>
      <c r="U17258" s="6">
        <v>2</v>
      </c>
      <c r="V17258" s="2">
        <v>0</v>
      </c>
      <c r="W17258" s="4">
        <v>86.76</v>
      </c>
      <c r="X17258" t="s">
        <v>46</v>
      </c>
      <c r="Y17258" s="3">
        <v>15.97</v>
      </c>
      <c r="Z17258" t="s">
        <v>85</v>
      </c>
    </row>
    <row r="17259" spans="1:26" x14ac:dyDescent="0.25">
      <c r="A17259" s="2">
        <v>19648</v>
      </c>
      <c r="B17259" t="s">
        <v>21287</v>
      </c>
      <c r="C17259" s="1">
        <v>40907</v>
      </c>
      <c r="D17259" s="1">
        <v>40910</v>
      </c>
      <c r="E17259" t="s">
        <v>77</v>
      </c>
      <c r="F17259" t="s">
        <v>4986</v>
      </c>
      <c r="G17259" t="s">
        <v>4987</v>
      </c>
      <c r="H17259" t="s">
        <v>53</v>
      </c>
      <c r="I17259" t="s">
        <v>8279</v>
      </c>
      <c r="J17259" t="s">
        <v>2747</v>
      </c>
      <c r="K17259" t="s">
        <v>198</v>
      </c>
      <c r="L17259" t="s">
        <v>46588</v>
      </c>
      <c r="M17259" t="s">
        <v>91</v>
      </c>
      <c r="N17259" t="s">
        <v>4</v>
      </c>
      <c r="O17259" t="s">
        <v>26669</v>
      </c>
      <c r="P17259" t="s">
        <v>129</v>
      </c>
      <c r="Q17259" t="s">
        <v>4892</v>
      </c>
      <c r="R17259" t="s">
        <v>26233</v>
      </c>
      <c r="S17259" t="str">
        <f>IF(ISNA(VLOOKUP(Orders__2[[#This Row],[Order ID]],#REF!, 2, FALSE)), "No", "Yes")</f>
        <v>Yes</v>
      </c>
      <c r="T17259" s="5">
        <v>46.44</v>
      </c>
      <c r="U17259" s="6">
        <v>3</v>
      </c>
      <c r="V17259" s="2">
        <v>0</v>
      </c>
      <c r="W17259" s="4">
        <v>7.83</v>
      </c>
      <c r="X17259" t="s">
        <v>46</v>
      </c>
      <c r="Y17259" s="3">
        <v>15.97</v>
      </c>
      <c r="Z17259" t="s">
        <v>62</v>
      </c>
    </row>
    <row r="17260" spans="1:26" x14ac:dyDescent="0.25">
      <c r="A17260" s="2">
        <v>23610</v>
      </c>
      <c r="B17260" t="s">
        <v>10966</v>
      </c>
      <c r="C17260" s="1">
        <v>40672</v>
      </c>
      <c r="D17260" s="1">
        <v>40676</v>
      </c>
      <c r="E17260" t="s">
        <v>114</v>
      </c>
      <c r="F17260" t="s">
        <v>1428</v>
      </c>
      <c r="G17260" t="s">
        <v>1429</v>
      </c>
      <c r="H17260" t="s">
        <v>88</v>
      </c>
      <c r="I17260" t="s">
        <v>866</v>
      </c>
      <c r="J17260" t="s">
        <v>866</v>
      </c>
      <c r="K17260" t="s">
        <v>867</v>
      </c>
      <c r="L17260" t="s">
        <v>46588</v>
      </c>
      <c r="M17260" t="s">
        <v>71</v>
      </c>
      <c r="N17260" t="s">
        <v>25</v>
      </c>
      <c r="O17260" t="s">
        <v>5703</v>
      </c>
      <c r="P17260" t="s">
        <v>73</v>
      </c>
      <c r="Q17260" t="s">
        <v>74</v>
      </c>
      <c r="R17260" t="s">
        <v>11221</v>
      </c>
      <c r="S17260" t="str">
        <f>IF(ISNA(VLOOKUP(Orders__2[[#This Row],[Order ID]],#REF!, 2, FALSE)), "No", "Yes")</f>
        <v>Yes</v>
      </c>
      <c r="T17260" s="5">
        <v>158.8845</v>
      </c>
      <c r="U17260" s="6">
        <v>5</v>
      </c>
      <c r="V17260" s="2">
        <v>0.27</v>
      </c>
      <c r="W17260" s="4">
        <v>-56.665500000000002</v>
      </c>
      <c r="X17260" t="s">
        <v>46589</v>
      </c>
      <c r="Y17260" s="3">
        <v>15.97</v>
      </c>
      <c r="Z17260" t="s">
        <v>85</v>
      </c>
    </row>
    <row r="17261" spans="1:26" x14ac:dyDescent="0.25">
      <c r="A17261" s="2">
        <v>26682</v>
      </c>
      <c r="B17261" t="s">
        <v>26670</v>
      </c>
      <c r="C17261" s="1">
        <v>40960</v>
      </c>
      <c r="D17261" s="1">
        <v>40964</v>
      </c>
      <c r="E17261" t="s">
        <v>114</v>
      </c>
      <c r="F17261" t="s">
        <v>5203</v>
      </c>
      <c r="G17261" t="s">
        <v>5204</v>
      </c>
      <c r="H17261" t="s">
        <v>53</v>
      </c>
      <c r="I17261" t="s">
        <v>232</v>
      </c>
      <c r="J17261" t="s">
        <v>2322</v>
      </c>
      <c r="K17261" t="s">
        <v>174</v>
      </c>
      <c r="L17261" t="s">
        <v>46588</v>
      </c>
      <c r="M17261" t="s">
        <v>71</v>
      </c>
      <c r="N17261" t="s">
        <v>21</v>
      </c>
      <c r="O17261" t="s">
        <v>10989</v>
      </c>
      <c r="P17261" t="s">
        <v>73</v>
      </c>
      <c r="Q17261" t="s">
        <v>74</v>
      </c>
      <c r="R17261" t="s">
        <v>10990</v>
      </c>
      <c r="S17261" t="str">
        <f>IF(ISNA(VLOOKUP(Orders__2[[#This Row],[Order ID]],#REF!, 2, FALSE)), "No", "Yes")</f>
        <v>Yes</v>
      </c>
      <c r="T17261" s="5">
        <v>124.14</v>
      </c>
      <c r="U17261" s="6">
        <v>2</v>
      </c>
      <c r="V17261" s="2">
        <v>0</v>
      </c>
      <c r="W17261" s="4">
        <v>43.44</v>
      </c>
      <c r="X17261" t="s">
        <v>46</v>
      </c>
      <c r="Y17261" s="3">
        <v>15.97</v>
      </c>
      <c r="Z17261" t="s">
        <v>122</v>
      </c>
    </row>
    <row r="17262" spans="1:26" x14ac:dyDescent="0.25">
      <c r="A17262" s="2">
        <v>41454</v>
      </c>
      <c r="B17262" t="s">
        <v>25598</v>
      </c>
      <c r="C17262" s="1">
        <v>41807</v>
      </c>
      <c r="D17262" s="1">
        <v>41812</v>
      </c>
      <c r="E17262" t="s">
        <v>114</v>
      </c>
      <c r="F17262" t="s">
        <v>6600</v>
      </c>
      <c r="G17262" t="s">
        <v>3268</v>
      </c>
      <c r="H17262" t="s">
        <v>53</v>
      </c>
      <c r="I17262" t="s">
        <v>3269</v>
      </c>
      <c r="J17262" t="s">
        <v>3269</v>
      </c>
      <c r="K17262" t="s">
        <v>1588</v>
      </c>
      <c r="L17262" t="s">
        <v>46588</v>
      </c>
      <c r="M17262" t="s">
        <v>157</v>
      </c>
      <c r="N17262" t="s">
        <v>157</v>
      </c>
      <c r="O17262" t="s">
        <v>18780</v>
      </c>
      <c r="P17262" t="s">
        <v>59</v>
      </c>
      <c r="Q17262" t="s">
        <v>83</v>
      </c>
      <c r="R17262" t="s">
        <v>2393</v>
      </c>
      <c r="S17262" t="str">
        <f>IF(ISNA(VLOOKUP(Orders__2[[#This Row],[Order ID]],#REF!, 2, FALSE)), "No", "Yes")</f>
        <v>Yes</v>
      </c>
      <c r="T17262" s="5">
        <v>134.49600000000001</v>
      </c>
      <c r="U17262" s="6">
        <v>2</v>
      </c>
      <c r="V17262" s="2">
        <v>0.6</v>
      </c>
      <c r="W17262" s="4">
        <v>-158.06399999999999</v>
      </c>
      <c r="X17262" t="s">
        <v>46589</v>
      </c>
      <c r="Y17262" s="3">
        <v>15.97</v>
      </c>
      <c r="Z17262" t="s">
        <v>122</v>
      </c>
    </row>
    <row r="17263" spans="1:26" x14ac:dyDescent="0.25">
      <c r="A17263" s="2">
        <v>47904</v>
      </c>
      <c r="B17263" t="s">
        <v>26671</v>
      </c>
      <c r="C17263" s="1">
        <v>41538</v>
      </c>
      <c r="D17263" s="1">
        <v>41543</v>
      </c>
      <c r="E17263" t="s">
        <v>114</v>
      </c>
      <c r="F17263" t="s">
        <v>26672</v>
      </c>
      <c r="G17263" t="s">
        <v>4296</v>
      </c>
      <c r="H17263" t="s">
        <v>67</v>
      </c>
      <c r="I17263" t="s">
        <v>3152</v>
      </c>
      <c r="J17263" t="s">
        <v>3153</v>
      </c>
      <c r="K17263" t="s">
        <v>597</v>
      </c>
      <c r="L17263" t="s">
        <v>46588</v>
      </c>
      <c r="M17263" t="s">
        <v>10</v>
      </c>
      <c r="N17263" t="s">
        <v>10</v>
      </c>
      <c r="O17263" t="s">
        <v>26673</v>
      </c>
      <c r="P17263" t="s">
        <v>59</v>
      </c>
      <c r="Q17263" t="s">
        <v>83</v>
      </c>
      <c r="R17263" t="s">
        <v>8899</v>
      </c>
      <c r="S17263" t="str">
        <f>IF(ISNA(VLOOKUP(Orders__2[[#This Row],[Order ID]],#REF!, 2, FALSE)), "No", "Yes")</f>
        <v>Yes</v>
      </c>
      <c r="T17263" s="5">
        <v>146.22</v>
      </c>
      <c r="U17263" s="6">
        <v>2</v>
      </c>
      <c r="V17263" s="2">
        <v>0</v>
      </c>
      <c r="W17263" s="4">
        <v>17.52</v>
      </c>
      <c r="X17263" t="s">
        <v>46</v>
      </c>
      <c r="Y17263" s="3">
        <v>15.97</v>
      </c>
      <c r="Z17263" t="s">
        <v>85</v>
      </c>
    </row>
    <row r="17264" spans="1:26" x14ac:dyDescent="0.25">
      <c r="A17264" s="2">
        <v>5861</v>
      </c>
      <c r="B17264" t="s">
        <v>26674</v>
      </c>
      <c r="C17264" s="1">
        <v>41622</v>
      </c>
      <c r="D17264" s="1">
        <v>41626</v>
      </c>
      <c r="E17264" t="s">
        <v>114</v>
      </c>
      <c r="F17264" t="s">
        <v>2293</v>
      </c>
      <c r="G17264" t="s">
        <v>2294</v>
      </c>
      <c r="H17264" t="s">
        <v>53</v>
      </c>
      <c r="I17264" t="s">
        <v>4840</v>
      </c>
      <c r="J17264" t="s">
        <v>2042</v>
      </c>
      <c r="K17264" t="s">
        <v>249</v>
      </c>
      <c r="L17264" t="s">
        <v>46588</v>
      </c>
      <c r="M17264" t="s">
        <v>166</v>
      </c>
      <c r="N17264" t="s">
        <v>19</v>
      </c>
      <c r="O17264" t="s">
        <v>18884</v>
      </c>
      <c r="P17264" t="s">
        <v>73</v>
      </c>
      <c r="Q17264" t="s">
        <v>366</v>
      </c>
      <c r="R17264" t="s">
        <v>11987</v>
      </c>
      <c r="S17264" t="str">
        <f>IF(ISNA(VLOOKUP(Orders__2[[#This Row],[Order ID]],#REF!, 2, FALSE)), "No", "Yes")</f>
        <v>Yes</v>
      </c>
      <c r="T17264" s="5">
        <v>196.03200000000001</v>
      </c>
      <c r="U17264" s="6">
        <v>3</v>
      </c>
      <c r="V17264" s="2">
        <v>0.2</v>
      </c>
      <c r="W17264" s="4">
        <v>-29.448</v>
      </c>
      <c r="X17264" t="s">
        <v>46589</v>
      </c>
      <c r="Y17264" s="3">
        <v>15.97</v>
      </c>
      <c r="Z17264" t="s">
        <v>85</v>
      </c>
    </row>
    <row r="17265" spans="1:26" x14ac:dyDescent="0.25">
      <c r="A17265" s="2">
        <v>6514</v>
      </c>
      <c r="B17265" t="s">
        <v>6654</v>
      </c>
      <c r="C17265" s="1">
        <v>41904</v>
      </c>
      <c r="D17265" s="1">
        <v>41911</v>
      </c>
      <c r="E17265" t="s">
        <v>114</v>
      </c>
      <c r="F17265" t="s">
        <v>6258</v>
      </c>
      <c r="G17265" t="s">
        <v>6259</v>
      </c>
      <c r="H17265" t="s">
        <v>67</v>
      </c>
      <c r="I17265" t="s">
        <v>1452</v>
      </c>
      <c r="J17265" t="s">
        <v>1452</v>
      </c>
      <c r="K17265" t="s">
        <v>537</v>
      </c>
      <c r="L17265" t="s">
        <v>46588</v>
      </c>
      <c r="M17265" t="s">
        <v>166</v>
      </c>
      <c r="N17265" t="s">
        <v>2</v>
      </c>
      <c r="O17265" t="s">
        <v>8629</v>
      </c>
      <c r="P17265" t="s">
        <v>73</v>
      </c>
      <c r="Q17265" t="s">
        <v>74</v>
      </c>
      <c r="R17265" t="s">
        <v>8630</v>
      </c>
      <c r="S17265" t="str">
        <f>IF(ISNA(VLOOKUP(Orders__2[[#This Row],[Order ID]],#REF!, 2, FALSE)), "No", "Yes")</f>
        <v>Yes</v>
      </c>
      <c r="T17265" s="5">
        <v>109.64</v>
      </c>
      <c r="U17265" s="6">
        <v>2</v>
      </c>
      <c r="V17265" s="2">
        <v>0</v>
      </c>
      <c r="W17265" s="4">
        <v>0</v>
      </c>
      <c r="X17265" t="s">
        <v>46</v>
      </c>
      <c r="Y17265" s="3">
        <v>15.967000000000001</v>
      </c>
      <c r="Z17265" t="s">
        <v>132</v>
      </c>
    </row>
    <row r="17266" spans="1:26" x14ac:dyDescent="0.25">
      <c r="A17266" s="2">
        <v>9901</v>
      </c>
      <c r="B17266" t="s">
        <v>26675</v>
      </c>
      <c r="C17266" s="1">
        <v>41627</v>
      </c>
      <c r="D17266" s="1">
        <v>41634</v>
      </c>
      <c r="E17266" t="s">
        <v>114</v>
      </c>
      <c r="F17266" t="s">
        <v>1879</v>
      </c>
      <c r="G17266" t="s">
        <v>1880</v>
      </c>
      <c r="H17266" t="s">
        <v>53</v>
      </c>
      <c r="I17266" t="s">
        <v>26676</v>
      </c>
      <c r="J17266" t="s">
        <v>4405</v>
      </c>
      <c r="K17266" t="s">
        <v>165</v>
      </c>
      <c r="L17266" t="s">
        <v>46588</v>
      </c>
      <c r="M17266" t="s">
        <v>166</v>
      </c>
      <c r="N17266" t="s">
        <v>4</v>
      </c>
      <c r="O17266" t="s">
        <v>12458</v>
      </c>
      <c r="P17266" t="s">
        <v>73</v>
      </c>
      <c r="Q17266" t="s">
        <v>4082</v>
      </c>
      <c r="R17266" t="s">
        <v>7316</v>
      </c>
      <c r="S17266" t="str">
        <f>IF(ISNA(VLOOKUP(Orders__2[[#This Row],[Order ID]],#REF!, 2, FALSE)), "No", "Yes")</f>
        <v>Yes</v>
      </c>
      <c r="T17266" s="5">
        <v>370.4</v>
      </c>
      <c r="U17266" s="6">
        <v>5</v>
      </c>
      <c r="V17266" s="2">
        <v>0</v>
      </c>
      <c r="W17266" s="4">
        <v>29.6</v>
      </c>
      <c r="X17266" t="s">
        <v>46</v>
      </c>
      <c r="Y17266" s="3">
        <v>15.961</v>
      </c>
      <c r="Z17266" t="s">
        <v>85</v>
      </c>
    </row>
    <row r="17267" spans="1:26" x14ac:dyDescent="0.25">
      <c r="A17267" s="2">
        <v>27185</v>
      </c>
      <c r="B17267" t="s">
        <v>26677</v>
      </c>
      <c r="C17267" s="1">
        <v>41815</v>
      </c>
      <c r="D17267" s="1">
        <v>41817</v>
      </c>
      <c r="E17267" t="s">
        <v>64</v>
      </c>
      <c r="F17267" t="s">
        <v>1041</v>
      </c>
      <c r="G17267" t="s">
        <v>1042</v>
      </c>
      <c r="H17267" t="s">
        <v>53</v>
      </c>
      <c r="I17267" t="s">
        <v>80</v>
      </c>
      <c r="J17267" t="s">
        <v>81</v>
      </c>
      <c r="K17267" t="s">
        <v>70</v>
      </c>
      <c r="L17267" t="s">
        <v>46588</v>
      </c>
      <c r="M17267" t="s">
        <v>71</v>
      </c>
      <c r="N17267" t="s">
        <v>23</v>
      </c>
      <c r="O17267" t="s">
        <v>19460</v>
      </c>
      <c r="P17267" t="s">
        <v>129</v>
      </c>
      <c r="Q17267" t="s">
        <v>145</v>
      </c>
      <c r="R17267" t="s">
        <v>15574</v>
      </c>
      <c r="S17267" t="str">
        <f>IF(ISNA(VLOOKUP(Orders__2[[#This Row],[Order ID]],#REF!, 2, FALSE)), "No", "Yes")</f>
        <v>Yes</v>
      </c>
      <c r="T17267" s="5">
        <v>70.2</v>
      </c>
      <c r="U17267" s="6">
        <v>2</v>
      </c>
      <c r="V17267" s="2">
        <v>0.1</v>
      </c>
      <c r="W17267" s="4">
        <v>5.46</v>
      </c>
      <c r="X17267" t="s">
        <v>46</v>
      </c>
      <c r="Y17267" s="3">
        <v>15.96</v>
      </c>
      <c r="Z17267" t="s">
        <v>122</v>
      </c>
    </row>
    <row r="17268" spans="1:26" x14ac:dyDescent="0.25">
      <c r="A17268" s="2">
        <v>27624</v>
      </c>
      <c r="B17268" t="s">
        <v>20407</v>
      </c>
      <c r="C17268" s="1">
        <v>41005</v>
      </c>
      <c r="D17268" s="1">
        <v>41011</v>
      </c>
      <c r="E17268" t="s">
        <v>114</v>
      </c>
      <c r="F17268" t="s">
        <v>1444</v>
      </c>
      <c r="G17268" t="s">
        <v>1445</v>
      </c>
      <c r="H17268" t="s">
        <v>67</v>
      </c>
      <c r="I17268" t="s">
        <v>4015</v>
      </c>
      <c r="J17268" t="s">
        <v>4016</v>
      </c>
      <c r="K17268" t="s">
        <v>1257</v>
      </c>
      <c r="L17268" t="s">
        <v>46588</v>
      </c>
      <c r="M17268" t="s">
        <v>71</v>
      </c>
      <c r="N17268" t="s">
        <v>21</v>
      </c>
      <c r="O17268" t="s">
        <v>10365</v>
      </c>
      <c r="P17268" t="s">
        <v>129</v>
      </c>
      <c r="Q17268" t="s">
        <v>780</v>
      </c>
      <c r="R17268" t="s">
        <v>3457</v>
      </c>
      <c r="S17268" t="str">
        <f>IF(ISNA(VLOOKUP(Orders__2[[#This Row],[Order ID]],#REF!, 2, FALSE)), "No", "Yes")</f>
        <v>Yes</v>
      </c>
      <c r="T17268" s="5">
        <v>212.44499999999999</v>
      </c>
      <c r="U17268" s="6">
        <v>3</v>
      </c>
      <c r="V17268" s="2">
        <v>0.5</v>
      </c>
      <c r="W17268" s="4">
        <v>-136.035</v>
      </c>
      <c r="X17268" t="s">
        <v>46589</v>
      </c>
      <c r="Y17268" s="3">
        <v>15.96</v>
      </c>
      <c r="Z17268" t="s">
        <v>85</v>
      </c>
    </row>
    <row r="17269" spans="1:26" x14ac:dyDescent="0.25">
      <c r="A17269" s="2">
        <v>35606</v>
      </c>
      <c r="B17269" t="s">
        <v>13102</v>
      </c>
      <c r="C17269" s="1">
        <v>40851</v>
      </c>
      <c r="D17269" s="1">
        <v>40858</v>
      </c>
      <c r="E17269" t="s">
        <v>114</v>
      </c>
      <c r="F17269" t="s">
        <v>1856</v>
      </c>
      <c r="G17269" t="s">
        <v>1857</v>
      </c>
      <c r="H17269" t="s">
        <v>53</v>
      </c>
      <c r="I17269" t="s">
        <v>276</v>
      </c>
      <c r="J17269" t="s">
        <v>127</v>
      </c>
      <c r="K17269" t="s">
        <v>56</v>
      </c>
      <c r="L17269" t="s">
        <v>46611</v>
      </c>
      <c r="M17269" t="s">
        <v>57</v>
      </c>
      <c r="N17269" t="s">
        <v>8</v>
      </c>
      <c r="O17269" t="s">
        <v>8078</v>
      </c>
      <c r="P17269" t="s">
        <v>73</v>
      </c>
      <c r="Q17269" t="s">
        <v>120</v>
      </c>
      <c r="R17269" t="s">
        <v>15116</v>
      </c>
      <c r="S17269" t="str">
        <f>IF(ISNA(VLOOKUP(Orders__2[[#This Row],[Order ID]],#REF!, 2, FALSE)), "No", "Yes")</f>
        <v>Yes</v>
      </c>
      <c r="T17269" s="5">
        <v>573.72799999999995</v>
      </c>
      <c r="U17269" s="6">
        <v>4</v>
      </c>
      <c r="V17269" s="2">
        <v>0.2</v>
      </c>
      <c r="W17269" s="4">
        <v>-64.544399999999996</v>
      </c>
      <c r="X17269" t="s">
        <v>46589</v>
      </c>
      <c r="Y17269" s="3">
        <v>15.96</v>
      </c>
      <c r="Z17269" t="s">
        <v>85</v>
      </c>
    </row>
    <row r="17270" spans="1:26" x14ac:dyDescent="0.25">
      <c r="A17270" s="2">
        <v>37922</v>
      </c>
      <c r="B17270" t="s">
        <v>26678</v>
      </c>
      <c r="C17270" s="1">
        <v>40927</v>
      </c>
      <c r="D17270" s="1">
        <v>40931</v>
      </c>
      <c r="E17270" t="s">
        <v>114</v>
      </c>
      <c r="F17270" t="s">
        <v>678</v>
      </c>
      <c r="G17270" t="s">
        <v>679</v>
      </c>
      <c r="H17270" t="s">
        <v>53</v>
      </c>
      <c r="I17270" t="s">
        <v>23827</v>
      </c>
      <c r="J17270" t="s">
        <v>306</v>
      </c>
      <c r="K17270" t="s">
        <v>56</v>
      </c>
      <c r="L17270" t="s">
        <v>47050</v>
      </c>
      <c r="M17270" t="s">
        <v>57</v>
      </c>
      <c r="N17270" t="s">
        <v>2</v>
      </c>
      <c r="O17270" t="s">
        <v>18068</v>
      </c>
      <c r="P17270" t="s">
        <v>73</v>
      </c>
      <c r="Q17270" t="s">
        <v>74</v>
      </c>
      <c r="R17270" t="s">
        <v>18069</v>
      </c>
      <c r="S17270" t="str">
        <f>IF(ISNA(VLOOKUP(Orders__2[[#This Row],[Order ID]],#REF!, 2, FALSE)), "No", "Yes")</f>
        <v>Yes</v>
      </c>
      <c r="T17270" s="5">
        <v>199.304</v>
      </c>
      <c r="U17270" s="6">
        <v>4</v>
      </c>
      <c r="V17270" s="2">
        <v>0.3</v>
      </c>
      <c r="W17270" s="4">
        <v>-8.5416000000000007</v>
      </c>
      <c r="X17270" t="s">
        <v>46589</v>
      </c>
      <c r="Y17270" s="3">
        <v>15.96</v>
      </c>
      <c r="Z17270" t="s">
        <v>85</v>
      </c>
    </row>
    <row r="17271" spans="1:26" x14ac:dyDescent="0.25">
      <c r="A17271" s="2">
        <v>45617</v>
      </c>
      <c r="B17271" t="s">
        <v>26679</v>
      </c>
      <c r="C17271" s="1">
        <v>41061</v>
      </c>
      <c r="D17271" s="1">
        <v>41066</v>
      </c>
      <c r="E17271" t="s">
        <v>114</v>
      </c>
      <c r="F17271" t="s">
        <v>7941</v>
      </c>
      <c r="G17271" t="s">
        <v>2100</v>
      </c>
      <c r="H17271" t="s">
        <v>88</v>
      </c>
      <c r="I17271" t="s">
        <v>26680</v>
      </c>
      <c r="J17271" t="s">
        <v>26681</v>
      </c>
      <c r="K17271" t="s">
        <v>3403</v>
      </c>
      <c r="L17271" t="s">
        <v>46588</v>
      </c>
      <c r="M17271" t="s">
        <v>10</v>
      </c>
      <c r="N17271" t="s">
        <v>10</v>
      </c>
      <c r="O17271" t="s">
        <v>9170</v>
      </c>
      <c r="P17271" t="s">
        <v>73</v>
      </c>
      <c r="Q17271" t="s">
        <v>366</v>
      </c>
      <c r="R17271" t="s">
        <v>1270</v>
      </c>
      <c r="S17271" t="str">
        <f>IF(ISNA(VLOOKUP(Orders__2[[#This Row],[Order ID]],#REF!, 2, FALSE)), "No", "Yes")</f>
        <v>Yes</v>
      </c>
      <c r="T17271" s="5">
        <v>218.84399999999999</v>
      </c>
      <c r="U17271" s="6">
        <v>2</v>
      </c>
      <c r="V17271" s="2">
        <v>0.7</v>
      </c>
      <c r="W17271" s="4">
        <v>-269.916</v>
      </c>
      <c r="X17271" t="s">
        <v>46589</v>
      </c>
      <c r="Y17271" s="3">
        <v>15.96</v>
      </c>
      <c r="Z17271" t="s">
        <v>85</v>
      </c>
    </row>
    <row r="17272" spans="1:26" x14ac:dyDescent="0.25">
      <c r="A17272" s="2">
        <v>2421</v>
      </c>
      <c r="B17272" t="s">
        <v>21690</v>
      </c>
      <c r="C17272" s="1">
        <v>41870</v>
      </c>
      <c r="D17272" s="1">
        <v>41872</v>
      </c>
      <c r="E17272" t="s">
        <v>77</v>
      </c>
      <c r="F17272" t="s">
        <v>3179</v>
      </c>
      <c r="G17272" t="s">
        <v>3180</v>
      </c>
      <c r="H17272" t="s">
        <v>88</v>
      </c>
      <c r="I17272" t="s">
        <v>290</v>
      </c>
      <c r="J17272" t="s">
        <v>290</v>
      </c>
      <c r="K17272" t="s">
        <v>291</v>
      </c>
      <c r="L17272" t="s">
        <v>46588</v>
      </c>
      <c r="M17272" t="s">
        <v>166</v>
      </c>
      <c r="N17272" t="s">
        <v>15</v>
      </c>
      <c r="O17272" t="s">
        <v>26682</v>
      </c>
      <c r="P17272" t="s">
        <v>129</v>
      </c>
      <c r="Q17272" t="s">
        <v>145</v>
      </c>
      <c r="R17272" t="s">
        <v>15777</v>
      </c>
      <c r="S17272" t="str">
        <f>IF(ISNA(VLOOKUP(Orders__2[[#This Row],[Order ID]],#REF!, 2, FALSE)), "No", "Yes")</f>
        <v>Yes</v>
      </c>
      <c r="T17272" s="5">
        <v>86.591999999999999</v>
      </c>
      <c r="U17272" s="6">
        <v>6</v>
      </c>
      <c r="V17272" s="2">
        <v>0.2</v>
      </c>
      <c r="W17272" s="4">
        <v>20.472000000000001</v>
      </c>
      <c r="X17272" t="s">
        <v>46</v>
      </c>
      <c r="Y17272" s="3">
        <v>15.952999999999999</v>
      </c>
      <c r="Z17272" t="s">
        <v>122</v>
      </c>
    </row>
    <row r="17273" spans="1:26" x14ac:dyDescent="0.25">
      <c r="A17273" s="2">
        <v>5015</v>
      </c>
      <c r="B17273" t="s">
        <v>26683</v>
      </c>
      <c r="C17273" s="1">
        <v>41907</v>
      </c>
      <c r="D17273" s="1">
        <v>41912</v>
      </c>
      <c r="E17273" t="s">
        <v>114</v>
      </c>
      <c r="F17273" t="s">
        <v>1362</v>
      </c>
      <c r="G17273" t="s">
        <v>1363</v>
      </c>
      <c r="H17273" t="s">
        <v>53</v>
      </c>
      <c r="I17273" t="s">
        <v>255</v>
      </c>
      <c r="J17273" t="s">
        <v>256</v>
      </c>
      <c r="K17273" t="s">
        <v>257</v>
      </c>
      <c r="L17273" t="s">
        <v>46588</v>
      </c>
      <c r="M17273" t="s">
        <v>166</v>
      </c>
      <c r="N17273" t="s">
        <v>2</v>
      </c>
      <c r="O17273" t="s">
        <v>2087</v>
      </c>
      <c r="P17273" t="s">
        <v>73</v>
      </c>
      <c r="Q17273" t="s">
        <v>74</v>
      </c>
      <c r="R17273" t="s">
        <v>739</v>
      </c>
      <c r="S17273" t="str">
        <f>IF(ISNA(VLOOKUP(Orders__2[[#This Row],[Order ID]],#REF!, 2, FALSE)), "No", "Yes")</f>
        <v>Yes</v>
      </c>
      <c r="T17273" s="5">
        <v>311.62</v>
      </c>
      <c r="U17273" s="6">
        <v>1</v>
      </c>
      <c r="V17273" s="2">
        <v>0</v>
      </c>
      <c r="W17273" s="4">
        <v>34.26</v>
      </c>
      <c r="X17273" t="s">
        <v>46</v>
      </c>
      <c r="Y17273" s="3">
        <v>15.952999999999999</v>
      </c>
      <c r="Z17273" t="s">
        <v>85</v>
      </c>
    </row>
    <row r="17274" spans="1:26" x14ac:dyDescent="0.25">
      <c r="A17274" s="2">
        <v>11419</v>
      </c>
      <c r="B17274" t="s">
        <v>22912</v>
      </c>
      <c r="C17274" s="1">
        <v>41436</v>
      </c>
      <c r="D17274" s="1">
        <v>41440</v>
      </c>
      <c r="E17274" t="s">
        <v>114</v>
      </c>
      <c r="F17274" t="s">
        <v>1345</v>
      </c>
      <c r="G17274" t="s">
        <v>1346</v>
      </c>
      <c r="H17274" t="s">
        <v>53</v>
      </c>
      <c r="I17274" t="s">
        <v>22913</v>
      </c>
      <c r="J17274" t="s">
        <v>341</v>
      </c>
      <c r="K17274" t="s">
        <v>241</v>
      </c>
      <c r="L17274" t="s">
        <v>46588</v>
      </c>
      <c r="M17274" t="s">
        <v>91</v>
      </c>
      <c r="N17274" t="s">
        <v>19</v>
      </c>
      <c r="O17274" t="s">
        <v>26684</v>
      </c>
      <c r="P17274" t="s">
        <v>129</v>
      </c>
      <c r="Q17274" t="s">
        <v>6463</v>
      </c>
      <c r="R17274" t="s">
        <v>25257</v>
      </c>
      <c r="S17274" t="str">
        <f>IF(ISNA(VLOOKUP(Orders__2[[#This Row],[Order ID]],#REF!, 2, FALSE)), "No", "Yes")</f>
        <v>Yes</v>
      </c>
      <c r="T17274" s="5">
        <v>104.1</v>
      </c>
      <c r="U17274" s="6">
        <v>5</v>
      </c>
      <c r="V17274" s="2">
        <v>0</v>
      </c>
      <c r="W17274" s="4">
        <v>42.6</v>
      </c>
      <c r="X17274" t="s">
        <v>46</v>
      </c>
      <c r="Y17274" s="3">
        <v>15.95</v>
      </c>
      <c r="Z17274" t="s">
        <v>122</v>
      </c>
    </row>
    <row r="17275" spans="1:26" x14ac:dyDescent="0.25">
      <c r="A17275" s="2">
        <v>20066</v>
      </c>
      <c r="B17275" t="s">
        <v>26685</v>
      </c>
      <c r="C17275" s="1">
        <v>41803</v>
      </c>
      <c r="D17275" s="1">
        <v>41810</v>
      </c>
      <c r="E17275" t="s">
        <v>114</v>
      </c>
      <c r="F17275" t="s">
        <v>373</v>
      </c>
      <c r="G17275" t="s">
        <v>374</v>
      </c>
      <c r="H17275" t="s">
        <v>53</v>
      </c>
      <c r="I17275" t="s">
        <v>2714</v>
      </c>
      <c r="J17275" t="s">
        <v>2714</v>
      </c>
      <c r="K17275" t="s">
        <v>2715</v>
      </c>
      <c r="L17275" t="s">
        <v>46588</v>
      </c>
      <c r="M17275" t="s">
        <v>91</v>
      </c>
      <c r="N17275" t="s">
        <v>19</v>
      </c>
      <c r="O17275" t="s">
        <v>26686</v>
      </c>
      <c r="P17275" t="s">
        <v>73</v>
      </c>
      <c r="Q17275" t="s">
        <v>4082</v>
      </c>
      <c r="R17275" t="s">
        <v>20771</v>
      </c>
      <c r="S17275" t="str">
        <f>IF(ISNA(VLOOKUP(Orders__2[[#This Row],[Order ID]],#REF!, 2, FALSE)), "No", "Yes")</f>
        <v>Yes</v>
      </c>
      <c r="T17275" s="5">
        <v>130.94399999999999</v>
      </c>
      <c r="U17275" s="6">
        <v>8</v>
      </c>
      <c r="V17275" s="2">
        <v>0.6</v>
      </c>
      <c r="W17275" s="4">
        <v>-153.93600000000001</v>
      </c>
      <c r="X17275" t="s">
        <v>46589</v>
      </c>
      <c r="Y17275" s="3">
        <v>15.95</v>
      </c>
      <c r="Z17275" t="s">
        <v>132</v>
      </c>
    </row>
    <row r="17276" spans="1:26" x14ac:dyDescent="0.25">
      <c r="A17276" s="2">
        <v>21742</v>
      </c>
      <c r="B17276" t="s">
        <v>26687</v>
      </c>
      <c r="C17276" s="1">
        <v>41449</v>
      </c>
      <c r="D17276" s="1">
        <v>41451</v>
      </c>
      <c r="E17276" t="s">
        <v>64</v>
      </c>
      <c r="F17276" t="s">
        <v>3028</v>
      </c>
      <c r="G17276" t="s">
        <v>3029</v>
      </c>
      <c r="H17276" t="s">
        <v>67</v>
      </c>
      <c r="I17276" t="s">
        <v>80</v>
      </c>
      <c r="J17276" t="s">
        <v>81</v>
      </c>
      <c r="K17276" t="s">
        <v>70</v>
      </c>
      <c r="L17276" t="s">
        <v>46588</v>
      </c>
      <c r="M17276" t="s">
        <v>71</v>
      </c>
      <c r="N17276" t="s">
        <v>23</v>
      </c>
      <c r="O17276" t="s">
        <v>7166</v>
      </c>
      <c r="P17276" t="s">
        <v>59</v>
      </c>
      <c r="Q17276" t="s">
        <v>83</v>
      </c>
      <c r="R17276" t="s">
        <v>7167</v>
      </c>
      <c r="S17276" t="str">
        <f>IF(ISNA(VLOOKUP(Orders__2[[#This Row],[Order ID]],#REF!, 2, FALSE)), "No", "Yes")</f>
        <v>Yes</v>
      </c>
      <c r="T17276" s="5">
        <v>245.7</v>
      </c>
      <c r="U17276" s="6">
        <v>2</v>
      </c>
      <c r="V17276" s="2">
        <v>0.1</v>
      </c>
      <c r="W17276" s="4">
        <v>2.7</v>
      </c>
      <c r="X17276" t="s">
        <v>46</v>
      </c>
      <c r="Y17276" s="3">
        <v>15.95</v>
      </c>
      <c r="Z17276" t="s">
        <v>85</v>
      </c>
    </row>
    <row r="17277" spans="1:26" x14ac:dyDescent="0.25">
      <c r="A17277" s="2">
        <v>21752</v>
      </c>
      <c r="B17277" t="s">
        <v>26688</v>
      </c>
      <c r="C17277" s="1">
        <v>40869</v>
      </c>
      <c r="D17277" s="1">
        <v>40871</v>
      </c>
      <c r="E17277" t="s">
        <v>77</v>
      </c>
      <c r="F17277" t="s">
        <v>479</v>
      </c>
      <c r="G17277" t="s">
        <v>480</v>
      </c>
      <c r="H17277" t="s">
        <v>67</v>
      </c>
      <c r="I17277" t="s">
        <v>3587</v>
      </c>
      <c r="J17277" t="s">
        <v>618</v>
      </c>
      <c r="K17277" t="s">
        <v>351</v>
      </c>
      <c r="L17277" t="s">
        <v>46588</v>
      </c>
      <c r="M17277" t="s">
        <v>71</v>
      </c>
      <c r="N17277" t="s">
        <v>25</v>
      </c>
      <c r="O17277" t="s">
        <v>24050</v>
      </c>
      <c r="P17277" t="s">
        <v>129</v>
      </c>
      <c r="Q17277" t="s">
        <v>8623</v>
      </c>
      <c r="R17277" t="s">
        <v>24051</v>
      </c>
      <c r="S17277" t="str">
        <f>IF(ISNA(VLOOKUP(Orders__2[[#This Row],[Order ID]],#REF!, 2, FALSE)), "No", "Yes")</f>
        <v>Yes</v>
      </c>
      <c r="T17277" s="5">
        <v>95.718000000000004</v>
      </c>
      <c r="U17277" s="6">
        <v>7</v>
      </c>
      <c r="V17277" s="2">
        <v>0.47</v>
      </c>
      <c r="W17277" s="4">
        <v>-3.6120000000000001</v>
      </c>
      <c r="X17277" t="s">
        <v>46589</v>
      </c>
      <c r="Y17277" s="3">
        <v>15.95</v>
      </c>
      <c r="Z17277" t="s">
        <v>122</v>
      </c>
    </row>
    <row r="17278" spans="1:26" x14ac:dyDescent="0.25">
      <c r="A17278" s="2">
        <v>35917</v>
      </c>
      <c r="B17278" t="s">
        <v>1890</v>
      </c>
      <c r="C17278" s="1">
        <v>41998</v>
      </c>
      <c r="D17278" s="1">
        <v>41999</v>
      </c>
      <c r="E17278" t="s">
        <v>77</v>
      </c>
      <c r="F17278" t="s">
        <v>1891</v>
      </c>
      <c r="G17278" t="s">
        <v>1892</v>
      </c>
      <c r="H17278" t="s">
        <v>88</v>
      </c>
      <c r="I17278" t="s">
        <v>276</v>
      </c>
      <c r="J17278" t="s">
        <v>127</v>
      </c>
      <c r="K17278" t="s">
        <v>56</v>
      </c>
      <c r="L17278" t="s">
        <v>46626</v>
      </c>
      <c r="M17278" t="s">
        <v>57</v>
      </c>
      <c r="N17278" t="s">
        <v>8</v>
      </c>
      <c r="O17278" t="s">
        <v>21814</v>
      </c>
      <c r="P17278" t="s">
        <v>129</v>
      </c>
      <c r="Q17278" t="s">
        <v>130</v>
      </c>
      <c r="R17278" t="s">
        <v>21815</v>
      </c>
      <c r="S17278" t="str">
        <f>IF(ISNA(VLOOKUP(Orders__2[[#This Row],[Order ID]],#REF!, 2, FALSE)), "No", "Yes")</f>
        <v>Yes</v>
      </c>
      <c r="T17278" s="5">
        <v>90.48</v>
      </c>
      <c r="U17278" s="6">
        <v>3</v>
      </c>
      <c r="V17278" s="2">
        <v>0.2</v>
      </c>
      <c r="W17278" s="4">
        <v>33.93</v>
      </c>
      <c r="X17278" t="s">
        <v>46</v>
      </c>
      <c r="Y17278" s="3">
        <v>15.95</v>
      </c>
      <c r="Z17278" t="s">
        <v>62</v>
      </c>
    </row>
    <row r="17279" spans="1:26" x14ac:dyDescent="0.25">
      <c r="A17279" s="2">
        <v>45728</v>
      </c>
      <c r="B17279" t="s">
        <v>26689</v>
      </c>
      <c r="C17279" s="1">
        <v>41373</v>
      </c>
      <c r="D17279" s="1">
        <v>41373</v>
      </c>
      <c r="E17279" t="s">
        <v>50</v>
      </c>
      <c r="F17279" t="s">
        <v>21135</v>
      </c>
      <c r="G17279" t="s">
        <v>4531</v>
      </c>
      <c r="H17279" t="s">
        <v>53</v>
      </c>
      <c r="I17279" t="s">
        <v>26690</v>
      </c>
      <c r="J17279" t="s">
        <v>26691</v>
      </c>
      <c r="K17279" t="s">
        <v>1588</v>
      </c>
      <c r="L17279" t="s">
        <v>46588</v>
      </c>
      <c r="M17279" t="s">
        <v>157</v>
      </c>
      <c r="N17279" t="s">
        <v>157</v>
      </c>
      <c r="O17279" t="s">
        <v>26692</v>
      </c>
      <c r="P17279" t="s">
        <v>59</v>
      </c>
      <c r="Q17279" t="s">
        <v>83</v>
      </c>
      <c r="R17279" t="s">
        <v>6070</v>
      </c>
      <c r="S17279" t="str">
        <f>IF(ISNA(VLOOKUP(Orders__2[[#This Row],[Order ID]],#REF!, 2, FALSE)), "No", "Yes")</f>
        <v>Yes</v>
      </c>
      <c r="T17279" s="5">
        <v>54.695999999999998</v>
      </c>
      <c r="U17279" s="6">
        <v>1</v>
      </c>
      <c r="V17279" s="2">
        <v>0.6</v>
      </c>
      <c r="W17279" s="4">
        <v>-68.394000000000005</v>
      </c>
      <c r="X17279" t="s">
        <v>46589</v>
      </c>
      <c r="Y17279" s="3">
        <v>15.95</v>
      </c>
      <c r="Z17279" t="s">
        <v>122</v>
      </c>
    </row>
    <row r="17280" spans="1:26" x14ac:dyDescent="0.25">
      <c r="A17280" s="2">
        <v>46253</v>
      </c>
      <c r="B17280" t="s">
        <v>26693</v>
      </c>
      <c r="C17280" s="1">
        <v>41513</v>
      </c>
      <c r="D17280" s="1">
        <v>41519</v>
      </c>
      <c r="E17280" t="s">
        <v>114</v>
      </c>
      <c r="F17280" t="s">
        <v>11946</v>
      </c>
      <c r="G17280" t="s">
        <v>2085</v>
      </c>
      <c r="H17280" t="s">
        <v>88</v>
      </c>
      <c r="I17280" t="s">
        <v>2544</v>
      </c>
      <c r="J17280" t="s">
        <v>2545</v>
      </c>
      <c r="K17280" t="s">
        <v>2546</v>
      </c>
      <c r="L17280" t="s">
        <v>46588</v>
      </c>
      <c r="M17280" t="s">
        <v>10</v>
      </c>
      <c r="N17280" t="s">
        <v>10</v>
      </c>
      <c r="O17280" t="s">
        <v>18685</v>
      </c>
      <c r="P17280" t="s">
        <v>59</v>
      </c>
      <c r="Q17280" t="s">
        <v>60</v>
      </c>
      <c r="R17280" t="s">
        <v>9207</v>
      </c>
      <c r="S17280" t="str">
        <f>IF(ISNA(VLOOKUP(Orders__2[[#This Row],[Order ID]],#REF!, 2, FALSE)), "No", "Yes")</f>
        <v>Yes</v>
      </c>
      <c r="T17280" s="5">
        <v>232.62</v>
      </c>
      <c r="U17280" s="6">
        <v>2</v>
      </c>
      <c r="V17280" s="2">
        <v>0</v>
      </c>
      <c r="W17280" s="4">
        <v>69.78</v>
      </c>
      <c r="X17280" t="s">
        <v>46</v>
      </c>
      <c r="Y17280" s="3">
        <v>15.95</v>
      </c>
      <c r="Z17280" t="s">
        <v>85</v>
      </c>
    </row>
    <row r="17281" spans="1:26" x14ac:dyDescent="0.25">
      <c r="A17281" s="2">
        <v>47411</v>
      </c>
      <c r="B17281" t="s">
        <v>26694</v>
      </c>
      <c r="C17281" s="1">
        <v>40633</v>
      </c>
      <c r="D17281" s="1">
        <v>40633</v>
      </c>
      <c r="E17281" t="s">
        <v>50</v>
      </c>
      <c r="F17281" t="s">
        <v>21150</v>
      </c>
      <c r="G17281" t="s">
        <v>6676</v>
      </c>
      <c r="H17281" t="s">
        <v>67</v>
      </c>
      <c r="I17281" t="s">
        <v>691</v>
      </c>
      <c r="J17281" t="s">
        <v>691</v>
      </c>
      <c r="K17281" t="s">
        <v>47224</v>
      </c>
      <c r="L17281" t="s">
        <v>46588</v>
      </c>
      <c r="M17281" t="s">
        <v>10</v>
      </c>
      <c r="N17281" t="s">
        <v>10</v>
      </c>
      <c r="O17281" t="s">
        <v>16346</v>
      </c>
      <c r="P17281" t="s">
        <v>59</v>
      </c>
      <c r="Q17281" t="s">
        <v>83</v>
      </c>
      <c r="R17281" t="s">
        <v>6199</v>
      </c>
      <c r="S17281" t="str">
        <f>IF(ISNA(VLOOKUP(Orders__2[[#This Row],[Order ID]],#REF!, 2, FALSE)), "No", "Yes")</f>
        <v>Yes</v>
      </c>
      <c r="T17281" s="5">
        <v>124.44</v>
      </c>
      <c r="U17281" s="6">
        <v>1</v>
      </c>
      <c r="V17281" s="2">
        <v>0</v>
      </c>
      <c r="W17281" s="4">
        <v>24.87</v>
      </c>
      <c r="X17281" t="s">
        <v>46</v>
      </c>
      <c r="Y17281" s="3">
        <v>15.95</v>
      </c>
      <c r="Z17281" t="s">
        <v>122</v>
      </c>
    </row>
    <row r="17282" spans="1:26" x14ac:dyDescent="0.25">
      <c r="A17282" s="2">
        <v>14470</v>
      </c>
      <c r="B17282" t="s">
        <v>22872</v>
      </c>
      <c r="C17282" s="1">
        <v>41562</v>
      </c>
      <c r="D17282" s="1">
        <v>41567</v>
      </c>
      <c r="E17282" t="s">
        <v>114</v>
      </c>
      <c r="F17282" t="s">
        <v>4795</v>
      </c>
      <c r="G17282" t="s">
        <v>2231</v>
      </c>
      <c r="H17282" t="s">
        <v>53</v>
      </c>
      <c r="I17282" t="s">
        <v>973</v>
      </c>
      <c r="J17282" t="s">
        <v>973</v>
      </c>
      <c r="K17282" t="s">
        <v>90</v>
      </c>
      <c r="L17282" t="s">
        <v>46588</v>
      </c>
      <c r="M17282" t="s">
        <v>91</v>
      </c>
      <c r="N17282" t="s">
        <v>2</v>
      </c>
      <c r="O17282" t="s">
        <v>22865</v>
      </c>
      <c r="P17282" t="s">
        <v>129</v>
      </c>
      <c r="Q17282" t="s">
        <v>145</v>
      </c>
      <c r="R17282" t="s">
        <v>22287</v>
      </c>
      <c r="S17282" t="str">
        <f>IF(ISNA(VLOOKUP(Orders__2[[#This Row],[Order ID]],#REF!, 2, FALSE)), "No", "Yes")</f>
        <v>Yes</v>
      </c>
      <c r="T17282" s="5">
        <v>210</v>
      </c>
      <c r="U17282" s="6">
        <v>7</v>
      </c>
      <c r="V17282" s="2">
        <v>0</v>
      </c>
      <c r="W17282" s="4">
        <v>39.9</v>
      </c>
      <c r="X17282" t="s">
        <v>46</v>
      </c>
      <c r="Y17282" s="3">
        <v>15.94</v>
      </c>
      <c r="Z17282" t="s">
        <v>85</v>
      </c>
    </row>
    <row r="17283" spans="1:26" x14ac:dyDescent="0.25">
      <c r="A17283" s="2">
        <v>21491</v>
      </c>
      <c r="B17283" t="s">
        <v>14947</v>
      </c>
      <c r="C17283" s="1">
        <v>41846</v>
      </c>
      <c r="D17283" s="1">
        <v>41848</v>
      </c>
      <c r="E17283" t="s">
        <v>77</v>
      </c>
      <c r="F17283" t="s">
        <v>2355</v>
      </c>
      <c r="G17283" t="s">
        <v>2356</v>
      </c>
      <c r="H17283" t="s">
        <v>67</v>
      </c>
      <c r="I17283" t="s">
        <v>14948</v>
      </c>
      <c r="J17283" t="s">
        <v>2107</v>
      </c>
      <c r="K17283" t="s">
        <v>174</v>
      </c>
      <c r="L17283" t="s">
        <v>46588</v>
      </c>
      <c r="M17283" t="s">
        <v>71</v>
      </c>
      <c r="N17283" t="s">
        <v>21</v>
      </c>
      <c r="O17283" t="s">
        <v>26695</v>
      </c>
      <c r="P17283" t="s">
        <v>129</v>
      </c>
      <c r="Q17283" t="s">
        <v>6463</v>
      </c>
      <c r="R17283" t="s">
        <v>16652</v>
      </c>
      <c r="S17283" t="str">
        <f>IF(ISNA(VLOOKUP(Orders__2[[#This Row],[Order ID]],#REF!, 2, FALSE)), "No", "Yes")</f>
        <v>Yes</v>
      </c>
      <c r="T17283" s="5">
        <v>67.86</v>
      </c>
      <c r="U17283" s="6">
        <v>2</v>
      </c>
      <c r="V17283" s="2">
        <v>0</v>
      </c>
      <c r="W17283" s="4">
        <v>0</v>
      </c>
      <c r="X17283" t="s">
        <v>46</v>
      </c>
      <c r="Y17283" s="3">
        <v>15.94</v>
      </c>
      <c r="Z17283" t="s">
        <v>122</v>
      </c>
    </row>
    <row r="17284" spans="1:26" x14ac:dyDescent="0.25">
      <c r="A17284" s="2">
        <v>41033</v>
      </c>
      <c r="B17284" t="s">
        <v>26696</v>
      </c>
      <c r="C17284" s="1">
        <v>41089</v>
      </c>
      <c r="D17284" s="1">
        <v>41093</v>
      </c>
      <c r="E17284" t="s">
        <v>114</v>
      </c>
      <c r="F17284" t="s">
        <v>1160</v>
      </c>
      <c r="G17284" t="s">
        <v>1161</v>
      </c>
      <c r="H17284" t="s">
        <v>88</v>
      </c>
      <c r="I17284" t="s">
        <v>2177</v>
      </c>
      <c r="J17284" t="s">
        <v>2178</v>
      </c>
      <c r="K17284" t="s">
        <v>56</v>
      </c>
      <c r="L17284" t="s">
        <v>46648</v>
      </c>
      <c r="M17284" t="s">
        <v>57</v>
      </c>
      <c r="N17284" t="s">
        <v>2</v>
      </c>
      <c r="O17284" t="s">
        <v>11366</v>
      </c>
      <c r="P17284" t="s">
        <v>59</v>
      </c>
      <c r="Q17284" t="s">
        <v>83</v>
      </c>
      <c r="R17284" t="s">
        <v>11367</v>
      </c>
      <c r="S17284" t="str">
        <f>IF(ISNA(VLOOKUP(Orders__2[[#This Row],[Order ID]],#REF!, 2, FALSE)), "No", "Yes")</f>
        <v>Yes</v>
      </c>
      <c r="T17284" s="5">
        <v>269.98</v>
      </c>
      <c r="U17284" s="6">
        <v>2</v>
      </c>
      <c r="V17284" s="2">
        <v>0</v>
      </c>
      <c r="W17284" s="4">
        <v>72.894599999999997</v>
      </c>
      <c r="X17284" t="s">
        <v>46</v>
      </c>
      <c r="Y17284" s="3">
        <v>15.94</v>
      </c>
      <c r="Z17284" t="s">
        <v>85</v>
      </c>
    </row>
    <row r="17285" spans="1:26" x14ac:dyDescent="0.25">
      <c r="A17285" s="2">
        <v>49981</v>
      </c>
      <c r="B17285" t="s">
        <v>26697</v>
      </c>
      <c r="C17285" s="1">
        <v>41890</v>
      </c>
      <c r="D17285" s="1">
        <v>41894</v>
      </c>
      <c r="E17285" t="s">
        <v>114</v>
      </c>
      <c r="F17285" t="s">
        <v>5420</v>
      </c>
      <c r="G17285" t="s">
        <v>1884</v>
      </c>
      <c r="H17285" t="s">
        <v>88</v>
      </c>
      <c r="I17285" t="s">
        <v>26698</v>
      </c>
      <c r="J17285" t="s">
        <v>26698</v>
      </c>
      <c r="K17285" t="s">
        <v>4742</v>
      </c>
      <c r="L17285" t="s">
        <v>46588</v>
      </c>
      <c r="M17285" t="s">
        <v>10</v>
      </c>
      <c r="N17285" t="s">
        <v>10</v>
      </c>
      <c r="O17285" t="s">
        <v>3906</v>
      </c>
      <c r="P17285" t="s">
        <v>73</v>
      </c>
      <c r="Q17285" t="s">
        <v>366</v>
      </c>
      <c r="R17285" t="s">
        <v>2666</v>
      </c>
      <c r="S17285" t="str">
        <f>IF(ISNA(VLOOKUP(Orders__2[[#This Row],[Order ID]],#REF!, 2, FALSE)), "No", "Yes")</f>
        <v>Yes</v>
      </c>
      <c r="T17285" s="5">
        <v>411.75</v>
      </c>
      <c r="U17285" s="6">
        <v>1</v>
      </c>
      <c r="V17285" s="2">
        <v>0</v>
      </c>
      <c r="W17285" s="4">
        <v>156.44999999999999</v>
      </c>
      <c r="X17285" t="s">
        <v>46</v>
      </c>
      <c r="Y17285" s="3">
        <v>15.94</v>
      </c>
      <c r="Z17285" t="s">
        <v>85</v>
      </c>
    </row>
    <row r="17286" spans="1:26" x14ac:dyDescent="0.25">
      <c r="A17286" s="2">
        <v>3119</v>
      </c>
      <c r="B17286" t="s">
        <v>26699</v>
      </c>
      <c r="C17286" s="1">
        <v>41305</v>
      </c>
      <c r="D17286" s="1">
        <v>41311</v>
      </c>
      <c r="E17286" t="s">
        <v>114</v>
      </c>
      <c r="F17286" t="s">
        <v>51</v>
      </c>
      <c r="G17286" t="s">
        <v>52</v>
      </c>
      <c r="H17286" t="s">
        <v>53</v>
      </c>
      <c r="I17286" t="s">
        <v>2054</v>
      </c>
      <c r="J17286" t="s">
        <v>2055</v>
      </c>
      <c r="K17286" t="s">
        <v>165</v>
      </c>
      <c r="L17286" t="s">
        <v>46588</v>
      </c>
      <c r="M17286" t="s">
        <v>166</v>
      </c>
      <c r="N17286" t="s">
        <v>4</v>
      </c>
      <c r="O17286" t="s">
        <v>5630</v>
      </c>
      <c r="P17286" t="s">
        <v>59</v>
      </c>
      <c r="Q17286" t="s">
        <v>60</v>
      </c>
      <c r="R17286" t="s">
        <v>5631</v>
      </c>
      <c r="S17286" t="str">
        <f>IF(ISNA(VLOOKUP(Orders__2[[#This Row],[Order ID]],#REF!, 2, FALSE)), "No", "Yes")</f>
        <v>Yes</v>
      </c>
      <c r="T17286" s="5">
        <v>165.96</v>
      </c>
      <c r="U17286" s="6">
        <v>3</v>
      </c>
      <c r="V17286" s="2">
        <v>0</v>
      </c>
      <c r="W17286" s="4">
        <v>56.4</v>
      </c>
      <c r="X17286" t="s">
        <v>46</v>
      </c>
      <c r="Y17286" s="3">
        <v>15.933</v>
      </c>
      <c r="Z17286" t="s">
        <v>85</v>
      </c>
    </row>
    <row r="17287" spans="1:26" x14ac:dyDescent="0.25">
      <c r="A17287" s="2">
        <v>2746</v>
      </c>
      <c r="B17287" t="s">
        <v>26700</v>
      </c>
      <c r="C17287" s="1">
        <v>41963</v>
      </c>
      <c r="D17287" s="1">
        <v>41968</v>
      </c>
      <c r="E17287" t="s">
        <v>114</v>
      </c>
      <c r="F17287" t="s">
        <v>8431</v>
      </c>
      <c r="G17287" t="s">
        <v>8432</v>
      </c>
      <c r="H17287" t="s">
        <v>67</v>
      </c>
      <c r="I17287" t="s">
        <v>256</v>
      </c>
      <c r="J17287" t="s">
        <v>256</v>
      </c>
      <c r="K17287" t="s">
        <v>257</v>
      </c>
      <c r="L17287" t="s">
        <v>46588</v>
      </c>
      <c r="M17287" t="s">
        <v>166</v>
      </c>
      <c r="N17287" t="s">
        <v>2</v>
      </c>
      <c r="O17287" t="s">
        <v>2930</v>
      </c>
      <c r="P17287" t="s">
        <v>59</v>
      </c>
      <c r="Q17287" t="s">
        <v>60</v>
      </c>
      <c r="R17287" t="s">
        <v>2931</v>
      </c>
      <c r="S17287" t="str">
        <f>IF(ISNA(VLOOKUP(Orders__2[[#This Row],[Order ID]],#REF!, 2, FALSE)), "No", "Yes")</f>
        <v>Yes</v>
      </c>
      <c r="T17287" s="5">
        <v>170.9</v>
      </c>
      <c r="U17287" s="6">
        <v>1</v>
      </c>
      <c r="V17287" s="2">
        <v>0</v>
      </c>
      <c r="W17287" s="4">
        <v>82.02</v>
      </c>
      <c r="X17287" t="s">
        <v>46</v>
      </c>
      <c r="Y17287" s="3">
        <v>15.930999999999999</v>
      </c>
      <c r="Z17287" t="s">
        <v>85</v>
      </c>
    </row>
    <row r="17288" spans="1:26" x14ac:dyDescent="0.25">
      <c r="A17288" s="2">
        <v>13816</v>
      </c>
      <c r="B17288" t="s">
        <v>20177</v>
      </c>
      <c r="C17288" s="1">
        <v>41834</v>
      </c>
      <c r="D17288" s="1">
        <v>41839</v>
      </c>
      <c r="E17288" t="s">
        <v>114</v>
      </c>
      <c r="F17288" t="s">
        <v>6496</v>
      </c>
      <c r="G17288" t="s">
        <v>4113</v>
      </c>
      <c r="H17288" t="s">
        <v>53</v>
      </c>
      <c r="I17288" t="s">
        <v>571</v>
      </c>
      <c r="J17288" t="s">
        <v>572</v>
      </c>
      <c r="K17288" t="s">
        <v>90</v>
      </c>
      <c r="L17288" t="s">
        <v>46588</v>
      </c>
      <c r="M17288" t="s">
        <v>91</v>
      </c>
      <c r="N17288" t="s">
        <v>2</v>
      </c>
      <c r="O17288" t="s">
        <v>26701</v>
      </c>
      <c r="P17288" t="s">
        <v>129</v>
      </c>
      <c r="Q17288" t="s">
        <v>4892</v>
      </c>
      <c r="R17288" t="s">
        <v>25247</v>
      </c>
      <c r="S17288" t="str">
        <f>IF(ISNA(VLOOKUP(Orders__2[[#This Row],[Order ID]],#REF!, 2, FALSE)), "No", "Yes")</f>
        <v>Yes</v>
      </c>
      <c r="T17288" s="5">
        <v>220.59</v>
      </c>
      <c r="U17288" s="6">
        <v>9</v>
      </c>
      <c r="V17288" s="2">
        <v>0</v>
      </c>
      <c r="W17288" s="4">
        <v>88.02</v>
      </c>
      <c r="X17288" t="s">
        <v>46</v>
      </c>
      <c r="Y17288" s="3">
        <v>15.93</v>
      </c>
      <c r="Z17288" t="s">
        <v>85</v>
      </c>
    </row>
    <row r="17289" spans="1:26" x14ac:dyDescent="0.25">
      <c r="A17289" s="2">
        <v>14057</v>
      </c>
      <c r="B17289" t="s">
        <v>26702</v>
      </c>
      <c r="C17289" s="1">
        <v>41781</v>
      </c>
      <c r="D17289" s="1">
        <v>41787</v>
      </c>
      <c r="E17289" t="s">
        <v>114</v>
      </c>
      <c r="F17289" t="s">
        <v>4831</v>
      </c>
      <c r="G17289" t="s">
        <v>4832</v>
      </c>
      <c r="H17289" t="s">
        <v>53</v>
      </c>
      <c r="I17289" t="s">
        <v>23609</v>
      </c>
      <c r="J17289" t="s">
        <v>2259</v>
      </c>
      <c r="K17289" t="s">
        <v>198</v>
      </c>
      <c r="L17289" t="s">
        <v>46588</v>
      </c>
      <c r="M17289" t="s">
        <v>91</v>
      </c>
      <c r="N17289" t="s">
        <v>4</v>
      </c>
      <c r="O17289" t="s">
        <v>20649</v>
      </c>
      <c r="P17289" t="s">
        <v>129</v>
      </c>
      <c r="Q17289" t="s">
        <v>6463</v>
      </c>
      <c r="R17289" t="s">
        <v>15454</v>
      </c>
      <c r="S17289" t="str">
        <f>IF(ISNA(VLOOKUP(Orders__2[[#This Row],[Order ID]],#REF!, 2, FALSE)), "No", "Yes")</f>
        <v>Yes</v>
      </c>
      <c r="T17289" s="5">
        <v>155.85</v>
      </c>
      <c r="U17289" s="6">
        <v>5</v>
      </c>
      <c r="V17289" s="2">
        <v>0</v>
      </c>
      <c r="W17289" s="4">
        <v>35.700000000000003</v>
      </c>
      <c r="X17289" t="s">
        <v>46</v>
      </c>
      <c r="Y17289" s="3">
        <v>15.93</v>
      </c>
      <c r="Z17289" t="s">
        <v>85</v>
      </c>
    </row>
    <row r="17290" spans="1:26" x14ac:dyDescent="0.25">
      <c r="A17290" s="2">
        <v>22077</v>
      </c>
      <c r="B17290" t="s">
        <v>26703</v>
      </c>
      <c r="C17290" s="1">
        <v>41468</v>
      </c>
      <c r="D17290" s="1">
        <v>41472</v>
      </c>
      <c r="E17290" t="s">
        <v>114</v>
      </c>
      <c r="F17290" t="s">
        <v>1382</v>
      </c>
      <c r="G17290" t="s">
        <v>1383</v>
      </c>
      <c r="H17290" t="s">
        <v>88</v>
      </c>
      <c r="I17290" t="s">
        <v>1183</v>
      </c>
      <c r="J17290" t="s">
        <v>1184</v>
      </c>
      <c r="K17290" t="s">
        <v>174</v>
      </c>
      <c r="L17290" t="s">
        <v>46588</v>
      </c>
      <c r="M17290" t="s">
        <v>71</v>
      </c>
      <c r="N17290" t="s">
        <v>21</v>
      </c>
      <c r="O17290" t="s">
        <v>17070</v>
      </c>
      <c r="P17290" t="s">
        <v>73</v>
      </c>
      <c r="Q17290" t="s">
        <v>74</v>
      </c>
      <c r="R17290" t="s">
        <v>10358</v>
      </c>
      <c r="S17290" t="str">
        <f>IF(ISNA(VLOOKUP(Orders__2[[#This Row],[Order ID]],#REF!, 2, FALSE)), "No", "Yes")</f>
        <v>Yes</v>
      </c>
      <c r="T17290" s="5">
        <v>173.34</v>
      </c>
      <c r="U17290" s="6">
        <v>3</v>
      </c>
      <c r="V17290" s="2">
        <v>0</v>
      </c>
      <c r="W17290" s="4">
        <v>76.23</v>
      </c>
      <c r="X17290" t="s">
        <v>46</v>
      </c>
      <c r="Y17290" s="3">
        <v>15.93</v>
      </c>
      <c r="Z17290" t="s">
        <v>85</v>
      </c>
    </row>
    <row r="17291" spans="1:26" x14ac:dyDescent="0.25">
      <c r="A17291" s="2">
        <v>23588</v>
      </c>
      <c r="B17291" t="s">
        <v>10643</v>
      </c>
      <c r="C17291" s="1">
        <v>41356</v>
      </c>
      <c r="D17291" s="1">
        <v>41358</v>
      </c>
      <c r="E17291" t="s">
        <v>77</v>
      </c>
      <c r="F17291" t="s">
        <v>601</v>
      </c>
      <c r="G17291" t="s">
        <v>602</v>
      </c>
      <c r="H17291" t="s">
        <v>53</v>
      </c>
      <c r="I17291" t="s">
        <v>662</v>
      </c>
      <c r="J17291" t="s">
        <v>663</v>
      </c>
      <c r="K17291" t="s">
        <v>664</v>
      </c>
      <c r="L17291" t="s">
        <v>46588</v>
      </c>
      <c r="M17291" t="s">
        <v>71</v>
      </c>
      <c r="N17291" t="s">
        <v>25</v>
      </c>
      <c r="O17291" t="s">
        <v>26704</v>
      </c>
      <c r="P17291" t="s">
        <v>59</v>
      </c>
      <c r="Q17291" t="s">
        <v>300</v>
      </c>
      <c r="R17291" t="s">
        <v>26036</v>
      </c>
      <c r="S17291" t="str">
        <f>IF(ISNA(VLOOKUP(Orders__2[[#This Row],[Order ID]],#REF!, 2, FALSE)), "No", "Yes")</f>
        <v>Yes</v>
      </c>
      <c r="T17291" s="5">
        <v>104.6925</v>
      </c>
      <c r="U17291" s="6">
        <v>3</v>
      </c>
      <c r="V17291" s="2">
        <v>0.25</v>
      </c>
      <c r="W17291" s="4">
        <v>-5.6475</v>
      </c>
      <c r="X17291" t="s">
        <v>46589</v>
      </c>
      <c r="Y17291" s="3">
        <v>15.93</v>
      </c>
      <c r="Z17291" t="s">
        <v>62</v>
      </c>
    </row>
    <row r="17292" spans="1:26" x14ac:dyDescent="0.25">
      <c r="A17292" s="2">
        <v>32314</v>
      </c>
      <c r="B17292" t="s">
        <v>11027</v>
      </c>
      <c r="C17292" s="1">
        <v>41096</v>
      </c>
      <c r="D17292" s="1">
        <v>41100</v>
      </c>
      <c r="E17292" t="s">
        <v>114</v>
      </c>
      <c r="F17292" t="s">
        <v>3891</v>
      </c>
      <c r="G17292" t="s">
        <v>3892</v>
      </c>
      <c r="H17292" t="s">
        <v>67</v>
      </c>
      <c r="I17292" t="s">
        <v>54</v>
      </c>
      <c r="J17292" t="s">
        <v>55</v>
      </c>
      <c r="K17292" t="s">
        <v>56</v>
      </c>
      <c r="L17292" t="s">
        <v>46662</v>
      </c>
      <c r="M17292" t="s">
        <v>57</v>
      </c>
      <c r="N17292" t="s">
        <v>6</v>
      </c>
      <c r="O17292" t="s">
        <v>12957</v>
      </c>
      <c r="P17292" t="s">
        <v>73</v>
      </c>
      <c r="Q17292" t="s">
        <v>4082</v>
      </c>
      <c r="R17292" t="s">
        <v>12958</v>
      </c>
      <c r="S17292" t="str">
        <f>IF(ISNA(VLOOKUP(Orders__2[[#This Row],[Order ID]],#REF!, 2, FALSE)), "No", "Yes")</f>
        <v>Yes</v>
      </c>
      <c r="T17292" s="5">
        <v>155.82</v>
      </c>
      <c r="U17292" s="6">
        <v>3</v>
      </c>
      <c r="V17292" s="2">
        <v>0</v>
      </c>
      <c r="W17292" s="4">
        <v>63.886200000000002</v>
      </c>
      <c r="X17292" t="s">
        <v>46</v>
      </c>
      <c r="Y17292" s="3">
        <v>15.93</v>
      </c>
      <c r="Z17292" t="s">
        <v>122</v>
      </c>
    </row>
    <row r="17293" spans="1:26" x14ac:dyDescent="0.25">
      <c r="A17293" s="2">
        <v>37716</v>
      </c>
      <c r="B17293" t="s">
        <v>22310</v>
      </c>
      <c r="C17293" s="1">
        <v>41579</v>
      </c>
      <c r="D17293" s="1">
        <v>41584</v>
      </c>
      <c r="E17293" t="s">
        <v>114</v>
      </c>
      <c r="F17293" t="s">
        <v>1929</v>
      </c>
      <c r="G17293" t="s">
        <v>1930</v>
      </c>
      <c r="H17293" t="s">
        <v>67</v>
      </c>
      <c r="I17293" t="s">
        <v>5036</v>
      </c>
      <c r="J17293" t="s">
        <v>1026</v>
      </c>
      <c r="K17293" t="s">
        <v>56</v>
      </c>
      <c r="L17293" t="s">
        <v>46722</v>
      </c>
      <c r="M17293" t="s">
        <v>57</v>
      </c>
      <c r="N17293" t="s">
        <v>2</v>
      </c>
      <c r="O17293" t="s">
        <v>16378</v>
      </c>
      <c r="P17293" t="s">
        <v>73</v>
      </c>
      <c r="Q17293" t="s">
        <v>74</v>
      </c>
      <c r="R17293" t="s">
        <v>16379</v>
      </c>
      <c r="S17293" t="str">
        <f>IF(ISNA(VLOOKUP(Orders__2[[#This Row],[Order ID]],#REF!, 2, FALSE)), "No", "Yes")</f>
        <v>Yes</v>
      </c>
      <c r="T17293" s="5">
        <v>368.97</v>
      </c>
      <c r="U17293" s="6">
        <v>3</v>
      </c>
      <c r="V17293" s="2">
        <v>0</v>
      </c>
      <c r="W17293" s="4">
        <v>81.173400000000001</v>
      </c>
      <c r="X17293" t="s">
        <v>46</v>
      </c>
      <c r="Y17293" s="3">
        <v>15.93</v>
      </c>
      <c r="Z17293" t="s">
        <v>85</v>
      </c>
    </row>
    <row r="17294" spans="1:26" x14ac:dyDescent="0.25">
      <c r="A17294" s="2">
        <v>40193</v>
      </c>
      <c r="B17294" t="s">
        <v>18168</v>
      </c>
      <c r="C17294" s="1">
        <v>41502</v>
      </c>
      <c r="D17294" s="1">
        <v>41509</v>
      </c>
      <c r="E17294" t="s">
        <v>114</v>
      </c>
      <c r="F17294" t="s">
        <v>7131</v>
      </c>
      <c r="G17294" t="s">
        <v>7132</v>
      </c>
      <c r="H17294" t="s">
        <v>53</v>
      </c>
      <c r="I17294" t="s">
        <v>276</v>
      </c>
      <c r="J17294" t="s">
        <v>127</v>
      </c>
      <c r="K17294" t="s">
        <v>56</v>
      </c>
      <c r="L17294" t="s">
        <v>46663</v>
      </c>
      <c r="M17294" t="s">
        <v>57</v>
      </c>
      <c r="N17294" t="s">
        <v>8</v>
      </c>
      <c r="O17294" t="s">
        <v>7815</v>
      </c>
      <c r="P17294" t="s">
        <v>59</v>
      </c>
      <c r="Q17294" t="s">
        <v>83</v>
      </c>
      <c r="R17294" t="s">
        <v>12904</v>
      </c>
      <c r="S17294" t="str">
        <f>IF(ISNA(VLOOKUP(Orders__2[[#This Row],[Order ID]],#REF!, 2, FALSE)), "No", "Yes")</f>
        <v>Yes</v>
      </c>
      <c r="T17294" s="5">
        <v>165.6</v>
      </c>
      <c r="U17294" s="6">
        <v>3</v>
      </c>
      <c r="V17294" s="2">
        <v>0.2</v>
      </c>
      <c r="W17294" s="4">
        <v>10.35</v>
      </c>
      <c r="X17294" t="s">
        <v>46</v>
      </c>
      <c r="Y17294" s="3">
        <v>15.93</v>
      </c>
      <c r="Z17294" t="s">
        <v>132</v>
      </c>
    </row>
    <row r="17295" spans="1:26" x14ac:dyDescent="0.25">
      <c r="A17295" s="2">
        <v>45762</v>
      </c>
      <c r="B17295" t="s">
        <v>20007</v>
      </c>
      <c r="C17295" s="1">
        <v>40973</v>
      </c>
      <c r="D17295" s="1">
        <v>40976</v>
      </c>
      <c r="E17295" t="s">
        <v>77</v>
      </c>
      <c r="F17295" t="s">
        <v>6088</v>
      </c>
      <c r="G17295" t="s">
        <v>4166</v>
      </c>
      <c r="H17295" t="s">
        <v>53</v>
      </c>
      <c r="I17295" t="s">
        <v>3533</v>
      </c>
      <c r="J17295" t="s">
        <v>2449</v>
      </c>
      <c r="K17295" t="s">
        <v>417</v>
      </c>
      <c r="L17295" t="s">
        <v>46588</v>
      </c>
      <c r="M17295" t="s">
        <v>157</v>
      </c>
      <c r="N17295" t="s">
        <v>157</v>
      </c>
      <c r="O17295" t="s">
        <v>26705</v>
      </c>
      <c r="P17295" t="s">
        <v>59</v>
      </c>
      <c r="Q17295" t="s">
        <v>83</v>
      </c>
      <c r="R17295" t="s">
        <v>13680</v>
      </c>
      <c r="S17295" t="str">
        <f>IF(ISNA(VLOOKUP(Orders__2[[#This Row],[Order ID]],#REF!, 2, FALSE)), "No", "Yes")</f>
        <v>Yes</v>
      </c>
      <c r="T17295" s="5">
        <v>74.489999999999995</v>
      </c>
      <c r="U17295" s="6">
        <v>1</v>
      </c>
      <c r="V17295" s="2">
        <v>0</v>
      </c>
      <c r="W17295" s="4">
        <v>8.91</v>
      </c>
      <c r="X17295" t="s">
        <v>46</v>
      </c>
      <c r="Y17295" s="3">
        <v>15.93</v>
      </c>
      <c r="Z17295" t="s">
        <v>122</v>
      </c>
    </row>
    <row r="17296" spans="1:26" x14ac:dyDescent="0.25">
      <c r="A17296" s="2">
        <v>50450</v>
      </c>
      <c r="B17296" t="s">
        <v>26706</v>
      </c>
      <c r="C17296" s="1">
        <v>41801</v>
      </c>
      <c r="D17296" s="1">
        <v>41801</v>
      </c>
      <c r="E17296" t="s">
        <v>50</v>
      </c>
      <c r="F17296" t="s">
        <v>4622</v>
      </c>
      <c r="G17296" t="s">
        <v>4623</v>
      </c>
      <c r="H17296" t="s">
        <v>53</v>
      </c>
      <c r="I17296" t="s">
        <v>3269</v>
      </c>
      <c r="J17296" t="s">
        <v>3269</v>
      </c>
      <c r="K17296" t="s">
        <v>1588</v>
      </c>
      <c r="L17296" t="s">
        <v>46588</v>
      </c>
      <c r="M17296" t="s">
        <v>157</v>
      </c>
      <c r="N17296" t="s">
        <v>157</v>
      </c>
      <c r="O17296" t="s">
        <v>26707</v>
      </c>
      <c r="P17296" t="s">
        <v>59</v>
      </c>
      <c r="Q17296" t="s">
        <v>60</v>
      </c>
      <c r="R17296" t="s">
        <v>26708</v>
      </c>
      <c r="S17296" t="str">
        <f>IF(ISNA(VLOOKUP(Orders__2[[#This Row],[Order ID]],#REF!, 2, FALSE)), "No", "Yes")</f>
        <v>Yes</v>
      </c>
      <c r="T17296" s="5">
        <v>86.688000000000002</v>
      </c>
      <c r="U17296" s="6">
        <v>8</v>
      </c>
      <c r="V17296" s="2">
        <v>0.6</v>
      </c>
      <c r="W17296" s="4">
        <v>-80.352000000000004</v>
      </c>
      <c r="X17296" t="s">
        <v>46589</v>
      </c>
      <c r="Y17296" s="3">
        <v>15.93</v>
      </c>
      <c r="Z17296" t="s">
        <v>122</v>
      </c>
    </row>
    <row r="17297" spans="1:26" x14ac:dyDescent="0.25">
      <c r="A17297" s="2">
        <v>3483</v>
      </c>
      <c r="B17297" t="s">
        <v>252</v>
      </c>
      <c r="C17297" s="1">
        <v>41887</v>
      </c>
      <c r="D17297" s="1">
        <v>41890</v>
      </c>
      <c r="E17297" t="s">
        <v>77</v>
      </c>
      <c r="F17297" t="s">
        <v>253</v>
      </c>
      <c r="G17297" t="s">
        <v>254</v>
      </c>
      <c r="H17297" t="s">
        <v>53</v>
      </c>
      <c r="I17297" t="s">
        <v>255</v>
      </c>
      <c r="J17297" t="s">
        <v>256</v>
      </c>
      <c r="K17297" t="s">
        <v>257</v>
      </c>
      <c r="L17297" t="s">
        <v>46588</v>
      </c>
      <c r="M17297" t="s">
        <v>166</v>
      </c>
      <c r="N17297" t="s">
        <v>2</v>
      </c>
      <c r="O17297" t="s">
        <v>26709</v>
      </c>
      <c r="P17297" t="s">
        <v>129</v>
      </c>
      <c r="Q17297" t="s">
        <v>4892</v>
      </c>
      <c r="R17297" t="s">
        <v>15032</v>
      </c>
      <c r="S17297" t="str">
        <f>IF(ISNA(VLOOKUP(Orders__2[[#This Row],[Order ID]],#REF!, 2, FALSE)), "No", "Yes")</f>
        <v>Yes</v>
      </c>
      <c r="T17297" s="5">
        <v>53.4</v>
      </c>
      <c r="U17297" s="6">
        <v>3</v>
      </c>
      <c r="V17297" s="2">
        <v>0</v>
      </c>
      <c r="W17297" s="4">
        <v>19.739999999999998</v>
      </c>
      <c r="X17297" t="s">
        <v>46</v>
      </c>
      <c r="Y17297" s="3">
        <v>15.926</v>
      </c>
      <c r="Z17297" t="s">
        <v>62</v>
      </c>
    </row>
    <row r="17298" spans="1:26" x14ac:dyDescent="0.25">
      <c r="A17298" s="2">
        <v>4082</v>
      </c>
      <c r="B17298" t="s">
        <v>11763</v>
      </c>
      <c r="C17298" s="1">
        <v>41940</v>
      </c>
      <c r="D17298" s="1">
        <v>41943</v>
      </c>
      <c r="E17298" t="s">
        <v>77</v>
      </c>
      <c r="F17298" t="s">
        <v>1650</v>
      </c>
      <c r="G17298" t="s">
        <v>1651</v>
      </c>
      <c r="H17298" t="s">
        <v>67</v>
      </c>
      <c r="I17298" t="s">
        <v>7758</v>
      </c>
      <c r="J17298" t="s">
        <v>256</v>
      </c>
      <c r="K17298" t="s">
        <v>257</v>
      </c>
      <c r="L17298" t="s">
        <v>46588</v>
      </c>
      <c r="M17298" t="s">
        <v>166</v>
      </c>
      <c r="N17298" t="s">
        <v>2</v>
      </c>
      <c r="O17298" t="s">
        <v>26710</v>
      </c>
      <c r="P17298" t="s">
        <v>129</v>
      </c>
      <c r="Q17298" t="s">
        <v>8623</v>
      </c>
      <c r="R17298" t="s">
        <v>18141</v>
      </c>
      <c r="S17298" t="str">
        <f>IF(ISNA(VLOOKUP(Orders__2[[#This Row],[Order ID]],#REF!, 2, FALSE)), "No", "Yes")</f>
        <v>Yes</v>
      </c>
      <c r="T17298" s="5">
        <v>80.040000000000006</v>
      </c>
      <c r="U17298" s="6">
        <v>6</v>
      </c>
      <c r="V17298" s="2">
        <v>0</v>
      </c>
      <c r="W17298" s="4">
        <v>25.56</v>
      </c>
      <c r="X17298" t="s">
        <v>46</v>
      </c>
      <c r="Y17298" s="3">
        <v>15.922000000000001</v>
      </c>
      <c r="Z17298" t="s">
        <v>122</v>
      </c>
    </row>
    <row r="17299" spans="1:26" x14ac:dyDescent="0.25">
      <c r="A17299" s="2">
        <v>22768</v>
      </c>
      <c r="B17299" t="s">
        <v>26711</v>
      </c>
      <c r="C17299" s="1">
        <v>41906</v>
      </c>
      <c r="D17299" s="1">
        <v>41913</v>
      </c>
      <c r="E17299" t="s">
        <v>114</v>
      </c>
      <c r="F17299" t="s">
        <v>2539</v>
      </c>
      <c r="G17299" t="s">
        <v>2540</v>
      </c>
      <c r="H17299" t="s">
        <v>67</v>
      </c>
      <c r="I17299" t="s">
        <v>11632</v>
      </c>
      <c r="J17299" t="s">
        <v>69</v>
      </c>
      <c r="K17299" t="s">
        <v>70</v>
      </c>
      <c r="L17299" t="s">
        <v>46588</v>
      </c>
      <c r="M17299" t="s">
        <v>71</v>
      </c>
      <c r="N17299" t="s">
        <v>23</v>
      </c>
      <c r="O17299" t="s">
        <v>14786</v>
      </c>
      <c r="P17299" t="s">
        <v>59</v>
      </c>
      <c r="Q17299" t="s">
        <v>300</v>
      </c>
      <c r="R17299" t="s">
        <v>10577</v>
      </c>
      <c r="S17299" t="str">
        <f>IF(ISNA(VLOOKUP(Orders__2[[#This Row],[Order ID]],#REF!, 2, FALSE)), "No", "Yes")</f>
        <v>Yes</v>
      </c>
      <c r="T17299" s="5">
        <v>280.66500000000002</v>
      </c>
      <c r="U17299" s="6">
        <v>1</v>
      </c>
      <c r="V17299" s="2">
        <v>0.1</v>
      </c>
      <c r="W17299" s="4">
        <v>106.005</v>
      </c>
      <c r="X17299" t="s">
        <v>46</v>
      </c>
      <c r="Y17299" s="3">
        <v>15.92</v>
      </c>
      <c r="Z17299" t="s">
        <v>85</v>
      </c>
    </row>
    <row r="17300" spans="1:26" x14ac:dyDescent="0.25">
      <c r="A17300" s="2">
        <v>26057</v>
      </c>
      <c r="B17300" t="s">
        <v>26712</v>
      </c>
      <c r="C17300" s="1">
        <v>41611</v>
      </c>
      <c r="D17300" s="1">
        <v>41613</v>
      </c>
      <c r="E17300" t="s">
        <v>77</v>
      </c>
      <c r="F17300" t="s">
        <v>3038</v>
      </c>
      <c r="G17300" t="s">
        <v>3039</v>
      </c>
      <c r="H17300" t="s">
        <v>67</v>
      </c>
      <c r="I17300" t="s">
        <v>662</v>
      </c>
      <c r="J17300" t="s">
        <v>663</v>
      </c>
      <c r="K17300" t="s">
        <v>664</v>
      </c>
      <c r="L17300" t="s">
        <v>46588</v>
      </c>
      <c r="M17300" t="s">
        <v>71</v>
      </c>
      <c r="N17300" t="s">
        <v>25</v>
      </c>
      <c r="O17300" t="s">
        <v>14650</v>
      </c>
      <c r="P17300" t="s">
        <v>129</v>
      </c>
      <c r="Q17300" t="s">
        <v>4892</v>
      </c>
      <c r="R17300" t="s">
        <v>14651</v>
      </c>
      <c r="S17300" t="str">
        <f>IF(ISNA(VLOOKUP(Orders__2[[#This Row],[Order ID]],#REF!, 2, FALSE)), "No", "Yes")</f>
        <v>Yes</v>
      </c>
      <c r="T17300" s="5">
        <v>113.916</v>
      </c>
      <c r="U17300" s="6">
        <v>4</v>
      </c>
      <c r="V17300" s="2">
        <v>0.45</v>
      </c>
      <c r="W17300" s="4">
        <v>-70.524000000000001</v>
      </c>
      <c r="X17300" t="s">
        <v>46589</v>
      </c>
      <c r="Y17300" s="3">
        <v>15.92</v>
      </c>
      <c r="Z17300" t="s">
        <v>122</v>
      </c>
    </row>
    <row r="17301" spans="1:26" x14ac:dyDescent="0.25">
      <c r="A17301" s="2">
        <v>30145</v>
      </c>
      <c r="B17301" t="s">
        <v>26713</v>
      </c>
      <c r="C17301" s="1">
        <v>41869</v>
      </c>
      <c r="D17301" s="1">
        <v>41876</v>
      </c>
      <c r="E17301" t="s">
        <v>114</v>
      </c>
      <c r="F17301" t="s">
        <v>6735</v>
      </c>
      <c r="G17301" t="s">
        <v>6736</v>
      </c>
      <c r="H17301" t="s">
        <v>53</v>
      </c>
      <c r="I17301" t="s">
        <v>103</v>
      </c>
      <c r="J17301" t="s">
        <v>69</v>
      </c>
      <c r="K17301" t="s">
        <v>70</v>
      </c>
      <c r="L17301" t="s">
        <v>46588</v>
      </c>
      <c r="M17301" t="s">
        <v>71</v>
      </c>
      <c r="N17301" t="s">
        <v>23</v>
      </c>
      <c r="O17301" t="s">
        <v>21178</v>
      </c>
      <c r="P17301" t="s">
        <v>129</v>
      </c>
      <c r="Q17301" t="s">
        <v>8623</v>
      </c>
      <c r="R17301" t="s">
        <v>15339</v>
      </c>
      <c r="S17301" t="str">
        <f>IF(ISNA(VLOOKUP(Orders__2[[#This Row],[Order ID]],#REF!, 2, FALSE)), "No", "Yes")</f>
        <v>Yes</v>
      </c>
      <c r="T17301" s="5">
        <v>162.864</v>
      </c>
      <c r="U17301" s="6">
        <v>4</v>
      </c>
      <c r="V17301" s="2">
        <v>0.1</v>
      </c>
      <c r="W17301" s="4">
        <v>68.664000000000001</v>
      </c>
      <c r="X17301" t="s">
        <v>46</v>
      </c>
      <c r="Y17301" s="3">
        <v>15.92</v>
      </c>
      <c r="Z17301" t="s">
        <v>132</v>
      </c>
    </row>
    <row r="17302" spans="1:26" x14ac:dyDescent="0.25">
      <c r="A17302" s="2">
        <v>30463</v>
      </c>
      <c r="B17302" t="s">
        <v>26714</v>
      </c>
      <c r="C17302" s="1">
        <v>40784</v>
      </c>
      <c r="D17302" s="1">
        <v>40788</v>
      </c>
      <c r="E17302" t="s">
        <v>114</v>
      </c>
      <c r="F17302" t="s">
        <v>9768</v>
      </c>
      <c r="G17302" t="s">
        <v>9769</v>
      </c>
      <c r="H17302" t="s">
        <v>53</v>
      </c>
      <c r="I17302" t="s">
        <v>1600</v>
      </c>
      <c r="J17302" t="s">
        <v>1601</v>
      </c>
      <c r="K17302" t="s">
        <v>111</v>
      </c>
      <c r="L17302" t="s">
        <v>46588</v>
      </c>
      <c r="M17302" t="s">
        <v>71</v>
      </c>
      <c r="N17302" t="s">
        <v>23</v>
      </c>
      <c r="O17302" t="s">
        <v>20164</v>
      </c>
      <c r="P17302" t="s">
        <v>59</v>
      </c>
      <c r="Q17302" t="s">
        <v>60</v>
      </c>
      <c r="R17302" t="s">
        <v>8487</v>
      </c>
      <c r="S17302" t="str">
        <f>IF(ISNA(VLOOKUP(Orders__2[[#This Row],[Order ID]],#REF!, 2, FALSE)), "No", "Yes")</f>
        <v>Yes</v>
      </c>
      <c r="T17302" s="5">
        <v>97.775999999999996</v>
      </c>
      <c r="U17302" s="6">
        <v>2</v>
      </c>
      <c r="V17302" s="2">
        <v>0.4</v>
      </c>
      <c r="W17302" s="4">
        <v>-26.123999999999999</v>
      </c>
      <c r="X17302" t="s">
        <v>46589</v>
      </c>
      <c r="Y17302" s="3">
        <v>15.92</v>
      </c>
      <c r="Z17302" t="s">
        <v>122</v>
      </c>
    </row>
    <row r="17303" spans="1:26" x14ac:dyDescent="0.25">
      <c r="A17303" s="2">
        <v>34638</v>
      </c>
      <c r="B17303" t="s">
        <v>17795</v>
      </c>
      <c r="C17303" s="1">
        <v>41514</v>
      </c>
      <c r="D17303" s="1">
        <v>41519</v>
      </c>
      <c r="E17303" t="s">
        <v>64</v>
      </c>
      <c r="F17303" t="s">
        <v>1699</v>
      </c>
      <c r="G17303" t="s">
        <v>1700</v>
      </c>
      <c r="H17303" t="s">
        <v>53</v>
      </c>
      <c r="I17303" t="s">
        <v>17796</v>
      </c>
      <c r="J17303" t="s">
        <v>837</v>
      </c>
      <c r="K17303" t="s">
        <v>56</v>
      </c>
      <c r="L17303" t="s">
        <v>46979</v>
      </c>
      <c r="M17303" t="s">
        <v>57</v>
      </c>
      <c r="N17303" t="s">
        <v>6</v>
      </c>
      <c r="O17303" t="s">
        <v>18393</v>
      </c>
      <c r="P17303" t="s">
        <v>129</v>
      </c>
      <c r="Q17303" t="s">
        <v>6463</v>
      </c>
      <c r="R17303" t="s">
        <v>18394</v>
      </c>
      <c r="S17303" t="str">
        <f>IF(ISNA(VLOOKUP(Orders__2[[#This Row],[Order ID]],#REF!, 2, FALSE)), "No", "Yes")</f>
        <v>Yes</v>
      </c>
      <c r="T17303" s="5">
        <v>122.97</v>
      </c>
      <c r="U17303" s="6">
        <v>3</v>
      </c>
      <c r="V17303" s="2">
        <v>0</v>
      </c>
      <c r="W17303" s="4">
        <v>60.255299999999998</v>
      </c>
      <c r="X17303" t="s">
        <v>46</v>
      </c>
      <c r="Y17303" s="3">
        <v>15.92</v>
      </c>
      <c r="Z17303" t="s">
        <v>85</v>
      </c>
    </row>
    <row r="17304" spans="1:26" x14ac:dyDescent="0.25">
      <c r="A17304" s="2">
        <v>6286</v>
      </c>
      <c r="B17304" t="s">
        <v>13310</v>
      </c>
      <c r="C17304" s="1">
        <v>40870</v>
      </c>
      <c r="D17304" s="1">
        <v>40873</v>
      </c>
      <c r="E17304" t="s">
        <v>64</v>
      </c>
      <c r="F17304" t="s">
        <v>10146</v>
      </c>
      <c r="G17304" t="s">
        <v>10147</v>
      </c>
      <c r="H17304" t="s">
        <v>88</v>
      </c>
      <c r="I17304" t="s">
        <v>13311</v>
      </c>
      <c r="J17304" t="s">
        <v>9818</v>
      </c>
      <c r="K17304" t="s">
        <v>165</v>
      </c>
      <c r="L17304" t="s">
        <v>46588</v>
      </c>
      <c r="M17304" t="s">
        <v>166</v>
      </c>
      <c r="N17304" t="s">
        <v>4</v>
      </c>
      <c r="O17304" t="s">
        <v>26715</v>
      </c>
      <c r="P17304" t="s">
        <v>129</v>
      </c>
      <c r="Q17304" t="s">
        <v>4892</v>
      </c>
      <c r="R17304" t="s">
        <v>10037</v>
      </c>
      <c r="S17304" t="str">
        <f>IF(ISNA(VLOOKUP(Orders__2[[#This Row],[Order ID]],#REF!, 2, FALSE)), "No", "Yes")</f>
        <v>Yes</v>
      </c>
      <c r="T17304" s="5">
        <v>70.2</v>
      </c>
      <c r="U17304" s="6">
        <v>2</v>
      </c>
      <c r="V17304" s="2">
        <v>0</v>
      </c>
      <c r="W17304" s="4">
        <v>14.72</v>
      </c>
      <c r="X17304" t="s">
        <v>46</v>
      </c>
      <c r="Y17304" s="3">
        <v>15.917999999999999</v>
      </c>
      <c r="Z17304" t="s">
        <v>122</v>
      </c>
    </row>
    <row r="17305" spans="1:26" x14ac:dyDescent="0.25">
      <c r="A17305" s="2">
        <v>7776</v>
      </c>
      <c r="B17305" t="s">
        <v>26716</v>
      </c>
      <c r="C17305" s="1">
        <v>41858</v>
      </c>
      <c r="D17305" s="1">
        <v>41864</v>
      </c>
      <c r="E17305" t="s">
        <v>114</v>
      </c>
      <c r="F17305" t="s">
        <v>5461</v>
      </c>
      <c r="G17305" t="s">
        <v>7</v>
      </c>
      <c r="H17305" t="s">
        <v>67</v>
      </c>
      <c r="I17305" t="s">
        <v>3113</v>
      </c>
      <c r="J17305" t="s">
        <v>985</v>
      </c>
      <c r="K17305" t="s">
        <v>985</v>
      </c>
      <c r="L17305" t="s">
        <v>46588</v>
      </c>
      <c r="M17305" t="s">
        <v>166</v>
      </c>
      <c r="N17305" t="s">
        <v>2</v>
      </c>
      <c r="O17305" t="s">
        <v>19298</v>
      </c>
      <c r="P17305" t="s">
        <v>59</v>
      </c>
      <c r="Q17305" t="s">
        <v>98</v>
      </c>
      <c r="R17305" t="s">
        <v>8144</v>
      </c>
      <c r="S17305" t="str">
        <f>IF(ISNA(VLOOKUP(Orders__2[[#This Row],[Order ID]],#REF!, 2, FALSE)), "No", "Yes")</f>
        <v>Yes</v>
      </c>
      <c r="T17305" s="5">
        <v>287.78327999999999</v>
      </c>
      <c r="U17305" s="6">
        <v>3</v>
      </c>
      <c r="V17305" s="2">
        <v>2E-3</v>
      </c>
      <c r="W17305" s="4">
        <v>111.8633</v>
      </c>
      <c r="X17305" t="s">
        <v>46</v>
      </c>
      <c r="Y17305" s="3">
        <v>15.917999999999999</v>
      </c>
      <c r="Z17305" t="s">
        <v>85</v>
      </c>
    </row>
    <row r="17306" spans="1:26" x14ac:dyDescent="0.25">
      <c r="A17306" s="2">
        <v>3978</v>
      </c>
      <c r="B17306" t="s">
        <v>9173</v>
      </c>
      <c r="C17306" s="1">
        <v>41655</v>
      </c>
      <c r="D17306" s="1">
        <v>41658</v>
      </c>
      <c r="E17306" t="s">
        <v>77</v>
      </c>
      <c r="F17306" t="s">
        <v>8431</v>
      </c>
      <c r="G17306" t="s">
        <v>8432</v>
      </c>
      <c r="H17306" t="s">
        <v>67</v>
      </c>
      <c r="I17306" t="s">
        <v>256</v>
      </c>
      <c r="J17306" t="s">
        <v>256</v>
      </c>
      <c r="K17306" t="s">
        <v>257</v>
      </c>
      <c r="L17306" t="s">
        <v>46588</v>
      </c>
      <c r="M17306" t="s">
        <v>166</v>
      </c>
      <c r="N17306" t="s">
        <v>2</v>
      </c>
      <c r="O17306" t="s">
        <v>26717</v>
      </c>
      <c r="P17306" t="s">
        <v>73</v>
      </c>
      <c r="Q17306" t="s">
        <v>4082</v>
      </c>
      <c r="R17306" t="s">
        <v>10184</v>
      </c>
      <c r="S17306" t="str">
        <f>IF(ISNA(VLOOKUP(Orders__2[[#This Row],[Order ID]],#REF!, 2, FALSE)), "No", "Yes")</f>
        <v>Yes</v>
      </c>
      <c r="T17306" s="5">
        <v>784.74</v>
      </c>
      <c r="U17306" s="6">
        <v>11</v>
      </c>
      <c r="V17306" s="2">
        <v>0</v>
      </c>
      <c r="W17306" s="4">
        <v>227.48</v>
      </c>
      <c r="X17306" t="s">
        <v>46</v>
      </c>
      <c r="Y17306" s="3">
        <v>15.913</v>
      </c>
      <c r="Z17306" t="s">
        <v>85</v>
      </c>
    </row>
    <row r="17307" spans="1:26" x14ac:dyDescent="0.25">
      <c r="A17307" s="2">
        <v>3074</v>
      </c>
      <c r="B17307" t="s">
        <v>26718</v>
      </c>
      <c r="C17307" s="1">
        <v>41528</v>
      </c>
      <c r="D17307" s="1">
        <v>41532</v>
      </c>
      <c r="E17307" t="s">
        <v>114</v>
      </c>
      <c r="F17307" t="s">
        <v>1120</v>
      </c>
      <c r="G17307" t="s">
        <v>1121</v>
      </c>
      <c r="H17307" t="s">
        <v>53</v>
      </c>
      <c r="I17307" t="s">
        <v>10690</v>
      </c>
      <c r="J17307" t="s">
        <v>10690</v>
      </c>
      <c r="K17307" t="s">
        <v>1403</v>
      </c>
      <c r="L17307" t="s">
        <v>46588</v>
      </c>
      <c r="M17307" t="s">
        <v>166</v>
      </c>
      <c r="N17307" t="s">
        <v>4</v>
      </c>
      <c r="O17307" t="s">
        <v>26719</v>
      </c>
      <c r="P17307" t="s">
        <v>129</v>
      </c>
      <c r="Q17307" t="s">
        <v>4892</v>
      </c>
      <c r="R17307" t="s">
        <v>11166</v>
      </c>
      <c r="S17307" t="str">
        <f>IF(ISNA(VLOOKUP(Orders__2[[#This Row],[Order ID]],#REF!, 2, FALSE)), "No", "Yes")</f>
        <v>Yes</v>
      </c>
      <c r="T17307" s="5">
        <v>113.64</v>
      </c>
      <c r="U17307" s="6">
        <v>5</v>
      </c>
      <c r="V17307" s="2">
        <v>0.4</v>
      </c>
      <c r="W17307" s="4">
        <v>9.44</v>
      </c>
      <c r="X17307" t="s">
        <v>46</v>
      </c>
      <c r="Y17307" s="3">
        <v>15.911</v>
      </c>
      <c r="Z17307" t="s">
        <v>122</v>
      </c>
    </row>
    <row r="17308" spans="1:26" x14ac:dyDescent="0.25">
      <c r="A17308" s="2">
        <v>3365</v>
      </c>
      <c r="B17308" t="s">
        <v>26720</v>
      </c>
      <c r="C17308" s="1">
        <v>41709</v>
      </c>
      <c r="D17308" s="1">
        <v>41714</v>
      </c>
      <c r="E17308" t="s">
        <v>64</v>
      </c>
      <c r="F17308" t="s">
        <v>1306</v>
      </c>
      <c r="G17308" t="s">
        <v>1307</v>
      </c>
      <c r="H17308" t="s">
        <v>67</v>
      </c>
      <c r="I17308" t="s">
        <v>3990</v>
      </c>
      <c r="J17308" t="s">
        <v>3990</v>
      </c>
      <c r="K17308" t="s">
        <v>1542</v>
      </c>
      <c r="L17308" t="s">
        <v>46588</v>
      </c>
      <c r="M17308" t="s">
        <v>166</v>
      </c>
      <c r="N17308" t="s">
        <v>15</v>
      </c>
      <c r="O17308" t="s">
        <v>11039</v>
      </c>
      <c r="P17308" t="s">
        <v>73</v>
      </c>
      <c r="Q17308" t="s">
        <v>4082</v>
      </c>
      <c r="R17308" t="s">
        <v>11040</v>
      </c>
      <c r="S17308" t="str">
        <f>IF(ISNA(VLOOKUP(Orders__2[[#This Row],[Order ID]],#REF!, 2, FALSE)), "No", "Yes")</f>
        <v>Yes</v>
      </c>
      <c r="T17308" s="5">
        <v>222.36</v>
      </c>
      <c r="U17308" s="6">
        <v>3</v>
      </c>
      <c r="V17308" s="2">
        <v>0</v>
      </c>
      <c r="W17308" s="4">
        <v>60</v>
      </c>
      <c r="X17308" t="s">
        <v>46</v>
      </c>
      <c r="Y17308" s="3">
        <v>15.91</v>
      </c>
      <c r="Z17308" t="s">
        <v>85</v>
      </c>
    </row>
    <row r="17309" spans="1:26" x14ac:dyDescent="0.25">
      <c r="A17309" s="2">
        <v>12536</v>
      </c>
      <c r="B17309" t="s">
        <v>4461</v>
      </c>
      <c r="C17309" s="1">
        <v>41639</v>
      </c>
      <c r="D17309" s="1">
        <v>41642</v>
      </c>
      <c r="E17309" t="s">
        <v>77</v>
      </c>
      <c r="F17309" t="s">
        <v>4462</v>
      </c>
      <c r="G17309" t="s">
        <v>2805</v>
      </c>
      <c r="H17309" t="s">
        <v>53</v>
      </c>
      <c r="I17309" t="s">
        <v>2258</v>
      </c>
      <c r="J17309" t="s">
        <v>2259</v>
      </c>
      <c r="K17309" t="s">
        <v>198</v>
      </c>
      <c r="L17309" t="s">
        <v>46588</v>
      </c>
      <c r="M17309" t="s">
        <v>91</v>
      </c>
      <c r="N17309" t="s">
        <v>4</v>
      </c>
      <c r="O17309" t="s">
        <v>21440</v>
      </c>
      <c r="P17309" t="s">
        <v>129</v>
      </c>
      <c r="Q17309" t="s">
        <v>8623</v>
      </c>
      <c r="R17309" t="s">
        <v>16125</v>
      </c>
      <c r="S17309" t="str">
        <f>IF(ISNA(VLOOKUP(Orders__2[[#This Row],[Order ID]],#REF!, 2, FALSE)), "No", "Yes")</f>
        <v>Yes</v>
      </c>
      <c r="T17309" s="5">
        <v>118.71</v>
      </c>
      <c r="U17309" s="6">
        <v>3</v>
      </c>
      <c r="V17309" s="2">
        <v>0</v>
      </c>
      <c r="W17309" s="4">
        <v>45.09</v>
      </c>
      <c r="X17309" t="s">
        <v>46</v>
      </c>
      <c r="Y17309" s="3">
        <v>15.91</v>
      </c>
      <c r="Z17309" t="s">
        <v>122</v>
      </c>
    </row>
    <row r="17310" spans="1:26" x14ac:dyDescent="0.25">
      <c r="A17310" s="2">
        <v>19848</v>
      </c>
      <c r="B17310" t="s">
        <v>8076</v>
      </c>
      <c r="C17310" s="1">
        <v>41285</v>
      </c>
      <c r="D17310" s="1">
        <v>41289</v>
      </c>
      <c r="E17310" t="s">
        <v>114</v>
      </c>
      <c r="F17310" t="s">
        <v>976</v>
      </c>
      <c r="G17310" t="s">
        <v>977</v>
      </c>
      <c r="H17310" t="s">
        <v>53</v>
      </c>
      <c r="I17310" t="s">
        <v>555</v>
      </c>
      <c r="J17310" t="s">
        <v>341</v>
      </c>
      <c r="K17310" t="s">
        <v>241</v>
      </c>
      <c r="L17310" t="s">
        <v>46588</v>
      </c>
      <c r="M17310" t="s">
        <v>91</v>
      </c>
      <c r="N17310" t="s">
        <v>19</v>
      </c>
      <c r="O17310" t="s">
        <v>7473</v>
      </c>
      <c r="P17310" t="s">
        <v>129</v>
      </c>
      <c r="Q17310" t="s">
        <v>780</v>
      </c>
      <c r="R17310" t="s">
        <v>7474</v>
      </c>
      <c r="S17310" t="str">
        <f>IF(ISNA(VLOOKUP(Orders__2[[#This Row],[Order ID]],#REF!, 2, FALSE)), "No", "Yes")</f>
        <v>Yes</v>
      </c>
      <c r="T17310" s="5">
        <v>167.83199999999999</v>
      </c>
      <c r="U17310" s="6">
        <v>3</v>
      </c>
      <c r="V17310" s="2">
        <v>0.1</v>
      </c>
      <c r="W17310" s="4">
        <v>-3.798</v>
      </c>
      <c r="X17310" t="s">
        <v>46589</v>
      </c>
      <c r="Y17310" s="3">
        <v>15.91</v>
      </c>
      <c r="Z17310" t="s">
        <v>122</v>
      </c>
    </row>
    <row r="17311" spans="1:26" x14ac:dyDescent="0.25">
      <c r="A17311" s="2">
        <v>20332</v>
      </c>
      <c r="B17311" t="s">
        <v>13845</v>
      </c>
      <c r="C17311" s="1">
        <v>41863</v>
      </c>
      <c r="D17311" s="1">
        <v>41865</v>
      </c>
      <c r="E17311" t="s">
        <v>64</v>
      </c>
      <c r="F17311" t="s">
        <v>1317</v>
      </c>
      <c r="G17311" t="s">
        <v>1318</v>
      </c>
      <c r="H17311" t="s">
        <v>53</v>
      </c>
      <c r="I17311" t="s">
        <v>695</v>
      </c>
      <c r="J17311" t="s">
        <v>456</v>
      </c>
      <c r="K17311" t="s">
        <v>70</v>
      </c>
      <c r="L17311" t="s">
        <v>46588</v>
      </c>
      <c r="M17311" t="s">
        <v>71</v>
      </c>
      <c r="N17311" t="s">
        <v>23</v>
      </c>
      <c r="O17311" t="s">
        <v>4717</v>
      </c>
      <c r="P17311" t="s">
        <v>129</v>
      </c>
      <c r="Q17311" t="s">
        <v>780</v>
      </c>
      <c r="R17311" t="s">
        <v>3712</v>
      </c>
      <c r="S17311" t="str">
        <f>IF(ISNA(VLOOKUP(Orders__2[[#This Row],[Order ID]],#REF!, 2, FALSE)), "No", "Yes")</f>
        <v>Yes</v>
      </c>
      <c r="T17311" s="5">
        <v>178.119</v>
      </c>
      <c r="U17311" s="6">
        <v>1</v>
      </c>
      <c r="V17311" s="2">
        <v>0.1</v>
      </c>
      <c r="W17311" s="4">
        <v>-15.861000000000001</v>
      </c>
      <c r="X17311" t="s">
        <v>46589</v>
      </c>
      <c r="Y17311" s="3">
        <v>15.91</v>
      </c>
      <c r="Z17311" t="s">
        <v>122</v>
      </c>
    </row>
    <row r="17312" spans="1:26" x14ac:dyDescent="0.25">
      <c r="A17312" s="2">
        <v>21443</v>
      </c>
      <c r="B17312" t="s">
        <v>26721</v>
      </c>
      <c r="C17312" s="1">
        <v>40603</v>
      </c>
      <c r="D17312" s="1">
        <v>40607</v>
      </c>
      <c r="E17312" t="s">
        <v>114</v>
      </c>
      <c r="F17312" t="s">
        <v>2237</v>
      </c>
      <c r="G17312" t="s">
        <v>2238</v>
      </c>
      <c r="H17312" t="s">
        <v>67</v>
      </c>
      <c r="I17312" t="s">
        <v>23138</v>
      </c>
      <c r="J17312" t="s">
        <v>18077</v>
      </c>
      <c r="K17312" t="s">
        <v>1257</v>
      </c>
      <c r="L17312" t="s">
        <v>46588</v>
      </c>
      <c r="M17312" t="s">
        <v>71</v>
      </c>
      <c r="N17312" t="s">
        <v>21</v>
      </c>
      <c r="O17312" t="s">
        <v>19162</v>
      </c>
      <c r="P17312" t="s">
        <v>73</v>
      </c>
      <c r="Q17312" t="s">
        <v>4082</v>
      </c>
      <c r="R17312" t="s">
        <v>19163</v>
      </c>
      <c r="S17312" t="str">
        <f>IF(ISNA(VLOOKUP(Orders__2[[#This Row],[Order ID]],#REF!, 2, FALSE)), "No", "Yes")</f>
        <v>Yes</v>
      </c>
      <c r="T17312" s="5">
        <v>351.75</v>
      </c>
      <c r="U17312" s="6">
        <v>7</v>
      </c>
      <c r="V17312" s="2">
        <v>0</v>
      </c>
      <c r="W17312" s="4">
        <v>59.64</v>
      </c>
      <c r="X17312" t="s">
        <v>46</v>
      </c>
      <c r="Y17312" s="3">
        <v>15.91</v>
      </c>
      <c r="Z17312" t="s">
        <v>85</v>
      </c>
    </row>
    <row r="17313" spans="1:26" x14ac:dyDescent="0.25">
      <c r="A17313" s="2">
        <v>22212</v>
      </c>
      <c r="B17313" t="s">
        <v>26722</v>
      </c>
      <c r="C17313" s="1">
        <v>41924</v>
      </c>
      <c r="D17313" s="1">
        <v>41928</v>
      </c>
      <c r="E17313" t="s">
        <v>114</v>
      </c>
      <c r="F17313" t="s">
        <v>4772</v>
      </c>
      <c r="G17313" t="s">
        <v>4773</v>
      </c>
      <c r="H17313" t="s">
        <v>67</v>
      </c>
      <c r="I17313" t="s">
        <v>559</v>
      </c>
      <c r="J17313" t="s">
        <v>560</v>
      </c>
      <c r="K17313" t="s">
        <v>70</v>
      </c>
      <c r="L17313" t="s">
        <v>46588</v>
      </c>
      <c r="M17313" t="s">
        <v>71</v>
      </c>
      <c r="N17313" t="s">
        <v>23</v>
      </c>
      <c r="O17313" t="s">
        <v>26723</v>
      </c>
      <c r="P17313" t="s">
        <v>73</v>
      </c>
      <c r="Q17313" t="s">
        <v>74</v>
      </c>
      <c r="R17313" t="s">
        <v>12992</v>
      </c>
      <c r="S17313" t="str">
        <f>IF(ISNA(VLOOKUP(Orders__2[[#This Row],[Order ID]],#REF!, 2, FALSE)), "No", "Yes")</f>
        <v>Yes</v>
      </c>
      <c r="T17313" s="5">
        <v>257.25599999999997</v>
      </c>
      <c r="U17313" s="6">
        <v>6</v>
      </c>
      <c r="V17313" s="2">
        <v>0.1</v>
      </c>
      <c r="W17313" s="4">
        <v>39.996000000000002</v>
      </c>
      <c r="X17313" t="s">
        <v>46</v>
      </c>
      <c r="Y17313" s="3">
        <v>15.91</v>
      </c>
      <c r="Z17313" t="s">
        <v>85</v>
      </c>
    </row>
    <row r="17314" spans="1:26" x14ac:dyDescent="0.25">
      <c r="A17314" s="2">
        <v>24560</v>
      </c>
      <c r="B17314" t="s">
        <v>26724</v>
      </c>
      <c r="C17314" s="1">
        <v>41930</v>
      </c>
      <c r="D17314" s="1">
        <v>41935</v>
      </c>
      <c r="E17314" t="s">
        <v>114</v>
      </c>
      <c r="F17314" t="s">
        <v>2606</v>
      </c>
      <c r="G17314" t="s">
        <v>2607</v>
      </c>
      <c r="H17314" t="s">
        <v>67</v>
      </c>
      <c r="I17314" t="s">
        <v>2092</v>
      </c>
      <c r="J17314" t="s">
        <v>2093</v>
      </c>
      <c r="K17314" t="s">
        <v>284</v>
      </c>
      <c r="L17314" t="s">
        <v>46588</v>
      </c>
      <c r="M17314" t="s">
        <v>71</v>
      </c>
      <c r="N17314" t="s">
        <v>17</v>
      </c>
      <c r="O17314" t="s">
        <v>26725</v>
      </c>
      <c r="P17314" t="s">
        <v>129</v>
      </c>
      <c r="Q17314" t="s">
        <v>176</v>
      </c>
      <c r="R17314" t="s">
        <v>18046</v>
      </c>
      <c r="S17314" t="str">
        <f>IF(ISNA(VLOOKUP(Orders__2[[#This Row],[Order ID]],#REF!, 2, FALSE)), "No", "Yes")</f>
        <v>Yes</v>
      </c>
      <c r="T17314" s="5">
        <v>194.34</v>
      </c>
      <c r="U17314" s="6">
        <v>2</v>
      </c>
      <c r="V17314" s="2">
        <v>0</v>
      </c>
      <c r="W17314" s="4">
        <v>36.9</v>
      </c>
      <c r="X17314" t="s">
        <v>46</v>
      </c>
      <c r="Y17314" s="3">
        <v>15.91</v>
      </c>
      <c r="Z17314" t="s">
        <v>85</v>
      </c>
    </row>
    <row r="17315" spans="1:26" x14ac:dyDescent="0.25">
      <c r="A17315" s="2">
        <v>31911</v>
      </c>
      <c r="B17315" t="s">
        <v>26726</v>
      </c>
      <c r="C17315" s="1">
        <v>41958</v>
      </c>
      <c r="D17315" s="1">
        <v>41961</v>
      </c>
      <c r="E17315" t="s">
        <v>64</v>
      </c>
      <c r="F17315" t="s">
        <v>2887</v>
      </c>
      <c r="G17315" t="s">
        <v>2888</v>
      </c>
      <c r="H17315" t="s">
        <v>53</v>
      </c>
      <c r="I17315" t="s">
        <v>26727</v>
      </c>
      <c r="J17315" t="s">
        <v>1054</v>
      </c>
      <c r="K17315" t="s">
        <v>56</v>
      </c>
      <c r="L17315" t="s">
        <v>47074</v>
      </c>
      <c r="M17315" t="s">
        <v>57</v>
      </c>
      <c r="N17315" t="s">
        <v>6</v>
      </c>
      <c r="O17315" t="s">
        <v>24928</v>
      </c>
      <c r="P17315" t="s">
        <v>59</v>
      </c>
      <c r="Q17315" t="s">
        <v>83</v>
      </c>
      <c r="R17315" t="s">
        <v>24929</v>
      </c>
      <c r="S17315" t="str">
        <f>IF(ISNA(VLOOKUP(Orders__2[[#This Row],[Order ID]],#REF!, 2, FALSE)), "No", "Yes")</f>
        <v>Yes</v>
      </c>
      <c r="T17315" s="5">
        <v>119.94</v>
      </c>
      <c r="U17315" s="6">
        <v>10</v>
      </c>
      <c r="V17315" s="2">
        <v>0.4</v>
      </c>
      <c r="W17315" s="4">
        <v>15.992000000000001</v>
      </c>
      <c r="X17315" t="s">
        <v>46</v>
      </c>
      <c r="Y17315" s="3">
        <v>15.91</v>
      </c>
      <c r="Z17315" t="s">
        <v>122</v>
      </c>
    </row>
    <row r="17316" spans="1:26" x14ac:dyDescent="0.25">
      <c r="A17316" s="2">
        <v>46737</v>
      </c>
      <c r="B17316" t="s">
        <v>24279</v>
      </c>
      <c r="C17316" s="1">
        <v>41591</v>
      </c>
      <c r="D17316" s="1">
        <v>41591</v>
      </c>
      <c r="E17316" t="s">
        <v>50</v>
      </c>
      <c r="F17316" t="s">
        <v>14171</v>
      </c>
      <c r="G17316" t="s">
        <v>7132</v>
      </c>
      <c r="H17316" t="s">
        <v>53</v>
      </c>
      <c r="I17316" t="s">
        <v>2337</v>
      </c>
      <c r="J17316" t="s">
        <v>2337</v>
      </c>
      <c r="K17316" t="s">
        <v>220</v>
      </c>
      <c r="L17316" t="s">
        <v>46588</v>
      </c>
      <c r="M17316" t="s">
        <v>157</v>
      </c>
      <c r="N17316" t="s">
        <v>157</v>
      </c>
      <c r="O17316" t="s">
        <v>26728</v>
      </c>
      <c r="P17316" t="s">
        <v>129</v>
      </c>
      <c r="Q17316" t="s">
        <v>11018</v>
      </c>
      <c r="R17316" t="s">
        <v>26729</v>
      </c>
      <c r="S17316" t="str">
        <f>IF(ISNA(VLOOKUP(Orders__2[[#This Row],[Order ID]],#REF!, 2, FALSE)), "No", "Yes")</f>
        <v>Yes</v>
      </c>
      <c r="T17316" s="5">
        <v>64.08</v>
      </c>
      <c r="U17316" s="6">
        <v>6</v>
      </c>
      <c r="V17316" s="2">
        <v>0</v>
      </c>
      <c r="W17316" s="4">
        <v>2.52</v>
      </c>
      <c r="X17316" t="s">
        <v>46</v>
      </c>
      <c r="Y17316" s="3">
        <v>15.91</v>
      </c>
      <c r="Z17316" t="s">
        <v>85</v>
      </c>
    </row>
    <row r="17317" spans="1:26" x14ac:dyDescent="0.25">
      <c r="A17317" s="2">
        <v>46987</v>
      </c>
      <c r="B17317" t="s">
        <v>24179</v>
      </c>
      <c r="C17317" s="1">
        <v>41689</v>
      </c>
      <c r="D17317" s="1">
        <v>41692</v>
      </c>
      <c r="E17317" t="s">
        <v>64</v>
      </c>
      <c r="F17317" t="s">
        <v>9175</v>
      </c>
      <c r="G17317" t="s">
        <v>4734</v>
      </c>
      <c r="H17317" t="s">
        <v>53</v>
      </c>
      <c r="I17317" t="s">
        <v>1328</v>
      </c>
      <c r="J17317" t="s">
        <v>1329</v>
      </c>
      <c r="K17317" t="s">
        <v>1204</v>
      </c>
      <c r="L17317" t="s">
        <v>46588</v>
      </c>
      <c r="M17317" t="s">
        <v>10</v>
      </c>
      <c r="N17317" t="s">
        <v>10</v>
      </c>
      <c r="O17317" t="s">
        <v>26730</v>
      </c>
      <c r="P17317" t="s">
        <v>129</v>
      </c>
      <c r="Q17317" t="s">
        <v>145</v>
      </c>
      <c r="R17317" t="s">
        <v>26731</v>
      </c>
      <c r="S17317" t="str">
        <f>IF(ISNA(VLOOKUP(Orders__2[[#This Row],[Order ID]],#REF!, 2, FALSE)), "No", "Yes")</f>
        <v>Yes</v>
      </c>
      <c r="T17317" s="5">
        <v>95.04</v>
      </c>
      <c r="U17317" s="6">
        <v>4</v>
      </c>
      <c r="V17317" s="2">
        <v>0</v>
      </c>
      <c r="W17317" s="4">
        <v>23.76</v>
      </c>
      <c r="X17317" t="s">
        <v>46</v>
      </c>
      <c r="Y17317" s="3">
        <v>15.91</v>
      </c>
      <c r="Z17317" t="s">
        <v>122</v>
      </c>
    </row>
    <row r="17318" spans="1:26" x14ac:dyDescent="0.25">
      <c r="A17318" s="2">
        <v>2574</v>
      </c>
      <c r="B17318" t="s">
        <v>26732</v>
      </c>
      <c r="C17318" s="1">
        <v>41443</v>
      </c>
      <c r="D17318" s="1">
        <v>41443</v>
      </c>
      <c r="E17318" t="s">
        <v>50</v>
      </c>
      <c r="F17318" t="s">
        <v>1983</v>
      </c>
      <c r="G17318" t="s">
        <v>1984</v>
      </c>
      <c r="H17318" t="s">
        <v>67</v>
      </c>
      <c r="I17318" t="s">
        <v>290</v>
      </c>
      <c r="J17318" t="s">
        <v>290</v>
      </c>
      <c r="K17318" t="s">
        <v>291</v>
      </c>
      <c r="L17318" t="s">
        <v>46588</v>
      </c>
      <c r="M17318" t="s">
        <v>166</v>
      </c>
      <c r="N17318" t="s">
        <v>15</v>
      </c>
      <c r="O17318" t="s">
        <v>23462</v>
      </c>
      <c r="P17318" t="s">
        <v>129</v>
      </c>
      <c r="Q17318" t="s">
        <v>780</v>
      </c>
      <c r="R17318" t="s">
        <v>17913</v>
      </c>
      <c r="S17318" t="str">
        <f>IF(ISNA(VLOOKUP(Orders__2[[#This Row],[Order ID]],#REF!, 2, FALSE)), "No", "Yes")</f>
        <v>Yes</v>
      </c>
      <c r="T17318" s="5">
        <v>87.504000000000005</v>
      </c>
      <c r="U17318" s="6">
        <v>3</v>
      </c>
      <c r="V17318" s="2">
        <v>0.2</v>
      </c>
      <c r="W17318" s="4">
        <v>6.5039999999999996</v>
      </c>
      <c r="X17318" t="s">
        <v>46</v>
      </c>
      <c r="Y17318" s="3">
        <v>15.909000000000001</v>
      </c>
      <c r="Z17318" t="s">
        <v>62</v>
      </c>
    </row>
    <row r="17319" spans="1:26" x14ac:dyDescent="0.25">
      <c r="A17319" s="2">
        <v>7590</v>
      </c>
      <c r="B17319" t="s">
        <v>25792</v>
      </c>
      <c r="C17319" s="1">
        <v>41702</v>
      </c>
      <c r="D17319" s="1">
        <v>41704</v>
      </c>
      <c r="E17319" t="s">
        <v>64</v>
      </c>
      <c r="F17319" t="s">
        <v>4434</v>
      </c>
      <c r="G17319" t="s">
        <v>4435</v>
      </c>
      <c r="H17319" t="s">
        <v>53</v>
      </c>
      <c r="I17319" t="s">
        <v>10689</v>
      </c>
      <c r="J17319" t="s">
        <v>10690</v>
      </c>
      <c r="K17319" t="s">
        <v>1403</v>
      </c>
      <c r="L17319" t="s">
        <v>46588</v>
      </c>
      <c r="M17319" t="s">
        <v>166</v>
      </c>
      <c r="N17319" t="s">
        <v>4</v>
      </c>
      <c r="O17319" t="s">
        <v>26733</v>
      </c>
      <c r="P17319" t="s">
        <v>129</v>
      </c>
      <c r="Q17319" t="s">
        <v>145</v>
      </c>
      <c r="R17319" t="s">
        <v>13948</v>
      </c>
      <c r="S17319" t="str">
        <f>IF(ISNA(VLOOKUP(Orders__2[[#This Row],[Order ID]],#REF!, 2, FALSE)), "No", "Yes")</f>
        <v>Yes</v>
      </c>
      <c r="T17319" s="5">
        <v>146.988</v>
      </c>
      <c r="U17319" s="6">
        <v>9</v>
      </c>
      <c r="V17319" s="2">
        <v>0.4</v>
      </c>
      <c r="W17319" s="4">
        <v>-7.452</v>
      </c>
      <c r="X17319" t="s">
        <v>46589</v>
      </c>
      <c r="Y17319" s="3">
        <v>15.907999999999999</v>
      </c>
      <c r="Z17319" t="s">
        <v>85</v>
      </c>
    </row>
    <row r="17320" spans="1:26" x14ac:dyDescent="0.25">
      <c r="A17320" s="2">
        <v>15634</v>
      </c>
      <c r="B17320" t="s">
        <v>26734</v>
      </c>
      <c r="C17320" s="1">
        <v>40927</v>
      </c>
      <c r="D17320" s="1">
        <v>40931</v>
      </c>
      <c r="E17320" t="s">
        <v>114</v>
      </c>
      <c r="F17320" t="s">
        <v>3071</v>
      </c>
      <c r="G17320" t="s">
        <v>3072</v>
      </c>
      <c r="H17320" t="s">
        <v>53</v>
      </c>
      <c r="I17320" t="s">
        <v>952</v>
      </c>
      <c r="J17320" t="s">
        <v>953</v>
      </c>
      <c r="K17320" t="s">
        <v>737</v>
      </c>
      <c r="L17320" t="s">
        <v>46588</v>
      </c>
      <c r="M17320" t="s">
        <v>91</v>
      </c>
      <c r="N17320" t="s">
        <v>2</v>
      </c>
      <c r="O17320" t="s">
        <v>26735</v>
      </c>
      <c r="P17320" t="s">
        <v>73</v>
      </c>
      <c r="Q17320" t="s">
        <v>120</v>
      </c>
      <c r="R17320" t="s">
        <v>16309</v>
      </c>
      <c r="S17320" t="str">
        <f>IF(ISNA(VLOOKUP(Orders__2[[#This Row],[Order ID]],#REF!, 2, FALSE)), "No", "Yes")</f>
        <v>Yes</v>
      </c>
      <c r="T17320" s="5">
        <v>239.733</v>
      </c>
      <c r="U17320" s="6">
        <v>3</v>
      </c>
      <c r="V17320" s="2">
        <v>0.7</v>
      </c>
      <c r="W17320" s="4">
        <v>-535.43700000000001</v>
      </c>
      <c r="X17320" t="s">
        <v>46589</v>
      </c>
      <c r="Y17320" s="3">
        <v>15.9</v>
      </c>
      <c r="Z17320" t="s">
        <v>85</v>
      </c>
    </row>
    <row r="17321" spans="1:26" x14ac:dyDescent="0.25">
      <c r="A17321" s="2">
        <v>20866</v>
      </c>
      <c r="B17321" t="s">
        <v>26736</v>
      </c>
      <c r="C17321" s="1">
        <v>41811</v>
      </c>
      <c r="D17321" s="1">
        <v>41815</v>
      </c>
      <c r="E17321" t="s">
        <v>114</v>
      </c>
      <c r="F17321" t="s">
        <v>1716</v>
      </c>
      <c r="G17321" t="s">
        <v>1717</v>
      </c>
      <c r="H17321" t="s">
        <v>67</v>
      </c>
      <c r="I17321" t="s">
        <v>617</v>
      </c>
      <c r="J17321" t="s">
        <v>618</v>
      </c>
      <c r="K17321" t="s">
        <v>351</v>
      </c>
      <c r="L17321" t="s">
        <v>46588</v>
      </c>
      <c r="M17321" t="s">
        <v>71</v>
      </c>
      <c r="N17321" t="s">
        <v>25</v>
      </c>
      <c r="O17321" t="s">
        <v>7547</v>
      </c>
      <c r="P17321" t="s">
        <v>129</v>
      </c>
      <c r="Q17321" t="s">
        <v>130</v>
      </c>
      <c r="R17321" t="s">
        <v>7548</v>
      </c>
      <c r="S17321" t="str">
        <f>IF(ISNA(VLOOKUP(Orders__2[[#This Row],[Order ID]],#REF!, 2, FALSE)), "No", "Yes")</f>
        <v>Yes</v>
      </c>
      <c r="T17321" s="5">
        <v>126.69119999999999</v>
      </c>
      <c r="U17321" s="6">
        <v>3</v>
      </c>
      <c r="V17321" s="2">
        <v>0.17</v>
      </c>
      <c r="W17321" s="4">
        <v>-25.948799999999999</v>
      </c>
      <c r="X17321" t="s">
        <v>46589</v>
      </c>
      <c r="Y17321" s="3">
        <v>15.9</v>
      </c>
      <c r="Z17321" t="s">
        <v>122</v>
      </c>
    </row>
    <row r="17322" spans="1:26" x14ac:dyDescent="0.25">
      <c r="A17322" s="2">
        <v>23030</v>
      </c>
      <c r="B17322" t="s">
        <v>26737</v>
      </c>
      <c r="C17322" s="1">
        <v>41886</v>
      </c>
      <c r="D17322" s="1">
        <v>41890</v>
      </c>
      <c r="E17322" t="s">
        <v>114</v>
      </c>
      <c r="F17322" t="s">
        <v>5945</v>
      </c>
      <c r="G17322" t="s">
        <v>5946</v>
      </c>
      <c r="H17322" t="s">
        <v>53</v>
      </c>
      <c r="I17322" t="s">
        <v>1897</v>
      </c>
      <c r="J17322" t="s">
        <v>1898</v>
      </c>
      <c r="K17322" t="s">
        <v>1899</v>
      </c>
      <c r="L17322" t="s">
        <v>46588</v>
      </c>
      <c r="M17322" t="s">
        <v>71</v>
      </c>
      <c r="N17322" t="s">
        <v>17</v>
      </c>
      <c r="O17322" t="s">
        <v>26738</v>
      </c>
      <c r="P17322" t="s">
        <v>73</v>
      </c>
      <c r="Q17322" t="s">
        <v>4082</v>
      </c>
      <c r="R17322" t="s">
        <v>18324</v>
      </c>
      <c r="S17322" t="str">
        <f>IF(ISNA(VLOOKUP(Orders__2[[#This Row],[Order ID]],#REF!, 2, FALSE)), "No", "Yes")</f>
        <v>Yes</v>
      </c>
      <c r="T17322" s="5">
        <v>117.288</v>
      </c>
      <c r="U17322" s="6">
        <v>3</v>
      </c>
      <c r="V17322" s="2">
        <v>0.2</v>
      </c>
      <c r="W17322" s="4">
        <v>32.238</v>
      </c>
      <c r="X17322" t="s">
        <v>46</v>
      </c>
      <c r="Y17322" s="3">
        <v>15.9</v>
      </c>
      <c r="Z17322" t="s">
        <v>122</v>
      </c>
    </row>
    <row r="17323" spans="1:26" x14ac:dyDescent="0.25">
      <c r="A17323" s="2">
        <v>26143</v>
      </c>
      <c r="B17323" t="s">
        <v>26739</v>
      </c>
      <c r="C17323" s="1">
        <v>41053</v>
      </c>
      <c r="D17323" s="1">
        <v>41057</v>
      </c>
      <c r="E17323" t="s">
        <v>114</v>
      </c>
      <c r="F17323" t="s">
        <v>6880</v>
      </c>
      <c r="G17323" t="s">
        <v>6881</v>
      </c>
      <c r="H17323" t="s">
        <v>88</v>
      </c>
      <c r="I17323" t="s">
        <v>20647</v>
      </c>
      <c r="J17323" t="s">
        <v>5696</v>
      </c>
      <c r="K17323" t="s">
        <v>174</v>
      </c>
      <c r="L17323" t="s">
        <v>46588</v>
      </c>
      <c r="M17323" t="s">
        <v>71</v>
      </c>
      <c r="N17323" t="s">
        <v>21</v>
      </c>
      <c r="O17323" t="s">
        <v>26366</v>
      </c>
      <c r="P17323" t="s">
        <v>129</v>
      </c>
      <c r="Q17323" t="s">
        <v>4892</v>
      </c>
      <c r="R17323" t="s">
        <v>16702</v>
      </c>
      <c r="S17323" t="str">
        <f>IF(ISNA(VLOOKUP(Orders__2[[#This Row],[Order ID]],#REF!, 2, FALSE)), "No", "Yes")</f>
        <v>Yes</v>
      </c>
      <c r="T17323" s="5">
        <v>228.75</v>
      </c>
      <c r="U17323" s="6">
        <v>5</v>
      </c>
      <c r="V17323" s="2">
        <v>0</v>
      </c>
      <c r="W17323" s="4">
        <v>107.4</v>
      </c>
      <c r="X17323" t="s">
        <v>46</v>
      </c>
      <c r="Y17323" s="3">
        <v>15.9</v>
      </c>
      <c r="Z17323" t="s">
        <v>85</v>
      </c>
    </row>
    <row r="17324" spans="1:26" x14ac:dyDescent="0.25">
      <c r="A17324" s="2">
        <v>33011</v>
      </c>
      <c r="B17324" t="s">
        <v>26740</v>
      </c>
      <c r="C17324" s="1">
        <v>41920</v>
      </c>
      <c r="D17324" s="1">
        <v>41926</v>
      </c>
      <c r="E17324" t="s">
        <v>114</v>
      </c>
      <c r="F17324" t="s">
        <v>3506</v>
      </c>
      <c r="G17324" t="s">
        <v>3507</v>
      </c>
      <c r="H17324" t="s">
        <v>53</v>
      </c>
      <c r="I17324" t="s">
        <v>1236</v>
      </c>
      <c r="J17324" t="s">
        <v>127</v>
      </c>
      <c r="K17324" t="s">
        <v>56</v>
      </c>
      <c r="L17324" t="s">
        <v>46636</v>
      </c>
      <c r="M17324" t="s">
        <v>57</v>
      </c>
      <c r="N17324" t="s">
        <v>8</v>
      </c>
      <c r="O17324" t="s">
        <v>10519</v>
      </c>
      <c r="P17324" t="s">
        <v>73</v>
      </c>
      <c r="Q17324" t="s">
        <v>366</v>
      </c>
      <c r="R17324" t="s">
        <v>10520</v>
      </c>
      <c r="S17324" t="str">
        <f>IF(ISNA(VLOOKUP(Orders__2[[#This Row],[Order ID]],#REF!, 2, FALSE)), "No", "Yes")</f>
        <v>Yes</v>
      </c>
      <c r="T17324" s="5">
        <v>307.666</v>
      </c>
      <c r="U17324" s="6">
        <v>2</v>
      </c>
      <c r="V17324" s="2">
        <v>0.15</v>
      </c>
      <c r="W17324" s="4">
        <v>-14.478400000000001</v>
      </c>
      <c r="X17324" t="s">
        <v>46589</v>
      </c>
      <c r="Y17324" s="3">
        <v>15.9</v>
      </c>
      <c r="Z17324" t="s">
        <v>85</v>
      </c>
    </row>
    <row r="17325" spans="1:26" x14ac:dyDescent="0.25">
      <c r="A17325" s="2">
        <v>43594</v>
      </c>
      <c r="B17325" t="s">
        <v>26741</v>
      </c>
      <c r="C17325" s="1">
        <v>40809</v>
      </c>
      <c r="D17325" s="1">
        <v>40813</v>
      </c>
      <c r="E17325" t="s">
        <v>114</v>
      </c>
      <c r="F17325" t="s">
        <v>22011</v>
      </c>
      <c r="G17325" t="s">
        <v>1464</v>
      </c>
      <c r="H17325" t="s">
        <v>53</v>
      </c>
      <c r="I17325" t="s">
        <v>9447</v>
      </c>
      <c r="J17325" t="s">
        <v>9447</v>
      </c>
      <c r="K17325" t="s">
        <v>1282</v>
      </c>
      <c r="L17325" t="s">
        <v>46588</v>
      </c>
      <c r="M17325" t="s">
        <v>157</v>
      </c>
      <c r="N17325" t="s">
        <v>157</v>
      </c>
      <c r="O17325" t="s">
        <v>24025</v>
      </c>
      <c r="P17325" t="s">
        <v>129</v>
      </c>
      <c r="Q17325" t="s">
        <v>145</v>
      </c>
      <c r="R17325" t="s">
        <v>8051</v>
      </c>
      <c r="S17325" t="str">
        <f>IF(ISNA(VLOOKUP(Orders__2[[#This Row],[Order ID]],#REF!, 2, FALSE)), "No", "Yes")</f>
        <v>Yes</v>
      </c>
      <c r="T17325" s="5">
        <v>192.36</v>
      </c>
      <c r="U17325" s="6">
        <v>4</v>
      </c>
      <c r="V17325" s="2">
        <v>0</v>
      </c>
      <c r="W17325" s="4">
        <v>17.28</v>
      </c>
      <c r="X17325" t="s">
        <v>46</v>
      </c>
      <c r="Y17325" s="3">
        <v>15.9</v>
      </c>
      <c r="Z17325" t="s">
        <v>122</v>
      </c>
    </row>
    <row r="17326" spans="1:26" x14ac:dyDescent="0.25">
      <c r="A17326" s="2">
        <v>17879</v>
      </c>
      <c r="B17326" t="s">
        <v>26742</v>
      </c>
      <c r="C17326" s="1">
        <v>41469</v>
      </c>
      <c r="D17326" s="1">
        <v>41475</v>
      </c>
      <c r="E17326" t="s">
        <v>114</v>
      </c>
      <c r="F17326" t="s">
        <v>16865</v>
      </c>
      <c r="G17326" t="s">
        <v>2701</v>
      </c>
      <c r="H17326" t="s">
        <v>53</v>
      </c>
      <c r="I17326" t="s">
        <v>2779</v>
      </c>
      <c r="J17326" t="s">
        <v>182</v>
      </c>
      <c r="K17326" t="s">
        <v>183</v>
      </c>
      <c r="L17326" t="s">
        <v>46588</v>
      </c>
      <c r="M17326" t="s">
        <v>91</v>
      </c>
      <c r="N17326" t="s">
        <v>2</v>
      </c>
      <c r="O17326" t="s">
        <v>9279</v>
      </c>
      <c r="P17326" t="s">
        <v>129</v>
      </c>
      <c r="Q17326" t="s">
        <v>130</v>
      </c>
      <c r="R17326" t="s">
        <v>9280</v>
      </c>
      <c r="S17326" t="str">
        <f>IF(ISNA(VLOOKUP(Orders__2[[#This Row],[Order ID]],#REF!, 2, FALSE)), "No", "Yes")</f>
        <v>Yes</v>
      </c>
      <c r="T17326" s="5">
        <v>201.36</v>
      </c>
      <c r="U17326" s="6">
        <v>4</v>
      </c>
      <c r="V17326" s="2">
        <v>0</v>
      </c>
      <c r="W17326" s="4">
        <v>12</v>
      </c>
      <c r="X17326" t="s">
        <v>46</v>
      </c>
      <c r="Y17326" s="3">
        <v>15.89</v>
      </c>
      <c r="Z17326" t="s">
        <v>132</v>
      </c>
    </row>
    <row r="17327" spans="1:26" x14ac:dyDescent="0.25">
      <c r="A17327" s="2">
        <v>26631</v>
      </c>
      <c r="B17327" t="s">
        <v>466</v>
      </c>
      <c r="C17327" s="1">
        <v>41709</v>
      </c>
      <c r="D17327" s="1">
        <v>41711</v>
      </c>
      <c r="E17327" t="s">
        <v>64</v>
      </c>
      <c r="F17327" t="s">
        <v>467</v>
      </c>
      <c r="G17327" t="s">
        <v>468</v>
      </c>
      <c r="H17327" t="s">
        <v>53</v>
      </c>
      <c r="I17327" t="s">
        <v>469</v>
      </c>
      <c r="J17327" t="s">
        <v>469</v>
      </c>
      <c r="K17327" t="s">
        <v>470</v>
      </c>
      <c r="L17327" t="s">
        <v>46588</v>
      </c>
      <c r="M17327" t="s">
        <v>71</v>
      </c>
      <c r="N17327" t="s">
        <v>17</v>
      </c>
      <c r="O17327" t="s">
        <v>26743</v>
      </c>
      <c r="P17327" t="s">
        <v>129</v>
      </c>
      <c r="Q17327" t="s">
        <v>8623</v>
      </c>
      <c r="R17327" t="s">
        <v>24981</v>
      </c>
      <c r="S17327" t="str">
        <f>IF(ISNA(VLOOKUP(Orders__2[[#This Row],[Order ID]],#REF!, 2, FALSE)), "No", "Yes")</f>
        <v>Yes</v>
      </c>
      <c r="T17327" s="5">
        <v>137.16</v>
      </c>
      <c r="U17327" s="6">
        <v>3</v>
      </c>
      <c r="V17327" s="2">
        <v>0</v>
      </c>
      <c r="W17327" s="4">
        <v>26.01</v>
      </c>
      <c r="X17327" t="s">
        <v>46</v>
      </c>
      <c r="Y17327" s="3">
        <v>15.89</v>
      </c>
      <c r="Z17327" t="s">
        <v>122</v>
      </c>
    </row>
    <row r="17328" spans="1:26" x14ac:dyDescent="0.25">
      <c r="A17328" s="2">
        <v>31940</v>
      </c>
      <c r="B17328" t="s">
        <v>26744</v>
      </c>
      <c r="C17328" s="1">
        <v>41801</v>
      </c>
      <c r="D17328" s="1">
        <v>41806</v>
      </c>
      <c r="E17328" t="s">
        <v>114</v>
      </c>
      <c r="F17328" t="s">
        <v>1260</v>
      </c>
      <c r="G17328" t="s">
        <v>1261</v>
      </c>
      <c r="H17328" t="s">
        <v>53</v>
      </c>
      <c r="I17328" t="s">
        <v>26745</v>
      </c>
      <c r="J17328" t="s">
        <v>604</v>
      </c>
      <c r="K17328" t="s">
        <v>56</v>
      </c>
      <c r="L17328" t="s">
        <v>47075</v>
      </c>
      <c r="M17328" t="s">
        <v>57</v>
      </c>
      <c r="N17328" t="s">
        <v>2</v>
      </c>
      <c r="O17328" t="s">
        <v>1027</v>
      </c>
      <c r="P17328" t="s">
        <v>59</v>
      </c>
      <c r="Q17328" t="s">
        <v>60</v>
      </c>
      <c r="R17328" t="s">
        <v>14509</v>
      </c>
      <c r="S17328" t="str">
        <f>IF(ISNA(VLOOKUP(Orders__2[[#This Row],[Order ID]],#REF!, 2, FALSE)), "No", "Yes")</f>
        <v>Yes</v>
      </c>
      <c r="T17328" s="5">
        <v>132.52000000000001</v>
      </c>
      <c r="U17328" s="6">
        <v>4</v>
      </c>
      <c r="V17328" s="2">
        <v>0</v>
      </c>
      <c r="W17328" s="4">
        <v>54.333199999999998</v>
      </c>
      <c r="X17328" t="s">
        <v>46</v>
      </c>
      <c r="Y17328" s="3">
        <v>15.89</v>
      </c>
      <c r="Z17328" t="s">
        <v>122</v>
      </c>
    </row>
    <row r="17329" spans="1:26" x14ac:dyDescent="0.25">
      <c r="A17329" s="2">
        <v>47550</v>
      </c>
      <c r="B17329" t="s">
        <v>26200</v>
      </c>
      <c r="C17329" s="1">
        <v>40666</v>
      </c>
      <c r="D17329" s="1">
        <v>40670</v>
      </c>
      <c r="E17329" t="s">
        <v>114</v>
      </c>
      <c r="F17329" t="s">
        <v>26201</v>
      </c>
      <c r="G17329" t="s">
        <v>8362</v>
      </c>
      <c r="H17329" t="s">
        <v>53</v>
      </c>
      <c r="I17329" t="s">
        <v>14837</v>
      </c>
      <c r="J17329" t="s">
        <v>14838</v>
      </c>
      <c r="K17329" t="s">
        <v>47224</v>
      </c>
      <c r="L17329" t="s">
        <v>46588</v>
      </c>
      <c r="M17329" t="s">
        <v>10</v>
      </c>
      <c r="N17329" t="s">
        <v>10</v>
      </c>
      <c r="O17329" t="s">
        <v>23381</v>
      </c>
      <c r="P17329" t="s">
        <v>129</v>
      </c>
      <c r="Q17329" t="s">
        <v>9996</v>
      </c>
      <c r="R17329" t="s">
        <v>23382</v>
      </c>
      <c r="S17329" t="str">
        <f>IF(ISNA(VLOOKUP(Orders__2[[#This Row],[Order ID]],#REF!, 2, FALSE)), "No", "Yes")</f>
        <v>Yes</v>
      </c>
      <c r="T17329" s="5">
        <v>107.04</v>
      </c>
      <c r="U17329" s="6">
        <v>8</v>
      </c>
      <c r="V17329" s="2">
        <v>0</v>
      </c>
      <c r="W17329" s="4">
        <v>25.68</v>
      </c>
      <c r="X17329" t="s">
        <v>46</v>
      </c>
      <c r="Y17329" s="3">
        <v>15.89</v>
      </c>
      <c r="Z17329" t="s">
        <v>122</v>
      </c>
    </row>
    <row r="17330" spans="1:26" x14ac:dyDescent="0.25">
      <c r="A17330" s="2">
        <v>50260</v>
      </c>
      <c r="B17330" t="s">
        <v>26746</v>
      </c>
      <c r="C17330" s="1">
        <v>40623</v>
      </c>
      <c r="D17330" s="1">
        <v>40625</v>
      </c>
      <c r="E17330" t="s">
        <v>77</v>
      </c>
      <c r="F17330" t="s">
        <v>6872</v>
      </c>
      <c r="G17330" t="s">
        <v>4307</v>
      </c>
      <c r="H17330" t="s">
        <v>53</v>
      </c>
      <c r="I17330" t="s">
        <v>9066</v>
      </c>
      <c r="J17330" t="s">
        <v>9067</v>
      </c>
      <c r="K17330" t="s">
        <v>919</v>
      </c>
      <c r="L17330" t="s">
        <v>46588</v>
      </c>
      <c r="M17330" t="s">
        <v>10</v>
      </c>
      <c r="N17330" t="s">
        <v>10</v>
      </c>
      <c r="O17330" t="s">
        <v>26747</v>
      </c>
      <c r="P17330" t="s">
        <v>129</v>
      </c>
      <c r="Q17330" t="s">
        <v>130</v>
      </c>
      <c r="R17330" t="s">
        <v>18999</v>
      </c>
      <c r="S17330" t="str">
        <f>IF(ISNA(VLOOKUP(Orders__2[[#This Row],[Order ID]],#REF!, 2, FALSE)), "No", "Yes")</f>
        <v>Yes</v>
      </c>
      <c r="T17330" s="5">
        <v>56.46</v>
      </c>
      <c r="U17330" s="6">
        <v>2</v>
      </c>
      <c r="V17330" s="2">
        <v>0</v>
      </c>
      <c r="W17330" s="4">
        <v>0</v>
      </c>
      <c r="X17330" t="s">
        <v>46</v>
      </c>
      <c r="Y17330" s="3">
        <v>15.89</v>
      </c>
      <c r="Z17330" t="s">
        <v>62</v>
      </c>
    </row>
    <row r="17331" spans="1:26" x14ac:dyDescent="0.25">
      <c r="A17331" s="2">
        <v>9524</v>
      </c>
      <c r="B17331" t="s">
        <v>3739</v>
      </c>
      <c r="C17331" s="1">
        <v>41219</v>
      </c>
      <c r="D17331" s="1">
        <v>41221</v>
      </c>
      <c r="E17331" t="s">
        <v>77</v>
      </c>
      <c r="F17331" t="s">
        <v>3740</v>
      </c>
      <c r="G17331" t="s">
        <v>3741</v>
      </c>
      <c r="H17331" t="s">
        <v>53</v>
      </c>
      <c r="I17331" t="s">
        <v>3742</v>
      </c>
      <c r="J17331" t="s">
        <v>3742</v>
      </c>
      <c r="K17331" t="s">
        <v>249</v>
      </c>
      <c r="L17331" t="s">
        <v>46588</v>
      </c>
      <c r="M17331" t="s">
        <v>166</v>
      </c>
      <c r="N17331" t="s">
        <v>19</v>
      </c>
      <c r="O17331" t="s">
        <v>24319</v>
      </c>
      <c r="P17331" t="s">
        <v>129</v>
      </c>
      <c r="Q17331" t="s">
        <v>6463</v>
      </c>
      <c r="R17331" t="s">
        <v>18215</v>
      </c>
      <c r="S17331" t="str">
        <f>IF(ISNA(VLOOKUP(Orders__2[[#This Row],[Order ID]],#REF!, 2, FALSE)), "No", "Yes")</f>
        <v>Yes</v>
      </c>
      <c r="T17331" s="5">
        <v>64.44</v>
      </c>
      <c r="U17331" s="6">
        <v>2</v>
      </c>
      <c r="V17331" s="2">
        <v>0</v>
      </c>
      <c r="W17331" s="4">
        <v>11.56</v>
      </c>
      <c r="X17331" t="s">
        <v>46</v>
      </c>
      <c r="Y17331" s="3">
        <v>15.888</v>
      </c>
      <c r="Z17331" t="s">
        <v>62</v>
      </c>
    </row>
    <row r="17332" spans="1:26" x14ac:dyDescent="0.25">
      <c r="A17332" s="2">
        <v>3160</v>
      </c>
      <c r="B17332" t="s">
        <v>11712</v>
      </c>
      <c r="C17332" s="1">
        <v>41436</v>
      </c>
      <c r="D17332" s="1">
        <v>41441</v>
      </c>
      <c r="E17332" t="s">
        <v>114</v>
      </c>
      <c r="F17332" t="s">
        <v>9255</v>
      </c>
      <c r="G17332" t="s">
        <v>2624</v>
      </c>
      <c r="H17332" t="s">
        <v>53</v>
      </c>
      <c r="I17332" t="s">
        <v>2295</v>
      </c>
      <c r="J17332" t="s">
        <v>2295</v>
      </c>
      <c r="K17332" t="s">
        <v>1542</v>
      </c>
      <c r="L17332" t="s">
        <v>46588</v>
      </c>
      <c r="M17332" t="s">
        <v>166</v>
      </c>
      <c r="N17332" t="s">
        <v>15</v>
      </c>
      <c r="O17332" t="s">
        <v>26748</v>
      </c>
      <c r="P17332" t="s">
        <v>129</v>
      </c>
      <c r="Q17332" t="s">
        <v>145</v>
      </c>
      <c r="R17332" t="s">
        <v>16964</v>
      </c>
      <c r="S17332" t="str">
        <f>IF(ISNA(VLOOKUP(Orders__2[[#This Row],[Order ID]],#REF!, 2, FALSE)), "No", "Yes")</f>
        <v>Yes</v>
      </c>
      <c r="T17332" s="5">
        <v>111.12</v>
      </c>
      <c r="U17332" s="6">
        <v>4</v>
      </c>
      <c r="V17332" s="2">
        <v>0</v>
      </c>
      <c r="W17332" s="4">
        <v>40</v>
      </c>
      <c r="X17332" t="s">
        <v>46</v>
      </c>
      <c r="Y17332" s="3">
        <v>15.885</v>
      </c>
      <c r="Z17332" t="s">
        <v>122</v>
      </c>
    </row>
    <row r="17333" spans="1:26" x14ac:dyDescent="0.25">
      <c r="A17333" s="2">
        <v>12969</v>
      </c>
      <c r="B17333" t="s">
        <v>26245</v>
      </c>
      <c r="C17333" s="1">
        <v>41956</v>
      </c>
      <c r="D17333" s="1">
        <v>41958</v>
      </c>
      <c r="E17333" t="s">
        <v>64</v>
      </c>
      <c r="F17333" t="s">
        <v>147</v>
      </c>
      <c r="G17333" t="s">
        <v>22</v>
      </c>
      <c r="H17333" t="s">
        <v>67</v>
      </c>
      <c r="I17333" t="s">
        <v>7861</v>
      </c>
      <c r="J17333" t="s">
        <v>7862</v>
      </c>
      <c r="K17333" t="s">
        <v>7863</v>
      </c>
      <c r="L17333" t="s">
        <v>46588</v>
      </c>
      <c r="M17333" t="s">
        <v>91</v>
      </c>
      <c r="N17333" t="s">
        <v>19</v>
      </c>
      <c r="O17333" t="s">
        <v>14167</v>
      </c>
      <c r="P17333" t="s">
        <v>129</v>
      </c>
      <c r="Q17333" t="s">
        <v>145</v>
      </c>
      <c r="R17333" t="s">
        <v>14168</v>
      </c>
      <c r="S17333" t="str">
        <f>IF(ISNA(VLOOKUP(Orders__2[[#This Row],[Order ID]],#REF!, 2, FALSE)), "No", "Yes")</f>
        <v>Yes</v>
      </c>
      <c r="T17333" s="5">
        <v>74.88</v>
      </c>
      <c r="U17333" s="6">
        <v>3</v>
      </c>
      <c r="V17333" s="2">
        <v>0.5</v>
      </c>
      <c r="W17333" s="4">
        <v>0</v>
      </c>
      <c r="X17333" t="s">
        <v>46</v>
      </c>
      <c r="Y17333" s="3">
        <v>15.88</v>
      </c>
      <c r="Z17333" t="s">
        <v>122</v>
      </c>
    </row>
    <row r="17334" spans="1:26" x14ac:dyDescent="0.25">
      <c r="A17334" s="2">
        <v>18378</v>
      </c>
      <c r="B17334" t="s">
        <v>11255</v>
      </c>
      <c r="C17334" s="1">
        <v>41786</v>
      </c>
      <c r="D17334" s="1">
        <v>41791</v>
      </c>
      <c r="E17334" t="s">
        <v>114</v>
      </c>
      <c r="F17334" t="s">
        <v>5977</v>
      </c>
      <c r="G17334" t="s">
        <v>5978</v>
      </c>
      <c r="H17334" t="s">
        <v>67</v>
      </c>
      <c r="I17334" t="s">
        <v>5141</v>
      </c>
      <c r="J17334" t="s">
        <v>572</v>
      </c>
      <c r="K17334" t="s">
        <v>90</v>
      </c>
      <c r="L17334" t="s">
        <v>46588</v>
      </c>
      <c r="M17334" t="s">
        <v>91</v>
      </c>
      <c r="N17334" t="s">
        <v>2</v>
      </c>
      <c r="O17334" t="s">
        <v>14258</v>
      </c>
      <c r="P17334" t="s">
        <v>129</v>
      </c>
      <c r="Q17334" t="s">
        <v>176</v>
      </c>
      <c r="R17334" t="s">
        <v>14259</v>
      </c>
      <c r="S17334" t="str">
        <f>IF(ISNA(VLOOKUP(Orders__2[[#This Row],[Order ID]],#REF!, 2, FALSE)), "No", "Yes")</f>
        <v>Yes</v>
      </c>
      <c r="T17334" s="5">
        <v>117.23399999999999</v>
      </c>
      <c r="U17334" s="6">
        <v>2</v>
      </c>
      <c r="V17334" s="2">
        <v>0.1</v>
      </c>
      <c r="W17334" s="4">
        <v>36.414000000000001</v>
      </c>
      <c r="X17334" t="s">
        <v>46</v>
      </c>
      <c r="Y17334" s="3">
        <v>15.88</v>
      </c>
      <c r="Z17334" t="s">
        <v>122</v>
      </c>
    </row>
    <row r="17335" spans="1:26" x14ac:dyDescent="0.25">
      <c r="A17335" s="2">
        <v>20870</v>
      </c>
      <c r="B17335" t="s">
        <v>1715</v>
      </c>
      <c r="C17335" s="1">
        <v>40771</v>
      </c>
      <c r="D17335" s="1">
        <v>40775</v>
      </c>
      <c r="E17335" t="s">
        <v>114</v>
      </c>
      <c r="F17335" t="s">
        <v>1716</v>
      </c>
      <c r="G17335" t="s">
        <v>1717</v>
      </c>
      <c r="H17335" t="s">
        <v>67</v>
      </c>
      <c r="I17335" t="s">
        <v>1718</v>
      </c>
      <c r="J17335" t="s">
        <v>1521</v>
      </c>
      <c r="K17335" t="s">
        <v>284</v>
      </c>
      <c r="L17335" t="s">
        <v>46588</v>
      </c>
      <c r="M17335" t="s">
        <v>71</v>
      </c>
      <c r="N17335" t="s">
        <v>17</v>
      </c>
      <c r="O17335" t="s">
        <v>9128</v>
      </c>
      <c r="P17335" t="s">
        <v>73</v>
      </c>
      <c r="Q17335" t="s">
        <v>74</v>
      </c>
      <c r="R17335" t="s">
        <v>5704</v>
      </c>
      <c r="S17335" t="str">
        <f>IF(ISNA(VLOOKUP(Orders__2[[#This Row],[Order ID]],#REF!, 2, FALSE)), "No", "Yes")</f>
        <v>Yes</v>
      </c>
      <c r="T17335" s="5">
        <v>180.12</v>
      </c>
      <c r="U17335" s="6">
        <v>1</v>
      </c>
      <c r="V17335" s="2">
        <v>0</v>
      </c>
      <c r="W17335" s="4">
        <v>5.4</v>
      </c>
      <c r="X17335" t="s">
        <v>46</v>
      </c>
      <c r="Y17335" s="3">
        <v>15.88</v>
      </c>
      <c r="Z17335" t="s">
        <v>85</v>
      </c>
    </row>
    <row r="17336" spans="1:26" x14ac:dyDescent="0.25">
      <c r="A17336" s="2">
        <v>43049</v>
      </c>
      <c r="B17336" t="s">
        <v>7398</v>
      </c>
      <c r="C17336" s="1">
        <v>41741</v>
      </c>
      <c r="D17336" s="1">
        <v>41745</v>
      </c>
      <c r="E17336" t="s">
        <v>114</v>
      </c>
      <c r="F17336" t="s">
        <v>4848</v>
      </c>
      <c r="G17336" t="s">
        <v>2171</v>
      </c>
      <c r="H17336" t="s">
        <v>67</v>
      </c>
      <c r="I17336" t="s">
        <v>3797</v>
      </c>
      <c r="J17336" t="s">
        <v>3797</v>
      </c>
      <c r="K17336" t="s">
        <v>3798</v>
      </c>
      <c r="L17336" t="s">
        <v>46588</v>
      </c>
      <c r="M17336" t="s">
        <v>10</v>
      </c>
      <c r="N17336" t="s">
        <v>10</v>
      </c>
      <c r="O17336" t="s">
        <v>13178</v>
      </c>
      <c r="P17336" t="s">
        <v>59</v>
      </c>
      <c r="Q17336" t="s">
        <v>83</v>
      </c>
      <c r="R17336" t="s">
        <v>4043</v>
      </c>
      <c r="S17336" t="str">
        <f>IF(ISNA(VLOOKUP(Orders__2[[#This Row],[Order ID]],#REF!, 2, FALSE)), "No", "Yes")</f>
        <v>Yes</v>
      </c>
      <c r="T17336" s="5">
        <v>176.22</v>
      </c>
      <c r="U17336" s="6">
        <v>1</v>
      </c>
      <c r="V17336" s="2">
        <v>0</v>
      </c>
      <c r="W17336" s="4">
        <v>45.81</v>
      </c>
      <c r="X17336" t="s">
        <v>46</v>
      </c>
      <c r="Y17336" s="3">
        <v>15.88</v>
      </c>
      <c r="Z17336" t="s">
        <v>122</v>
      </c>
    </row>
    <row r="17337" spans="1:26" x14ac:dyDescent="0.25">
      <c r="A17337" s="2">
        <v>7396</v>
      </c>
      <c r="B17337" t="s">
        <v>26749</v>
      </c>
      <c r="C17337" s="1">
        <v>41795</v>
      </c>
      <c r="D17337" s="1">
        <v>41797</v>
      </c>
      <c r="E17337" t="s">
        <v>64</v>
      </c>
      <c r="F17337" t="s">
        <v>4530</v>
      </c>
      <c r="G17337" t="s">
        <v>4531</v>
      </c>
      <c r="H17337" t="s">
        <v>53</v>
      </c>
      <c r="I17337" t="s">
        <v>879</v>
      </c>
      <c r="J17337" t="s">
        <v>880</v>
      </c>
      <c r="K17337" t="s">
        <v>249</v>
      </c>
      <c r="L17337" t="s">
        <v>46588</v>
      </c>
      <c r="M17337" t="s">
        <v>166</v>
      </c>
      <c r="N17337" t="s">
        <v>19</v>
      </c>
      <c r="O17337" t="s">
        <v>23815</v>
      </c>
      <c r="P17337" t="s">
        <v>129</v>
      </c>
      <c r="Q17337" t="s">
        <v>130</v>
      </c>
      <c r="R17337" t="s">
        <v>16554</v>
      </c>
      <c r="S17337" t="str">
        <f>IF(ISNA(VLOOKUP(Orders__2[[#This Row],[Order ID]],#REF!, 2, FALSE)), "No", "Yes")</f>
        <v>Yes</v>
      </c>
      <c r="T17337" s="5">
        <v>60.6</v>
      </c>
      <c r="U17337" s="6">
        <v>3</v>
      </c>
      <c r="V17337" s="2">
        <v>0</v>
      </c>
      <c r="W17337" s="4">
        <v>13.92</v>
      </c>
      <c r="X17337" t="s">
        <v>46</v>
      </c>
      <c r="Y17337" s="3">
        <v>15.878</v>
      </c>
      <c r="Z17337" t="s">
        <v>62</v>
      </c>
    </row>
    <row r="17338" spans="1:26" x14ac:dyDescent="0.25">
      <c r="A17338" s="2">
        <v>6995</v>
      </c>
      <c r="B17338" t="s">
        <v>26750</v>
      </c>
      <c r="C17338" s="1">
        <v>41725</v>
      </c>
      <c r="D17338" s="1">
        <v>41725</v>
      </c>
      <c r="E17338" t="s">
        <v>50</v>
      </c>
      <c r="F17338" t="s">
        <v>3432</v>
      </c>
      <c r="G17338" t="s">
        <v>3433</v>
      </c>
      <c r="H17338" t="s">
        <v>53</v>
      </c>
      <c r="I17338" t="s">
        <v>2203</v>
      </c>
      <c r="J17338" t="s">
        <v>2203</v>
      </c>
      <c r="K17338" t="s">
        <v>257</v>
      </c>
      <c r="L17338" t="s">
        <v>46588</v>
      </c>
      <c r="M17338" t="s">
        <v>166</v>
      </c>
      <c r="N17338" t="s">
        <v>2</v>
      </c>
      <c r="O17338" t="s">
        <v>26094</v>
      </c>
      <c r="P17338" t="s">
        <v>129</v>
      </c>
      <c r="Q17338" t="s">
        <v>4892</v>
      </c>
      <c r="R17338" t="s">
        <v>15356</v>
      </c>
      <c r="S17338" t="str">
        <f>IF(ISNA(VLOOKUP(Orders__2[[#This Row],[Order ID]],#REF!, 2, FALSE)), "No", "Yes")</f>
        <v>Yes</v>
      </c>
      <c r="T17338" s="5">
        <v>173.6</v>
      </c>
      <c r="U17338" s="6">
        <v>10</v>
      </c>
      <c r="V17338" s="2">
        <v>0</v>
      </c>
      <c r="W17338" s="4">
        <v>62.4</v>
      </c>
      <c r="X17338" t="s">
        <v>46</v>
      </c>
      <c r="Y17338" s="3">
        <v>15.875</v>
      </c>
      <c r="Z17338" t="s">
        <v>85</v>
      </c>
    </row>
    <row r="17339" spans="1:26" x14ac:dyDescent="0.25">
      <c r="A17339" s="2">
        <v>8253</v>
      </c>
      <c r="B17339" t="s">
        <v>26751</v>
      </c>
      <c r="C17339" s="1">
        <v>40668</v>
      </c>
      <c r="D17339" s="1">
        <v>40674</v>
      </c>
      <c r="E17339" t="s">
        <v>114</v>
      </c>
      <c r="F17339" t="s">
        <v>194</v>
      </c>
      <c r="G17339" t="s">
        <v>195</v>
      </c>
      <c r="H17339" t="s">
        <v>67</v>
      </c>
      <c r="I17339" t="s">
        <v>1452</v>
      </c>
      <c r="J17339" t="s">
        <v>1452</v>
      </c>
      <c r="K17339" t="s">
        <v>537</v>
      </c>
      <c r="L17339" t="s">
        <v>46588</v>
      </c>
      <c r="M17339" t="s">
        <v>166</v>
      </c>
      <c r="N17339" t="s">
        <v>2</v>
      </c>
      <c r="O17339" t="s">
        <v>8779</v>
      </c>
      <c r="P17339" t="s">
        <v>73</v>
      </c>
      <c r="Q17339" t="s">
        <v>366</v>
      </c>
      <c r="R17339" t="s">
        <v>9360</v>
      </c>
      <c r="S17339" t="str">
        <f>IF(ISNA(VLOOKUP(Orders__2[[#This Row],[Order ID]],#REF!, 2, FALSE)), "No", "Yes")</f>
        <v>Yes</v>
      </c>
      <c r="T17339" s="5">
        <v>297.83999999999997</v>
      </c>
      <c r="U17339" s="6">
        <v>3</v>
      </c>
      <c r="V17339" s="2">
        <v>0</v>
      </c>
      <c r="W17339" s="4">
        <v>113.16</v>
      </c>
      <c r="X17339" t="s">
        <v>46</v>
      </c>
      <c r="Y17339" s="3">
        <v>15.872</v>
      </c>
      <c r="Z17339" t="s">
        <v>85</v>
      </c>
    </row>
    <row r="17340" spans="1:26" x14ac:dyDescent="0.25">
      <c r="A17340" s="2">
        <v>23043</v>
      </c>
      <c r="B17340" t="s">
        <v>11390</v>
      </c>
      <c r="C17340" s="1">
        <v>41955</v>
      </c>
      <c r="D17340" s="1">
        <v>41959</v>
      </c>
      <c r="E17340" t="s">
        <v>114</v>
      </c>
      <c r="F17340" t="s">
        <v>5183</v>
      </c>
      <c r="G17340" t="s">
        <v>5184</v>
      </c>
      <c r="H17340" t="s">
        <v>53</v>
      </c>
      <c r="I17340" t="s">
        <v>2768</v>
      </c>
      <c r="J17340" t="s">
        <v>2769</v>
      </c>
      <c r="K17340" t="s">
        <v>284</v>
      </c>
      <c r="L17340" t="s">
        <v>46588</v>
      </c>
      <c r="M17340" t="s">
        <v>71</v>
      </c>
      <c r="N17340" t="s">
        <v>17</v>
      </c>
      <c r="O17340" t="s">
        <v>12792</v>
      </c>
      <c r="P17340" t="s">
        <v>129</v>
      </c>
      <c r="Q17340" t="s">
        <v>176</v>
      </c>
      <c r="R17340" t="s">
        <v>12793</v>
      </c>
      <c r="S17340" t="str">
        <f>IF(ISNA(VLOOKUP(Orders__2[[#This Row],[Order ID]],#REF!, 2, FALSE)), "No", "Yes")</f>
        <v>Yes</v>
      </c>
      <c r="T17340" s="5">
        <v>126.27</v>
      </c>
      <c r="U17340" s="6">
        <v>3</v>
      </c>
      <c r="V17340" s="2">
        <v>0</v>
      </c>
      <c r="W17340" s="4">
        <v>56.79</v>
      </c>
      <c r="X17340" t="s">
        <v>46</v>
      </c>
      <c r="Y17340" s="3">
        <v>15.87</v>
      </c>
      <c r="Z17340" t="s">
        <v>122</v>
      </c>
    </row>
    <row r="17341" spans="1:26" x14ac:dyDescent="0.25">
      <c r="A17341" s="2">
        <v>28148</v>
      </c>
      <c r="B17341" t="s">
        <v>26752</v>
      </c>
      <c r="C17341" s="1">
        <v>41520</v>
      </c>
      <c r="D17341" s="1">
        <v>41525</v>
      </c>
      <c r="E17341" t="s">
        <v>114</v>
      </c>
      <c r="F17341" t="s">
        <v>2866</v>
      </c>
      <c r="G17341" t="s">
        <v>916</v>
      </c>
      <c r="H17341" t="s">
        <v>53</v>
      </c>
      <c r="I17341" t="s">
        <v>12241</v>
      </c>
      <c r="J17341" t="s">
        <v>663</v>
      </c>
      <c r="K17341" t="s">
        <v>664</v>
      </c>
      <c r="L17341" t="s">
        <v>46588</v>
      </c>
      <c r="M17341" t="s">
        <v>71</v>
      </c>
      <c r="N17341" t="s">
        <v>25</v>
      </c>
      <c r="O17341" t="s">
        <v>17878</v>
      </c>
      <c r="P17341" t="s">
        <v>73</v>
      </c>
      <c r="Q17341" t="s">
        <v>4082</v>
      </c>
      <c r="R17341" t="s">
        <v>14106</v>
      </c>
      <c r="S17341" t="str">
        <f>IF(ISNA(VLOOKUP(Orders__2[[#This Row],[Order ID]],#REF!, 2, FALSE)), "No", "Yes")</f>
        <v>Yes</v>
      </c>
      <c r="T17341" s="5">
        <v>113.19750000000001</v>
      </c>
      <c r="U17341" s="6">
        <v>3</v>
      </c>
      <c r="V17341" s="2">
        <v>0.25</v>
      </c>
      <c r="W17341" s="4">
        <v>-27.202500000000001</v>
      </c>
      <c r="X17341" t="s">
        <v>46589</v>
      </c>
      <c r="Y17341" s="3">
        <v>15.87</v>
      </c>
      <c r="Z17341" t="s">
        <v>122</v>
      </c>
    </row>
    <row r="17342" spans="1:26" x14ac:dyDescent="0.25">
      <c r="A17342" s="2">
        <v>35287</v>
      </c>
      <c r="B17342" t="s">
        <v>26753</v>
      </c>
      <c r="C17342" s="1">
        <v>40850</v>
      </c>
      <c r="D17342" s="1">
        <v>40855</v>
      </c>
      <c r="E17342" t="s">
        <v>114</v>
      </c>
      <c r="F17342" t="s">
        <v>1376</v>
      </c>
      <c r="G17342" t="s">
        <v>1377</v>
      </c>
      <c r="H17342" t="s">
        <v>53</v>
      </c>
      <c r="I17342" t="s">
        <v>1053</v>
      </c>
      <c r="J17342" t="s">
        <v>610</v>
      </c>
      <c r="K17342" t="s">
        <v>56</v>
      </c>
      <c r="L17342" t="s">
        <v>46980</v>
      </c>
      <c r="M17342" t="s">
        <v>57</v>
      </c>
      <c r="N17342" t="s">
        <v>6</v>
      </c>
      <c r="O17342" t="s">
        <v>10275</v>
      </c>
      <c r="P17342" t="s">
        <v>129</v>
      </c>
      <c r="Q17342" t="s">
        <v>145</v>
      </c>
      <c r="R17342" t="s">
        <v>10276</v>
      </c>
      <c r="S17342" t="str">
        <f>IF(ISNA(VLOOKUP(Orders__2[[#This Row],[Order ID]],#REF!, 2, FALSE)), "No", "Yes")</f>
        <v>Yes</v>
      </c>
      <c r="T17342" s="5">
        <v>286.34399999999999</v>
      </c>
      <c r="U17342" s="6">
        <v>3</v>
      </c>
      <c r="V17342" s="2">
        <v>0.2</v>
      </c>
      <c r="W17342" s="4">
        <v>-64.427400000000006</v>
      </c>
      <c r="X17342" t="s">
        <v>46589</v>
      </c>
      <c r="Y17342" s="3">
        <v>15.87</v>
      </c>
      <c r="Z17342" t="s">
        <v>85</v>
      </c>
    </row>
    <row r="17343" spans="1:26" x14ac:dyDescent="0.25">
      <c r="A17343" s="2">
        <v>43462</v>
      </c>
      <c r="B17343" t="s">
        <v>26754</v>
      </c>
      <c r="C17343" s="1">
        <v>41915</v>
      </c>
      <c r="D17343" s="1">
        <v>41920</v>
      </c>
      <c r="E17343" t="s">
        <v>114</v>
      </c>
      <c r="F17343" t="s">
        <v>15497</v>
      </c>
      <c r="G17343" t="s">
        <v>940</v>
      </c>
      <c r="H17343" t="s">
        <v>53</v>
      </c>
      <c r="I17343" t="s">
        <v>19554</v>
      </c>
      <c r="J17343" t="s">
        <v>19555</v>
      </c>
      <c r="K17343" t="s">
        <v>525</v>
      </c>
      <c r="L17343" t="s">
        <v>46588</v>
      </c>
      <c r="M17343" t="s">
        <v>157</v>
      </c>
      <c r="N17343" t="s">
        <v>157</v>
      </c>
      <c r="O17343" t="s">
        <v>6835</v>
      </c>
      <c r="P17343" t="s">
        <v>73</v>
      </c>
      <c r="Q17343" t="s">
        <v>366</v>
      </c>
      <c r="R17343" t="s">
        <v>3928</v>
      </c>
      <c r="S17343" t="str">
        <f>IF(ISNA(VLOOKUP(Orders__2[[#This Row],[Order ID]],#REF!, 2, FALSE)), "No", "Yes")</f>
        <v>Yes</v>
      </c>
      <c r="T17343" s="5">
        <v>726.78</v>
      </c>
      <c r="U17343" s="6">
        <v>2</v>
      </c>
      <c r="V17343" s="2">
        <v>0</v>
      </c>
      <c r="W17343" s="4">
        <v>319.74</v>
      </c>
      <c r="X17343" t="s">
        <v>46</v>
      </c>
      <c r="Y17343" s="3">
        <v>15.87</v>
      </c>
      <c r="Z17343" t="s">
        <v>122</v>
      </c>
    </row>
    <row r="17344" spans="1:26" x14ac:dyDescent="0.25">
      <c r="A17344" s="2">
        <v>50932</v>
      </c>
      <c r="B17344" t="s">
        <v>10495</v>
      </c>
      <c r="C17344" s="1">
        <v>40848</v>
      </c>
      <c r="D17344" s="1">
        <v>40852</v>
      </c>
      <c r="E17344" t="s">
        <v>64</v>
      </c>
      <c r="F17344" t="s">
        <v>10496</v>
      </c>
      <c r="G17344" t="s">
        <v>5826</v>
      </c>
      <c r="H17344" t="s">
        <v>53</v>
      </c>
      <c r="I17344" t="s">
        <v>10497</v>
      </c>
      <c r="J17344" t="s">
        <v>2703</v>
      </c>
      <c r="K17344" t="s">
        <v>13</v>
      </c>
      <c r="L17344" t="s">
        <v>46588</v>
      </c>
      <c r="M17344" t="s">
        <v>13</v>
      </c>
      <c r="N17344" t="s">
        <v>13</v>
      </c>
      <c r="O17344" t="s">
        <v>11496</v>
      </c>
      <c r="P17344" t="s">
        <v>129</v>
      </c>
      <c r="Q17344" t="s">
        <v>780</v>
      </c>
      <c r="R17344" t="s">
        <v>2405</v>
      </c>
      <c r="S17344" t="str">
        <f>IF(ISNA(VLOOKUP(Orders__2[[#This Row],[Order ID]],#REF!, 2, FALSE)), "No", "Yes")</f>
        <v>Yes</v>
      </c>
      <c r="T17344" s="5">
        <v>128.43</v>
      </c>
      <c r="U17344" s="6">
        <v>1</v>
      </c>
      <c r="V17344" s="2">
        <v>0</v>
      </c>
      <c r="W17344" s="4">
        <v>1.26</v>
      </c>
      <c r="X17344" t="s">
        <v>46</v>
      </c>
      <c r="Y17344" s="3">
        <v>15.87</v>
      </c>
      <c r="Z17344" t="s">
        <v>85</v>
      </c>
    </row>
    <row r="17345" spans="1:26" x14ac:dyDescent="0.25">
      <c r="A17345" s="2">
        <v>9560</v>
      </c>
      <c r="B17345" t="s">
        <v>25951</v>
      </c>
      <c r="C17345" s="1">
        <v>41472</v>
      </c>
      <c r="D17345" s="1">
        <v>41476</v>
      </c>
      <c r="E17345" t="s">
        <v>114</v>
      </c>
      <c r="F17345" t="s">
        <v>1594</v>
      </c>
      <c r="G17345" t="s">
        <v>1595</v>
      </c>
      <c r="H17345" t="s">
        <v>88</v>
      </c>
      <c r="I17345" t="s">
        <v>6947</v>
      </c>
      <c r="J17345" t="s">
        <v>2426</v>
      </c>
      <c r="K17345" t="s">
        <v>249</v>
      </c>
      <c r="L17345" t="s">
        <v>46588</v>
      </c>
      <c r="M17345" t="s">
        <v>166</v>
      </c>
      <c r="N17345" t="s">
        <v>19</v>
      </c>
      <c r="O17345" t="s">
        <v>24175</v>
      </c>
      <c r="P17345" t="s">
        <v>129</v>
      </c>
      <c r="Q17345" t="s">
        <v>176</v>
      </c>
      <c r="R17345" t="s">
        <v>10906</v>
      </c>
      <c r="S17345" t="str">
        <f>IF(ISNA(VLOOKUP(Orders__2[[#This Row],[Order ID]],#REF!, 2, FALSE)), "No", "Yes")</f>
        <v>Yes</v>
      </c>
      <c r="T17345" s="5">
        <v>127.08</v>
      </c>
      <c r="U17345" s="6">
        <v>2</v>
      </c>
      <c r="V17345" s="2">
        <v>0</v>
      </c>
      <c r="W17345" s="4">
        <v>41.92</v>
      </c>
      <c r="X17345" t="s">
        <v>46</v>
      </c>
      <c r="Y17345" s="3">
        <v>15.86</v>
      </c>
      <c r="Z17345" t="s">
        <v>122</v>
      </c>
    </row>
    <row r="17346" spans="1:26" x14ac:dyDescent="0.25">
      <c r="A17346" s="2">
        <v>12332</v>
      </c>
      <c r="B17346" t="s">
        <v>3773</v>
      </c>
      <c r="C17346" s="1">
        <v>40720</v>
      </c>
      <c r="D17346" s="1">
        <v>40722</v>
      </c>
      <c r="E17346" t="s">
        <v>77</v>
      </c>
      <c r="F17346" t="s">
        <v>3774</v>
      </c>
      <c r="G17346" t="s">
        <v>3775</v>
      </c>
      <c r="H17346" t="s">
        <v>53</v>
      </c>
      <c r="I17346" t="s">
        <v>3776</v>
      </c>
      <c r="J17346" t="s">
        <v>958</v>
      </c>
      <c r="K17346" t="s">
        <v>183</v>
      </c>
      <c r="L17346" t="s">
        <v>46588</v>
      </c>
      <c r="M17346" t="s">
        <v>91</v>
      </c>
      <c r="N17346" t="s">
        <v>2</v>
      </c>
      <c r="O17346" t="s">
        <v>4891</v>
      </c>
      <c r="P17346" t="s">
        <v>129</v>
      </c>
      <c r="Q17346" t="s">
        <v>4892</v>
      </c>
      <c r="R17346" t="s">
        <v>4893</v>
      </c>
      <c r="S17346" t="str">
        <f>IF(ISNA(VLOOKUP(Orders__2[[#This Row],[Order ID]],#REF!, 2, FALSE)), "No", "Yes")</f>
        <v>Yes</v>
      </c>
      <c r="T17346" s="5">
        <v>54.96</v>
      </c>
      <c r="U17346" s="6">
        <v>1</v>
      </c>
      <c r="V17346" s="2">
        <v>0</v>
      </c>
      <c r="W17346" s="4">
        <v>19.23</v>
      </c>
      <c r="X17346" t="s">
        <v>46</v>
      </c>
      <c r="Y17346" s="3">
        <v>15.86</v>
      </c>
      <c r="Z17346" t="s">
        <v>62</v>
      </c>
    </row>
    <row r="17347" spans="1:26" x14ac:dyDescent="0.25">
      <c r="A17347" s="2">
        <v>15399</v>
      </c>
      <c r="B17347" t="s">
        <v>26755</v>
      </c>
      <c r="C17347" s="1">
        <v>40708</v>
      </c>
      <c r="D17347" s="1">
        <v>40712</v>
      </c>
      <c r="E17347" t="s">
        <v>64</v>
      </c>
      <c r="F17347" t="s">
        <v>1057</v>
      </c>
      <c r="G17347" t="s">
        <v>1058</v>
      </c>
      <c r="H17347" t="s">
        <v>53</v>
      </c>
      <c r="I17347" t="s">
        <v>26756</v>
      </c>
      <c r="J17347" t="s">
        <v>711</v>
      </c>
      <c r="K17347" t="s">
        <v>90</v>
      </c>
      <c r="L17347" t="s">
        <v>46588</v>
      </c>
      <c r="M17347" t="s">
        <v>91</v>
      </c>
      <c r="N17347" t="s">
        <v>2</v>
      </c>
      <c r="O17347" t="s">
        <v>8648</v>
      </c>
      <c r="P17347" t="s">
        <v>129</v>
      </c>
      <c r="Q17347" t="s">
        <v>4892</v>
      </c>
      <c